99999</v>
      </c>
      <c r="D29288">
        <v>127.786801</v>
      </c>
      <c r="E29288">
        <v>246</v>
      </c>
      <c r="F29288" s="1" t="s">
        <v>18224</v>
      </c>
      <c r="G29288" s="1" t="s">
        <v>82</v>
      </c>
      <c r="H29288" s="1" t="s">
        <v>83</v>
      </c>
      <c r="I29288" s="1" t="s">
        <v>55365</v>
      </c>
      <c r="J29288" s="1" t="s">
        <v>55377</v>
      </c>
    </row>
    <row r="29289" spans="1:10" hidden="1" x14ac:dyDescent="0.35">
      <c r="A29289" s="1" t="s">
        <v>146013</v>
      </c>
      <c r="B29289" s="1" t="s">
        <v>55376</v>
      </c>
      <c r="C29289">
        <v>24.059750999999999</v>
      </c>
      <c r="D29289">
        <v>123.80558000000001</v>
      </c>
      <c r="E29289">
        <v>43</v>
      </c>
      <c r="F29289" s="1" t="s">
        <v>18224</v>
      </c>
      <c r="G29289" s="1" t="s">
        <v>82</v>
      </c>
      <c r="H29289" s="1" t="s">
        <v>83</v>
      </c>
      <c r="I29289" s="1" t="s">
        <v>55365</v>
      </c>
      <c r="J29289" s="1" t="s">
        <v>55375</v>
      </c>
    </row>
    <row r="29290" spans="1:10" hidden="1" x14ac:dyDescent="0.35">
      <c r="A29290" s="1" t="s">
        <v>146011</v>
      </c>
      <c r="B29290" s="1" t="s">
        <v>55374</v>
      </c>
      <c r="C29290">
        <v>25.94470024</v>
      </c>
      <c r="D29290">
        <v>131.32699589999999</v>
      </c>
      <c r="E29290">
        <v>80</v>
      </c>
      <c r="F29290" s="1" t="s">
        <v>18224</v>
      </c>
      <c r="G29290" s="1" t="s">
        <v>82</v>
      </c>
      <c r="H29290" s="1" t="s">
        <v>83</v>
      </c>
      <c r="I29290" s="1" t="s">
        <v>55365</v>
      </c>
      <c r="J29290" s="1" t="s">
        <v>145250</v>
      </c>
    </row>
    <row r="29291" spans="1:10" hidden="1" x14ac:dyDescent="0.35">
      <c r="A29291" s="1" t="s">
        <v>146011</v>
      </c>
      <c r="B29291" s="1" t="s">
        <v>55373</v>
      </c>
      <c r="C29291">
        <v>24.826699999999999</v>
      </c>
      <c r="D29291">
        <v>125.144997</v>
      </c>
      <c r="E29291">
        <v>54</v>
      </c>
      <c r="F29291" s="1" t="s">
        <v>18224</v>
      </c>
      <c r="G29291" s="1" t="s">
        <v>82</v>
      </c>
      <c r="H29291" s="1" t="s">
        <v>83</v>
      </c>
      <c r="I29291" s="1" t="s">
        <v>55365</v>
      </c>
      <c r="J29291" s="1" t="s">
        <v>55372</v>
      </c>
    </row>
    <row r="29292" spans="1:10" hidden="1" x14ac:dyDescent="0.35">
      <c r="A29292" s="1" t="s">
        <v>146011</v>
      </c>
      <c r="B29292" s="1" t="s">
        <v>55371</v>
      </c>
      <c r="C29292">
        <v>24.653900149999998</v>
      </c>
      <c r="D29292">
        <v>124.6750031</v>
      </c>
      <c r="E29292">
        <v>36</v>
      </c>
      <c r="F29292" s="1" t="s">
        <v>18224</v>
      </c>
      <c r="G29292" s="1" t="s">
        <v>82</v>
      </c>
      <c r="H29292" s="1" t="s">
        <v>83</v>
      </c>
      <c r="I29292" s="1" t="s">
        <v>55365</v>
      </c>
      <c r="J29292" s="1" t="s">
        <v>55370</v>
      </c>
    </row>
    <row r="29293" spans="1:10" hidden="1" x14ac:dyDescent="0.35">
      <c r="A29293" s="1" t="s">
        <v>146011</v>
      </c>
      <c r="B29293" s="1" t="s">
        <v>55369</v>
      </c>
      <c r="C29293">
        <v>27.044001000000002</v>
      </c>
      <c r="D29293">
        <v>128.401993</v>
      </c>
      <c r="E29293">
        <v>52</v>
      </c>
      <c r="F29293" s="1" t="s">
        <v>18224</v>
      </c>
      <c r="G29293" s="1" t="s">
        <v>82</v>
      </c>
      <c r="H29293" s="1" t="s">
        <v>83</v>
      </c>
      <c r="I29293" s="1" t="s">
        <v>27123</v>
      </c>
      <c r="J29293" s="1" t="s">
        <v>55368</v>
      </c>
    </row>
    <row r="29294" spans="1:10" x14ac:dyDescent="0.35">
      <c r="A29294" s="1" t="s">
        <v>146011</v>
      </c>
      <c r="B29294" s="1" t="s">
        <v>55367</v>
      </c>
      <c r="C29294">
        <v>26.274299620000001</v>
      </c>
      <c r="D29294">
        <v>127.7559967</v>
      </c>
      <c r="E29294">
        <v>247</v>
      </c>
      <c r="F29294" s="1" t="s">
        <v>18224</v>
      </c>
      <c r="G29294" s="1" t="s">
        <v>82</v>
      </c>
      <c r="H29294" s="1" t="s">
        <v>83</v>
      </c>
      <c r="I29294" s="1" t="s">
        <v>55365</v>
      </c>
      <c r="J29294" s="1" t="s">
        <v>116026</v>
      </c>
    </row>
    <row r="29295" spans="1:10" hidden="1" x14ac:dyDescent="0.35">
      <c r="A29295" s="1" t="s">
        <v>146011</v>
      </c>
      <c r="B29295" s="1" t="s">
        <v>55366</v>
      </c>
      <c r="C29295">
        <v>24.467298</v>
      </c>
      <c r="D29295">
        <v>122.979827</v>
      </c>
      <c r="E29295">
        <v>70</v>
      </c>
      <c r="F29295" s="1" t="s">
        <v>18224</v>
      </c>
      <c r="G29295" s="1" t="s">
        <v>82</v>
      </c>
      <c r="H29295" s="1" t="s">
        <v>83</v>
      </c>
      <c r="I29295" s="1" t="s">
        <v>55365</v>
      </c>
      <c r="J29295" s="1" t="s">
        <v>55364</v>
      </c>
    </row>
    <row r="29296" spans="1:10" hidden="1" x14ac:dyDescent="0.35">
      <c r="A29296" s="1" t="s">
        <v>146013</v>
      </c>
      <c r="B29296" s="1" t="s">
        <v>145251</v>
      </c>
      <c r="C29296">
        <v>30.784721999999999</v>
      </c>
      <c r="D29296">
        <v>130.270556</v>
      </c>
      <c r="E29296">
        <v>338</v>
      </c>
      <c r="F29296" s="1" t="s">
        <v>18224</v>
      </c>
      <c r="G29296" s="1" t="s">
        <v>82</v>
      </c>
      <c r="H29296" s="1" t="s">
        <v>83</v>
      </c>
      <c r="I29296" s="1" t="s">
        <v>27123</v>
      </c>
      <c r="J29296" s="1" t="s">
        <v>27122</v>
      </c>
    </row>
    <row r="29297" spans="1:10" hidden="1" x14ac:dyDescent="0.35">
      <c r="A29297" s="1" t="s">
        <v>146013</v>
      </c>
      <c r="B29297" s="1" t="s">
        <v>100993</v>
      </c>
      <c r="C29297">
        <v>-3.9833630000000002</v>
      </c>
      <c r="D29297">
        <v>39.730981999999997</v>
      </c>
      <c r="E29297">
        <v>52</v>
      </c>
      <c r="F29297" s="1" t="s">
        <v>534</v>
      </c>
      <c r="G29297" s="1" t="s">
        <v>1948</v>
      </c>
      <c r="H29297" s="1" t="s">
        <v>1949</v>
      </c>
      <c r="I29297" s="1" t="s">
        <v>70345</v>
      </c>
      <c r="J29297" s="1" t="s">
        <v>100992</v>
      </c>
    </row>
    <row r="29298" spans="1:10" hidden="1" x14ac:dyDescent="0.35">
      <c r="A29298" s="1" t="s">
        <v>146011</v>
      </c>
      <c r="B29298" s="1" t="s">
        <v>84272</v>
      </c>
      <c r="C29298">
        <v>-2.645050049</v>
      </c>
      <c r="D29298">
        <v>37.253101350000001</v>
      </c>
      <c r="E29298">
        <v>3755</v>
      </c>
      <c r="F29298" s="1" t="s">
        <v>534</v>
      </c>
      <c r="G29298" s="1" t="s">
        <v>1948</v>
      </c>
      <c r="H29298" s="1" t="s">
        <v>1949</v>
      </c>
      <c r="I29298" s="1" t="s">
        <v>74323</v>
      </c>
      <c r="J29298" s="1" t="s">
        <v>84271</v>
      </c>
    </row>
    <row r="29299" spans="1:10" hidden="1" x14ac:dyDescent="0.35">
      <c r="A29299" s="1" t="s">
        <v>146013</v>
      </c>
      <c r="B29299" s="1" t="s">
        <v>84268</v>
      </c>
      <c r="C29299">
        <v>0.45708501299999998</v>
      </c>
      <c r="D29299">
        <v>34.130279539999997</v>
      </c>
      <c r="E29299">
        <v>3989</v>
      </c>
      <c r="F29299" s="1" t="s">
        <v>534</v>
      </c>
      <c r="G29299" s="1" t="s">
        <v>1948</v>
      </c>
      <c r="H29299" s="1" t="s">
        <v>1949</v>
      </c>
      <c r="I29299" s="1" t="s">
        <v>74320</v>
      </c>
      <c r="J29299" s="1" t="s">
        <v>4589</v>
      </c>
    </row>
    <row r="29300" spans="1:10" hidden="1" x14ac:dyDescent="0.35">
      <c r="A29300" s="1" t="s">
        <v>146013</v>
      </c>
      <c r="B29300" s="1" t="s">
        <v>84267</v>
      </c>
      <c r="C29300">
        <v>-1.1000000240000001</v>
      </c>
      <c r="D29300">
        <v>39.950000760000002</v>
      </c>
      <c r="E29300">
        <v>345</v>
      </c>
      <c r="F29300" s="1" t="s">
        <v>534</v>
      </c>
      <c r="G29300" s="1" t="s">
        <v>1948</v>
      </c>
      <c r="H29300" s="1" t="s">
        <v>1949</v>
      </c>
      <c r="I29300" s="1" t="s">
        <v>70345</v>
      </c>
      <c r="J29300" s="1" t="s">
        <v>53827</v>
      </c>
    </row>
    <row r="29301" spans="1:10" hidden="1" x14ac:dyDescent="0.35">
      <c r="A29301" s="1" t="s">
        <v>146013</v>
      </c>
      <c r="B29301" s="1" t="s">
        <v>84266</v>
      </c>
      <c r="C29301">
        <v>0.57620799499999997</v>
      </c>
      <c r="D29301">
        <v>34.553451539999998</v>
      </c>
      <c r="E29301">
        <v>4726</v>
      </c>
      <c r="F29301" s="1" t="s">
        <v>534</v>
      </c>
      <c r="G29301" s="1" t="s">
        <v>1948</v>
      </c>
      <c r="H29301" s="1" t="s">
        <v>1949</v>
      </c>
      <c r="I29301" s="1" t="s">
        <v>74320</v>
      </c>
      <c r="J29301" s="1" t="s">
        <v>4514</v>
      </c>
    </row>
    <row r="29302" spans="1:10" hidden="1" x14ac:dyDescent="0.35">
      <c r="A29302" s="1" t="s">
        <v>146013</v>
      </c>
      <c r="B29302" s="1" t="s">
        <v>84265</v>
      </c>
      <c r="C29302">
        <v>0.53692600000000001</v>
      </c>
      <c r="D29302">
        <v>35.280518000000001</v>
      </c>
      <c r="E29302">
        <v>7050</v>
      </c>
      <c r="F29302" s="1" t="s">
        <v>534</v>
      </c>
      <c r="G29302" s="1" t="s">
        <v>1948</v>
      </c>
      <c r="H29302" s="1" t="s">
        <v>1949</v>
      </c>
      <c r="I29302" s="1" t="s">
        <v>74323</v>
      </c>
      <c r="J29302" s="1" t="s">
        <v>7768</v>
      </c>
    </row>
    <row r="29303" spans="1:10" hidden="1" x14ac:dyDescent="0.35">
      <c r="A29303" s="1" t="s">
        <v>146011</v>
      </c>
      <c r="B29303" s="1" t="s">
        <v>84264</v>
      </c>
      <c r="C29303">
        <v>0.40445798599999999</v>
      </c>
      <c r="D29303">
        <v>35.238899230000001</v>
      </c>
      <c r="E29303">
        <v>6941</v>
      </c>
      <c r="F29303" s="1" t="s">
        <v>534</v>
      </c>
      <c r="G29303" s="1" t="s">
        <v>1948</v>
      </c>
      <c r="H29303" s="1" t="s">
        <v>1949</v>
      </c>
      <c r="I29303" s="1" t="s">
        <v>74323</v>
      </c>
      <c r="J29303" s="1" t="s">
        <v>7768</v>
      </c>
    </row>
    <row r="29304" spans="1:10" hidden="1" x14ac:dyDescent="0.35">
      <c r="A29304" s="1" t="s">
        <v>146013</v>
      </c>
      <c r="B29304" s="1" t="s">
        <v>84263</v>
      </c>
      <c r="C29304">
        <v>-0.57326999999999995</v>
      </c>
      <c r="D29304">
        <v>37.497259999999997</v>
      </c>
      <c r="E29304">
        <v>4150</v>
      </c>
      <c r="F29304" s="1" t="s">
        <v>534</v>
      </c>
      <c r="G29304" s="1" t="s">
        <v>1948</v>
      </c>
      <c r="H29304" s="1" t="s">
        <v>1949</v>
      </c>
      <c r="I29304" s="1" t="s">
        <v>74348</v>
      </c>
      <c r="J29304" s="1" t="s">
        <v>7854</v>
      </c>
    </row>
    <row r="29305" spans="1:10" hidden="1" x14ac:dyDescent="0.35">
      <c r="A29305" s="1" t="s">
        <v>146013</v>
      </c>
      <c r="B29305" s="1" t="s">
        <v>84262</v>
      </c>
      <c r="C29305">
        <v>3.2363499999999998</v>
      </c>
      <c r="D29305">
        <v>35.976640000000003</v>
      </c>
      <c r="E29305">
        <v>1395</v>
      </c>
      <c r="F29305" s="1" t="s">
        <v>534</v>
      </c>
      <c r="G29305" s="1" t="s">
        <v>1948</v>
      </c>
      <c r="H29305" s="1" t="s">
        <v>1949</v>
      </c>
      <c r="I29305" s="1" t="s">
        <v>74323</v>
      </c>
      <c r="J29305" s="1" t="s">
        <v>84261</v>
      </c>
    </row>
    <row r="29306" spans="1:10" hidden="1" x14ac:dyDescent="0.35">
      <c r="A29306" s="1" t="s">
        <v>146013</v>
      </c>
      <c r="B29306" s="1" t="s">
        <v>84260</v>
      </c>
      <c r="C29306">
        <v>2.7328420000000002</v>
      </c>
      <c r="D29306">
        <v>40.927504999999996</v>
      </c>
      <c r="F29306" s="1" t="s">
        <v>534</v>
      </c>
      <c r="G29306" s="1" t="s">
        <v>1948</v>
      </c>
      <c r="H29306" s="1" t="s">
        <v>1949</v>
      </c>
      <c r="I29306" s="1" t="s">
        <v>74328</v>
      </c>
      <c r="J29306" s="1" t="s">
        <v>74510</v>
      </c>
    </row>
    <row r="29307" spans="1:10" hidden="1" x14ac:dyDescent="0.35">
      <c r="A29307" s="1" t="s">
        <v>146013</v>
      </c>
      <c r="B29307" s="1" t="s">
        <v>84259</v>
      </c>
      <c r="C29307">
        <v>3.4916100000000001</v>
      </c>
      <c r="D29307">
        <v>35.836776999999998</v>
      </c>
      <c r="E29307">
        <v>1245</v>
      </c>
      <c r="F29307" s="1" t="s">
        <v>534</v>
      </c>
      <c r="G29307" s="1" t="s">
        <v>1948</v>
      </c>
      <c r="H29307" s="1" t="s">
        <v>1949</v>
      </c>
      <c r="I29307" s="1" t="s">
        <v>74323</v>
      </c>
      <c r="J29307" s="1" t="s">
        <v>74322</v>
      </c>
    </row>
    <row r="29308" spans="1:10" hidden="1" x14ac:dyDescent="0.35">
      <c r="A29308" s="1" t="s">
        <v>146013</v>
      </c>
      <c r="B29308" s="1" t="s">
        <v>84258</v>
      </c>
      <c r="C29308">
        <v>-0.46350801000000003</v>
      </c>
      <c r="D29308">
        <v>39.648300169999999</v>
      </c>
      <c r="E29308">
        <v>475</v>
      </c>
      <c r="F29308" s="1" t="s">
        <v>534</v>
      </c>
      <c r="G29308" s="1" t="s">
        <v>1948</v>
      </c>
      <c r="H29308" s="1" t="s">
        <v>1949</v>
      </c>
      <c r="I29308" s="1" t="s">
        <v>74328</v>
      </c>
      <c r="J29308" s="1" t="s">
        <v>6594</v>
      </c>
    </row>
    <row r="29309" spans="1:10" hidden="1" x14ac:dyDescent="0.35">
      <c r="A29309" s="1" t="s">
        <v>146013</v>
      </c>
      <c r="B29309" s="1" t="s">
        <v>84257</v>
      </c>
      <c r="C29309">
        <v>0.53333299999999995</v>
      </c>
      <c r="D29309">
        <v>38.516666999999998</v>
      </c>
      <c r="E29309">
        <v>2000</v>
      </c>
      <c r="F29309" s="1" t="s">
        <v>534</v>
      </c>
      <c r="G29309" s="1" t="s">
        <v>1948</v>
      </c>
      <c r="H29309" s="1" t="s">
        <v>1949</v>
      </c>
      <c r="I29309" s="1" t="s">
        <v>74348</v>
      </c>
      <c r="J29309" s="1" t="s">
        <v>84256</v>
      </c>
    </row>
    <row r="29310" spans="1:10" hidden="1" x14ac:dyDescent="0.35">
      <c r="A29310" s="1" t="s">
        <v>146013</v>
      </c>
      <c r="B29310" s="1" t="s">
        <v>84255</v>
      </c>
      <c r="C29310">
        <v>-0.60000002399999997</v>
      </c>
      <c r="D29310">
        <v>34.466999049999998</v>
      </c>
      <c r="E29310">
        <v>4280</v>
      </c>
      <c r="F29310" s="1" t="s">
        <v>534</v>
      </c>
      <c r="G29310" s="1" t="s">
        <v>1948</v>
      </c>
      <c r="H29310" s="1" t="s">
        <v>1949</v>
      </c>
      <c r="I29310" s="1" t="s">
        <v>74521</v>
      </c>
      <c r="J29310" s="1" t="s">
        <v>10541</v>
      </c>
    </row>
    <row r="29311" spans="1:10" hidden="1" x14ac:dyDescent="0.35">
      <c r="A29311" s="1" t="s">
        <v>146013</v>
      </c>
      <c r="B29311" s="1" t="s">
        <v>84254</v>
      </c>
      <c r="C29311">
        <v>-1.5219999550000001</v>
      </c>
      <c r="D29311">
        <v>40.004001619999997</v>
      </c>
      <c r="E29311">
        <v>195</v>
      </c>
      <c r="F29311" s="1" t="s">
        <v>534</v>
      </c>
      <c r="G29311" s="1" t="s">
        <v>1948</v>
      </c>
      <c r="H29311" s="1" t="s">
        <v>1949</v>
      </c>
      <c r="I29311" s="1" t="s">
        <v>70345</v>
      </c>
      <c r="J29311" s="1" t="s">
        <v>10497</v>
      </c>
    </row>
    <row r="29312" spans="1:10" hidden="1" x14ac:dyDescent="0.35">
      <c r="A29312" s="1" t="s">
        <v>146013</v>
      </c>
      <c r="B29312" s="1" t="s">
        <v>84253</v>
      </c>
      <c r="C29312">
        <v>0.33817094599999997</v>
      </c>
      <c r="D29312">
        <v>37.591693880000001</v>
      </c>
      <c r="E29312">
        <v>3495</v>
      </c>
      <c r="F29312" s="1" t="s">
        <v>534</v>
      </c>
      <c r="G29312" s="1" t="s">
        <v>1948</v>
      </c>
      <c r="H29312" s="1" t="s">
        <v>1949</v>
      </c>
      <c r="I29312" s="1" t="s">
        <v>74348</v>
      </c>
      <c r="J29312" s="1" t="s">
        <v>11189</v>
      </c>
    </row>
    <row r="29313" spans="1:10" hidden="1" x14ac:dyDescent="0.35">
      <c r="A29313" s="1" t="s">
        <v>146010</v>
      </c>
      <c r="B29313" s="1" t="s">
        <v>84252</v>
      </c>
      <c r="C29313">
        <v>-1.319239974</v>
      </c>
      <c r="D29313">
        <v>36.927799219999997</v>
      </c>
      <c r="E29313">
        <v>5330</v>
      </c>
      <c r="F29313" s="1" t="s">
        <v>534</v>
      </c>
      <c r="G29313" s="1" t="s">
        <v>1948</v>
      </c>
      <c r="H29313" s="1" t="s">
        <v>1949</v>
      </c>
      <c r="I29313" s="1" t="s">
        <v>74486</v>
      </c>
      <c r="J29313" s="1" t="s">
        <v>16547</v>
      </c>
    </row>
    <row r="29314" spans="1:10" hidden="1" x14ac:dyDescent="0.35">
      <c r="A29314" s="1" t="s">
        <v>146013</v>
      </c>
      <c r="B29314" s="1" t="s">
        <v>84251</v>
      </c>
      <c r="C29314">
        <v>-0.633000016</v>
      </c>
      <c r="D29314">
        <v>37.882999419999997</v>
      </c>
      <c r="E29314">
        <v>2450</v>
      </c>
      <c r="F29314" s="1" t="s">
        <v>534</v>
      </c>
      <c r="G29314" s="1" t="s">
        <v>1948</v>
      </c>
      <c r="H29314" s="1" t="s">
        <v>1949</v>
      </c>
      <c r="I29314" s="1" t="s">
        <v>74348</v>
      </c>
      <c r="J29314" s="1" t="s">
        <v>84250</v>
      </c>
    </row>
    <row r="29315" spans="1:10" hidden="1" x14ac:dyDescent="0.35">
      <c r="A29315" s="1" t="s">
        <v>146013</v>
      </c>
      <c r="B29315" s="1" t="s">
        <v>84249</v>
      </c>
      <c r="C29315">
        <v>-1.5863449999999999</v>
      </c>
      <c r="D29315">
        <v>35.257455</v>
      </c>
      <c r="E29315">
        <v>5800</v>
      </c>
      <c r="F29315" s="1" t="s">
        <v>534</v>
      </c>
      <c r="G29315" s="1" t="s">
        <v>1948</v>
      </c>
      <c r="H29315" s="1" t="s">
        <v>1949</v>
      </c>
      <c r="I29315" s="1" t="s">
        <v>74323</v>
      </c>
      <c r="J29315" s="1" t="s">
        <v>84248</v>
      </c>
    </row>
    <row r="29316" spans="1:10" hidden="1" x14ac:dyDescent="0.35">
      <c r="A29316" s="1" t="s">
        <v>146013</v>
      </c>
      <c r="B29316" s="1" t="s">
        <v>84247</v>
      </c>
      <c r="C29316">
        <v>0.271342009</v>
      </c>
      <c r="D29316">
        <v>34.787300109999997</v>
      </c>
      <c r="E29316">
        <v>5020</v>
      </c>
      <c r="F29316" s="1" t="s">
        <v>534</v>
      </c>
      <c r="G29316" s="1" t="s">
        <v>1948</v>
      </c>
      <c r="H29316" s="1" t="s">
        <v>1949</v>
      </c>
      <c r="I29316" s="1" t="s">
        <v>74320</v>
      </c>
      <c r="J29316" s="1" t="s">
        <v>11827</v>
      </c>
    </row>
    <row r="29317" spans="1:10" hidden="1" x14ac:dyDescent="0.35">
      <c r="A29317" s="1" t="s">
        <v>146011</v>
      </c>
      <c r="B29317" s="1" t="s">
        <v>84246</v>
      </c>
      <c r="C29317">
        <v>-8.6139001000000007E-2</v>
      </c>
      <c r="D29317">
        <v>34.72890091</v>
      </c>
      <c r="E29317">
        <v>3734</v>
      </c>
      <c r="F29317" s="1" t="s">
        <v>534</v>
      </c>
      <c r="G29317" s="1" t="s">
        <v>1948</v>
      </c>
      <c r="H29317" s="1" t="s">
        <v>1949</v>
      </c>
      <c r="I29317" s="1" t="s">
        <v>74521</v>
      </c>
      <c r="J29317" s="1" t="s">
        <v>12638</v>
      </c>
    </row>
    <row r="29318" spans="1:10" hidden="1" x14ac:dyDescent="0.35">
      <c r="A29318" s="1" t="s">
        <v>146013</v>
      </c>
      <c r="B29318" s="1" t="s">
        <v>84245</v>
      </c>
      <c r="C29318">
        <v>-2.910609961</v>
      </c>
      <c r="D29318">
        <v>38.06520081</v>
      </c>
      <c r="E29318">
        <v>2750</v>
      </c>
      <c r="F29318" s="1" t="s">
        <v>534</v>
      </c>
      <c r="G29318" s="1" t="s">
        <v>1948</v>
      </c>
      <c r="H29318" s="1" t="s">
        <v>1949</v>
      </c>
      <c r="I29318" s="1" t="s">
        <v>70345</v>
      </c>
      <c r="J29318" s="1" t="s">
        <v>84244</v>
      </c>
    </row>
    <row r="29319" spans="1:10" hidden="1" x14ac:dyDescent="0.35">
      <c r="A29319" s="1" t="s">
        <v>146013</v>
      </c>
      <c r="B29319" s="1" t="s">
        <v>84243</v>
      </c>
      <c r="C29319">
        <v>-0.38990000000000002</v>
      </c>
      <c r="D29319">
        <v>35.242092999999997</v>
      </c>
      <c r="E29319">
        <v>6446</v>
      </c>
      <c r="F29319" s="1" t="s">
        <v>534</v>
      </c>
      <c r="G29319" s="1" t="s">
        <v>1948</v>
      </c>
      <c r="H29319" s="1" t="s">
        <v>1949</v>
      </c>
      <c r="I29319" s="1" t="s">
        <v>74323</v>
      </c>
      <c r="J29319" s="1" t="s">
        <v>12340</v>
      </c>
    </row>
    <row r="29320" spans="1:10" hidden="1" x14ac:dyDescent="0.35">
      <c r="A29320" s="1" t="s">
        <v>146013</v>
      </c>
      <c r="B29320" s="1" t="s">
        <v>84242</v>
      </c>
      <c r="C29320">
        <v>-0.66699999600000004</v>
      </c>
      <c r="D29320">
        <v>34.700000760000002</v>
      </c>
      <c r="E29320">
        <v>4905</v>
      </c>
      <c r="F29320" s="1" t="s">
        <v>534</v>
      </c>
      <c r="G29320" s="1" t="s">
        <v>1948</v>
      </c>
      <c r="H29320" s="1" t="s">
        <v>1949</v>
      </c>
      <c r="I29320" s="1" t="s">
        <v>74521</v>
      </c>
      <c r="J29320" s="1" t="s">
        <v>12624</v>
      </c>
    </row>
    <row r="29321" spans="1:10" hidden="1" x14ac:dyDescent="0.35">
      <c r="A29321" s="1" t="s">
        <v>146011</v>
      </c>
      <c r="B29321" s="1" t="s">
        <v>84241</v>
      </c>
      <c r="C29321">
        <v>0.971988976</v>
      </c>
      <c r="D29321">
        <v>34.95859909</v>
      </c>
      <c r="E29321">
        <v>6070</v>
      </c>
      <c r="F29321" s="1" t="s">
        <v>534</v>
      </c>
      <c r="G29321" s="1" t="s">
        <v>1948</v>
      </c>
      <c r="H29321" s="1" t="s">
        <v>1949</v>
      </c>
      <c r="I29321" s="1" t="s">
        <v>74323</v>
      </c>
      <c r="J29321" s="1" t="s">
        <v>12646</v>
      </c>
    </row>
    <row r="29322" spans="1:10" hidden="1" x14ac:dyDescent="0.35">
      <c r="A29322" s="1" t="s">
        <v>146013</v>
      </c>
      <c r="B29322" s="1" t="s">
        <v>84240</v>
      </c>
      <c r="C29322">
        <v>-1.372789979</v>
      </c>
      <c r="D29322">
        <v>37.978099819999997</v>
      </c>
      <c r="E29322">
        <v>3790</v>
      </c>
      <c r="F29322" s="1" t="s">
        <v>534</v>
      </c>
      <c r="G29322" s="1" t="s">
        <v>1948</v>
      </c>
      <c r="H29322" s="1" t="s">
        <v>1949</v>
      </c>
      <c r="I29322" s="1" t="s">
        <v>74348</v>
      </c>
      <c r="J29322" s="1" t="s">
        <v>12660</v>
      </c>
    </row>
    <row r="29323" spans="1:10" hidden="1" x14ac:dyDescent="0.35">
      <c r="A29323" s="1" t="s">
        <v>146013</v>
      </c>
      <c r="B29323" s="1" t="s">
        <v>84239</v>
      </c>
      <c r="C29323">
        <v>4.3192050000000002</v>
      </c>
      <c r="D29323">
        <v>35.688640999999997</v>
      </c>
      <c r="E29323">
        <v>1805</v>
      </c>
      <c r="F29323" s="1" t="s">
        <v>534</v>
      </c>
      <c r="G29323" s="1" t="s">
        <v>1948</v>
      </c>
      <c r="H29323" s="1" t="s">
        <v>1949</v>
      </c>
      <c r="I29323" s="1" t="s">
        <v>74323</v>
      </c>
      <c r="J29323" s="1" t="s">
        <v>84238</v>
      </c>
    </row>
    <row r="29324" spans="1:10" hidden="1" x14ac:dyDescent="0.35">
      <c r="A29324" s="1" t="s">
        <v>146011</v>
      </c>
      <c r="B29324" s="1" t="s">
        <v>84237</v>
      </c>
      <c r="C29324">
        <v>4.2041201590000004</v>
      </c>
      <c r="D29324">
        <v>34.348201750000001</v>
      </c>
      <c r="E29324">
        <v>2074</v>
      </c>
      <c r="F29324" s="1" t="s">
        <v>534</v>
      </c>
      <c r="G29324" s="1" t="s">
        <v>1948</v>
      </c>
      <c r="H29324" s="1" t="s">
        <v>1949</v>
      </c>
      <c r="I29324" s="1" t="s">
        <v>74323</v>
      </c>
      <c r="J29324" s="1" t="s">
        <v>84236</v>
      </c>
    </row>
    <row r="29325" spans="1:10" hidden="1" x14ac:dyDescent="0.35">
      <c r="A29325" s="1" t="s">
        <v>146011</v>
      </c>
      <c r="B29325" s="1" t="s">
        <v>84235</v>
      </c>
      <c r="C29325">
        <v>3.1219699379999999</v>
      </c>
      <c r="D29325">
        <v>35.608699799999997</v>
      </c>
      <c r="E29325">
        <v>1715</v>
      </c>
      <c r="F29325" s="1" t="s">
        <v>534</v>
      </c>
      <c r="G29325" s="1" t="s">
        <v>1948</v>
      </c>
      <c r="H29325" s="1" t="s">
        <v>1949</v>
      </c>
      <c r="I29325" s="1" t="s">
        <v>74323</v>
      </c>
      <c r="J29325" s="1" t="s">
        <v>14221</v>
      </c>
    </row>
    <row r="29326" spans="1:10" hidden="1" x14ac:dyDescent="0.35">
      <c r="A29326" s="1" t="s">
        <v>146013</v>
      </c>
      <c r="B29326" s="1" t="s">
        <v>84234</v>
      </c>
      <c r="C29326">
        <v>-2.90988493</v>
      </c>
      <c r="D29326">
        <v>37.526107789999998</v>
      </c>
      <c r="E29326">
        <v>5320</v>
      </c>
      <c r="F29326" s="1" t="s">
        <v>534</v>
      </c>
      <c r="G29326" s="1" t="s">
        <v>1948</v>
      </c>
      <c r="H29326" s="1" t="s">
        <v>1949</v>
      </c>
      <c r="I29326" s="1" t="s">
        <v>74323</v>
      </c>
      <c r="J29326" s="1" t="s">
        <v>84233</v>
      </c>
    </row>
    <row r="29327" spans="1:10" hidden="1" x14ac:dyDescent="0.35">
      <c r="A29327" s="1" t="s">
        <v>146011</v>
      </c>
      <c r="B29327" s="1" t="s">
        <v>84232</v>
      </c>
      <c r="C29327">
        <v>-2.2524310000000001</v>
      </c>
      <c r="D29327">
        <v>40.912891999999999</v>
      </c>
      <c r="E29327">
        <v>20</v>
      </c>
      <c r="F29327" s="1" t="s">
        <v>534</v>
      </c>
      <c r="G29327" s="1" t="s">
        <v>1948</v>
      </c>
      <c r="H29327" s="1" t="s">
        <v>1949</v>
      </c>
      <c r="I29327" s="1" t="s">
        <v>70345</v>
      </c>
      <c r="J29327" s="1" t="s">
        <v>13584</v>
      </c>
    </row>
    <row r="29328" spans="1:10" hidden="1" x14ac:dyDescent="0.35">
      <c r="A29328" s="1" t="s">
        <v>146013</v>
      </c>
      <c r="B29328" s="1" t="s">
        <v>84231</v>
      </c>
      <c r="C29328">
        <v>2.75</v>
      </c>
      <c r="D29328">
        <v>36.716999049999998</v>
      </c>
      <c r="E29328">
        <v>1195</v>
      </c>
      <c r="F29328" s="1" t="s">
        <v>534</v>
      </c>
      <c r="G29328" s="1" t="s">
        <v>1948</v>
      </c>
      <c r="H29328" s="1" t="s">
        <v>1949</v>
      </c>
      <c r="I29328" s="1" t="s">
        <v>74348</v>
      </c>
      <c r="J29328" s="1" t="s">
        <v>84230</v>
      </c>
    </row>
    <row r="29329" spans="1:10" hidden="1" x14ac:dyDescent="0.35">
      <c r="A29329" s="1" t="s">
        <v>146013</v>
      </c>
      <c r="B29329" s="1" t="s">
        <v>84229</v>
      </c>
      <c r="C29329">
        <v>3.933000088</v>
      </c>
      <c r="D29329">
        <v>41.849998470000003</v>
      </c>
      <c r="E29329">
        <v>805</v>
      </c>
      <c r="F29329" s="1" t="s">
        <v>534</v>
      </c>
      <c r="G29329" s="1" t="s">
        <v>1948</v>
      </c>
      <c r="H29329" s="1" t="s">
        <v>1949</v>
      </c>
      <c r="I29329" s="1" t="s">
        <v>74328</v>
      </c>
      <c r="J29329" s="1" t="s">
        <v>14899</v>
      </c>
    </row>
    <row r="29330" spans="1:10" hidden="1" x14ac:dyDescent="0.35">
      <c r="A29330" s="1" t="s">
        <v>146013</v>
      </c>
      <c r="B29330" s="1" t="s">
        <v>84228</v>
      </c>
      <c r="C29330">
        <v>2.3442539999999998</v>
      </c>
      <c r="D29330">
        <v>37.999996000000003</v>
      </c>
      <c r="E29330">
        <v>4395</v>
      </c>
      <c r="F29330" s="1" t="s">
        <v>534</v>
      </c>
      <c r="G29330" s="1" t="s">
        <v>1948</v>
      </c>
      <c r="H29330" s="1" t="s">
        <v>1949</v>
      </c>
      <c r="I29330" s="1" t="s">
        <v>74348</v>
      </c>
      <c r="J29330" s="1" t="s">
        <v>15123</v>
      </c>
    </row>
    <row r="29331" spans="1:10" hidden="1" x14ac:dyDescent="0.35">
      <c r="A29331" s="1" t="s">
        <v>146013</v>
      </c>
      <c r="B29331" s="1" t="s">
        <v>84227</v>
      </c>
      <c r="C29331">
        <v>-1.948057055</v>
      </c>
      <c r="D29331">
        <v>36.283332819999998</v>
      </c>
      <c r="E29331">
        <v>1955</v>
      </c>
      <c r="F29331" s="1" t="s">
        <v>534</v>
      </c>
      <c r="G29331" s="1" t="s">
        <v>1948</v>
      </c>
      <c r="H29331" s="1" t="s">
        <v>1949</v>
      </c>
      <c r="I29331" s="1" t="s">
        <v>74323</v>
      </c>
      <c r="J29331" s="1" t="s">
        <v>84226</v>
      </c>
    </row>
    <row r="29332" spans="1:10" hidden="1" x14ac:dyDescent="0.35">
      <c r="A29332" s="1" t="s">
        <v>146013</v>
      </c>
      <c r="B29332" s="1" t="s">
        <v>84225</v>
      </c>
      <c r="C29332">
        <v>0.94999998799999996</v>
      </c>
      <c r="D29332">
        <v>36.799999239999998</v>
      </c>
      <c r="E29332">
        <v>5940</v>
      </c>
      <c r="F29332" s="1" t="s">
        <v>534</v>
      </c>
      <c r="G29332" s="1" t="s">
        <v>1948</v>
      </c>
      <c r="H29332" s="1" t="s">
        <v>1949</v>
      </c>
      <c r="I29332" s="1" t="s">
        <v>74323</v>
      </c>
      <c r="J29332" s="1" t="s">
        <v>15012</v>
      </c>
    </row>
    <row r="29333" spans="1:10" hidden="1" x14ac:dyDescent="0.35">
      <c r="A29333" s="1" t="s">
        <v>146013</v>
      </c>
      <c r="B29333" s="1" t="s">
        <v>84224</v>
      </c>
      <c r="C29333">
        <v>0.16508300000000001</v>
      </c>
      <c r="D29333">
        <v>38.195141</v>
      </c>
      <c r="E29333">
        <v>2000</v>
      </c>
      <c r="F29333" s="1" t="s">
        <v>534</v>
      </c>
      <c r="G29333" s="1" t="s">
        <v>1948</v>
      </c>
      <c r="H29333" s="1" t="s">
        <v>1949</v>
      </c>
      <c r="I29333" s="1" t="s">
        <v>74348</v>
      </c>
      <c r="J29333" s="1" t="s">
        <v>84223</v>
      </c>
    </row>
    <row r="29334" spans="1:10" hidden="1" x14ac:dyDescent="0.35">
      <c r="A29334" s="1" t="s">
        <v>146011</v>
      </c>
      <c r="B29334" s="1" t="s">
        <v>84222</v>
      </c>
      <c r="C29334">
        <v>-3.2293100360000002</v>
      </c>
      <c r="D29334">
        <v>40.101699830000001</v>
      </c>
      <c r="E29334">
        <v>80</v>
      </c>
      <c r="F29334" s="1" t="s">
        <v>534</v>
      </c>
      <c r="G29334" s="1" t="s">
        <v>1948</v>
      </c>
      <c r="H29334" s="1" t="s">
        <v>1949</v>
      </c>
      <c r="I29334" s="1" t="s">
        <v>70345</v>
      </c>
      <c r="J29334" s="1" t="s">
        <v>14831</v>
      </c>
    </row>
    <row r="29335" spans="1:10" hidden="1" x14ac:dyDescent="0.35">
      <c r="A29335" s="1" t="s">
        <v>146013</v>
      </c>
      <c r="B29335" s="1" t="s">
        <v>84221</v>
      </c>
      <c r="C29335">
        <v>-1.116999984</v>
      </c>
      <c r="D29335">
        <v>34.483001710000003</v>
      </c>
      <c r="E29335">
        <v>4575</v>
      </c>
      <c r="F29335" s="1" t="s">
        <v>534</v>
      </c>
      <c r="G29335" s="1" t="s">
        <v>1948</v>
      </c>
      <c r="H29335" s="1" t="s">
        <v>1949</v>
      </c>
      <c r="I29335" s="1" t="s">
        <v>74521</v>
      </c>
      <c r="J29335" s="1" t="s">
        <v>12105</v>
      </c>
    </row>
    <row r="29336" spans="1:10" hidden="1" x14ac:dyDescent="0.35">
      <c r="A29336" s="1" t="s">
        <v>146010</v>
      </c>
      <c r="B29336" s="1" t="s">
        <v>84220</v>
      </c>
      <c r="C29336">
        <v>-4.0348300000000004</v>
      </c>
      <c r="D29336">
        <v>39.594200000000001</v>
      </c>
      <c r="E29336">
        <v>200</v>
      </c>
      <c r="F29336" s="1" t="s">
        <v>534</v>
      </c>
      <c r="G29336" s="1" t="s">
        <v>1948</v>
      </c>
      <c r="H29336" s="1" t="s">
        <v>1949</v>
      </c>
      <c r="I29336" s="1" t="s">
        <v>70345</v>
      </c>
      <c r="J29336" s="1" t="s">
        <v>15935</v>
      </c>
    </row>
    <row r="29337" spans="1:10" hidden="1" x14ac:dyDescent="0.35">
      <c r="A29337" s="1" t="s">
        <v>146013</v>
      </c>
      <c r="B29337" s="1" t="s">
        <v>84219</v>
      </c>
      <c r="C29337">
        <v>-3.7356851099999999</v>
      </c>
      <c r="D29337">
        <v>39.033329010000003</v>
      </c>
      <c r="E29337">
        <v>1443</v>
      </c>
      <c r="F29337" s="1" t="s">
        <v>534</v>
      </c>
      <c r="G29337" s="1" t="s">
        <v>1948</v>
      </c>
      <c r="H29337" s="1" t="s">
        <v>1949</v>
      </c>
      <c r="I29337" s="1" t="s">
        <v>70345</v>
      </c>
      <c r="J29337" s="1" t="s">
        <v>84218</v>
      </c>
    </row>
    <row r="29338" spans="1:10" hidden="1" x14ac:dyDescent="0.35">
      <c r="A29338" s="1" t="s">
        <v>146011</v>
      </c>
      <c r="B29338" s="1" t="s">
        <v>84217</v>
      </c>
      <c r="C29338">
        <v>-1.4061110000000001</v>
      </c>
      <c r="D29338">
        <v>35.008057000000001</v>
      </c>
      <c r="E29338">
        <v>5200</v>
      </c>
      <c r="F29338" s="1" t="s">
        <v>534</v>
      </c>
      <c r="G29338" s="1" t="s">
        <v>1948</v>
      </c>
      <c r="H29338" s="1" t="s">
        <v>1949</v>
      </c>
      <c r="I29338" s="1" t="s">
        <v>74323</v>
      </c>
      <c r="J29338" s="1" t="s">
        <v>84216</v>
      </c>
    </row>
    <row r="29339" spans="1:10" hidden="1" x14ac:dyDescent="0.35">
      <c r="A29339" s="1" t="s">
        <v>146013</v>
      </c>
      <c r="B29339" s="1" t="s">
        <v>84215</v>
      </c>
      <c r="C29339">
        <v>-2.7170820240000002</v>
      </c>
      <c r="D29339">
        <v>38.197566989999999</v>
      </c>
      <c r="E29339">
        <v>2397</v>
      </c>
      <c r="F29339" s="1" t="s">
        <v>534</v>
      </c>
      <c r="G29339" s="1" t="s">
        <v>1948</v>
      </c>
      <c r="H29339" s="1" t="s">
        <v>1949</v>
      </c>
      <c r="I29339" s="1" t="s">
        <v>70345</v>
      </c>
      <c r="J29339" s="1" t="s">
        <v>84214</v>
      </c>
    </row>
    <row r="29340" spans="1:10" hidden="1" x14ac:dyDescent="0.35">
      <c r="A29340" s="1" t="s">
        <v>146013</v>
      </c>
      <c r="B29340" s="1" t="s">
        <v>84213</v>
      </c>
      <c r="C29340">
        <v>-2.2897129999999999</v>
      </c>
      <c r="D29340">
        <v>37.828620999999998</v>
      </c>
      <c r="E29340">
        <v>3513</v>
      </c>
      <c r="F29340" s="1" t="s">
        <v>534</v>
      </c>
      <c r="G29340" s="1" t="s">
        <v>1948</v>
      </c>
      <c r="H29340" s="1" t="s">
        <v>1949</v>
      </c>
      <c r="I29340" s="1" t="s">
        <v>74348</v>
      </c>
      <c r="J29340" s="1" t="s">
        <v>84212</v>
      </c>
    </row>
    <row r="29341" spans="1:10" hidden="1" x14ac:dyDescent="0.35">
      <c r="A29341" s="1" t="s">
        <v>146013</v>
      </c>
      <c r="B29341" s="1" t="s">
        <v>63044</v>
      </c>
      <c r="C29341">
        <v>3.4697200000000001</v>
      </c>
      <c r="D29341">
        <v>39.101398000000003</v>
      </c>
      <c r="E29341">
        <v>2790</v>
      </c>
      <c r="F29341" s="1" t="s">
        <v>534</v>
      </c>
      <c r="G29341" s="1" t="s">
        <v>1948</v>
      </c>
      <c r="H29341" s="1" t="s">
        <v>1949</v>
      </c>
      <c r="I29341" s="1" t="s">
        <v>74348</v>
      </c>
      <c r="J29341" s="1" t="s">
        <v>84211</v>
      </c>
    </row>
    <row r="29342" spans="1:10" hidden="1" x14ac:dyDescent="0.35">
      <c r="A29342" s="1" t="s">
        <v>146013</v>
      </c>
      <c r="B29342" s="1" t="s">
        <v>84210</v>
      </c>
      <c r="C29342">
        <v>-0.36441400600000001</v>
      </c>
      <c r="D29342">
        <v>36.978485110000001</v>
      </c>
      <c r="E29342">
        <v>5830</v>
      </c>
      <c r="F29342" s="1" t="s">
        <v>534</v>
      </c>
      <c r="G29342" s="1" t="s">
        <v>1948</v>
      </c>
      <c r="H29342" s="1" t="s">
        <v>1949</v>
      </c>
      <c r="I29342" s="1" t="s">
        <v>74378</v>
      </c>
      <c r="J29342" s="1" t="s">
        <v>17530</v>
      </c>
    </row>
    <row r="29343" spans="1:10" hidden="1" x14ac:dyDescent="0.35">
      <c r="A29343" s="1" t="s">
        <v>146013</v>
      </c>
      <c r="B29343" s="1" t="s">
        <v>84209</v>
      </c>
      <c r="C29343">
        <v>-0.29806700000000003</v>
      </c>
      <c r="D29343">
        <v>36.159301999999997</v>
      </c>
      <c r="E29343">
        <v>6234</v>
      </c>
      <c r="F29343" s="1" t="s">
        <v>534</v>
      </c>
      <c r="G29343" s="1" t="s">
        <v>1948</v>
      </c>
      <c r="H29343" s="1" t="s">
        <v>1949</v>
      </c>
      <c r="I29343" s="1" t="s">
        <v>74323</v>
      </c>
      <c r="J29343" s="1" t="s">
        <v>16550</v>
      </c>
    </row>
    <row r="29344" spans="1:10" hidden="1" x14ac:dyDescent="0.35">
      <c r="A29344" s="1" t="s">
        <v>146013</v>
      </c>
      <c r="B29344" s="1" t="s">
        <v>84208</v>
      </c>
      <c r="C29344">
        <v>-1.1281030000000001</v>
      </c>
      <c r="D29344">
        <v>35.785685000000001</v>
      </c>
      <c r="E29344">
        <v>6311</v>
      </c>
      <c r="F29344" s="1" t="s">
        <v>534</v>
      </c>
      <c r="G29344" s="1" t="s">
        <v>1948</v>
      </c>
      <c r="H29344" s="1" t="s">
        <v>1949</v>
      </c>
      <c r="I29344" s="1" t="s">
        <v>74323</v>
      </c>
      <c r="J29344" s="1" t="s">
        <v>16657</v>
      </c>
    </row>
    <row r="29345" spans="1:10" hidden="1" x14ac:dyDescent="0.35">
      <c r="A29345" s="1" t="s">
        <v>146013</v>
      </c>
      <c r="B29345" s="1" t="s">
        <v>84207</v>
      </c>
      <c r="C29345">
        <v>-0.78795300000000001</v>
      </c>
      <c r="D29345">
        <v>36.433494000000003</v>
      </c>
      <c r="E29345">
        <v>6380</v>
      </c>
      <c r="F29345" s="1" t="s">
        <v>534</v>
      </c>
      <c r="G29345" s="1" t="s">
        <v>1948</v>
      </c>
      <c r="H29345" s="1" t="s">
        <v>1949</v>
      </c>
      <c r="I29345" s="1" t="s">
        <v>74323</v>
      </c>
      <c r="J29345" s="1" t="s">
        <v>16549</v>
      </c>
    </row>
    <row r="29346" spans="1:10" hidden="1" x14ac:dyDescent="0.35">
      <c r="A29346" s="1" t="s">
        <v>146011</v>
      </c>
      <c r="B29346" s="1" t="s">
        <v>84206</v>
      </c>
      <c r="C29346">
        <v>-1.3217200039999999</v>
      </c>
      <c r="D29346">
        <v>36.814800259999998</v>
      </c>
      <c r="E29346">
        <v>5536</v>
      </c>
      <c r="F29346" s="1" t="s">
        <v>534</v>
      </c>
      <c r="G29346" s="1" t="s">
        <v>1948</v>
      </c>
      <c r="H29346" s="1" t="s">
        <v>1949</v>
      </c>
      <c r="I29346" s="1" t="s">
        <v>74486</v>
      </c>
      <c r="J29346" s="1" t="s">
        <v>16547</v>
      </c>
    </row>
    <row r="29347" spans="1:10" hidden="1" x14ac:dyDescent="0.35">
      <c r="A29347" s="1" t="s">
        <v>146011</v>
      </c>
      <c r="B29347" s="1" t="s">
        <v>84205</v>
      </c>
      <c r="C29347">
        <v>-6.2399000000000003E-2</v>
      </c>
      <c r="D29347">
        <v>37.041007999999998</v>
      </c>
      <c r="E29347">
        <v>6250</v>
      </c>
      <c r="F29347" s="1" t="s">
        <v>534</v>
      </c>
      <c r="G29347" s="1" t="s">
        <v>1948</v>
      </c>
      <c r="H29347" s="1" t="s">
        <v>1949</v>
      </c>
      <c r="I29347" s="1" t="s">
        <v>74378</v>
      </c>
      <c r="J29347" s="1" t="s">
        <v>16622</v>
      </c>
    </row>
    <row r="29348" spans="1:10" hidden="1" x14ac:dyDescent="0.35">
      <c r="A29348" s="1" t="s">
        <v>146011</v>
      </c>
      <c r="B29348" s="1" t="s">
        <v>84204</v>
      </c>
      <c r="C29348">
        <v>-1.2772699590000001</v>
      </c>
      <c r="D29348">
        <v>36.862300869999999</v>
      </c>
      <c r="E29348">
        <v>5336</v>
      </c>
      <c r="F29348" s="1" t="s">
        <v>534</v>
      </c>
      <c r="G29348" s="1" t="s">
        <v>1948</v>
      </c>
      <c r="H29348" s="1" t="s">
        <v>1949</v>
      </c>
      <c r="I29348" s="1" t="s">
        <v>74486</v>
      </c>
      <c r="J29348" s="1" t="s">
        <v>16547</v>
      </c>
    </row>
    <row r="29349" spans="1:10" hidden="1" x14ac:dyDescent="0.35">
      <c r="A29349" s="1" t="s">
        <v>146013</v>
      </c>
      <c r="B29349" s="1" t="s">
        <v>84203</v>
      </c>
      <c r="C29349">
        <v>-1.2982189660000001</v>
      </c>
      <c r="D29349">
        <v>36.915546419999998</v>
      </c>
      <c r="E29349">
        <v>5357</v>
      </c>
      <c r="F29349" s="1" t="s">
        <v>534</v>
      </c>
      <c r="G29349" s="1" t="s">
        <v>1948</v>
      </c>
      <c r="H29349" s="1" t="s">
        <v>1949</v>
      </c>
      <c r="I29349" s="1" t="s">
        <v>74486</v>
      </c>
      <c r="J29349" s="1" t="s">
        <v>84202</v>
      </c>
    </row>
    <row r="29350" spans="1:10" hidden="1" x14ac:dyDescent="0.35">
      <c r="A29350" s="1" t="s">
        <v>146013</v>
      </c>
      <c r="B29350" s="1" t="s">
        <v>84201</v>
      </c>
      <c r="C29350">
        <v>0.53406900000000002</v>
      </c>
      <c r="D29350">
        <v>37.531990999999998</v>
      </c>
      <c r="E29350">
        <v>3295</v>
      </c>
      <c r="F29350" s="1" t="s">
        <v>534</v>
      </c>
      <c r="G29350" s="1" t="s">
        <v>1948</v>
      </c>
      <c r="H29350" s="1" t="s">
        <v>1949</v>
      </c>
      <c r="I29350" s="1" t="s">
        <v>74323</v>
      </c>
      <c r="J29350" s="1" t="s">
        <v>15013</v>
      </c>
    </row>
    <row r="29351" spans="1:10" hidden="1" x14ac:dyDescent="0.35">
      <c r="A29351" s="1" t="s">
        <v>146013</v>
      </c>
      <c r="B29351" s="1" t="s">
        <v>84200</v>
      </c>
      <c r="C29351">
        <v>-2.73</v>
      </c>
      <c r="D29351">
        <v>37.427</v>
      </c>
      <c r="E29351">
        <v>3800</v>
      </c>
      <c r="F29351" s="1" t="s">
        <v>534</v>
      </c>
      <c r="G29351" s="1" t="s">
        <v>1948</v>
      </c>
      <c r="H29351" s="1" t="s">
        <v>1949</v>
      </c>
      <c r="I29351" s="1" t="s">
        <v>74320</v>
      </c>
      <c r="J29351" s="1" t="s">
        <v>84199</v>
      </c>
    </row>
    <row r="29352" spans="1:10" hidden="1" x14ac:dyDescent="0.35">
      <c r="A29352" s="1" t="s">
        <v>146013</v>
      </c>
      <c r="B29352" s="1" t="s">
        <v>84198</v>
      </c>
      <c r="C29352">
        <v>-4.2933300000000001</v>
      </c>
      <c r="D29352">
        <v>39.571097999999999</v>
      </c>
      <c r="E29352">
        <v>98</v>
      </c>
      <c r="F29352" s="1" t="s">
        <v>534</v>
      </c>
      <c r="G29352" s="1" t="s">
        <v>1948</v>
      </c>
      <c r="H29352" s="1" t="s">
        <v>1949</v>
      </c>
      <c r="I29352" s="1" t="s">
        <v>70345</v>
      </c>
      <c r="J29352" s="1" t="s">
        <v>84197</v>
      </c>
    </row>
    <row r="29353" spans="1:10" hidden="1" x14ac:dyDescent="0.35">
      <c r="A29353" s="1" t="s">
        <v>146013</v>
      </c>
      <c r="B29353" s="1" t="s">
        <v>84196</v>
      </c>
      <c r="C29353">
        <v>-3.374538898</v>
      </c>
      <c r="D29353">
        <v>38.53474808</v>
      </c>
      <c r="E29353">
        <v>1900</v>
      </c>
      <c r="F29353" s="1" t="s">
        <v>534</v>
      </c>
      <c r="G29353" s="1" t="s">
        <v>1948</v>
      </c>
      <c r="H29353" s="1" t="s">
        <v>1949</v>
      </c>
      <c r="I29353" s="1" t="s">
        <v>70345</v>
      </c>
      <c r="J29353" s="1" t="s">
        <v>25477</v>
      </c>
    </row>
    <row r="29354" spans="1:10" hidden="1" x14ac:dyDescent="0.35">
      <c r="A29354" s="1" t="s">
        <v>146013</v>
      </c>
      <c r="B29354" s="1" t="s">
        <v>84195</v>
      </c>
      <c r="C29354">
        <v>0.616999984</v>
      </c>
      <c r="D29354">
        <v>34.783000950000002</v>
      </c>
      <c r="E29354">
        <v>4300</v>
      </c>
      <c r="F29354" s="1" t="s">
        <v>534</v>
      </c>
      <c r="G29354" s="1" t="s">
        <v>1948</v>
      </c>
      <c r="H29354" s="1" t="s">
        <v>1949</v>
      </c>
      <c r="I29354" s="1" t="s">
        <v>74320</v>
      </c>
      <c r="J29354" s="1" t="s">
        <v>84194</v>
      </c>
    </row>
    <row r="29355" spans="1:10" hidden="1" x14ac:dyDescent="0.35">
      <c r="A29355" s="1" t="s">
        <v>146011</v>
      </c>
      <c r="B29355" s="1" t="s">
        <v>84193</v>
      </c>
      <c r="C29355">
        <v>1.7332399999999999</v>
      </c>
      <c r="D29355">
        <v>40.091599000000002</v>
      </c>
      <c r="E29355">
        <v>770</v>
      </c>
      <c r="F29355" s="1" t="s">
        <v>534</v>
      </c>
      <c r="G29355" s="1" t="s">
        <v>1948</v>
      </c>
      <c r="H29355" s="1" t="s">
        <v>1949</v>
      </c>
      <c r="I29355" s="1" t="s">
        <v>74328</v>
      </c>
      <c r="J29355" s="1" t="s">
        <v>25640</v>
      </c>
    </row>
    <row r="29356" spans="1:10" hidden="1" x14ac:dyDescent="0.35">
      <c r="A29356" s="1" t="s">
        <v>146013</v>
      </c>
      <c r="B29356" s="1" t="s">
        <v>74844</v>
      </c>
      <c r="C29356">
        <v>-0.46650000000000003</v>
      </c>
      <c r="D29356">
        <v>34.063997999999998</v>
      </c>
      <c r="E29356">
        <v>3750</v>
      </c>
      <c r="F29356" s="1" t="s">
        <v>534</v>
      </c>
      <c r="G29356" s="1" t="s">
        <v>1948</v>
      </c>
      <c r="H29356" s="1" t="s">
        <v>1949</v>
      </c>
      <c r="I29356" s="1" t="s">
        <v>74521</v>
      </c>
      <c r="J29356" s="1" t="s">
        <v>74843</v>
      </c>
    </row>
    <row r="29357" spans="1:10" hidden="1" x14ac:dyDescent="0.35">
      <c r="A29357" s="1" t="s">
        <v>146013</v>
      </c>
      <c r="B29357" s="1" t="s">
        <v>74842</v>
      </c>
      <c r="C29357">
        <v>0.13333299800000001</v>
      </c>
      <c r="D29357">
        <v>34.083332059999996</v>
      </c>
      <c r="E29357">
        <v>3770</v>
      </c>
      <c r="F29357" s="1" t="s">
        <v>534</v>
      </c>
      <c r="G29357" s="1" t="s">
        <v>1948</v>
      </c>
      <c r="H29357" s="1" t="s">
        <v>1949</v>
      </c>
      <c r="I29357" s="1" t="s">
        <v>74320</v>
      </c>
      <c r="J29357" s="1" t="s">
        <v>74841</v>
      </c>
    </row>
    <row r="29358" spans="1:10" hidden="1" x14ac:dyDescent="0.35">
      <c r="A29358" s="1" t="s">
        <v>146013</v>
      </c>
      <c r="B29358" s="1" t="s">
        <v>74840</v>
      </c>
      <c r="C29358">
        <v>-0.412667006</v>
      </c>
      <c r="D29358">
        <v>34.14250183</v>
      </c>
      <c r="E29358">
        <v>3800</v>
      </c>
      <c r="F29358" s="1" t="s">
        <v>534</v>
      </c>
      <c r="G29358" s="1" t="s">
        <v>1948</v>
      </c>
      <c r="H29358" s="1" t="s">
        <v>1949</v>
      </c>
      <c r="I29358" s="1" t="s">
        <v>74521</v>
      </c>
      <c r="J29358" s="1" t="s">
        <v>74839</v>
      </c>
    </row>
    <row r="29359" spans="1:10" hidden="1" x14ac:dyDescent="0.35">
      <c r="A29359" s="1" t="s">
        <v>146013</v>
      </c>
      <c r="B29359" s="1" t="s">
        <v>74838</v>
      </c>
      <c r="C29359">
        <v>3.8084490299999998</v>
      </c>
      <c r="D29359">
        <v>34.360095979999997</v>
      </c>
      <c r="E29359">
        <v>2842</v>
      </c>
      <c r="F29359" s="1" t="s">
        <v>534</v>
      </c>
      <c r="G29359" s="1" t="s">
        <v>1948</v>
      </c>
      <c r="H29359" s="1" t="s">
        <v>1949</v>
      </c>
      <c r="I29359" s="1" t="s">
        <v>74323</v>
      </c>
      <c r="J29359" s="1" t="s">
        <v>74837</v>
      </c>
    </row>
    <row r="29360" spans="1:10" hidden="1" x14ac:dyDescent="0.35">
      <c r="A29360" s="1" t="s">
        <v>146013</v>
      </c>
      <c r="B29360" s="1" t="s">
        <v>74836</v>
      </c>
      <c r="C29360">
        <v>-1.0692780019999999</v>
      </c>
      <c r="D29360">
        <v>35.050777439999997</v>
      </c>
      <c r="E29360">
        <v>5500</v>
      </c>
      <c r="F29360" s="1" t="s">
        <v>534</v>
      </c>
      <c r="G29360" s="1" t="s">
        <v>1948</v>
      </c>
      <c r="H29360" s="1" t="s">
        <v>1949</v>
      </c>
      <c r="I29360" s="1" t="s">
        <v>74323</v>
      </c>
      <c r="J29360" s="1" t="s">
        <v>74835</v>
      </c>
    </row>
    <row r="29361" spans="1:10" hidden="1" x14ac:dyDescent="0.35">
      <c r="A29361" s="1" t="s">
        <v>146013</v>
      </c>
      <c r="B29361" s="1" t="s">
        <v>74834</v>
      </c>
      <c r="C29361">
        <v>-2.1695129999999998</v>
      </c>
      <c r="D29361">
        <v>40.896414</v>
      </c>
      <c r="F29361" s="1" t="s">
        <v>534</v>
      </c>
      <c r="G29361" s="1" t="s">
        <v>1948</v>
      </c>
      <c r="H29361" s="1" t="s">
        <v>1949</v>
      </c>
      <c r="I29361" s="1" t="s">
        <v>70345</v>
      </c>
      <c r="J29361" s="1" t="s">
        <v>13584</v>
      </c>
    </row>
    <row r="29362" spans="1:10" hidden="1" x14ac:dyDescent="0.35">
      <c r="A29362" s="1" t="s">
        <v>146013</v>
      </c>
      <c r="B29362" s="1" t="s">
        <v>74833</v>
      </c>
      <c r="C29362">
        <v>-0.38600000699999998</v>
      </c>
      <c r="D29362">
        <v>35.334110260000003</v>
      </c>
      <c r="E29362">
        <v>6955</v>
      </c>
      <c r="F29362" s="1" t="s">
        <v>534</v>
      </c>
      <c r="G29362" s="1" t="s">
        <v>1948</v>
      </c>
      <c r="H29362" s="1" t="s">
        <v>1949</v>
      </c>
      <c r="I29362" s="1" t="s">
        <v>74323</v>
      </c>
      <c r="J29362" s="1" t="s">
        <v>74832</v>
      </c>
    </row>
    <row r="29363" spans="1:10" hidden="1" x14ac:dyDescent="0.35">
      <c r="A29363" s="1" t="s">
        <v>146013</v>
      </c>
      <c r="B29363" s="1" t="s">
        <v>74831</v>
      </c>
      <c r="C29363">
        <v>-1.135916948</v>
      </c>
      <c r="D29363">
        <v>35.334140779999998</v>
      </c>
      <c r="E29363">
        <v>5600</v>
      </c>
      <c r="F29363" s="1" t="s">
        <v>534</v>
      </c>
      <c r="G29363" s="1" t="s">
        <v>1948</v>
      </c>
      <c r="H29363" s="1" t="s">
        <v>1949</v>
      </c>
      <c r="I29363" s="1" t="s">
        <v>74323</v>
      </c>
      <c r="J29363" s="1" t="s">
        <v>74830</v>
      </c>
    </row>
    <row r="29364" spans="1:10" hidden="1" x14ac:dyDescent="0.35">
      <c r="A29364" s="1" t="s">
        <v>146013</v>
      </c>
      <c r="B29364" s="1" t="s">
        <v>74829</v>
      </c>
      <c r="C29364">
        <v>0.64999997600000003</v>
      </c>
      <c r="D29364">
        <v>35.383331300000002</v>
      </c>
      <c r="E29364">
        <v>7200</v>
      </c>
      <c r="F29364" s="1" t="s">
        <v>534</v>
      </c>
      <c r="G29364" s="1" t="s">
        <v>1948</v>
      </c>
      <c r="H29364" s="1" t="s">
        <v>1949</v>
      </c>
      <c r="I29364" s="1" t="s">
        <v>74323</v>
      </c>
      <c r="J29364" s="1" t="s">
        <v>74828</v>
      </c>
    </row>
    <row r="29365" spans="1:10" hidden="1" x14ac:dyDescent="0.35">
      <c r="A29365" s="1" t="s">
        <v>146013</v>
      </c>
      <c r="B29365" s="1" t="s">
        <v>74827</v>
      </c>
      <c r="C29365">
        <v>-1.483332992</v>
      </c>
      <c r="D29365">
        <v>35.416667940000004</v>
      </c>
      <c r="E29365">
        <v>5350</v>
      </c>
      <c r="F29365" s="1" t="s">
        <v>534</v>
      </c>
      <c r="G29365" s="1" t="s">
        <v>1948</v>
      </c>
      <c r="H29365" s="1" t="s">
        <v>1949</v>
      </c>
      <c r="I29365" s="1" t="s">
        <v>74323</v>
      </c>
      <c r="J29365" s="1" t="s">
        <v>74826</v>
      </c>
    </row>
    <row r="29366" spans="1:10" hidden="1" x14ac:dyDescent="0.35">
      <c r="A29366" s="1" t="s">
        <v>146013</v>
      </c>
      <c r="B29366" s="1" t="s">
        <v>74825</v>
      </c>
      <c r="C29366">
        <v>0.98594397300000003</v>
      </c>
      <c r="D29366">
        <v>35.550804139999997</v>
      </c>
      <c r="E29366">
        <v>6500</v>
      </c>
      <c r="F29366" s="1" t="s">
        <v>534</v>
      </c>
      <c r="G29366" s="1" t="s">
        <v>1948</v>
      </c>
      <c r="H29366" s="1" t="s">
        <v>1949</v>
      </c>
      <c r="I29366" s="1" t="s">
        <v>74323</v>
      </c>
      <c r="J29366" s="1" t="s">
        <v>74824</v>
      </c>
    </row>
    <row r="29367" spans="1:10" hidden="1" x14ac:dyDescent="0.35">
      <c r="A29367" s="1" t="s">
        <v>146013</v>
      </c>
      <c r="B29367" s="1" t="s">
        <v>74823</v>
      </c>
      <c r="C29367">
        <v>-0.97234600800000004</v>
      </c>
      <c r="D29367">
        <v>35.746723179999996</v>
      </c>
      <c r="E29367">
        <v>6700</v>
      </c>
      <c r="F29367" s="1" t="s">
        <v>534</v>
      </c>
      <c r="G29367" s="1" t="s">
        <v>1948</v>
      </c>
      <c r="H29367" s="1" t="s">
        <v>1949</v>
      </c>
      <c r="I29367" s="1" t="s">
        <v>74323</v>
      </c>
      <c r="J29367" s="1" t="s">
        <v>74822</v>
      </c>
    </row>
    <row r="29368" spans="1:10" hidden="1" x14ac:dyDescent="0.35">
      <c r="A29368" s="1" t="s">
        <v>146013</v>
      </c>
      <c r="B29368" s="1" t="s">
        <v>74821</v>
      </c>
      <c r="C29368">
        <v>-0.335999995</v>
      </c>
      <c r="D29368">
        <v>35.917472840000002</v>
      </c>
      <c r="E29368">
        <v>7100</v>
      </c>
      <c r="F29368" s="1" t="s">
        <v>534</v>
      </c>
      <c r="G29368" s="1" t="s">
        <v>1948</v>
      </c>
      <c r="H29368" s="1" t="s">
        <v>1949</v>
      </c>
      <c r="I29368" s="1" t="s">
        <v>74323</v>
      </c>
      <c r="J29368" s="1" t="s">
        <v>74464</v>
      </c>
    </row>
    <row r="29369" spans="1:10" hidden="1" x14ac:dyDescent="0.35">
      <c r="A29369" s="1" t="s">
        <v>146013</v>
      </c>
      <c r="B29369" s="1" t="s">
        <v>74820</v>
      </c>
      <c r="C29369">
        <v>-0.18779599699999999</v>
      </c>
      <c r="D29369">
        <v>35.967098239999999</v>
      </c>
      <c r="E29369">
        <v>6368</v>
      </c>
      <c r="F29369" s="1" t="s">
        <v>534</v>
      </c>
      <c r="G29369" s="1" t="s">
        <v>1948</v>
      </c>
      <c r="H29369" s="1" t="s">
        <v>1949</v>
      </c>
      <c r="I29369" s="1" t="s">
        <v>74323</v>
      </c>
      <c r="J29369" s="1" t="s">
        <v>16550</v>
      </c>
    </row>
    <row r="29370" spans="1:10" hidden="1" x14ac:dyDescent="0.35">
      <c r="A29370" s="1" t="s">
        <v>146013</v>
      </c>
      <c r="B29370" s="1" t="s">
        <v>74819</v>
      </c>
      <c r="C29370">
        <v>0.60316699699999998</v>
      </c>
      <c r="D29370">
        <v>36.013000490000003</v>
      </c>
      <c r="E29370">
        <v>3000</v>
      </c>
      <c r="F29370" s="1" t="s">
        <v>534</v>
      </c>
      <c r="G29370" s="1" t="s">
        <v>1948</v>
      </c>
      <c r="H29370" s="1" t="s">
        <v>1949</v>
      </c>
      <c r="I29370" s="1" t="s">
        <v>74323</v>
      </c>
      <c r="J29370" s="1" t="s">
        <v>74325</v>
      </c>
    </row>
    <row r="29371" spans="1:10" hidden="1" x14ac:dyDescent="0.35">
      <c r="A29371" s="1" t="s">
        <v>146013</v>
      </c>
      <c r="B29371" s="1" t="s">
        <v>74818</v>
      </c>
      <c r="C29371">
        <v>-2.0203330519999998</v>
      </c>
      <c r="D29371">
        <v>36.039112090000003</v>
      </c>
      <c r="E29371">
        <v>2050</v>
      </c>
      <c r="F29371" s="1" t="s">
        <v>534</v>
      </c>
      <c r="G29371" s="1" t="s">
        <v>1948</v>
      </c>
      <c r="H29371" s="1" t="s">
        <v>1949</v>
      </c>
      <c r="I29371" s="1" t="s">
        <v>74323</v>
      </c>
      <c r="J29371" s="1" t="s">
        <v>74816</v>
      </c>
    </row>
    <row r="29372" spans="1:10" hidden="1" x14ac:dyDescent="0.35">
      <c r="A29372" s="1" t="s">
        <v>146013</v>
      </c>
      <c r="B29372" s="1" t="s">
        <v>74817</v>
      </c>
      <c r="C29372">
        <v>-1.9755829570000001</v>
      </c>
      <c r="D29372">
        <v>36.04838943</v>
      </c>
      <c r="E29372">
        <v>2000</v>
      </c>
      <c r="F29372" s="1" t="s">
        <v>534</v>
      </c>
      <c r="G29372" s="1" t="s">
        <v>1948</v>
      </c>
      <c r="H29372" s="1" t="s">
        <v>1949</v>
      </c>
      <c r="I29372" s="1" t="s">
        <v>74323</v>
      </c>
      <c r="J29372" s="1" t="s">
        <v>74816</v>
      </c>
    </row>
    <row r="29373" spans="1:10" hidden="1" x14ac:dyDescent="0.35">
      <c r="A29373" s="1" t="s">
        <v>146013</v>
      </c>
      <c r="B29373" s="1" t="s">
        <v>74815</v>
      </c>
      <c r="C29373">
        <v>1.1638610359999999</v>
      </c>
      <c r="D29373">
        <v>36.084167479999998</v>
      </c>
      <c r="E29373">
        <v>2500</v>
      </c>
      <c r="F29373" s="1" t="s">
        <v>534</v>
      </c>
      <c r="G29373" s="1" t="s">
        <v>1948</v>
      </c>
      <c r="H29373" s="1" t="s">
        <v>1949</v>
      </c>
      <c r="I29373" s="1" t="s">
        <v>74323</v>
      </c>
      <c r="J29373" s="1" t="s">
        <v>74814</v>
      </c>
    </row>
    <row r="29374" spans="1:10" hidden="1" x14ac:dyDescent="0.35">
      <c r="A29374" s="1" t="s">
        <v>146013</v>
      </c>
      <c r="B29374" s="1" t="s">
        <v>74813</v>
      </c>
      <c r="C29374">
        <v>-0.45658299299999999</v>
      </c>
      <c r="D29374">
        <v>36.084999080000003</v>
      </c>
      <c r="E29374">
        <v>5500</v>
      </c>
      <c r="F29374" s="1" t="s">
        <v>534</v>
      </c>
      <c r="G29374" s="1" t="s">
        <v>1948</v>
      </c>
      <c r="H29374" s="1" t="s">
        <v>1949</v>
      </c>
      <c r="I29374" s="1" t="s">
        <v>74323</v>
      </c>
      <c r="J29374" s="1" t="s">
        <v>74812</v>
      </c>
    </row>
    <row r="29375" spans="1:10" hidden="1" x14ac:dyDescent="0.35">
      <c r="A29375" s="1" t="s">
        <v>146013</v>
      </c>
      <c r="B29375" s="1" t="s">
        <v>74811</v>
      </c>
      <c r="C29375">
        <v>-0.48394399999999999</v>
      </c>
      <c r="D29375">
        <v>36.124358999999998</v>
      </c>
      <c r="E29375">
        <v>5800</v>
      </c>
      <c r="F29375" s="1" t="s">
        <v>534</v>
      </c>
      <c r="G29375" s="1" t="s">
        <v>1948</v>
      </c>
      <c r="H29375" s="1" t="s">
        <v>1949</v>
      </c>
      <c r="I29375" s="1" t="s">
        <v>74323</v>
      </c>
      <c r="J29375" s="1" t="s">
        <v>74810</v>
      </c>
    </row>
    <row r="29376" spans="1:10" hidden="1" x14ac:dyDescent="0.35">
      <c r="A29376" s="1" t="s">
        <v>146013</v>
      </c>
      <c r="B29376" s="1" t="s">
        <v>74809</v>
      </c>
      <c r="C29376">
        <v>-0.74303501800000005</v>
      </c>
      <c r="D29376">
        <v>36.172222140000002</v>
      </c>
      <c r="E29376">
        <v>7100</v>
      </c>
      <c r="F29376" s="1" t="s">
        <v>534</v>
      </c>
      <c r="G29376" s="1" t="s">
        <v>1948</v>
      </c>
      <c r="H29376" s="1" t="s">
        <v>1949</v>
      </c>
      <c r="I29376" s="1" t="s">
        <v>74323</v>
      </c>
      <c r="J29376" s="1" t="s">
        <v>74808</v>
      </c>
    </row>
    <row r="29377" spans="1:10" hidden="1" x14ac:dyDescent="0.35">
      <c r="A29377" s="1" t="s">
        <v>146013</v>
      </c>
      <c r="B29377" s="1" t="s">
        <v>74807</v>
      </c>
      <c r="C29377">
        <v>4.3777780530000001</v>
      </c>
      <c r="D29377">
        <v>36.216667180000002</v>
      </c>
      <c r="E29377">
        <v>1350</v>
      </c>
      <c r="F29377" s="1" t="s">
        <v>534</v>
      </c>
      <c r="G29377" s="1" t="s">
        <v>1948</v>
      </c>
      <c r="H29377" s="1" t="s">
        <v>1949</v>
      </c>
      <c r="I29377" s="1" t="s">
        <v>74348</v>
      </c>
      <c r="J29377" s="1" t="s">
        <v>74806</v>
      </c>
    </row>
    <row r="29378" spans="1:10" hidden="1" x14ac:dyDescent="0.35">
      <c r="A29378" s="1" t="s">
        <v>146013</v>
      </c>
      <c r="B29378" s="1" t="s">
        <v>74805</v>
      </c>
      <c r="C29378">
        <v>-0.86666697299999995</v>
      </c>
      <c r="D29378">
        <v>36.233333590000001</v>
      </c>
      <c r="E29378">
        <v>6600</v>
      </c>
      <c r="F29378" s="1" t="s">
        <v>534</v>
      </c>
      <c r="G29378" s="1" t="s">
        <v>1948</v>
      </c>
      <c r="H29378" s="1" t="s">
        <v>1949</v>
      </c>
      <c r="I29378" s="1" t="s">
        <v>74323</v>
      </c>
      <c r="J29378" s="1" t="s">
        <v>74604</v>
      </c>
    </row>
    <row r="29379" spans="1:10" hidden="1" x14ac:dyDescent="0.35">
      <c r="A29379" s="1" t="s">
        <v>146013</v>
      </c>
      <c r="B29379" s="1" t="s">
        <v>74804</v>
      </c>
      <c r="C29379">
        <v>-0.40255600200000002</v>
      </c>
      <c r="D29379">
        <v>36.236057279999997</v>
      </c>
      <c r="E29379">
        <v>5800</v>
      </c>
      <c r="F29379" s="1" t="s">
        <v>534</v>
      </c>
      <c r="G29379" s="1" t="s">
        <v>1948</v>
      </c>
      <c r="H29379" s="1" t="s">
        <v>1949</v>
      </c>
      <c r="I29379" s="1" t="s">
        <v>74323</v>
      </c>
      <c r="J29379" s="1" t="s">
        <v>16550</v>
      </c>
    </row>
    <row r="29380" spans="1:10" hidden="1" x14ac:dyDescent="0.35">
      <c r="A29380" s="1" t="s">
        <v>146013</v>
      </c>
      <c r="B29380" s="1" t="s">
        <v>74803</v>
      </c>
      <c r="C29380">
        <v>1.517222047</v>
      </c>
      <c r="D29380">
        <v>36.285278320000003</v>
      </c>
      <c r="E29380">
        <v>6000</v>
      </c>
      <c r="F29380" s="1" t="s">
        <v>534</v>
      </c>
      <c r="G29380" s="1" t="s">
        <v>1948</v>
      </c>
      <c r="H29380" s="1" t="s">
        <v>1949</v>
      </c>
      <c r="I29380" s="1" t="s">
        <v>74323</v>
      </c>
      <c r="J29380" s="1" t="s">
        <v>74802</v>
      </c>
    </row>
    <row r="29381" spans="1:10" hidden="1" x14ac:dyDescent="0.35">
      <c r="A29381" s="1" t="s">
        <v>146013</v>
      </c>
      <c r="B29381" s="1" t="s">
        <v>74801</v>
      </c>
      <c r="C29381">
        <v>-0.819000006</v>
      </c>
      <c r="D29381">
        <v>36.287834170000004</v>
      </c>
      <c r="E29381">
        <v>6200</v>
      </c>
      <c r="F29381" s="1" t="s">
        <v>534</v>
      </c>
      <c r="G29381" s="1" t="s">
        <v>1948</v>
      </c>
      <c r="H29381" s="1" t="s">
        <v>1949</v>
      </c>
      <c r="I29381" s="1" t="s">
        <v>74323</v>
      </c>
      <c r="J29381" s="1" t="s">
        <v>74800</v>
      </c>
    </row>
    <row r="29382" spans="1:10" hidden="1" x14ac:dyDescent="0.35">
      <c r="A29382" s="1" t="s">
        <v>146013</v>
      </c>
      <c r="B29382" s="1" t="s">
        <v>74799</v>
      </c>
      <c r="C29382">
        <v>-0.69999998799999996</v>
      </c>
      <c r="D29382">
        <v>36.316665649999997</v>
      </c>
      <c r="E29382">
        <v>1970</v>
      </c>
      <c r="F29382" s="1" t="s">
        <v>534</v>
      </c>
      <c r="G29382" s="1" t="s">
        <v>1948</v>
      </c>
      <c r="H29382" s="1" t="s">
        <v>1949</v>
      </c>
      <c r="I29382" s="1" t="s">
        <v>74323</v>
      </c>
      <c r="J29382" s="1" t="s">
        <v>74798</v>
      </c>
    </row>
    <row r="29383" spans="1:10" hidden="1" x14ac:dyDescent="0.35">
      <c r="A29383" s="1" t="s">
        <v>146013</v>
      </c>
      <c r="B29383" s="1" t="s">
        <v>74797</v>
      </c>
      <c r="C29383">
        <v>-0.49471500000000002</v>
      </c>
      <c r="D29383">
        <v>36.352907999999999</v>
      </c>
      <c r="E29383">
        <v>6400</v>
      </c>
      <c r="F29383" s="1" t="s">
        <v>534</v>
      </c>
      <c r="G29383" s="1" t="s">
        <v>1948</v>
      </c>
      <c r="H29383" s="1" t="s">
        <v>1949</v>
      </c>
      <c r="I29383" s="1" t="s">
        <v>74323</v>
      </c>
      <c r="J29383" s="1" t="s">
        <v>74796</v>
      </c>
    </row>
    <row r="29384" spans="1:10" hidden="1" x14ac:dyDescent="0.35">
      <c r="A29384" s="1" t="s">
        <v>146013</v>
      </c>
      <c r="B29384" s="1" t="s">
        <v>74795</v>
      </c>
      <c r="C29384">
        <v>-1.3767E-2</v>
      </c>
      <c r="D29384">
        <v>36.369735720000001</v>
      </c>
      <c r="E29384">
        <v>7750</v>
      </c>
      <c r="F29384" s="1" t="s">
        <v>534</v>
      </c>
      <c r="G29384" s="1" t="s">
        <v>1948</v>
      </c>
      <c r="H29384" s="1" t="s">
        <v>1949</v>
      </c>
      <c r="I29384" s="1" t="s">
        <v>74378</v>
      </c>
      <c r="J29384" s="1" t="s">
        <v>74794</v>
      </c>
    </row>
    <row r="29385" spans="1:10" hidden="1" x14ac:dyDescent="0.35">
      <c r="A29385" s="1" t="s">
        <v>146013</v>
      </c>
      <c r="B29385" s="1" t="s">
        <v>74793</v>
      </c>
      <c r="C29385">
        <v>-0.56777799100000004</v>
      </c>
      <c r="D29385">
        <v>36.383361819999998</v>
      </c>
      <c r="E29385">
        <v>6734</v>
      </c>
      <c r="F29385" s="1" t="s">
        <v>534</v>
      </c>
      <c r="G29385" s="1" t="s">
        <v>1948</v>
      </c>
      <c r="H29385" s="1" t="s">
        <v>1949</v>
      </c>
      <c r="I29385" s="1" t="s">
        <v>74323</v>
      </c>
      <c r="J29385" s="1" t="s">
        <v>74792</v>
      </c>
    </row>
    <row r="29386" spans="1:10" hidden="1" x14ac:dyDescent="0.35">
      <c r="A29386" s="1" t="s">
        <v>146013</v>
      </c>
      <c r="B29386" s="1" t="s">
        <v>74791</v>
      </c>
      <c r="C29386">
        <v>-0.51930600400000004</v>
      </c>
      <c r="D29386">
        <v>36.384140010000003</v>
      </c>
      <c r="E29386">
        <v>6500</v>
      </c>
      <c r="F29386" s="1" t="s">
        <v>534</v>
      </c>
      <c r="G29386" s="1" t="s">
        <v>1948</v>
      </c>
      <c r="H29386" s="1" t="s">
        <v>1949</v>
      </c>
      <c r="I29386" s="1" t="s">
        <v>74323</v>
      </c>
      <c r="J29386" s="1" t="s">
        <v>74790</v>
      </c>
    </row>
    <row r="29387" spans="1:10" hidden="1" x14ac:dyDescent="0.35">
      <c r="A29387" s="1" t="s">
        <v>146013</v>
      </c>
      <c r="B29387" s="1" t="s">
        <v>74789</v>
      </c>
      <c r="C29387">
        <v>0.714812</v>
      </c>
      <c r="D29387">
        <v>36.586593999999998</v>
      </c>
      <c r="E29387">
        <v>6150</v>
      </c>
      <c r="F29387" s="1" t="s">
        <v>534</v>
      </c>
      <c r="G29387" s="1" t="s">
        <v>1948</v>
      </c>
      <c r="H29387" s="1" t="s">
        <v>1949</v>
      </c>
      <c r="I29387" s="1" t="s">
        <v>74323</v>
      </c>
      <c r="J29387" s="1" t="s">
        <v>74788</v>
      </c>
    </row>
    <row r="29388" spans="1:10" hidden="1" x14ac:dyDescent="0.35">
      <c r="A29388" s="1" t="s">
        <v>146013</v>
      </c>
      <c r="B29388" s="1" t="s">
        <v>74787</v>
      </c>
      <c r="C29388">
        <v>0.41329199999999999</v>
      </c>
      <c r="D29388">
        <v>36.651665000000001</v>
      </c>
      <c r="E29388">
        <v>5900</v>
      </c>
      <c r="F29388" s="1" t="s">
        <v>534</v>
      </c>
      <c r="G29388" s="1" t="s">
        <v>1948</v>
      </c>
      <c r="H29388" s="1" t="s">
        <v>1949</v>
      </c>
      <c r="I29388" s="1" t="s">
        <v>74323</v>
      </c>
      <c r="J29388" s="1" t="s">
        <v>74786</v>
      </c>
    </row>
    <row r="29389" spans="1:10" hidden="1" x14ac:dyDescent="0.35">
      <c r="A29389" s="1" t="s">
        <v>146013</v>
      </c>
      <c r="B29389" s="1" t="s">
        <v>74785</v>
      </c>
      <c r="C29389">
        <v>-1.581194</v>
      </c>
      <c r="D29389">
        <v>36.812832</v>
      </c>
      <c r="E29389">
        <v>5600</v>
      </c>
      <c r="F29389" s="1" t="s">
        <v>534</v>
      </c>
      <c r="G29389" s="1" t="s">
        <v>1948</v>
      </c>
      <c r="H29389" s="1" t="s">
        <v>1949</v>
      </c>
      <c r="I29389" s="1" t="s">
        <v>74323</v>
      </c>
      <c r="J29389" s="1" t="s">
        <v>74784</v>
      </c>
    </row>
    <row r="29390" spans="1:10" hidden="1" x14ac:dyDescent="0.35">
      <c r="A29390" s="1" t="s">
        <v>146013</v>
      </c>
      <c r="B29390" s="1" t="s">
        <v>74783</v>
      </c>
      <c r="C29390">
        <v>-2.1228759290000001</v>
      </c>
      <c r="D29390">
        <v>36.817481989999997</v>
      </c>
      <c r="E29390">
        <v>5000</v>
      </c>
      <c r="F29390" s="1" t="s">
        <v>534</v>
      </c>
      <c r="G29390" s="1" t="s">
        <v>1948</v>
      </c>
      <c r="H29390" s="1" t="s">
        <v>1949</v>
      </c>
      <c r="I29390" s="1" t="s">
        <v>74323</v>
      </c>
      <c r="J29390" s="1" t="s">
        <v>74782</v>
      </c>
    </row>
    <row r="29391" spans="1:10" x14ac:dyDescent="0.35">
      <c r="A29391" s="1" t="s">
        <v>146013</v>
      </c>
      <c r="B29391" s="1" t="s">
        <v>74781</v>
      </c>
      <c r="C29391">
        <v>0.64722198200000003</v>
      </c>
      <c r="D29391">
        <v>36.850860599999997</v>
      </c>
      <c r="E29391">
        <v>5800</v>
      </c>
      <c r="F29391" s="1" t="s">
        <v>534</v>
      </c>
      <c r="G29391" s="1" t="s">
        <v>1948</v>
      </c>
      <c r="H29391" s="1" t="s">
        <v>1949</v>
      </c>
      <c r="I29391" s="1" t="s">
        <v>74323</v>
      </c>
      <c r="J29391" s="1" t="s">
        <v>116026</v>
      </c>
    </row>
    <row r="29392" spans="1:10" hidden="1" x14ac:dyDescent="0.35">
      <c r="A29392" s="1" t="s">
        <v>146013</v>
      </c>
      <c r="B29392" s="1" t="s">
        <v>74780</v>
      </c>
      <c r="C29392">
        <v>-0.141092</v>
      </c>
      <c r="D29392">
        <v>36.914994999999998</v>
      </c>
      <c r="E29392">
        <v>6000</v>
      </c>
      <c r="F29392" s="1" t="s">
        <v>534</v>
      </c>
      <c r="G29392" s="1" t="s">
        <v>1948</v>
      </c>
      <c r="H29392" s="1" t="s">
        <v>1949</v>
      </c>
      <c r="I29392" s="1" t="s">
        <v>74323</v>
      </c>
      <c r="J29392" s="1" t="s">
        <v>74779</v>
      </c>
    </row>
    <row r="29393" spans="1:10" hidden="1" x14ac:dyDescent="0.35">
      <c r="A29393" s="1" t="s">
        <v>146013</v>
      </c>
      <c r="B29393" s="1" t="s">
        <v>74778</v>
      </c>
      <c r="C29393">
        <v>3.0610999E-2</v>
      </c>
      <c r="D29393">
        <v>36.900833130000002</v>
      </c>
      <c r="E29393">
        <v>5845</v>
      </c>
      <c r="F29393" s="1" t="s">
        <v>534</v>
      </c>
      <c r="G29393" s="1" t="s">
        <v>1948</v>
      </c>
      <c r="H29393" s="1" t="s">
        <v>1949</v>
      </c>
      <c r="I29393" s="1" t="s">
        <v>74323</v>
      </c>
      <c r="J29393" s="1" t="s">
        <v>74777</v>
      </c>
    </row>
    <row r="29394" spans="1:10" x14ac:dyDescent="0.35">
      <c r="A29394" s="1" t="s">
        <v>146013</v>
      </c>
      <c r="B29394" s="1" t="s">
        <v>74776</v>
      </c>
      <c r="C29394">
        <v>0.19724999400000001</v>
      </c>
      <c r="D29394">
        <v>36.917499540000001</v>
      </c>
      <c r="E29394">
        <v>5700</v>
      </c>
      <c r="F29394" s="1" t="s">
        <v>534</v>
      </c>
      <c r="G29394" s="1" t="s">
        <v>1948</v>
      </c>
      <c r="H29394" s="1" t="s">
        <v>1949</v>
      </c>
      <c r="I29394" s="1" t="s">
        <v>74323</v>
      </c>
      <c r="J29394" s="1" t="s">
        <v>116026</v>
      </c>
    </row>
    <row r="29395" spans="1:10" hidden="1" x14ac:dyDescent="0.35">
      <c r="A29395" s="1" t="s">
        <v>146013</v>
      </c>
      <c r="B29395" s="1" t="s">
        <v>74775</v>
      </c>
      <c r="C29395">
        <v>-1.145951986</v>
      </c>
      <c r="D29395">
        <v>36.91798782</v>
      </c>
      <c r="E29395">
        <v>5110</v>
      </c>
      <c r="F29395" s="1" t="s">
        <v>534</v>
      </c>
      <c r="G29395" s="1" t="s">
        <v>1948</v>
      </c>
      <c r="H29395" s="1" t="s">
        <v>1949</v>
      </c>
      <c r="I29395" s="1" t="s">
        <v>74378</v>
      </c>
      <c r="J29395" s="1" t="s">
        <v>74774</v>
      </c>
    </row>
    <row r="29396" spans="1:10" hidden="1" x14ac:dyDescent="0.35">
      <c r="A29396" s="1" t="s">
        <v>146013</v>
      </c>
      <c r="B29396" s="1" t="s">
        <v>74773</v>
      </c>
      <c r="C29396">
        <v>-0.29847099999999999</v>
      </c>
      <c r="D29396">
        <v>36.947184999999998</v>
      </c>
      <c r="E29396">
        <v>6030</v>
      </c>
      <c r="F29396" s="1" t="s">
        <v>534</v>
      </c>
      <c r="G29396" s="1" t="s">
        <v>1948</v>
      </c>
      <c r="H29396" s="1" t="s">
        <v>1949</v>
      </c>
      <c r="I29396" s="1" t="s">
        <v>74378</v>
      </c>
      <c r="J29396" s="1" t="s">
        <v>74772</v>
      </c>
    </row>
    <row r="29397" spans="1:10" x14ac:dyDescent="0.35">
      <c r="A29397" s="1" t="s">
        <v>146013</v>
      </c>
      <c r="B29397" s="1" t="s">
        <v>74771</v>
      </c>
      <c r="C29397">
        <v>0.93333297999999998</v>
      </c>
      <c r="D29397">
        <v>37.066665649999997</v>
      </c>
      <c r="E29397">
        <v>6000</v>
      </c>
      <c r="F29397" s="1" t="s">
        <v>534</v>
      </c>
      <c r="G29397" s="1" t="s">
        <v>1948</v>
      </c>
      <c r="H29397" s="1" t="s">
        <v>1949</v>
      </c>
      <c r="I29397" s="1" t="s">
        <v>74323</v>
      </c>
      <c r="J29397" s="1" t="s">
        <v>116026</v>
      </c>
    </row>
    <row r="29398" spans="1:10" x14ac:dyDescent="0.35">
      <c r="A29398" s="1" t="s">
        <v>146013</v>
      </c>
      <c r="B29398" s="1" t="s">
        <v>74770</v>
      </c>
      <c r="C29398">
        <v>2.930361032</v>
      </c>
      <c r="D29398">
        <v>37.067527769999998</v>
      </c>
      <c r="E29398">
        <v>6000</v>
      </c>
      <c r="F29398" s="1" t="s">
        <v>534</v>
      </c>
      <c r="G29398" s="1" t="s">
        <v>1948</v>
      </c>
      <c r="H29398" s="1" t="s">
        <v>1949</v>
      </c>
      <c r="I29398" s="1" t="s">
        <v>74348</v>
      </c>
      <c r="J29398" s="1" t="s">
        <v>116026</v>
      </c>
    </row>
    <row r="29399" spans="1:10" hidden="1" x14ac:dyDescent="0.35">
      <c r="A29399" s="1" t="s">
        <v>146013</v>
      </c>
      <c r="B29399" s="1" t="s">
        <v>74769</v>
      </c>
      <c r="C29399">
        <v>0.13384400299999999</v>
      </c>
      <c r="D29399">
        <v>37.159206390000001</v>
      </c>
      <c r="E29399">
        <v>6530</v>
      </c>
      <c r="F29399" s="1" t="s">
        <v>534</v>
      </c>
      <c r="G29399" s="1" t="s">
        <v>1948</v>
      </c>
      <c r="H29399" s="1" t="s">
        <v>1949</v>
      </c>
      <c r="I29399" s="1" t="s">
        <v>74323</v>
      </c>
      <c r="J29399" s="1" t="s">
        <v>74768</v>
      </c>
    </row>
    <row r="29400" spans="1:10" x14ac:dyDescent="0.35">
      <c r="A29400" s="1" t="s">
        <v>146013</v>
      </c>
      <c r="B29400" s="1" t="s">
        <v>74767</v>
      </c>
      <c r="C29400">
        <v>4.7277998000000002E-2</v>
      </c>
      <c r="D29400">
        <v>37.200832370000001</v>
      </c>
      <c r="E29400">
        <v>7000</v>
      </c>
      <c r="F29400" s="1" t="s">
        <v>534</v>
      </c>
      <c r="G29400" s="1" t="s">
        <v>1948</v>
      </c>
      <c r="H29400" s="1" t="s">
        <v>1949</v>
      </c>
      <c r="I29400" s="1" t="s">
        <v>74348</v>
      </c>
      <c r="J29400" s="1" t="s">
        <v>116026</v>
      </c>
    </row>
    <row r="29401" spans="1:10" x14ac:dyDescent="0.35">
      <c r="A29401" s="1" t="s">
        <v>146013</v>
      </c>
      <c r="B29401" s="1" t="s">
        <v>74766</v>
      </c>
      <c r="C29401">
        <v>9.7277999000000004E-2</v>
      </c>
      <c r="D29401">
        <v>37.300861359999999</v>
      </c>
      <c r="E29401">
        <v>7800</v>
      </c>
      <c r="F29401" s="1" t="s">
        <v>534</v>
      </c>
      <c r="G29401" s="1" t="s">
        <v>1948</v>
      </c>
      <c r="H29401" s="1" t="s">
        <v>1949</v>
      </c>
      <c r="I29401" s="1" t="s">
        <v>74348</v>
      </c>
      <c r="J29401" s="1" t="s">
        <v>116026</v>
      </c>
    </row>
    <row r="29402" spans="1:10" hidden="1" x14ac:dyDescent="0.35">
      <c r="A29402" s="1" t="s">
        <v>146013</v>
      </c>
      <c r="B29402" s="1" t="s">
        <v>74765</v>
      </c>
      <c r="C29402">
        <v>0.42622199700000002</v>
      </c>
      <c r="D29402">
        <v>37.334026340000001</v>
      </c>
      <c r="E29402">
        <v>3400</v>
      </c>
      <c r="F29402" s="1" t="s">
        <v>534</v>
      </c>
      <c r="G29402" s="1" t="s">
        <v>1948</v>
      </c>
      <c r="H29402" s="1" t="s">
        <v>1949</v>
      </c>
      <c r="I29402" s="1" t="s">
        <v>74323</v>
      </c>
      <c r="J29402" s="1" t="s">
        <v>74764</v>
      </c>
    </row>
    <row r="29403" spans="1:10" hidden="1" x14ac:dyDescent="0.35">
      <c r="A29403" s="1" t="s">
        <v>146013</v>
      </c>
      <c r="B29403" s="1" t="s">
        <v>74763</v>
      </c>
      <c r="C29403">
        <v>-0.69667601599999995</v>
      </c>
      <c r="D29403">
        <v>37.374618529999999</v>
      </c>
      <c r="E29403">
        <v>3400</v>
      </c>
      <c r="F29403" s="1" t="s">
        <v>534</v>
      </c>
      <c r="G29403" s="1" t="s">
        <v>1948</v>
      </c>
      <c r="H29403" s="1" t="s">
        <v>1949</v>
      </c>
      <c r="I29403" s="1" t="s">
        <v>74378</v>
      </c>
      <c r="J29403" s="1" t="s">
        <v>74762</v>
      </c>
    </row>
    <row r="29404" spans="1:10" hidden="1" x14ac:dyDescent="0.35">
      <c r="A29404" s="1" t="s">
        <v>146013</v>
      </c>
      <c r="B29404" s="1" t="s">
        <v>74761</v>
      </c>
      <c r="C29404">
        <v>0.63547900000000002</v>
      </c>
      <c r="D29404">
        <v>37.380327000000001</v>
      </c>
      <c r="E29404">
        <v>3000</v>
      </c>
      <c r="F29404" s="1" t="s">
        <v>534</v>
      </c>
      <c r="G29404" s="1" t="s">
        <v>1948</v>
      </c>
      <c r="H29404" s="1" t="s">
        <v>1949</v>
      </c>
      <c r="I29404" s="1" t="s">
        <v>74323</v>
      </c>
      <c r="J29404" s="1" t="s">
        <v>74760</v>
      </c>
    </row>
    <row r="29405" spans="1:10" hidden="1" x14ac:dyDescent="0.35">
      <c r="A29405" s="1" t="s">
        <v>146013</v>
      </c>
      <c r="B29405" s="1" t="s">
        <v>74759</v>
      </c>
      <c r="C29405">
        <v>-1.0499999520000001</v>
      </c>
      <c r="D29405">
        <v>37.433334350000003</v>
      </c>
      <c r="E29405">
        <v>3760</v>
      </c>
      <c r="F29405" s="1" t="s">
        <v>534</v>
      </c>
      <c r="G29405" s="1" t="s">
        <v>1948</v>
      </c>
      <c r="H29405" s="1" t="s">
        <v>1949</v>
      </c>
      <c r="I29405" s="1" t="s">
        <v>74348</v>
      </c>
      <c r="J29405" s="1" t="s">
        <v>74758</v>
      </c>
    </row>
    <row r="29406" spans="1:10" hidden="1" x14ac:dyDescent="0.35">
      <c r="A29406" s="1" t="s">
        <v>146013</v>
      </c>
      <c r="B29406" s="1" t="s">
        <v>74757</v>
      </c>
      <c r="C29406">
        <v>-5.2654001999999998E-2</v>
      </c>
      <c r="D29406">
        <v>37.464542389999998</v>
      </c>
      <c r="E29406">
        <v>10200</v>
      </c>
      <c r="F29406" s="1" t="s">
        <v>534</v>
      </c>
      <c r="G29406" s="1" t="s">
        <v>1948</v>
      </c>
      <c r="H29406" s="1" t="s">
        <v>1949</v>
      </c>
      <c r="I29406" s="1" t="s">
        <v>74348</v>
      </c>
      <c r="J29406" s="1" t="s">
        <v>74756</v>
      </c>
    </row>
    <row r="29407" spans="1:10" hidden="1" x14ac:dyDescent="0.35">
      <c r="A29407" s="1" t="s">
        <v>146013</v>
      </c>
      <c r="B29407" s="1" t="s">
        <v>74755</v>
      </c>
      <c r="C29407">
        <v>0.19724999400000001</v>
      </c>
      <c r="D29407">
        <v>37.467529300000002</v>
      </c>
      <c r="E29407">
        <v>5600</v>
      </c>
      <c r="F29407" s="1" t="s">
        <v>534</v>
      </c>
      <c r="G29407" s="1" t="s">
        <v>1948</v>
      </c>
      <c r="H29407" s="1" t="s">
        <v>1949</v>
      </c>
      <c r="I29407" s="1" t="s">
        <v>74348</v>
      </c>
      <c r="J29407" s="1" t="s">
        <v>74754</v>
      </c>
    </row>
    <row r="29408" spans="1:10" hidden="1" x14ac:dyDescent="0.35">
      <c r="A29408" s="1" t="s">
        <v>146013</v>
      </c>
      <c r="B29408" s="1" t="s">
        <v>74753</v>
      </c>
      <c r="C29408">
        <v>-2.560832977</v>
      </c>
      <c r="D29408">
        <v>37.541000369999999</v>
      </c>
      <c r="E29408">
        <v>3900</v>
      </c>
      <c r="F29408" s="1" t="s">
        <v>534</v>
      </c>
      <c r="G29408" s="1" t="s">
        <v>1948</v>
      </c>
      <c r="H29408" s="1" t="s">
        <v>1949</v>
      </c>
      <c r="I29408" s="1" t="s">
        <v>74323</v>
      </c>
      <c r="J29408" s="1" t="s">
        <v>74752</v>
      </c>
    </row>
    <row r="29409" spans="1:10" hidden="1" x14ac:dyDescent="0.35">
      <c r="A29409" s="1" t="s">
        <v>146013</v>
      </c>
      <c r="B29409" s="1" t="s">
        <v>74751</v>
      </c>
      <c r="C29409">
        <v>3.416666985</v>
      </c>
      <c r="D29409">
        <v>37.766666409999999</v>
      </c>
      <c r="E29409">
        <v>4300</v>
      </c>
      <c r="F29409" s="1" t="s">
        <v>534</v>
      </c>
      <c r="G29409" s="1" t="s">
        <v>1948</v>
      </c>
      <c r="H29409" s="1" t="s">
        <v>1949</v>
      </c>
      <c r="I29409" s="1" t="s">
        <v>74348</v>
      </c>
      <c r="J29409" s="1" t="s">
        <v>74750</v>
      </c>
    </row>
    <row r="29410" spans="1:10" hidden="1" x14ac:dyDescent="0.35">
      <c r="A29410" s="1" t="s">
        <v>146013</v>
      </c>
      <c r="B29410" s="1" t="s">
        <v>74749</v>
      </c>
      <c r="C29410">
        <v>-3.6169440750000001</v>
      </c>
      <c r="D29410">
        <v>37.778915410000003</v>
      </c>
      <c r="E29410">
        <v>2400</v>
      </c>
      <c r="F29410" s="1" t="s">
        <v>534</v>
      </c>
      <c r="G29410" s="1" t="s">
        <v>1948</v>
      </c>
      <c r="H29410" s="1" t="s">
        <v>1949</v>
      </c>
      <c r="I29410" s="1" t="s">
        <v>70345</v>
      </c>
      <c r="J29410" s="1" t="s">
        <v>74748</v>
      </c>
    </row>
    <row r="29411" spans="1:10" hidden="1" x14ac:dyDescent="0.35">
      <c r="A29411" s="1" t="s">
        <v>146013</v>
      </c>
      <c r="B29411" s="1" t="s">
        <v>74747</v>
      </c>
      <c r="C29411">
        <v>-2.945967913</v>
      </c>
      <c r="D29411">
        <v>37.91468811</v>
      </c>
      <c r="E29411">
        <v>2644</v>
      </c>
      <c r="F29411" s="1" t="s">
        <v>534</v>
      </c>
      <c r="G29411" s="1" t="s">
        <v>1948</v>
      </c>
      <c r="H29411" s="1" t="s">
        <v>1949</v>
      </c>
      <c r="I29411" s="1" t="s">
        <v>70345</v>
      </c>
      <c r="J29411" s="1" t="s">
        <v>74746</v>
      </c>
    </row>
    <row r="29412" spans="1:10" hidden="1" x14ac:dyDescent="0.35">
      <c r="A29412" s="1" t="s">
        <v>146013</v>
      </c>
      <c r="B29412" s="1" t="s">
        <v>74745</v>
      </c>
      <c r="C29412">
        <v>-3.408166885</v>
      </c>
      <c r="D29412">
        <v>38.119667049999997</v>
      </c>
      <c r="E29412">
        <v>3500</v>
      </c>
      <c r="F29412" s="1" t="s">
        <v>534</v>
      </c>
      <c r="G29412" s="1" t="s">
        <v>1948</v>
      </c>
      <c r="H29412" s="1" t="s">
        <v>1949</v>
      </c>
      <c r="I29412" s="1" t="s">
        <v>70345</v>
      </c>
      <c r="J29412" s="1" t="s">
        <v>74744</v>
      </c>
    </row>
    <row r="29413" spans="1:10" hidden="1" x14ac:dyDescent="0.35">
      <c r="A29413" s="1" t="s">
        <v>146013</v>
      </c>
      <c r="B29413" s="1" t="s">
        <v>74743</v>
      </c>
      <c r="C29413">
        <v>-2.75</v>
      </c>
      <c r="D29413">
        <v>38.119998930000001</v>
      </c>
      <c r="E29413">
        <v>2805</v>
      </c>
      <c r="F29413" s="1" t="s">
        <v>534</v>
      </c>
      <c r="G29413" s="1" t="s">
        <v>1948</v>
      </c>
      <c r="H29413" s="1" t="s">
        <v>1949</v>
      </c>
      <c r="I29413" s="1" t="s">
        <v>70345</v>
      </c>
      <c r="J29413" s="1" t="s">
        <v>74742</v>
      </c>
    </row>
    <row r="29414" spans="1:10" hidden="1" x14ac:dyDescent="0.35">
      <c r="A29414" s="1" t="s">
        <v>146013</v>
      </c>
      <c r="B29414" s="1" t="s">
        <v>74741</v>
      </c>
      <c r="C29414">
        <v>-3.1793639659999999</v>
      </c>
      <c r="D29414">
        <v>38.131011960000002</v>
      </c>
      <c r="E29414">
        <v>3050</v>
      </c>
      <c r="F29414" s="1" t="s">
        <v>534</v>
      </c>
      <c r="G29414" s="1" t="s">
        <v>1948</v>
      </c>
      <c r="H29414" s="1" t="s">
        <v>1949</v>
      </c>
      <c r="I29414" s="1" t="s">
        <v>70345</v>
      </c>
      <c r="J29414" s="1" t="s">
        <v>74740</v>
      </c>
    </row>
    <row r="29415" spans="1:10" hidden="1" x14ac:dyDescent="0.35">
      <c r="A29415" s="1" t="s">
        <v>146013</v>
      </c>
      <c r="B29415" s="1" t="s">
        <v>74739</v>
      </c>
      <c r="C29415">
        <v>4.1231999999999998</v>
      </c>
      <c r="D29415">
        <v>35.85745</v>
      </c>
      <c r="F29415" s="1" t="s">
        <v>534</v>
      </c>
      <c r="G29415" s="1" t="s">
        <v>1948</v>
      </c>
      <c r="H29415" s="1" t="s">
        <v>1949</v>
      </c>
      <c r="I29415" s="1" t="s">
        <v>74323</v>
      </c>
      <c r="J29415" s="1" t="s">
        <v>74738</v>
      </c>
    </row>
    <row r="29416" spans="1:10" hidden="1" x14ac:dyDescent="0.35">
      <c r="A29416" s="1" t="s">
        <v>146013</v>
      </c>
      <c r="B29416" s="1" t="s">
        <v>74737</v>
      </c>
      <c r="C29416">
        <v>-2.216722012</v>
      </c>
      <c r="D29416">
        <v>38.386890409999999</v>
      </c>
      <c r="E29416">
        <v>1700</v>
      </c>
      <c r="F29416" s="1" t="s">
        <v>534</v>
      </c>
      <c r="G29416" s="1" t="s">
        <v>1948</v>
      </c>
      <c r="H29416" s="1" t="s">
        <v>1949</v>
      </c>
      <c r="I29416" s="1" t="s">
        <v>74348</v>
      </c>
      <c r="J29416" s="1" t="s">
        <v>74736</v>
      </c>
    </row>
    <row r="29417" spans="1:10" hidden="1" x14ac:dyDescent="0.35">
      <c r="A29417" s="1" t="s">
        <v>146013</v>
      </c>
      <c r="B29417" s="1" t="s">
        <v>74735</v>
      </c>
      <c r="C29417">
        <v>-3.3937499519999998</v>
      </c>
      <c r="D29417">
        <v>38.946861269999999</v>
      </c>
      <c r="E29417">
        <v>1400</v>
      </c>
      <c r="F29417" s="1" t="s">
        <v>534</v>
      </c>
      <c r="G29417" s="1" t="s">
        <v>1948</v>
      </c>
      <c r="H29417" s="1" t="s">
        <v>1949</v>
      </c>
      <c r="I29417" s="1" t="s">
        <v>70345</v>
      </c>
      <c r="J29417" s="1" t="s">
        <v>21551</v>
      </c>
    </row>
    <row r="29418" spans="1:10" hidden="1" x14ac:dyDescent="0.35">
      <c r="A29418" s="1" t="s">
        <v>146013</v>
      </c>
      <c r="B29418" s="1" t="s">
        <v>74734</v>
      </c>
      <c r="C29418">
        <v>-2.2191939349999998</v>
      </c>
      <c r="D29418">
        <v>39.100887299999997</v>
      </c>
      <c r="E29418">
        <v>500</v>
      </c>
      <c r="F29418" s="1" t="s">
        <v>534</v>
      </c>
      <c r="G29418" s="1" t="s">
        <v>1948</v>
      </c>
      <c r="H29418" s="1" t="s">
        <v>1949</v>
      </c>
      <c r="I29418" s="1" t="s">
        <v>70345</v>
      </c>
      <c r="J29418" s="1" t="s">
        <v>12832</v>
      </c>
    </row>
    <row r="29419" spans="1:10" hidden="1" x14ac:dyDescent="0.35">
      <c r="A29419" s="1" t="s">
        <v>146013</v>
      </c>
      <c r="B29419" s="1" t="s">
        <v>74733</v>
      </c>
      <c r="C29419">
        <v>3.4500000480000002</v>
      </c>
      <c r="D29419">
        <v>39.132999419999997</v>
      </c>
      <c r="E29419">
        <v>2790</v>
      </c>
      <c r="F29419" s="1" t="s">
        <v>534</v>
      </c>
      <c r="G29419" s="1" t="s">
        <v>1948</v>
      </c>
      <c r="H29419" s="1" t="s">
        <v>1949</v>
      </c>
      <c r="I29419" s="1" t="s">
        <v>74348</v>
      </c>
      <c r="J29419" s="1" t="s">
        <v>16244</v>
      </c>
    </row>
    <row r="29420" spans="1:10" hidden="1" x14ac:dyDescent="0.35">
      <c r="A29420" s="1" t="s">
        <v>146013</v>
      </c>
      <c r="B29420" s="1" t="s">
        <v>74732</v>
      </c>
      <c r="C29420">
        <v>-3.0691111090000001</v>
      </c>
      <c r="D29420">
        <v>39.234222410000001</v>
      </c>
      <c r="E29420">
        <v>500</v>
      </c>
      <c r="F29420" s="1" t="s">
        <v>534</v>
      </c>
      <c r="G29420" s="1" t="s">
        <v>1948</v>
      </c>
      <c r="H29420" s="1" t="s">
        <v>1949</v>
      </c>
      <c r="I29420" s="1" t="s">
        <v>70345</v>
      </c>
      <c r="J29420" s="1" t="s">
        <v>74731</v>
      </c>
    </row>
    <row r="29421" spans="1:10" hidden="1" x14ac:dyDescent="0.35">
      <c r="A29421" s="1" t="s">
        <v>146013</v>
      </c>
      <c r="B29421" s="1" t="s">
        <v>74730</v>
      </c>
      <c r="C29421">
        <v>-4.169795036</v>
      </c>
      <c r="D29421">
        <v>39.431865690000002</v>
      </c>
      <c r="E29421">
        <v>1380</v>
      </c>
      <c r="F29421" s="1" t="s">
        <v>534</v>
      </c>
      <c r="G29421" s="1" t="s">
        <v>1948</v>
      </c>
      <c r="H29421" s="1" t="s">
        <v>1949</v>
      </c>
      <c r="I29421" s="1" t="s">
        <v>70345</v>
      </c>
      <c r="J29421" s="1" t="s">
        <v>13260</v>
      </c>
    </row>
    <row r="29422" spans="1:10" x14ac:dyDescent="0.35">
      <c r="A29422" s="1" t="s">
        <v>146013</v>
      </c>
      <c r="B29422" s="1" t="s">
        <v>74729</v>
      </c>
      <c r="C29422">
        <v>-2.7333331109999999</v>
      </c>
      <c r="D29422">
        <v>39.533332819999998</v>
      </c>
      <c r="E29422">
        <v>500</v>
      </c>
      <c r="F29422" s="1" t="s">
        <v>534</v>
      </c>
      <c r="G29422" s="1" t="s">
        <v>1948</v>
      </c>
      <c r="H29422" s="1" t="s">
        <v>1949</v>
      </c>
      <c r="I29422" s="1" t="s">
        <v>70345</v>
      </c>
      <c r="J29422" s="1" t="s">
        <v>116026</v>
      </c>
    </row>
    <row r="29423" spans="1:10" hidden="1" x14ac:dyDescent="0.35">
      <c r="A29423" s="1" t="s">
        <v>146013</v>
      </c>
      <c r="B29423" s="1" t="s">
        <v>74728</v>
      </c>
      <c r="C29423">
        <v>-2.916666985</v>
      </c>
      <c r="D29423">
        <v>39.550918580000001</v>
      </c>
      <c r="E29423">
        <v>500</v>
      </c>
      <c r="F29423" s="1" t="s">
        <v>534</v>
      </c>
      <c r="G29423" s="1" t="s">
        <v>1948</v>
      </c>
      <c r="H29423" s="1" t="s">
        <v>1949</v>
      </c>
      <c r="I29423" s="1" t="s">
        <v>70345</v>
      </c>
      <c r="J29423" s="1" t="s">
        <v>74727</v>
      </c>
    </row>
    <row r="29424" spans="1:10" hidden="1" x14ac:dyDescent="0.35">
      <c r="A29424" s="1" t="s">
        <v>146013</v>
      </c>
      <c r="B29424" s="1" t="s">
        <v>74726</v>
      </c>
      <c r="C29424">
        <v>-3.806666667</v>
      </c>
      <c r="D29424">
        <v>39.797388890000001</v>
      </c>
      <c r="E29424">
        <v>86</v>
      </c>
      <c r="F29424" s="1" t="s">
        <v>534</v>
      </c>
      <c r="G29424" s="1" t="s">
        <v>1948</v>
      </c>
      <c r="H29424" s="1" t="s">
        <v>1949</v>
      </c>
      <c r="I29424" s="1" t="s">
        <v>70345</v>
      </c>
      <c r="J29424" s="1" t="s">
        <v>74725</v>
      </c>
    </row>
    <row r="29425" spans="1:10" hidden="1" x14ac:dyDescent="0.35">
      <c r="A29425" s="1" t="s">
        <v>146013</v>
      </c>
      <c r="B29425" s="1" t="s">
        <v>74724</v>
      </c>
      <c r="C29425">
        <v>-3.8431389330000001</v>
      </c>
      <c r="D29425">
        <v>39.80516815</v>
      </c>
      <c r="E29425">
        <v>40</v>
      </c>
      <c r="F29425" s="1" t="s">
        <v>534</v>
      </c>
      <c r="G29425" s="1" t="s">
        <v>1948</v>
      </c>
      <c r="H29425" s="1" t="s">
        <v>1949</v>
      </c>
      <c r="I29425" s="1" t="s">
        <v>70345</v>
      </c>
      <c r="J29425" s="1" t="s">
        <v>74723</v>
      </c>
    </row>
    <row r="29426" spans="1:10" hidden="1" x14ac:dyDescent="0.35">
      <c r="A29426" s="1" t="s">
        <v>146013</v>
      </c>
      <c r="B29426" s="1" t="s">
        <v>74722</v>
      </c>
      <c r="C29426">
        <v>-2.2680559159999998</v>
      </c>
      <c r="D29426">
        <v>40.093776699999999</v>
      </c>
      <c r="E29426">
        <v>16</v>
      </c>
      <c r="F29426" s="1" t="s">
        <v>534</v>
      </c>
      <c r="G29426" s="1" t="s">
        <v>1948</v>
      </c>
      <c r="H29426" s="1" t="s">
        <v>1949</v>
      </c>
      <c r="I29426" s="1" t="s">
        <v>70345</v>
      </c>
      <c r="J29426" s="1" t="s">
        <v>74721</v>
      </c>
    </row>
    <row r="29427" spans="1:10" hidden="1" x14ac:dyDescent="0.35">
      <c r="A29427" s="1" t="s">
        <v>146013</v>
      </c>
      <c r="B29427" s="1" t="s">
        <v>74720</v>
      </c>
      <c r="C29427">
        <v>3.923082113</v>
      </c>
      <c r="D29427">
        <v>41.22369003</v>
      </c>
      <c r="E29427">
        <v>805</v>
      </c>
      <c r="F29427" s="1" t="s">
        <v>534</v>
      </c>
      <c r="G29427" s="1" t="s">
        <v>1948</v>
      </c>
      <c r="H29427" s="1" t="s">
        <v>1949</v>
      </c>
      <c r="I29427" s="1" t="s">
        <v>74328</v>
      </c>
      <c r="J29427" s="1" t="s">
        <v>74719</v>
      </c>
    </row>
    <row r="29428" spans="1:10" x14ac:dyDescent="0.35">
      <c r="A29428" s="1" t="s">
        <v>146013</v>
      </c>
      <c r="B29428" s="1" t="s">
        <v>74718</v>
      </c>
      <c r="C29428">
        <v>0.23155700000000001</v>
      </c>
      <c r="D29428">
        <v>37.364159000000001</v>
      </c>
      <c r="E29428">
        <v>5500</v>
      </c>
      <c r="F29428" s="1" t="s">
        <v>534</v>
      </c>
      <c r="G29428" s="1" t="s">
        <v>1948</v>
      </c>
      <c r="H29428" s="1" t="s">
        <v>1949</v>
      </c>
      <c r="I29428" s="1" t="s">
        <v>74323</v>
      </c>
      <c r="J29428" s="1" t="s">
        <v>116026</v>
      </c>
    </row>
    <row r="29429" spans="1:10" x14ac:dyDescent="0.35">
      <c r="A29429" s="1" t="s">
        <v>146013</v>
      </c>
      <c r="B29429" s="1" t="s">
        <v>74717</v>
      </c>
      <c r="C29429">
        <v>0.26956999999999998</v>
      </c>
      <c r="D29429">
        <v>37.328097999999997</v>
      </c>
      <c r="F29429" s="1" t="s">
        <v>534</v>
      </c>
      <c r="G29429" s="1" t="s">
        <v>1948</v>
      </c>
      <c r="H29429" s="1" t="s">
        <v>1949</v>
      </c>
      <c r="I29429" s="1" t="s">
        <v>74323</v>
      </c>
      <c r="J29429" s="1" t="s">
        <v>116026</v>
      </c>
    </row>
    <row r="29430" spans="1:10" hidden="1" x14ac:dyDescent="0.35">
      <c r="A29430" s="1" t="s">
        <v>146011</v>
      </c>
      <c r="B29430" s="1" t="s">
        <v>74716</v>
      </c>
      <c r="C29430">
        <v>3.2932999999999997E-2</v>
      </c>
      <c r="D29430">
        <v>37.026901000000002</v>
      </c>
      <c r="F29430" s="1" t="s">
        <v>534</v>
      </c>
      <c r="G29430" s="1" t="s">
        <v>1948</v>
      </c>
      <c r="H29430" s="1" t="s">
        <v>1949</v>
      </c>
      <c r="I29430" s="1" t="s">
        <v>74323</v>
      </c>
      <c r="J29430" s="1" t="s">
        <v>16622</v>
      </c>
    </row>
    <row r="29431" spans="1:10" hidden="1" x14ac:dyDescent="0.35">
      <c r="A29431" s="1" t="s">
        <v>146013</v>
      </c>
      <c r="B29431" s="1" t="s">
        <v>74715</v>
      </c>
      <c r="C29431">
        <v>-0.16217799499999999</v>
      </c>
      <c r="D29431">
        <v>37.445899959999998</v>
      </c>
      <c r="F29431" s="1" t="s">
        <v>534</v>
      </c>
      <c r="G29431" s="1" t="s">
        <v>1948</v>
      </c>
      <c r="H29431" s="1" t="s">
        <v>1949</v>
      </c>
      <c r="I29431" s="1" t="s">
        <v>74348</v>
      </c>
      <c r="J29431" s="1" t="s">
        <v>74714</v>
      </c>
    </row>
    <row r="29432" spans="1:10" hidden="1" x14ac:dyDescent="0.35">
      <c r="A29432" s="1" t="s">
        <v>146013</v>
      </c>
      <c r="B29432" s="1" t="s">
        <v>74713</v>
      </c>
      <c r="C29432">
        <v>1.9945820000000001</v>
      </c>
      <c r="D29432">
        <v>37.916434000000002</v>
      </c>
      <c r="F29432" s="1" t="s">
        <v>534</v>
      </c>
      <c r="G29432" s="1" t="s">
        <v>1948</v>
      </c>
      <c r="H29432" s="1" t="s">
        <v>1949</v>
      </c>
      <c r="I29432" s="1" t="s">
        <v>74348</v>
      </c>
      <c r="J29432" s="1" t="s">
        <v>74712</v>
      </c>
    </row>
    <row r="29433" spans="1:10" hidden="1" x14ac:dyDescent="0.35">
      <c r="A29433" s="1" t="s">
        <v>146013</v>
      </c>
      <c r="B29433" s="1" t="s">
        <v>74711</v>
      </c>
      <c r="C29433">
        <v>3.1348549999999999</v>
      </c>
      <c r="D29433">
        <v>37.426236000000003</v>
      </c>
      <c r="F29433" s="1" t="s">
        <v>534</v>
      </c>
      <c r="G29433" s="1" t="s">
        <v>1948</v>
      </c>
      <c r="H29433" s="1" t="s">
        <v>1949</v>
      </c>
      <c r="I29433" s="1" t="s">
        <v>74348</v>
      </c>
      <c r="J29433" s="1" t="s">
        <v>73957</v>
      </c>
    </row>
    <row r="29434" spans="1:10" hidden="1" x14ac:dyDescent="0.35">
      <c r="A29434" s="1" t="s">
        <v>146013</v>
      </c>
      <c r="B29434" s="1" t="s">
        <v>74710</v>
      </c>
      <c r="C29434">
        <v>1.06402</v>
      </c>
      <c r="D29434">
        <v>37.720198000000003</v>
      </c>
      <c r="F29434" s="1" t="s">
        <v>534</v>
      </c>
      <c r="G29434" s="1" t="s">
        <v>1948</v>
      </c>
      <c r="H29434" s="1" t="s">
        <v>1949</v>
      </c>
      <c r="I29434" s="1" t="s">
        <v>74323</v>
      </c>
      <c r="J29434" s="1" t="s">
        <v>74709</v>
      </c>
    </row>
    <row r="29435" spans="1:10" hidden="1" x14ac:dyDescent="0.35">
      <c r="A29435" s="1" t="s">
        <v>146013</v>
      </c>
      <c r="B29435" s="1" t="s">
        <v>74708</v>
      </c>
      <c r="C29435">
        <v>-1.847326</v>
      </c>
      <c r="D29435">
        <v>40.091586</v>
      </c>
      <c r="E29435">
        <v>200</v>
      </c>
      <c r="F29435" s="1" t="s">
        <v>534</v>
      </c>
      <c r="G29435" s="1" t="s">
        <v>1948</v>
      </c>
      <c r="H29435" s="1" t="s">
        <v>1949</v>
      </c>
      <c r="I29435" s="1" t="s">
        <v>70345</v>
      </c>
      <c r="J29435" s="1" t="s">
        <v>74707</v>
      </c>
    </row>
    <row r="29436" spans="1:10" hidden="1" x14ac:dyDescent="0.35">
      <c r="A29436" s="1" t="s">
        <v>146013</v>
      </c>
      <c r="B29436" s="1" t="s">
        <v>74706</v>
      </c>
      <c r="C29436">
        <v>-1.1895739999999999</v>
      </c>
      <c r="D29436">
        <v>39.814480000000003</v>
      </c>
      <c r="E29436">
        <v>250</v>
      </c>
      <c r="F29436" s="1" t="s">
        <v>534</v>
      </c>
      <c r="G29436" s="1" t="s">
        <v>1948</v>
      </c>
      <c r="H29436" s="1" t="s">
        <v>1949</v>
      </c>
      <c r="I29436" s="1" t="s">
        <v>70345</v>
      </c>
      <c r="J29436" s="1" t="s">
        <v>74705</v>
      </c>
    </row>
    <row r="29437" spans="1:10" x14ac:dyDescent="0.35">
      <c r="A29437" s="1" t="s">
        <v>146013</v>
      </c>
      <c r="B29437" s="1" t="s">
        <v>74704</v>
      </c>
      <c r="C29437">
        <v>-6.9552000000000003E-2</v>
      </c>
      <c r="D29437">
        <v>38.382483999999998</v>
      </c>
      <c r="F29437" s="1" t="s">
        <v>534</v>
      </c>
      <c r="G29437" s="1" t="s">
        <v>1948</v>
      </c>
      <c r="H29437" s="1" t="s">
        <v>1949</v>
      </c>
      <c r="I29437" s="1" t="s">
        <v>74348</v>
      </c>
      <c r="J29437" s="1" t="s">
        <v>116026</v>
      </c>
    </row>
    <row r="29438" spans="1:10" x14ac:dyDescent="0.35">
      <c r="A29438" s="1" t="s">
        <v>146013</v>
      </c>
      <c r="B29438" s="1" t="s">
        <v>74703</v>
      </c>
      <c r="C29438">
        <v>-4.9021000000000002E-2</v>
      </c>
      <c r="D29438">
        <v>38.308838999999999</v>
      </c>
      <c r="F29438" s="1" t="s">
        <v>534</v>
      </c>
      <c r="G29438" s="1" t="s">
        <v>1948</v>
      </c>
      <c r="H29438" s="1" t="s">
        <v>1949</v>
      </c>
      <c r="I29438" s="1" t="s">
        <v>74348</v>
      </c>
      <c r="J29438" s="1" t="s">
        <v>116026</v>
      </c>
    </row>
    <row r="29439" spans="1:10" x14ac:dyDescent="0.35">
      <c r="A29439" s="1" t="s">
        <v>146013</v>
      </c>
      <c r="B29439" s="1" t="s">
        <v>74702</v>
      </c>
      <c r="C29439">
        <v>0.118977</v>
      </c>
      <c r="D29439">
        <v>38.268425000000001</v>
      </c>
      <c r="F29439" s="1" t="s">
        <v>534</v>
      </c>
      <c r="G29439" s="1" t="s">
        <v>1948</v>
      </c>
      <c r="H29439" s="1" t="s">
        <v>1949</v>
      </c>
      <c r="I29439" s="1" t="s">
        <v>74348</v>
      </c>
      <c r="J29439" s="1" t="s">
        <v>116026</v>
      </c>
    </row>
    <row r="29440" spans="1:10" x14ac:dyDescent="0.35">
      <c r="A29440" s="1" t="s">
        <v>146013</v>
      </c>
      <c r="B29440" s="1" t="s">
        <v>74701</v>
      </c>
      <c r="C29440">
        <v>2.597E-2</v>
      </c>
      <c r="D29440">
        <v>38.065435999999998</v>
      </c>
      <c r="F29440" s="1" t="s">
        <v>534</v>
      </c>
      <c r="G29440" s="1" t="s">
        <v>1948</v>
      </c>
      <c r="H29440" s="1" t="s">
        <v>1949</v>
      </c>
      <c r="I29440" s="1" t="s">
        <v>74348</v>
      </c>
      <c r="J29440" s="1" t="s">
        <v>116026</v>
      </c>
    </row>
    <row r="29441" spans="1:10" hidden="1" x14ac:dyDescent="0.35">
      <c r="A29441" s="1" t="s">
        <v>146013</v>
      </c>
      <c r="B29441" s="1" t="s">
        <v>74700</v>
      </c>
      <c r="C29441">
        <v>-0.80203400000000002</v>
      </c>
      <c r="D29441">
        <v>36.411966999999997</v>
      </c>
      <c r="E29441">
        <v>6200</v>
      </c>
      <c r="F29441" s="1" t="s">
        <v>534</v>
      </c>
      <c r="G29441" s="1" t="s">
        <v>1948</v>
      </c>
      <c r="H29441" s="1" t="s">
        <v>1949</v>
      </c>
      <c r="I29441" s="1" t="s">
        <v>74323</v>
      </c>
      <c r="J29441" s="1" t="s">
        <v>74699</v>
      </c>
    </row>
    <row r="29442" spans="1:10" hidden="1" x14ac:dyDescent="0.35">
      <c r="A29442" s="1" t="s">
        <v>146013</v>
      </c>
      <c r="B29442" s="1" t="s">
        <v>74698</v>
      </c>
      <c r="C29442">
        <v>2.2675960000000002</v>
      </c>
      <c r="D29442">
        <v>35.029195999999999</v>
      </c>
      <c r="E29442">
        <v>5000</v>
      </c>
      <c r="F29442" s="1" t="s">
        <v>534</v>
      </c>
      <c r="G29442" s="1" t="s">
        <v>1948</v>
      </c>
      <c r="H29442" s="1" t="s">
        <v>1949</v>
      </c>
      <c r="I29442" s="1" t="s">
        <v>74320</v>
      </c>
      <c r="J29442" s="1" t="s">
        <v>74697</v>
      </c>
    </row>
    <row r="29443" spans="1:10" hidden="1" x14ac:dyDescent="0.35">
      <c r="A29443" s="1" t="s">
        <v>146013</v>
      </c>
      <c r="B29443" s="1" t="s">
        <v>74696</v>
      </c>
      <c r="C29443">
        <v>3.7050580000000002</v>
      </c>
      <c r="D29443">
        <v>36.262236000000001</v>
      </c>
      <c r="F29443" s="1" t="s">
        <v>534</v>
      </c>
      <c r="G29443" s="1" t="s">
        <v>1948</v>
      </c>
      <c r="H29443" s="1" t="s">
        <v>1949</v>
      </c>
      <c r="I29443" s="1" t="s">
        <v>74348</v>
      </c>
      <c r="J29443" s="1" t="s">
        <v>74695</v>
      </c>
    </row>
    <row r="29444" spans="1:10" hidden="1" x14ac:dyDescent="0.35">
      <c r="A29444" s="1" t="s">
        <v>146013</v>
      </c>
      <c r="B29444" s="1" t="s">
        <v>74694</v>
      </c>
      <c r="C29444">
        <v>3.5669729999999999</v>
      </c>
      <c r="D29444">
        <v>41.511833000000003</v>
      </c>
      <c r="F29444" s="1" t="s">
        <v>534</v>
      </c>
      <c r="G29444" s="1" t="s">
        <v>1948</v>
      </c>
      <c r="H29444" s="1" t="s">
        <v>1949</v>
      </c>
      <c r="I29444" s="1" t="s">
        <v>74328</v>
      </c>
      <c r="J29444" s="1" t="s">
        <v>74693</v>
      </c>
    </row>
    <row r="29445" spans="1:10" x14ac:dyDescent="0.35">
      <c r="A29445" s="1" t="s">
        <v>146013</v>
      </c>
      <c r="B29445" s="1" t="s">
        <v>74692</v>
      </c>
      <c r="C29445">
        <v>-0.10710699999999999</v>
      </c>
      <c r="D29445">
        <v>39.046973000000001</v>
      </c>
      <c r="E29445">
        <v>500</v>
      </c>
      <c r="F29445" s="1" t="s">
        <v>534</v>
      </c>
      <c r="G29445" s="1" t="s">
        <v>1948</v>
      </c>
      <c r="H29445" s="1" t="s">
        <v>1949</v>
      </c>
      <c r="I29445" s="1" t="s">
        <v>74348</v>
      </c>
      <c r="J29445" s="1" t="s">
        <v>116026</v>
      </c>
    </row>
    <row r="29446" spans="1:10" hidden="1" x14ac:dyDescent="0.35">
      <c r="A29446" s="1" t="s">
        <v>146013</v>
      </c>
      <c r="B29446" s="1" t="s">
        <v>74691</v>
      </c>
      <c r="C29446">
        <v>-1.5109399999999999</v>
      </c>
      <c r="D29446">
        <v>37.034368999999998</v>
      </c>
      <c r="F29446" s="1" t="s">
        <v>534</v>
      </c>
      <c r="G29446" s="1" t="s">
        <v>1948</v>
      </c>
      <c r="H29446" s="1" t="s">
        <v>1949</v>
      </c>
      <c r="I29446" s="1" t="s">
        <v>74486</v>
      </c>
      <c r="J29446" s="1" t="s">
        <v>1947</v>
      </c>
    </row>
    <row r="29447" spans="1:10" hidden="1" x14ac:dyDescent="0.35">
      <c r="A29447" s="1" t="s">
        <v>146013</v>
      </c>
      <c r="B29447" s="1" t="s">
        <v>74690</v>
      </c>
      <c r="C29447">
        <v>-3.6635749999999998</v>
      </c>
      <c r="D29447">
        <v>38.945338999999997</v>
      </c>
      <c r="E29447">
        <v>1250</v>
      </c>
      <c r="F29447" s="1" t="s">
        <v>534</v>
      </c>
      <c r="G29447" s="1" t="s">
        <v>1948</v>
      </c>
      <c r="H29447" s="1" t="s">
        <v>1949</v>
      </c>
      <c r="I29447" s="1" t="s">
        <v>70345</v>
      </c>
      <c r="J29447" s="1" t="s">
        <v>74689</v>
      </c>
    </row>
    <row r="29448" spans="1:10" hidden="1" x14ac:dyDescent="0.35">
      <c r="A29448" s="1" t="s">
        <v>146013</v>
      </c>
      <c r="B29448" s="1" t="s">
        <v>74688</v>
      </c>
      <c r="C29448">
        <v>1.8075779999999999</v>
      </c>
      <c r="D29448">
        <v>36.679136999999997</v>
      </c>
      <c r="F29448" s="1" t="s">
        <v>534</v>
      </c>
      <c r="G29448" s="1" t="s">
        <v>1948</v>
      </c>
      <c r="H29448" s="1" t="s">
        <v>1949</v>
      </c>
      <c r="I29448" s="1" t="s">
        <v>74323</v>
      </c>
      <c r="J29448" s="1" t="s">
        <v>74354</v>
      </c>
    </row>
    <row r="29449" spans="1:10" hidden="1" x14ac:dyDescent="0.35">
      <c r="A29449" s="1" t="s">
        <v>146013</v>
      </c>
      <c r="B29449" s="1" t="s">
        <v>74687</v>
      </c>
      <c r="C29449">
        <v>1.340706</v>
      </c>
      <c r="D29449">
        <v>36.856679</v>
      </c>
      <c r="F29449" s="1" t="s">
        <v>534</v>
      </c>
      <c r="G29449" s="1" t="s">
        <v>1948</v>
      </c>
      <c r="H29449" s="1" t="s">
        <v>1949</v>
      </c>
      <c r="I29449" s="1" t="s">
        <v>74323</v>
      </c>
      <c r="J29449" s="1" t="s">
        <v>74686</v>
      </c>
    </row>
    <row r="29450" spans="1:10" hidden="1" x14ac:dyDescent="0.35">
      <c r="A29450" s="1" t="s">
        <v>146013</v>
      </c>
      <c r="B29450" s="1" t="s">
        <v>74685</v>
      </c>
      <c r="C29450">
        <v>-0.79511799999999999</v>
      </c>
      <c r="D29450">
        <v>36.295698000000002</v>
      </c>
      <c r="F29450" s="1" t="s">
        <v>534</v>
      </c>
      <c r="G29450" s="1" t="s">
        <v>1948</v>
      </c>
      <c r="H29450" s="1" t="s">
        <v>1949</v>
      </c>
      <c r="I29450" s="1" t="s">
        <v>74323</v>
      </c>
      <c r="J29450" s="1" t="s">
        <v>16549</v>
      </c>
    </row>
    <row r="29451" spans="1:10" hidden="1" x14ac:dyDescent="0.35">
      <c r="A29451" s="1" t="s">
        <v>146013</v>
      </c>
      <c r="B29451" s="1" t="s">
        <v>74684</v>
      </c>
      <c r="C29451">
        <v>-0.76743300000000003</v>
      </c>
      <c r="D29451">
        <v>36.397561000000003</v>
      </c>
      <c r="F29451" s="1" t="s">
        <v>534</v>
      </c>
      <c r="G29451" s="1" t="s">
        <v>1948</v>
      </c>
      <c r="H29451" s="1" t="s">
        <v>1949</v>
      </c>
      <c r="I29451" s="1" t="s">
        <v>74323</v>
      </c>
      <c r="J29451" s="1" t="s">
        <v>16549</v>
      </c>
    </row>
    <row r="29452" spans="1:10" hidden="1" x14ac:dyDescent="0.35">
      <c r="A29452" s="1" t="s">
        <v>146013</v>
      </c>
      <c r="B29452" s="1" t="s">
        <v>74683</v>
      </c>
      <c r="C29452">
        <v>2.505995</v>
      </c>
      <c r="D29452">
        <v>37.565966000000003</v>
      </c>
      <c r="F29452" s="1" t="s">
        <v>534</v>
      </c>
      <c r="G29452" s="1" t="s">
        <v>1948</v>
      </c>
      <c r="H29452" s="1" t="s">
        <v>1949</v>
      </c>
      <c r="I29452" s="1" t="s">
        <v>74348</v>
      </c>
      <c r="J29452" s="1" t="s">
        <v>74682</v>
      </c>
    </row>
    <row r="29453" spans="1:10" hidden="1" x14ac:dyDescent="0.35">
      <c r="A29453" s="1" t="s">
        <v>146013</v>
      </c>
      <c r="B29453" s="1" t="s">
        <v>74681</v>
      </c>
      <c r="C29453">
        <v>-2.136863</v>
      </c>
      <c r="D29453">
        <v>36.838493</v>
      </c>
      <c r="F29453" s="1" t="s">
        <v>534</v>
      </c>
      <c r="G29453" s="1" t="s">
        <v>1948</v>
      </c>
      <c r="H29453" s="1" t="s">
        <v>1949</v>
      </c>
      <c r="I29453" s="1" t="s">
        <v>74323</v>
      </c>
      <c r="J29453" s="1" t="s">
        <v>74680</v>
      </c>
    </row>
    <row r="29454" spans="1:10" hidden="1" x14ac:dyDescent="0.35">
      <c r="A29454" s="1" t="s">
        <v>146013</v>
      </c>
      <c r="B29454" s="1" t="s">
        <v>74679</v>
      </c>
      <c r="C29454">
        <v>-1.040713</v>
      </c>
      <c r="D29454">
        <v>36.992879000000002</v>
      </c>
      <c r="F29454" s="1" t="s">
        <v>534</v>
      </c>
      <c r="G29454" s="1" t="s">
        <v>1948</v>
      </c>
      <c r="H29454" s="1" t="s">
        <v>1949</v>
      </c>
      <c r="I29454" s="1" t="s">
        <v>74378</v>
      </c>
      <c r="J29454" s="1" t="s">
        <v>74678</v>
      </c>
    </row>
    <row r="29455" spans="1:10" hidden="1" x14ac:dyDescent="0.35">
      <c r="A29455" s="1" t="s">
        <v>146013</v>
      </c>
      <c r="B29455" s="1" t="s">
        <v>74677</v>
      </c>
      <c r="C29455">
        <v>-1.0141979999999999</v>
      </c>
      <c r="D29455">
        <v>35.342806000000003</v>
      </c>
      <c r="F29455" s="1" t="s">
        <v>534</v>
      </c>
      <c r="G29455" s="1" t="s">
        <v>1948</v>
      </c>
      <c r="H29455" s="1" t="s">
        <v>1949</v>
      </c>
      <c r="I29455" s="1" t="s">
        <v>74323</v>
      </c>
      <c r="J29455" s="1" t="s">
        <v>74676</v>
      </c>
    </row>
    <row r="29456" spans="1:10" hidden="1" x14ac:dyDescent="0.35">
      <c r="A29456" s="1" t="s">
        <v>146013</v>
      </c>
      <c r="B29456" s="1" t="s">
        <v>74675</v>
      </c>
      <c r="C29456">
        <v>-0.77647100000000002</v>
      </c>
      <c r="D29456">
        <v>35.318410999999998</v>
      </c>
      <c r="F29456" s="1" t="s">
        <v>534</v>
      </c>
      <c r="G29456" s="1" t="s">
        <v>1948</v>
      </c>
      <c r="H29456" s="1" t="s">
        <v>1949</v>
      </c>
      <c r="I29456" s="1" t="s">
        <v>74521</v>
      </c>
      <c r="J29456" s="1" t="s">
        <v>22622</v>
      </c>
    </row>
    <row r="29457" spans="1:10" hidden="1" x14ac:dyDescent="0.35">
      <c r="A29457" s="1" t="s">
        <v>146013</v>
      </c>
      <c r="B29457" s="1" t="s">
        <v>74674</v>
      </c>
      <c r="C29457">
        <v>2.8011699999999999</v>
      </c>
      <c r="D29457">
        <v>39.481786999999997</v>
      </c>
      <c r="F29457" s="1" t="s">
        <v>534</v>
      </c>
      <c r="G29457" s="1" t="s">
        <v>1948</v>
      </c>
      <c r="H29457" s="1" t="s">
        <v>1949</v>
      </c>
      <c r="I29457" s="1" t="s">
        <v>74328</v>
      </c>
      <c r="J29457" s="1" t="s">
        <v>74673</v>
      </c>
    </row>
    <row r="29458" spans="1:10" hidden="1" x14ac:dyDescent="0.35">
      <c r="A29458" s="1" t="s">
        <v>146013</v>
      </c>
      <c r="B29458" s="1" t="s">
        <v>74672</v>
      </c>
      <c r="C29458">
        <v>3.3375170000000001</v>
      </c>
      <c r="D29458">
        <v>39.414239999999999</v>
      </c>
      <c r="F29458" s="1" t="s">
        <v>534</v>
      </c>
      <c r="G29458" s="1" t="s">
        <v>1948</v>
      </c>
      <c r="H29458" s="1" t="s">
        <v>1949</v>
      </c>
      <c r="I29458" s="1" t="s">
        <v>74348</v>
      </c>
      <c r="J29458" s="1" t="s">
        <v>74671</v>
      </c>
    </row>
    <row r="29459" spans="1:10" hidden="1" x14ac:dyDescent="0.35">
      <c r="A29459" s="1" t="s">
        <v>146013</v>
      </c>
      <c r="B29459" s="1" t="s">
        <v>74670</v>
      </c>
      <c r="C29459">
        <v>-0.19145699999999999</v>
      </c>
      <c r="D29459">
        <v>35.864189000000003</v>
      </c>
      <c r="F29459" s="1" t="s">
        <v>534</v>
      </c>
      <c r="G29459" s="1" t="s">
        <v>1948</v>
      </c>
      <c r="H29459" s="1" t="s">
        <v>1949</v>
      </c>
      <c r="I29459" s="1" t="s">
        <v>74323</v>
      </c>
      <c r="J29459" s="1" t="s">
        <v>74644</v>
      </c>
    </row>
    <row r="29460" spans="1:10" hidden="1" x14ac:dyDescent="0.35">
      <c r="A29460" s="1" t="s">
        <v>146013</v>
      </c>
      <c r="B29460" s="1" t="s">
        <v>74669</v>
      </c>
      <c r="C29460">
        <v>0.66715100000000005</v>
      </c>
      <c r="D29460">
        <v>37.910007</v>
      </c>
      <c r="F29460" s="1" t="s">
        <v>534</v>
      </c>
      <c r="G29460" s="1" t="s">
        <v>1948</v>
      </c>
      <c r="H29460" s="1" t="s">
        <v>1949</v>
      </c>
      <c r="I29460" s="1" t="s">
        <v>74348</v>
      </c>
      <c r="J29460" s="1" t="s">
        <v>74668</v>
      </c>
    </row>
    <row r="29461" spans="1:10" x14ac:dyDescent="0.35">
      <c r="A29461" s="1" t="s">
        <v>146013</v>
      </c>
      <c r="B29461" s="1" t="s">
        <v>74667</v>
      </c>
      <c r="C29461">
        <v>-2.5273680000000001</v>
      </c>
      <c r="D29461">
        <v>37.731487999999999</v>
      </c>
      <c r="F29461" s="1" t="s">
        <v>534</v>
      </c>
      <c r="G29461" s="1" t="s">
        <v>1948</v>
      </c>
      <c r="H29461" s="1" t="s">
        <v>1949</v>
      </c>
      <c r="I29461" s="1" t="s">
        <v>74323</v>
      </c>
      <c r="J29461" s="1" t="s">
        <v>116026</v>
      </c>
    </row>
    <row r="29462" spans="1:10" x14ac:dyDescent="0.35">
      <c r="A29462" s="1" t="s">
        <v>146013</v>
      </c>
      <c r="B29462" s="1" t="s">
        <v>74666</v>
      </c>
      <c r="C29462">
        <v>-1.6809540000000001</v>
      </c>
      <c r="D29462">
        <v>35.344400999999998</v>
      </c>
      <c r="E29462">
        <v>5780</v>
      </c>
      <c r="F29462" s="1" t="s">
        <v>534</v>
      </c>
      <c r="G29462" s="1" t="s">
        <v>1948</v>
      </c>
      <c r="H29462" s="1" t="s">
        <v>1949</v>
      </c>
      <c r="I29462" s="1" t="s">
        <v>74323</v>
      </c>
      <c r="J29462" s="1" t="s">
        <v>116026</v>
      </c>
    </row>
    <row r="29463" spans="1:10" hidden="1" x14ac:dyDescent="0.35">
      <c r="A29463" s="1" t="s">
        <v>146013</v>
      </c>
      <c r="B29463" s="1" t="s">
        <v>74665</v>
      </c>
      <c r="C29463">
        <v>5.8188999999999998E-2</v>
      </c>
      <c r="D29463">
        <v>40.318055000000001</v>
      </c>
      <c r="E29463">
        <v>400</v>
      </c>
      <c r="F29463" s="1" t="s">
        <v>534</v>
      </c>
      <c r="G29463" s="1" t="s">
        <v>1948</v>
      </c>
      <c r="H29463" s="1" t="s">
        <v>1949</v>
      </c>
      <c r="I29463" s="1" t="s">
        <v>74328</v>
      </c>
      <c r="J29463" s="1" t="s">
        <v>6593</v>
      </c>
    </row>
    <row r="29464" spans="1:10" hidden="1" x14ac:dyDescent="0.35">
      <c r="A29464" s="1" t="s">
        <v>146013</v>
      </c>
      <c r="B29464" s="1" t="s">
        <v>74664</v>
      </c>
      <c r="C29464">
        <v>0.36794399999999999</v>
      </c>
      <c r="D29464">
        <v>37.141441999999998</v>
      </c>
      <c r="F29464" s="1" t="s">
        <v>534</v>
      </c>
      <c r="G29464" s="1" t="s">
        <v>1948</v>
      </c>
      <c r="H29464" s="1" t="s">
        <v>1949</v>
      </c>
      <c r="I29464" s="1" t="s">
        <v>74323</v>
      </c>
      <c r="J29464" s="1" t="s">
        <v>74663</v>
      </c>
    </row>
    <row r="29465" spans="1:10" hidden="1" x14ac:dyDescent="0.35">
      <c r="A29465" s="1" t="s">
        <v>146013</v>
      </c>
      <c r="B29465" s="1" t="s">
        <v>74662</v>
      </c>
      <c r="C29465">
        <v>1.465284</v>
      </c>
      <c r="D29465">
        <v>37.073011000000001</v>
      </c>
      <c r="F29465" s="1" t="s">
        <v>534</v>
      </c>
      <c r="G29465" s="1" t="s">
        <v>1948</v>
      </c>
      <c r="H29465" s="1" t="s">
        <v>1949</v>
      </c>
      <c r="I29465" s="1" t="s">
        <v>74323</v>
      </c>
      <c r="J29465" s="1" t="s">
        <v>74661</v>
      </c>
    </row>
    <row r="29466" spans="1:10" hidden="1" x14ac:dyDescent="0.35">
      <c r="A29466" s="1" t="s">
        <v>146013</v>
      </c>
      <c r="B29466" s="1" t="s">
        <v>74660</v>
      </c>
      <c r="C29466">
        <v>0.23785300000000001</v>
      </c>
      <c r="D29466">
        <v>37.077848000000003</v>
      </c>
      <c r="F29466" s="1" t="s">
        <v>534</v>
      </c>
      <c r="G29466" s="1" t="s">
        <v>1948</v>
      </c>
      <c r="H29466" s="1" t="s">
        <v>1949</v>
      </c>
      <c r="I29466" s="1" t="s">
        <v>74323</v>
      </c>
      <c r="J29466" s="1" t="s">
        <v>74659</v>
      </c>
    </row>
    <row r="29467" spans="1:10" hidden="1" x14ac:dyDescent="0.35">
      <c r="A29467" s="1" t="s">
        <v>146013</v>
      </c>
      <c r="B29467" s="1" t="s">
        <v>74658</v>
      </c>
      <c r="C29467">
        <v>0.51075700000000002</v>
      </c>
      <c r="D29467">
        <v>36.294393999999997</v>
      </c>
      <c r="E29467">
        <v>6464</v>
      </c>
      <c r="F29467" s="1" t="s">
        <v>534</v>
      </c>
      <c r="G29467" s="1" t="s">
        <v>1948</v>
      </c>
      <c r="H29467" s="1" t="s">
        <v>1949</v>
      </c>
      <c r="I29467" s="1" t="s">
        <v>74323</v>
      </c>
      <c r="J29467" s="1" t="s">
        <v>74657</v>
      </c>
    </row>
    <row r="29468" spans="1:10" hidden="1" x14ac:dyDescent="0.35">
      <c r="A29468" s="1" t="s">
        <v>146013</v>
      </c>
      <c r="B29468" s="1" t="s">
        <v>74656</v>
      </c>
      <c r="C29468">
        <v>-1.7835220000000001</v>
      </c>
      <c r="D29468">
        <v>36.057783000000001</v>
      </c>
      <c r="F29468" s="1" t="s">
        <v>534</v>
      </c>
      <c r="G29468" s="1" t="s">
        <v>1948</v>
      </c>
      <c r="H29468" s="1" t="s">
        <v>1949</v>
      </c>
      <c r="I29468" s="1" t="s">
        <v>74323</v>
      </c>
      <c r="J29468" s="1" t="s">
        <v>74655</v>
      </c>
    </row>
    <row r="29469" spans="1:10" hidden="1" x14ac:dyDescent="0.35">
      <c r="A29469" s="1" t="s">
        <v>146013</v>
      </c>
      <c r="B29469" s="1" t="s">
        <v>74654</v>
      </c>
      <c r="C29469">
        <v>-1.8423179999999999</v>
      </c>
      <c r="D29469">
        <v>35.867780000000003</v>
      </c>
      <c r="F29469" s="1" t="s">
        <v>534</v>
      </c>
      <c r="G29469" s="1" t="s">
        <v>1948</v>
      </c>
      <c r="H29469" s="1" t="s">
        <v>1949</v>
      </c>
      <c r="I29469" s="1" t="s">
        <v>74323</v>
      </c>
      <c r="J29469" s="1" t="s">
        <v>74653</v>
      </c>
    </row>
    <row r="29470" spans="1:10" hidden="1" x14ac:dyDescent="0.35">
      <c r="A29470" s="1" t="s">
        <v>146013</v>
      </c>
      <c r="B29470" s="1" t="s">
        <v>74652</v>
      </c>
      <c r="C29470">
        <v>-4.5736720000000002</v>
      </c>
      <c r="D29470">
        <v>39.447079000000002</v>
      </c>
      <c r="F29470" s="1" t="s">
        <v>534</v>
      </c>
      <c r="G29470" s="1" t="s">
        <v>1948</v>
      </c>
      <c r="H29470" s="1" t="s">
        <v>1949</v>
      </c>
      <c r="I29470" s="1" t="s">
        <v>70345</v>
      </c>
      <c r="J29470" s="1" t="s">
        <v>74651</v>
      </c>
    </row>
    <row r="29471" spans="1:10" x14ac:dyDescent="0.35">
      <c r="A29471" s="1" t="s">
        <v>146013</v>
      </c>
      <c r="B29471" s="1" t="s">
        <v>74650</v>
      </c>
      <c r="C29471">
        <v>-3.062141</v>
      </c>
      <c r="D29471">
        <v>39.331660999999997</v>
      </c>
      <c r="F29471" s="1" t="s">
        <v>534</v>
      </c>
      <c r="G29471" s="1" t="s">
        <v>1948</v>
      </c>
      <c r="H29471" s="1" t="s">
        <v>1949</v>
      </c>
      <c r="I29471" s="1" t="s">
        <v>70345</v>
      </c>
      <c r="J29471" s="1" t="s">
        <v>116026</v>
      </c>
    </row>
    <row r="29472" spans="1:10" hidden="1" x14ac:dyDescent="0.35">
      <c r="A29472" s="1" t="s">
        <v>146013</v>
      </c>
      <c r="B29472" s="1" t="s">
        <v>74649</v>
      </c>
      <c r="C29472">
        <v>2.6364770000000002</v>
      </c>
      <c r="D29472">
        <v>36.932054999999998</v>
      </c>
      <c r="F29472" s="1" t="s">
        <v>534</v>
      </c>
      <c r="G29472" s="1" t="s">
        <v>1948</v>
      </c>
      <c r="H29472" s="1" t="s">
        <v>1949</v>
      </c>
      <c r="I29472" s="1" t="s">
        <v>74348</v>
      </c>
      <c r="J29472" s="1" t="s">
        <v>74648</v>
      </c>
    </row>
    <row r="29473" spans="1:10" hidden="1" x14ac:dyDescent="0.35">
      <c r="A29473" s="1" t="s">
        <v>146013</v>
      </c>
      <c r="B29473" s="1" t="s">
        <v>74647</v>
      </c>
      <c r="C29473">
        <v>-0.50279799999999997</v>
      </c>
      <c r="D29473">
        <v>36.356915000000001</v>
      </c>
      <c r="F29473" s="1" t="s">
        <v>534</v>
      </c>
      <c r="G29473" s="1" t="s">
        <v>1948</v>
      </c>
      <c r="H29473" s="1" t="s">
        <v>1949</v>
      </c>
      <c r="I29473" s="1" t="s">
        <v>74323</v>
      </c>
      <c r="J29473" s="1" t="s">
        <v>74646</v>
      </c>
    </row>
    <row r="29474" spans="1:10" hidden="1" x14ac:dyDescent="0.35">
      <c r="A29474" s="1" t="s">
        <v>146013</v>
      </c>
      <c r="B29474" s="1" t="s">
        <v>74645</v>
      </c>
      <c r="C29474">
        <v>-0.18786</v>
      </c>
      <c r="D29474">
        <v>35.856817999999997</v>
      </c>
      <c r="F29474" s="1" t="s">
        <v>534</v>
      </c>
      <c r="G29474" s="1" t="s">
        <v>1948</v>
      </c>
      <c r="H29474" s="1" t="s">
        <v>1949</v>
      </c>
      <c r="I29474" s="1" t="s">
        <v>74323</v>
      </c>
      <c r="J29474" s="1" t="s">
        <v>74644</v>
      </c>
    </row>
    <row r="29475" spans="1:10" hidden="1" x14ac:dyDescent="0.35">
      <c r="A29475" s="1" t="s">
        <v>146013</v>
      </c>
      <c r="B29475" s="1" t="s">
        <v>74643</v>
      </c>
      <c r="C29475">
        <v>1.0162150000000001</v>
      </c>
      <c r="D29475">
        <v>39.505836000000002</v>
      </c>
      <c r="F29475" s="1" t="s">
        <v>534</v>
      </c>
      <c r="G29475" s="1" t="s">
        <v>1948</v>
      </c>
      <c r="H29475" s="1" t="s">
        <v>1949</v>
      </c>
      <c r="I29475" s="1" t="s">
        <v>74348</v>
      </c>
      <c r="J29475" s="1" t="s">
        <v>74642</v>
      </c>
    </row>
    <row r="29476" spans="1:10" hidden="1" x14ac:dyDescent="0.35">
      <c r="A29476" s="1" t="s">
        <v>146013</v>
      </c>
      <c r="B29476" s="1" t="s">
        <v>74641</v>
      </c>
      <c r="C29476">
        <v>4.2818810000000003</v>
      </c>
      <c r="D29476">
        <v>36.266950999999999</v>
      </c>
      <c r="F29476" s="1" t="s">
        <v>534</v>
      </c>
      <c r="G29476" s="1" t="s">
        <v>1948</v>
      </c>
      <c r="H29476" s="1" t="s">
        <v>1949</v>
      </c>
      <c r="I29476" s="1" t="s">
        <v>74348</v>
      </c>
      <c r="J29476" s="1" t="s">
        <v>74639</v>
      </c>
    </row>
    <row r="29477" spans="1:10" hidden="1" x14ac:dyDescent="0.35">
      <c r="A29477" s="1" t="s">
        <v>146013</v>
      </c>
      <c r="B29477" s="1" t="s">
        <v>74640</v>
      </c>
      <c r="C29477">
        <v>4.3046980000000001</v>
      </c>
      <c r="D29477">
        <v>36.235571999999998</v>
      </c>
      <c r="F29477" s="1" t="s">
        <v>534</v>
      </c>
      <c r="G29477" s="1" t="s">
        <v>1948</v>
      </c>
      <c r="H29477" s="1" t="s">
        <v>1949</v>
      </c>
      <c r="I29477" s="1" t="s">
        <v>74348</v>
      </c>
      <c r="J29477" s="1" t="s">
        <v>74639</v>
      </c>
    </row>
    <row r="29478" spans="1:10" hidden="1" x14ac:dyDescent="0.35">
      <c r="A29478" s="1" t="s">
        <v>146013</v>
      </c>
      <c r="B29478" s="1" t="s">
        <v>74638</v>
      </c>
      <c r="C29478">
        <v>-1.8068280000000001</v>
      </c>
      <c r="D29478">
        <v>35.704338999999997</v>
      </c>
      <c r="F29478" s="1" t="s">
        <v>534</v>
      </c>
      <c r="G29478" s="1" t="s">
        <v>1948</v>
      </c>
      <c r="H29478" s="1" t="s">
        <v>1949</v>
      </c>
      <c r="I29478" s="1" t="s">
        <v>74323</v>
      </c>
      <c r="J29478" s="1" t="s">
        <v>74637</v>
      </c>
    </row>
    <row r="29479" spans="1:10" hidden="1" x14ac:dyDescent="0.35">
      <c r="A29479" s="1" t="s">
        <v>146013</v>
      </c>
      <c r="B29479" s="1" t="s">
        <v>74636</v>
      </c>
      <c r="C29479">
        <v>-0.52362799999999998</v>
      </c>
      <c r="D29479">
        <v>36.187581999999999</v>
      </c>
      <c r="F29479" s="1" t="s">
        <v>534</v>
      </c>
      <c r="G29479" s="1" t="s">
        <v>1948</v>
      </c>
      <c r="H29479" s="1" t="s">
        <v>1949</v>
      </c>
      <c r="I29479" s="1" t="s">
        <v>74323</v>
      </c>
      <c r="J29479" s="1" t="s">
        <v>74635</v>
      </c>
    </row>
    <row r="29480" spans="1:10" hidden="1" x14ac:dyDescent="0.35">
      <c r="A29480" s="1" t="s">
        <v>146013</v>
      </c>
      <c r="B29480" s="1" t="s">
        <v>74634</v>
      </c>
      <c r="C29480">
        <v>0.69442300000000001</v>
      </c>
      <c r="D29480">
        <v>37.611986999999999</v>
      </c>
      <c r="E29480">
        <v>2934</v>
      </c>
      <c r="F29480" s="1" t="s">
        <v>534</v>
      </c>
      <c r="G29480" s="1" t="s">
        <v>1948</v>
      </c>
      <c r="H29480" s="1" t="s">
        <v>1949</v>
      </c>
      <c r="I29480" s="1" t="s">
        <v>74323</v>
      </c>
      <c r="J29480" s="1" t="s">
        <v>74633</v>
      </c>
    </row>
    <row r="29481" spans="1:10" hidden="1" x14ac:dyDescent="0.35">
      <c r="A29481" s="1" t="s">
        <v>146013</v>
      </c>
      <c r="B29481" s="1" t="s">
        <v>74632</v>
      </c>
      <c r="C29481">
        <v>-0.82391300000000001</v>
      </c>
      <c r="D29481">
        <v>37.715868999999998</v>
      </c>
      <c r="F29481" s="1" t="s">
        <v>534</v>
      </c>
      <c r="G29481" s="1" t="s">
        <v>1948</v>
      </c>
      <c r="H29481" s="1" t="s">
        <v>1949</v>
      </c>
      <c r="I29481" s="1" t="s">
        <v>74348</v>
      </c>
      <c r="J29481" s="1" t="s">
        <v>74631</v>
      </c>
    </row>
    <row r="29482" spans="1:10" x14ac:dyDescent="0.35">
      <c r="A29482" s="1" t="s">
        <v>146013</v>
      </c>
      <c r="B29482" s="1" t="s">
        <v>74630</v>
      </c>
      <c r="C29482">
        <v>0.60170599999999996</v>
      </c>
      <c r="D29482">
        <v>36.736989999999999</v>
      </c>
      <c r="F29482" s="1" t="s">
        <v>534</v>
      </c>
      <c r="G29482" s="1" t="s">
        <v>1948</v>
      </c>
      <c r="H29482" s="1" t="s">
        <v>1949</v>
      </c>
      <c r="I29482" s="1" t="s">
        <v>74323</v>
      </c>
      <c r="J29482" s="1" t="s">
        <v>116026</v>
      </c>
    </row>
    <row r="29483" spans="1:10" hidden="1" x14ac:dyDescent="0.35">
      <c r="A29483" s="1" t="s">
        <v>146013</v>
      </c>
      <c r="B29483" s="1" t="s">
        <v>74629</v>
      </c>
      <c r="C29483">
        <v>-2.7523499999999999</v>
      </c>
      <c r="D29483">
        <v>37.878256999999998</v>
      </c>
      <c r="F29483" s="1" t="s">
        <v>534</v>
      </c>
      <c r="G29483" s="1" t="s">
        <v>1948</v>
      </c>
      <c r="H29483" s="1" t="s">
        <v>1949</v>
      </c>
      <c r="I29483" s="1" t="s">
        <v>74323</v>
      </c>
      <c r="J29483" s="1" t="s">
        <v>74628</v>
      </c>
    </row>
    <row r="29484" spans="1:10" hidden="1" x14ac:dyDescent="0.35">
      <c r="A29484" s="1" t="s">
        <v>146013</v>
      </c>
      <c r="B29484" s="1" t="s">
        <v>74627</v>
      </c>
      <c r="C29484">
        <v>-3.8507199999999999</v>
      </c>
      <c r="D29484">
        <v>38.515400999999997</v>
      </c>
      <c r="F29484" s="1" t="s">
        <v>534</v>
      </c>
      <c r="G29484" s="1" t="s">
        <v>1948</v>
      </c>
      <c r="H29484" s="1" t="s">
        <v>1949</v>
      </c>
      <c r="I29484" s="1" t="s">
        <v>70345</v>
      </c>
      <c r="J29484" s="1" t="s">
        <v>74626</v>
      </c>
    </row>
    <row r="29485" spans="1:10" hidden="1" x14ac:dyDescent="0.35">
      <c r="A29485" s="1" t="s">
        <v>146013</v>
      </c>
      <c r="B29485" s="1" t="s">
        <v>74625</v>
      </c>
      <c r="C29485">
        <v>3.7561249999999999</v>
      </c>
      <c r="D29485">
        <v>35.833843000000002</v>
      </c>
      <c r="F29485" s="1" t="s">
        <v>534</v>
      </c>
      <c r="G29485" s="1" t="s">
        <v>1948</v>
      </c>
      <c r="H29485" s="1" t="s">
        <v>1949</v>
      </c>
      <c r="I29485" s="1" t="s">
        <v>74323</v>
      </c>
      <c r="J29485" s="1" t="s">
        <v>74624</v>
      </c>
    </row>
    <row r="29486" spans="1:10" hidden="1" x14ac:dyDescent="0.35">
      <c r="A29486" s="1" t="s">
        <v>146013</v>
      </c>
      <c r="B29486" s="1" t="s">
        <v>74623</v>
      </c>
      <c r="C29486">
        <v>2.284583</v>
      </c>
      <c r="D29486">
        <v>35.429495000000003</v>
      </c>
      <c r="F29486" s="1" t="s">
        <v>534</v>
      </c>
      <c r="G29486" s="1" t="s">
        <v>1948</v>
      </c>
      <c r="H29486" s="1" t="s">
        <v>1949</v>
      </c>
      <c r="I29486" s="1" t="s">
        <v>74323</v>
      </c>
      <c r="J29486" s="1" t="s">
        <v>74622</v>
      </c>
    </row>
    <row r="29487" spans="1:10" hidden="1" x14ac:dyDescent="0.35">
      <c r="A29487" s="1" t="s">
        <v>146013</v>
      </c>
      <c r="B29487" s="1" t="s">
        <v>74621</v>
      </c>
      <c r="C29487">
        <v>-1.299226</v>
      </c>
      <c r="D29487">
        <v>36.475028999999999</v>
      </c>
      <c r="F29487" s="1" t="s">
        <v>534</v>
      </c>
      <c r="G29487" s="1" t="s">
        <v>1948</v>
      </c>
      <c r="H29487" s="1" t="s">
        <v>1949</v>
      </c>
      <c r="I29487" s="1" t="s">
        <v>74323</v>
      </c>
      <c r="J29487" s="1" t="s">
        <v>74620</v>
      </c>
    </row>
    <row r="29488" spans="1:10" hidden="1" x14ac:dyDescent="0.35">
      <c r="A29488" s="1" t="s">
        <v>146013</v>
      </c>
      <c r="B29488" s="1" t="s">
        <v>74619</v>
      </c>
      <c r="C29488">
        <v>-1.2634970000000001</v>
      </c>
      <c r="D29488">
        <v>35.027532999999998</v>
      </c>
      <c r="F29488" s="1" t="s">
        <v>534</v>
      </c>
      <c r="G29488" s="1" t="s">
        <v>1948</v>
      </c>
      <c r="H29488" s="1" t="s">
        <v>1949</v>
      </c>
      <c r="I29488" s="1" t="s">
        <v>74323</v>
      </c>
      <c r="J29488" s="1" t="s">
        <v>74492</v>
      </c>
    </row>
    <row r="29489" spans="1:10" x14ac:dyDescent="0.35">
      <c r="A29489" s="1" t="s">
        <v>146013</v>
      </c>
      <c r="B29489" s="1" t="s">
        <v>74618</v>
      </c>
      <c r="C29489">
        <v>0.17308100000000001</v>
      </c>
      <c r="D29489">
        <v>36.583018000000003</v>
      </c>
      <c r="F29489" s="1" t="s">
        <v>534</v>
      </c>
      <c r="G29489" s="1" t="s">
        <v>1948</v>
      </c>
      <c r="H29489" s="1" t="s">
        <v>1949</v>
      </c>
      <c r="I29489" s="1" t="s">
        <v>74323</v>
      </c>
      <c r="J29489" s="1" t="s">
        <v>116026</v>
      </c>
    </row>
    <row r="29490" spans="1:10" hidden="1" x14ac:dyDescent="0.35">
      <c r="A29490" s="1" t="s">
        <v>146013</v>
      </c>
      <c r="B29490" s="1" t="s">
        <v>74617</v>
      </c>
      <c r="C29490">
        <v>-0.956812</v>
      </c>
      <c r="D29490">
        <v>36.592154999999998</v>
      </c>
      <c r="F29490" s="1" t="s">
        <v>534</v>
      </c>
      <c r="G29490" s="1" t="s">
        <v>1948</v>
      </c>
      <c r="H29490" s="1" t="s">
        <v>1949</v>
      </c>
      <c r="I29490" s="1" t="s">
        <v>74323</v>
      </c>
      <c r="J29490" s="1" t="s">
        <v>74616</v>
      </c>
    </row>
    <row r="29491" spans="1:10" x14ac:dyDescent="0.35">
      <c r="A29491" s="1" t="s">
        <v>146013</v>
      </c>
      <c r="B29491" s="1" t="s">
        <v>74615</v>
      </c>
      <c r="C29491">
        <v>-2.6275930000000001</v>
      </c>
      <c r="D29491">
        <v>38.338681000000001</v>
      </c>
      <c r="F29491" s="1" t="s">
        <v>534</v>
      </c>
      <c r="G29491" s="1" t="s">
        <v>1948</v>
      </c>
      <c r="H29491" s="1" t="s">
        <v>1949</v>
      </c>
      <c r="I29491" s="1" t="s">
        <v>70345</v>
      </c>
      <c r="J29491" s="1" t="s">
        <v>116026</v>
      </c>
    </row>
    <row r="29492" spans="1:10" hidden="1" x14ac:dyDescent="0.35">
      <c r="A29492" s="1" t="s">
        <v>146013</v>
      </c>
      <c r="B29492" s="1" t="s">
        <v>74614</v>
      </c>
      <c r="C29492">
        <v>-2.752942</v>
      </c>
      <c r="D29492">
        <v>37.525213999999998</v>
      </c>
      <c r="F29492" s="1" t="s">
        <v>534</v>
      </c>
      <c r="G29492" s="1" t="s">
        <v>1948</v>
      </c>
      <c r="H29492" s="1" t="s">
        <v>1949</v>
      </c>
      <c r="I29492" s="1" t="s">
        <v>74323</v>
      </c>
      <c r="J29492" s="1" t="s">
        <v>74613</v>
      </c>
    </row>
    <row r="29493" spans="1:10" hidden="1" x14ac:dyDescent="0.35">
      <c r="A29493" s="1" t="s">
        <v>146013</v>
      </c>
      <c r="B29493" s="1" t="s">
        <v>74612</v>
      </c>
      <c r="C29493">
        <v>-0.45408399999999999</v>
      </c>
      <c r="D29493">
        <v>36.493096999999999</v>
      </c>
      <c r="F29493" s="1" t="s">
        <v>534</v>
      </c>
      <c r="G29493" s="1" t="s">
        <v>1948</v>
      </c>
      <c r="H29493" s="1" t="s">
        <v>1949</v>
      </c>
      <c r="I29493" s="1" t="s">
        <v>74323</v>
      </c>
      <c r="J29493" s="1" t="s">
        <v>74611</v>
      </c>
    </row>
    <row r="29494" spans="1:10" hidden="1" x14ac:dyDescent="0.35">
      <c r="A29494" s="1" t="s">
        <v>146013</v>
      </c>
      <c r="B29494" s="1" t="s">
        <v>74610</v>
      </c>
      <c r="C29494">
        <v>0.598082</v>
      </c>
      <c r="D29494">
        <v>37.319715000000002</v>
      </c>
      <c r="F29494" s="1" t="s">
        <v>534</v>
      </c>
      <c r="G29494" s="1" t="s">
        <v>1948</v>
      </c>
      <c r="H29494" s="1" t="s">
        <v>1949</v>
      </c>
      <c r="I29494" s="1" t="s">
        <v>74323</v>
      </c>
      <c r="J29494" s="1" t="s">
        <v>74609</v>
      </c>
    </row>
    <row r="29495" spans="1:10" x14ac:dyDescent="0.35">
      <c r="A29495" s="1" t="s">
        <v>146013</v>
      </c>
      <c r="B29495" s="1" t="s">
        <v>74608</v>
      </c>
      <c r="C29495">
        <v>0.51264200000000004</v>
      </c>
      <c r="D29495">
        <v>36.694536999999997</v>
      </c>
      <c r="F29495" s="1" t="s">
        <v>534</v>
      </c>
      <c r="G29495" s="1" t="s">
        <v>1948</v>
      </c>
      <c r="H29495" s="1" t="s">
        <v>1949</v>
      </c>
      <c r="I29495" s="1" t="s">
        <v>74323</v>
      </c>
      <c r="J29495" s="1" t="s">
        <v>116026</v>
      </c>
    </row>
    <row r="29496" spans="1:10" hidden="1" x14ac:dyDescent="0.35">
      <c r="A29496" s="1" t="s">
        <v>146013</v>
      </c>
      <c r="B29496" s="1" t="s">
        <v>74607</v>
      </c>
      <c r="C29496">
        <v>-1.917027</v>
      </c>
      <c r="D29496">
        <v>36.004027000000001</v>
      </c>
      <c r="F29496" s="1" t="s">
        <v>534</v>
      </c>
      <c r="G29496" s="1" t="s">
        <v>1948</v>
      </c>
      <c r="H29496" s="1" t="s">
        <v>1949</v>
      </c>
      <c r="I29496" s="1" t="s">
        <v>74323</v>
      </c>
      <c r="J29496" s="1" t="s">
        <v>74606</v>
      </c>
    </row>
    <row r="29497" spans="1:10" hidden="1" x14ac:dyDescent="0.35">
      <c r="A29497" s="1" t="s">
        <v>146013</v>
      </c>
      <c r="B29497" s="1" t="s">
        <v>74605</v>
      </c>
      <c r="C29497">
        <v>-0.84331699999999998</v>
      </c>
      <c r="D29497">
        <v>36.259475000000002</v>
      </c>
      <c r="F29497" s="1" t="s">
        <v>534</v>
      </c>
      <c r="G29497" s="1" t="s">
        <v>1948</v>
      </c>
      <c r="H29497" s="1" t="s">
        <v>1949</v>
      </c>
      <c r="I29497" s="1" t="s">
        <v>74323</v>
      </c>
      <c r="J29497" s="1" t="s">
        <v>74604</v>
      </c>
    </row>
    <row r="29498" spans="1:10" hidden="1" x14ac:dyDescent="0.35">
      <c r="A29498" s="1" t="s">
        <v>146013</v>
      </c>
      <c r="B29498" s="1" t="s">
        <v>74603</v>
      </c>
      <c r="C29498">
        <v>2.0137860000000001</v>
      </c>
      <c r="D29498">
        <v>37.516742000000001</v>
      </c>
      <c r="F29498" s="1" t="s">
        <v>534</v>
      </c>
      <c r="G29498" s="1" t="s">
        <v>1948</v>
      </c>
      <c r="H29498" s="1" t="s">
        <v>1949</v>
      </c>
      <c r="I29498" s="1" t="s">
        <v>74348</v>
      </c>
      <c r="J29498" s="1" t="s">
        <v>74601</v>
      </c>
    </row>
    <row r="29499" spans="1:10" hidden="1" x14ac:dyDescent="0.35">
      <c r="A29499" s="1" t="s">
        <v>146013</v>
      </c>
      <c r="B29499" s="1" t="s">
        <v>74602</v>
      </c>
      <c r="C29499">
        <v>2.007568</v>
      </c>
      <c r="D29499">
        <v>37.492218999999999</v>
      </c>
      <c r="F29499" s="1" t="s">
        <v>534</v>
      </c>
      <c r="G29499" s="1" t="s">
        <v>1948</v>
      </c>
      <c r="H29499" s="1" t="s">
        <v>1949</v>
      </c>
      <c r="I29499" s="1" t="s">
        <v>74348</v>
      </c>
      <c r="J29499" s="1" t="s">
        <v>74601</v>
      </c>
    </row>
    <row r="29500" spans="1:10" hidden="1" x14ac:dyDescent="0.35">
      <c r="A29500" s="1" t="s">
        <v>146013</v>
      </c>
      <c r="B29500" s="1" t="s">
        <v>74600</v>
      </c>
      <c r="C29500">
        <v>2.0061599999999999</v>
      </c>
      <c r="D29500">
        <v>36.829900000000002</v>
      </c>
      <c r="F29500" s="1" t="s">
        <v>534</v>
      </c>
      <c r="G29500" s="1" t="s">
        <v>1948</v>
      </c>
      <c r="H29500" s="1" t="s">
        <v>1949</v>
      </c>
      <c r="I29500" s="1" t="s">
        <v>74323</v>
      </c>
      <c r="J29500" s="1" t="s">
        <v>74599</v>
      </c>
    </row>
    <row r="29501" spans="1:10" hidden="1" x14ac:dyDescent="0.35">
      <c r="A29501" s="1" t="s">
        <v>146013</v>
      </c>
      <c r="B29501" s="1" t="s">
        <v>74598</v>
      </c>
      <c r="C29501">
        <v>-1.1247100000000001</v>
      </c>
      <c r="D29501">
        <v>35.197794999999999</v>
      </c>
      <c r="F29501" s="1" t="s">
        <v>534</v>
      </c>
      <c r="G29501" s="1" t="s">
        <v>1948</v>
      </c>
      <c r="H29501" s="1" t="s">
        <v>1949</v>
      </c>
      <c r="I29501" s="1" t="s">
        <v>74323</v>
      </c>
      <c r="J29501" s="1" t="s">
        <v>74597</v>
      </c>
    </row>
    <row r="29502" spans="1:10" hidden="1" x14ac:dyDescent="0.35">
      <c r="A29502" s="1" t="s">
        <v>146013</v>
      </c>
      <c r="B29502" s="1" t="s">
        <v>74596</v>
      </c>
      <c r="C29502">
        <v>0.64596200000000004</v>
      </c>
      <c r="D29502">
        <v>36.427784000000003</v>
      </c>
      <c r="F29502" s="1" t="s">
        <v>534</v>
      </c>
      <c r="G29502" s="1" t="s">
        <v>1948</v>
      </c>
      <c r="H29502" s="1" t="s">
        <v>1949</v>
      </c>
      <c r="I29502" s="1" t="s">
        <v>74323</v>
      </c>
      <c r="J29502" s="1" t="s">
        <v>53818</v>
      </c>
    </row>
    <row r="29503" spans="1:10" hidden="1" x14ac:dyDescent="0.35">
      <c r="A29503" s="1" t="s">
        <v>146013</v>
      </c>
      <c r="B29503" s="1" t="s">
        <v>74595</v>
      </c>
      <c r="C29503">
        <v>-2.2289490000000001</v>
      </c>
      <c r="D29503">
        <v>40.971446999999998</v>
      </c>
      <c r="F29503" s="1" t="s">
        <v>534</v>
      </c>
      <c r="G29503" s="1" t="s">
        <v>1948</v>
      </c>
      <c r="H29503" s="1" t="s">
        <v>1949</v>
      </c>
      <c r="I29503" s="1" t="s">
        <v>70345</v>
      </c>
      <c r="J29503" s="1" t="s">
        <v>74594</v>
      </c>
    </row>
    <row r="29504" spans="1:10" x14ac:dyDescent="0.35">
      <c r="A29504" s="1" t="s">
        <v>146013</v>
      </c>
      <c r="B29504" s="1" t="s">
        <v>74593</v>
      </c>
      <c r="C29504">
        <v>-1.536513</v>
      </c>
      <c r="D29504">
        <v>36.020637000000001</v>
      </c>
      <c r="F29504" s="1" t="s">
        <v>534</v>
      </c>
      <c r="G29504" s="1" t="s">
        <v>1948</v>
      </c>
      <c r="H29504" s="1" t="s">
        <v>1949</v>
      </c>
      <c r="I29504" s="1" t="s">
        <v>74323</v>
      </c>
      <c r="J29504" s="1" t="s">
        <v>116026</v>
      </c>
    </row>
    <row r="29505" spans="1:10" x14ac:dyDescent="0.35">
      <c r="A29505" s="1" t="s">
        <v>146013</v>
      </c>
      <c r="B29505" s="1" t="s">
        <v>74592</v>
      </c>
      <c r="C29505">
        <v>0.59138500000000005</v>
      </c>
      <c r="D29505">
        <v>37.586685000000003</v>
      </c>
      <c r="F29505" s="1" t="s">
        <v>534</v>
      </c>
      <c r="G29505" s="1" t="s">
        <v>1948</v>
      </c>
      <c r="H29505" s="1" t="s">
        <v>1949</v>
      </c>
      <c r="I29505" s="1" t="s">
        <v>74323</v>
      </c>
      <c r="J29505" s="1" t="s">
        <v>116026</v>
      </c>
    </row>
    <row r="29506" spans="1:10" hidden="1" x14ac:dyDescent="0.35">
      <c r="A29506" s="1" t="s">
        <v>146013</v>
      </c>
      <c r="B29506" s="1" t="s">
        <v>74591</v>
      </c>
      <c r="C29506">
        <v>1.5476909999999999</v>
      </c>
      <c r="D29506">
        <v>37.108677</v>
      </c>
      <c r="F29506" s="1" t="s">
        <v>534</v>
      </c>
      <c r="G29506" s="1" t="s">
        <v>1948</v>
      </c>
      <c r="H29506" s="1" t="s">
        <v>1949</v>
      </c>
      <c r="I29506" s="1" t="s">
        <v>74323</v>
      </c>
      <c r="J29506" s="1" t="s">
        <v>74590</v>
      </c>
    </row>
    <row r="29507" spans="1:10" hidden="1" x14ac:dyDescent="0.35">
      <c r="A29507" s="1" t="s">
        <v>146013</v>
      </c>
      <c r="B29507" s="1" t="s">
        <v>74589</v>
      </c>
      <c r="C29507">
        <v>2.2430840000000001</v>
      </c>
      <c r="D29507">
        <v>36.670896999999997</v>
      </c>
      <c r="F29507" s="1" t="s">
        <v>534</v>
      </c>
      <c r="G29507" s="1" t="s">
        <v>1948</v>
      </c>
      <c r="H29507" s="1" t="s">
        <v>1949</v>
      </c>
      <c r="I29507" s="1" t="s">
        <v>74323</v>
      </c>
      <c r="J29507" s="1" t="s">
        <v>74588</v>
      </c>
    </row>
    <row r="29508" spans="1:10" hidden="1" x14ac:dyDescent="0.35">
      <c r="A29508" s="1" t="s">
        <v>146013</v>
      </c>
      <c r="B29508" s="1" t="s">
        <v>74587</v>
      </c>
      <c r="C29508">
        <v>0.50447299999999995</v>
      </c>
      <c r="D29508">
        <v>37.006397</v>
      </c>
      <c r="F29508" s="1" t="s">
        <v>534</v>
      </c>
      <c r="G29508" s="1" t="s">
        <v>1948</v>
      </c>
      <c r="H29508" s="1" t="s">
        <v>1949</v>
      </c>
      <c r="I29508" s="1" t="s">
        <v>74323</v>
      </c>
      <c r="J29508" s="1" t="s">
        <v>74586</v>
      </c>
    </row>
    <row r="29509" spans="1:10" x14ac:dyDescent="0.35">
      <c r="A29509" s="1" t="s">
        <v>146013</v>
      </c>
      <c r="B29509" s="1" t="s">
        <v>74585</v>
      </c>
      <c r="C29509">
        <v>-1.106687</v>
      </c>
      <c r="D29509">
        <v>36.688777999999999</v>
      </c>
      <c r="F29509" s="1" t="s">
        <v>534</v>
      </c>
      <c r="G29509" s="1" t="s">
        <v>1948</v>
      </c>
      <c r="H29509" s="1" t="s">
        <v>1949</v>
      </c>
      <c r="I29509" s="1" t="s">
        <v>74378</v>
      </c>
      <c r="J29509" s="1" t="s">
        <v>116026</v>
      </c>
    </row>
    <row r="29510" spans="1:10" hidden="1" x14ac:dyDescent="0.35">
      <c r="A29510" s="1" t="s">
        <v>146013</v>
      </c>
      <c r="B29510" s="1" t="s">
        <v>74584</v>
      </c>
      <c r="C29510">
        <v>0.10710600000000001</v>
      </c>
      <c r="D29510">
        <v>37.278906999999997</v>
      </c>
      <c r="F29510" s="1" t="s">
        <v>534</v>
      </c>
      <c r="G29510" s="1" t="s">
        <v>1948</v>
      </c>
      <c r="H29510" s="1" t="s">
        <v>1949</v>
      </c>
      <c r="I29510" s="1" t="s">
        <v>74323</v>
      </c>
      <c r="J29510" s="1" t="s">
        <v>74583</v>
      </c>
    </row>
    <row r="29511" spans="1:10" x14ac:dyDescent="0.35">
      <c r="A29511" s="1" t="s">
        <v>146013</v>
      </c>
      <c r="B29511" s="1" t="s">
        <v>74582</v>
      </c>
      <c r="C29511">
        <v>-0.81707200000000002</v>
      </c>
      <c r="D29511">
        <v>36.391407000000001</v>
      </c>
      <c r="F29511" s="1" t="s">
        <v>534</v>
      </c>
      <c r="G29511" s="1" t="s">
        <v>1948</v>
      </c>
      <c r="H29511" s="1" t="s">
        <v>1949</v>
      </c>
      <c r="I29511" s="1" t="s">
        <v>74323</v>
      </c>
      <c r="J29511" s="1" t="s">
        <v>116026</v>
      </c>
    </row>
    <row r="29512" spans="1:10" hidden="1" x14ac:dyDescent="0.35">
      <c r="A29512" s="1" t="s">
        <v>146013</v>
      </c>
      <c r="B29512" s="1" t="s">
        <v>74581</v>
      </c>
      <c r="C29512">
        <v>4.2847670000000004</v>
      </c>
      <c r="D29512">
        <v>35.870662000000003</v>
      </c>
      <c r="F29512" s="1" t="s">
        <v>534</v>
      </c>
      <c r="G29512" s="1" t="s">
        <v>1948</v>
      </c>
      <c r="H29512" s="1" t="s">
        <v>1949</v>
      </c>
      <c r="I29512" s="1" t="s">
        <v>74323</v>
      </c>
      <c r="J29512" s="1" t="s">
        <v>74580</v>
      </c>
    </row>
    <row r="29513" spans="1:10" x14ac:dyDescent="0.35">
      <c r="A29513" s="1" t="s">
        <v>146013</v>
      </c>
      <c r="B29513" s="1" t="s">
        <v>74579</v>
      </c>
      <c r="C29513">
        <v>-3.0486070000000001</v>
      </c>
      <c r="D29513">
        <v>38.689625999999997</v>
      </c>
      <c r="F29513" s="1" t="s">
        <v>534</v>
      </c>
      <c r="G29513" s="1" t="s">
        <v>1948</v>
      </c>
      <c r="H29513" s="1" t="s">
        <v>1949</v>
      </c>
      <c r="I29513" s="1" t="s">
        <v>70345</v>
      </c>
      <c r="J29513" s="1" t="s">
        <v>116026</v>
      </c>
    </row>
    <row r="29514" spans="1:10" x14ac:dyDescent="0.35">
      <c r="A29514" s="1" t="s">
        <v>146013</v>
      </c>
      <c r="B29514" s="1" t="s">
        <v>74578</v>
      </c>
      <c r="C29514">
        <v>-1.483679</v>
      </c>
      <c r="D29514">
        <v>37.098339000000003</v>
      </c>
      <c r="F29514" s="1" t="s">
        <v>534</v>
      </c>
      <c r="G29514" s="1" t="s">
        <v>1948</v>
      </c>
      <c r="H29514" s="1" t="s">
        <v>1949</v>
      </c>
      <c r="I29514" s="1" t="s">
        <v>74348</v>
      </c>
      <c r="J29514" s="1" t="s">
        <v>116026</v>
      </c>
    </row>
    <row r="29515" spans="1:10" hidden="1" x14ac:dyDescent="0.35">
      <c r="A29515" s="1" t="s">
        <v>146013</v>
      </c>
      <c r="B29515" s="1" t="s">
        <v>74577</v>
      </c>
      <c r="C29515">
        <v>-3.0947490000000002</v>
      </c>
      <c r="D29515">
        <v>38.476475999999998</v>
      </c>
      <c r="F29515" s="1" t="s">
        <v>534</v>
      </c>
      <c r="G29515" s="1" t="s">
        <v>1948</v>
      </c>
      <c r="H29515" s="1" t="s">
        <v>1949</v>
      </c>
      <c r="I29515" s="1" t="s">
        <v>70345</v>
      </c>
      <c r="J29515" s="1" t="s">
        <v>74576</v>
      </c>
    </row>
    <row r="29516" spans="1:10" hidden="1" x14ac:dyDescent="0.35">
      <c r="A29516" s="1" t="s">
        <v>146013</v>
      </c>
      <c r="B29516" s="1" t="s">
        <v>74575</v>
      </c>
      <c r="C29516">
        <v>-0.43609300000000001</v>
      </c>
      <c r="D29516">
        <v>35.298760999999999</v>
      </c>
      <c r="F29516" s="1" t="s">
        <v>534</v>
      </c>
      <c r="G29516" s="1" t="s">
        <v>1948</v>
      </c>
      <c r="H29516" s="1" t="s">
        <v>1949</v>
      </c>
      <c r="I29516" s="1" t="s">
        <v>74521</v>
      </c>
      <c r="J29516" s="1" t="s">
        <v>12340</v>
      </c>
    </row>
    <row r="29517" spans="1:10" x14ac:dyDescent="0.35">
      <c r="A29517" s="1" t="s">
        <v>146013</v>
      </c>
      <c r="B29517" s="1" t="s">
        <v>74574</v>
      </c>
      <c r="C29517">
        <v>-4.3734000000000002E-2</v>
      </c>
      <c r="D29517">
        <v>37.145505999999997</v>
      </c>
      <c r="F29517" s="1" t="s">
        <v>534</v>
      </c>
      <c r="G29517" s="1" t="s">
        <v>1948</v>
      </c>
      <c r="H29517" s="1" t="s">
        <v>1949</v>
      </c>
      <c r="I29517" s="1" t="s">
        <v>74348</v>
      </c>
      <c r="J29517" s="1" t="s">
        <v>116026</v>
      </c>
    </row>
    <row r="29518" spans="1:10" x14ac:dyDescent="0.35">
      <c r="A29518" s="1" t="s">
        <v>146013</v>
      </c>
      <c r="B29518" s="1" t="s">
        <v>74573</v>
      </c>
      <c r="C29518">
        <v>-0.39736199999999999</v>
      </c>
      <c r="D29518">
        <v>36.215325</v>
      </c>
      <c r="F29518" s="1" t="s">
        <v>534</v>
      </c>
      <c r="G29518" s="1" t="s">
        <v>1948</v>
      </c>
      <c r="H29518" s="1" t="s">
        <v>1949</v>
      </c>
      <c r="I29518" s="1" t="s">
        <v>74323</v>
      </c>
      <c r="J29518" s="1" t="s">
        <v>116026</v>
      </c>
    </row>
    <row r="29519" spans="1:10" x14ac:dyDescent="0.35">
      <c r="A29519" s="1" t="s">
        <v>146013</v>
      </c>
      <c r="B29519" s="1" t="s">
        <v>74572</v>
      </c>
      <c r="C29519">
        <v>1.089888</v>
      </c>
      <c r="D29519">
        <v>38.600205000000003</v>
      </c>
      <c r="F29519" s="1" t="s">
        <v>534</v>
      </c>
      <c r="G29519" s="1" t="s">
        <v>1948</v>
      </c>
      <c r="H29519" s="1" t="s">
        <v>1949</v>
      </c>
      <c r="I29519" s="1" t="s">
        <v>74348</v>
      </c>
      <c r="J29519" s="1" t="s">
        <v>116026</v>
      </c>
    </row>
    <row r="29520" spans="1:10" x14ac:dyDescent="0.35">
      <c r="A29520" s="1" t="s">
        <v>146013</v>
      </c>
      <c r="B29520" s="1" t="s">
        <v>74571</v>
      </c>
      <c r="C29520">
        <v>-0.1115</v>
      </c>
      <c r="D29520">
        <v>36.124333999999998</v>
      </c>
      <c r="F29520" s="1" t="s">
        <v>534</v>
      </c>
      <c r="G29520" s="1" t="s">
        <v>1948</v>
      </c>
      <c r="H29520" s="1" t="s">
        <v>1949</v>
      </c>
      <c r="I29520" s="1" t="s">
        <v>74323</v>
      </c>
      <c r="J29520" s="1" t="s">
        <v>116026</v>
      </c>
    </row>
    <row r="29521" spans="1:10" x14ac:dyDescent="0.35">
      <c r="A29521" s="1" t="s">
        <v>146013</v>
      </c>
      <c r="B29521" s="1" t="s">
        <v>74570</v>
      </c>
      <c r="C29521">
        <v>1.209714</v>
      </c>
      <c r="D29521">
        <v>34.796225</v>
      </c>
      <c r="F29521" s="1" t="s">
        <v>534</v>
      </c>
      <c r="G29521" s="1" t="s">
        <v>1948</v>
      </c>
      <c r="H29521" s="1" t="s">
        <v>1949</v>
      </c>
      <c r="I29521" s="1" t="s">
        <v>74320</v>
      </c>
      <c r="J29521" s="1" t="s">
        <v>116026</v>
      </c>
    </row>
    <row r="29522" spans="1:10" x14ac:dyDescent="0.35">
      <c r="A29522" s="1" t="s">
        <v>146013</v>
      </c>
      <c r="B29522" s="1" t="s">
        <v>74569</v>
      </c>
      <c r="C29522">
        <v>0.35353099999999998</v>
      </c>
      <c r="D29522">
        <v>36.892032999999998</v>
      </c>
      <c r="F29522" s="1" t="s">
        <v>534</v>
      </c>
      <c r="G29522" s="1" t="s">
        <v>1948</v>
      </c>
      <c r="H29522" s="1" t="s">
        <v>1949</v>
      </c>
      <c r="I29522" s="1" t="s">
        <v>74323</v>
      </c>
      <c r="J29522" s="1" t="s">
        <v>116026</v>
      </c>
    </row>
    <row r="29523" spans="1:10" x14ac:dyDescent="0.35">
      <c r="A29523" s="1" t="s">
        <v>146013</v>
      </c>
      <c r="B29523" s="1" t="s">
        <v>74568</v>
      </c>
      <c r="C29523">
        <v>0.29011999999999999</v>
      </c>
      <c r="D29523">
        <v>36.892435999999996</v>
      </c>
      <c r="F29523" s="1" t="s">
        <v>534</v>
      </c>
      <c r="G29523" s="1" t="s">
        <v>1948</v>
      </c>
      <c r="H29523" s="1" t="s">
        <v>1949</v>
      </c>
      <c r="I29523" s="1" t="s">
        <v>74323</v>
      </c>
      <c r="J29523" s="1" t="s">
        <v>116026</v>
      </c>
    </row>
    <row r="29524" spans="1:10" x14ac:dyDescent="0.35">
      <c r="A29524" s="1" t="s">
        <v>146013</v>
      </c>
      <c r="B29524" s="1" t="s">
        <v>74567</v>
      </c>
      <c r="C29524">
        <v>0.12609699999999999</v>
      </c>
      <c r="D29524">
        <v>38.132497000000001</v>
      </c>
      <c r="F29524" s="1" t="s">
        <v>534</v>
      </c>
      <c r="G29524" s="1" t="s">
        <v>1948</v>
      </c>
      <c r="H29524" s="1" t="s">
        <v>1949</v>
      </c>
      <c r="I29524" s="1" t="s">
        <v>74348</v>
      </c>
      <c r="J29524" s="1" t="s">
        <v>116026</v>
      </c>
    </row>
    <row r="29525" spans="1:10" x14ac:dyDescent="0.35">
      <c r="A29525" s="1" t="s">
        <v>146013</v>
      </c>
      <c r="B29525" s="1" t="s">
        <v>74566</v>
      </c>
      <c r="C29525">
        <v>0.25171100000000002</v>
      </c>
      <c r="D29525">
        <v>36.805337999999999</v>
      </c>
      <c r="F29525" s="1" t="s">
        <v>534</v>
      </c>
      <c r="G29525" s="1" t="s">
        <v>1948</v>
      </c>
      <c r="H29525" s="1" t="s">
        <v>1949</v>
      </c>
      <c r="I29525" s="1" t="s">
        <v>74323</v>
      </c>
      <c r="J29525" s="1" t="s">
        <v>116026</v>
      </c>
    </row>
    <row r="29526" spans="1:10" hidden="1" x14ac:dyDescent="0.35">
      <c r="A29526" s="1" t="s">
        <v>146013</v>
      </c>
      <c r="B29526" s="1" t="s">
        <v>74565</v>
      </c>
      <c r="C29526">
        <v>-1.8467789999999999</v>
      </c>
      <c r="D29526">
        <v>38.204732</v>
      </c>
      <c r="F29526" s="1" t="s">
        <v>534</v>
      </c>
      <c r="G29526" s="1" t="s">
        <v>1948</v>
      </c>
      <c r="H29526" s="1" t="s">
        <v>1949</v>
      </c>
      <c r="I29526" s="1" t="s">
        <v>74348</v>
      </c>
      <c r="J29526" s="1" t="s">
        <v>74564</v>
      </c>
    </row>
    <row r="29527" spans="1:10" hidden="1" x14ac:dyDescent="0.35">
      <c r="A29527" s="1" t="s">
        <v>146013</v>
      </c>
      <c r="B29527" s="1" t="s">
        <v>74563</v>
      </c>
      <c r="C29527">
        <v>-3.5178150000000001</v>
      </c>
      <c r="D29527">
        <v>38.442556000000003</v>
      </c>
      <c r="E29527">
        <v>2580</v>
      </c>
      <c r="F29527" s="1" t="s">
        <v>534</v>
      </c>
      <c r="G29527" s="1" t="s">
        <v>1948</v>
      </c>
      <c r="H29527" s="1" t="s">
        <v>1949</v>
      </c>
      <c r="I29527" s="1" t="s">
        <v>70345</v>
      </c>
      <c r="J29527" s="1" t="s">
        <v>16427</v>
      </c>
    </row>
    <row r="29528" spans="1:10" x14ac:dyDescent="0.35">
      <c r="A29528" s="1" t="s">
        <v>146013</v>
      </c>
      <c r="B29528" s="1" t="s">
        <v>74562</v>
      </c>
      <c r="C29528">
        <v>1.0582370000000001</v>
      </c>
      <c r="D29528">
        <v>37.437891999999998</v>
      </c>
      <c r="E29528">
        <v>3200</v>
      </c>
      <c r="F29528" s="1" t="s">
        <v>534</v>
      </c>
      <c r="G29528" s="1" t="s">
        <v>1948</v>
      </c>
      <c r="H29528" s="1" t="s">
        <v>1949</v>
      </c>
      <c r="I29528" s="1" t="s">
        <v>74323</v>
      </c>
      <c r="J29528" s="1" t="s">
        <v>116026</v>
      </c>
    </row>
    <row r="29529" spans="1:10" x14ac:dyDescent="0.35">
      <c r="A29529" s="1" t="s">
        <v>146013</v>
      </c>
      <c r="B29529" s="1" t="s">
        <v>74561</v>
      </c>
      <c r="C29529">
        <v>4.1143580000000002</v>
      </c>
      <c r="D29529">
        <v>35.842295</v>
      </c>
      <c r="E29529">
        <v>1600</v>
      </c>
      <c r="F29529" s="1" t="s">
        <v>534</v>
      </c>
      <c r="G29529" s="1" t="s">
        <v>1948</v>
      </c>
      <c r="H29529" s="1" t="s">
        <v>1949</v>
      </c>
      <c r="I29529" s="1" t="s">
        <v>74323</v>
      </c>
      <c r="J29529" s="1" t="s">
        <v>116026</v>
      </c>
    </row>
    <row r="29530" spans="1:10" hidden="1" x14ac:dyDescent="0.35">
      <c r="A29530" s="1" t="s">
        <v>146013</v>
      </c>
      <c r="B29530" s="1" t="s">
        <v>74560</v>
      </c>
      <c r="C29530">
        <v>-0.17066600000000001</v>
      </c>
      <c r="D29530">
        <v>37.136612</v>
      </c>
      <c r="E29530">
        <v>7500</v>
      </c>
      <c r="F29530" s="1" t="s">
        <v>534</v>
      </c>
      <c r="G29530" s="1" t="s">
        <v>1948</v>
      </c>
      <c r="H29530" s="1" t="s">
        <v>1949</v>
      </c>
      <c r="I29530" s="1" t="s">
        <v>74378</v>
      </c>
      <c r="J29530" s="1" t="s">
        <v>74559</v>
      </c>
    </row>
    <row r="29531" spans="1:10" hidden="1" x14ac:dyDescent="0.35">
      <c r="A29531" s="1" t="s">
        <v>146013</v>
      </c>
      <c r="B29531" s="1" t="s">
        <v>74558</v>
      </c>
      <c r="C29531">
        <v>1.1706589999999999</v>
      </c>
      <c r="D29531">
        <v>37.252764999999997</v>
      </c>
      <c r="E29531">
        <v>4150</v>
      </c>
      <c r="F29531" s="1" t="s">
        <v>534</v>
      </c>
      <c r="G29531" s="1" t="s">
        <v>1948</v>
      </c>
      <c r="H29531" s="1" t="s">
        <v>1949</v>
      </c>
      <c r="I29531" s="1" t="s">
        <v>74323</v>
      </c>
      <c r="J29531" s="1" t="s">
        <v>74557</v>
      </c>
    </row>
    <row r="29532" spans="1:10" hidden="1" x14ac:dyDescent="0.35">
      <c r="A29532" s="1" t="s">
        <v>146013</v>
      </c>
      <c r="B29532" s="1" t="s">
        <v>74556</v>
      </c>
      <c r="C29532">
        <v>-2.4283399999999999</v>
      </c>
      <c r="D29532">
        <v>40.193086999999998</v>
      </c>
      <c r="E29532">
        <v>150</v>
      </c>
      <c r="F29532" s="1" t="s">
        <v>534</v>
      </c>
      <c r="G29532" s="1" t="s">
        <v>1948</v>
      </c>
      <c r="H29532" s="1" t="s">
        <v>1949</v>
      </c>
      <c r="I29532" s="1" t="s">
        <v>70345</v>
      </c>
      <c r="J29532" s="1" t="s">
        <v>74555</v>
      </c>
    </row>
    <row r="29533" spans="1:10" hidden="1" x14ac:dyDescent="0.35">
      <c r="A29533" s="1" t="s">
        <v>146013</v>
      </c>
      <c r="B29533" s="1" t="s">
        <v>74554</v>
      </c>
      <c r="C29533">
        <v>1.7357370000000001</v>
      </c>
      <c r="D29533">
        <v>37.321599999999997</v>
      </c>
      <c r="E29533">
        <v>3200</v>
      </c>
      <c r="F29533" s="1" t="s">
        <v>534</v>
      </c>
      <c r="G29533" s="1" t="s">
        <v>1948</v>
      </c>
      <c r="H29533" s="1" t="s">
        <v>1949</v>
      </c>
      <c r="I29533" s="1" t="s">
        <v>74323</v>
      </c>
      <c r="J29533" s="1" t="s">
        <v>74553</v>
      </c>
    </row>
    <row r="29534" spans="1:10" x14ac:dyDescent="0.35">
      <c r="A29534" s="1" t="s">
        <v>146013</v>
      </c>
      <c r="B29534" s="1" t="s">
        <v>74552</v>
      </c>
      <c r="C29534">
        <v>-1.7135279999999999</v>
      </c>
      <c r="D29534">
        <v>35.560338000000002</v>
      </c>
      <c r="E29534">
        <v>6100</v>
      </c>
      <c r="F29534" s="1" t="s">
        <v>534</v>
      </c>
      <c r="G29534" s="1" t="s">
        <v>1948</v>
      </c>
      <c r="H29534" s="1" t="s">
        <v>1949</v>
      </c>
      <c r="I29534" s="1" t="s">
        <v>74323</v>
      </c>
      <c r="J29534" s="1" t="s">
        <v>116026</v>
      </c>
    </row>
    <row r="29535" spans="1:10" x14ac:dyDescent="0.35">
      <c r="A29535" s="1" t="s">
        <v>146013</v>
      </c>
      <c r="B29535" s="1" t="s">
        <v>74551</v>
      </c>
      <c r="C29535">
        <v>-1.813717</v>
      </c>
      <c r="D29535">
        <v>36.018261000000003</v>
      </c>
      <c r="E29535">
        <v>4450</v>
      </c>
      <c r="F29535" s="1" t="s">
        <v>534</v>
      </c>
      <c r="G29535" s="1" t="s">
        <v>1948</v>
      </c>
      <c r="H29535" s="1" t="s">
        <v>1949</v>
      </c>
      <c r="I29535" s="1" t="s">
        <v>74323</v>
      </c>
      <c r="J29535" s="1" t="s">
        <v>116026</v>
      </c>
    </row>
    <row r="29536" spans="1:10" x14ac:dyDescent="0.35">
      <c r="A29536" s="1" t="s">
        <v>146013</v>
      </c>
      <c r="B29536" s="1" t="s">
        <v>74550</v>
      </c>
      <c r="C29536">
        <v>0.65982099999999999</v>
      </c>
      <c r="D29536">
        <v>36.868622999999999</v>
      </c>
      <c r="E29536">
        <v>5500</v>
      </c>
      <c r="F29536" s="1" t="s">
        <v>534</v>
      </c>
      <c r="G29536" s="1" t="s">
        <v>1948</v>
      </c>
      <c r="H29536" s="1" t="s">
        <v>1949</v>
      </c>
      <c r="I29536" s="1" t="s">
        <v>74323</v>
      </c>
      <c r="J29536" s="1" t="s">
        <v>116026</v>
      </c>
    </row>
    <row r="29537" spans="1:10" x14ac:dyDescent="0.35">
      <c r="A29537" s="1" t="s">
        <v>146013</v>
      </c>
      <c r="B29537" s="1" t="s">
        <v>74549</v>
      </c>
      <c r="C29537">
        <v>-1.378382</v>
      </c>
      <c r="D29537">
        <v>35.378453</v>
      </c>
      <c r="E29537">
        <v>6500</v>
      </c>
      <c r="F29537" s="1" t="s">
        <v>534</v>
      </c>
      <c r="G29537" s="1" t="s">
        <v>1948</v>
      </c>
      <c r="H29537" s="1" t="s">
        <v>1949</v>
      </c>
      <c r="I29537" s="1" t="s">
        <v>74323</v>
      </c>
      <c r="J29537" s="1" t="s">
        <v>116026</v>
      </c>
    </row>
    <row r="29538" spans="1:10" x14ac:dyDescent="0.35">
      <c r="A29538" s="1" t="s">
        <v>146013</v>
      </c>
      <c r="B29538" s="1" t="s">
        <v>74548</v>
      </c>
      <c r="C29538">
        <v>0.60963999999999996</v>
      </c>
      <c r="D29538">
        <v>37.530180000000001</v>
      </c>
      <c r="E29538">
        <v>3100</v>
      </c>
      <c r="F29538" s="1" t="s">
        <v>534</v>
      </c>
      <c r="G29538" s="1" t="s">
        <v>1948</v>
      </c>
      <c r="H29538" s="1" t="s">
        <v>1949</v>
      </c>
      <c r="I29538" s="1" t="s">
        <v>74323</v>
      </c>
      <c r="J29538" s="1" t="s">
        <v>116026</v>
      </c>
    </row>
    <row r="29539" spans="1:10" hidden="1" x14ac:dyDescent="0.35">
      <c r="A29539" s="1" t="s">
        <v>146013</v>
      </c>
      <c r="B29539" s="1" t="s">
        <v>74547</v>
      </c>
      <c r="C29539">
        <v>-1.6062879999999999</v>
      </c>
      <c r="D29539">
        <v>35.436835000000002</v>
      </c>
      <c r="E29539">
        <v>5700</v>
      </c>
      <c r="F29539" s="1" t="s">
        <v>534</v>
      </c>
      <c r="G29539" s="1" t="s">
        <v>1948</v>
      </c>
      <c r="H29539" s="1" t="s">
        <v>1949</v>
      </c>
      <c r="I29539" s="1" t="s">
        <v>74323</v>
      </c>
      <c r="J29539" s="1" t="s">
        <v>74546</v>
      </c>
    </row>
    <row r="29540" spans="1:10" hidden="1" x14ac:dyDescent="0.35">
      <c r="A29540" s="1" t="s">
        <v>146013</v>
      </c>
      <c r="B29540" s="1" t="s">
        <v>74545</v>
      </c>
      <c r="C29540">
        <v>2.8467340000000001</v>
      </c>
      <c r="D29540">
        <v>35.050887000000003</v>
      </c>
      <c r="E29540">
        <v>2500</v>
      </c>
      <c r="F29540" s="1" t="s">
        <v>534</v>
      </c>
      <c r="G29540" s="1" t="s">
        <v>1948</v>
      </c>
      <c r="H29540" s="1" t="s">
        <v>1949</v>
      </c>
      <c r="I29540" s="1" t="s">
        <v>74323</v>
      </c>
      <c r="J29540" s="1" t="s">
        <v>74544</v>
      </c>
    </row>
    <row r="29541" spans="1:10" x14ac:dyDescent="0.35">
      <c r="A29541" s="1" t="s">
        <v>146013</v>
      </c>
      <c r="B29541" s="1" t="s">
        <v>74543</v>
      </c>
      <c r="C29541">
        <v>-3.5755659999999998</v>
      </c>
      <c r="D29541">
        <v>38.760165000000001</v>
      </c>
      <c r="E29541">
        <v>1767</v>
      </c>
      <c r="F29541" s="1" t="s">
        <v>534</v>
      </c>
      <c r="G29541" s="1" t="s">
        <v>1948</v>
      </c>
      <c r="H29541" s="1" t="s">
        <v>1949</v>
      </c>
      <c r="I29541" s="1" t="s">
        <v>74323</v>
      </c>
      <c r="J29541" s="1" t="s">
        <v>116026</v>
      </c>
    </row>
    <row r="29542" spans="1:10" x14ac:dyDescent="0.35">
      <c r="A29542" s="1" t="s">
        <v>146013</v>
      </c>
      <c r="B29542" s="1" t="s">
        <v>74542</v>
      </c>
      <c r="C29542">
        <v>0.43123099999999998</v>
      </c>
      <c r="D29542">
        <v>36.729132999999997</v>
      </c>
      <c r="E29542">
        <v>5600</v>
      </c>
      <c r="F29542" s="1" t="s">
        <v>534</v>
      </c>
      <c r="G29542" s="1" t="s">
        <v>1948</v>
      </c>
      <c r="H29542" s="1" t="s">
        <v>1949</v>
      </c>
      <c r="I29542" s="1" t="s">
        <v>74323</v>
      </c>
      <c r="J29542" s="1" t="s">
        <v>116026</v>
      </c>
    </row>
    <row r="29543" spans="1:10" x14ac:dyDescent="0.35">
      <c r="A29543" s="1" t="s">
        <v>146013</v>
      </c>
      <c r="B29543" s="1" t="s">
        <v>74541</v>
      </c>
      <c r="C29543">
        <v>-3.0724049999999998</v>
      </c>
      <c r="D29543">
        <v>39.215665000000001</v>
      </c>
      <c r="F29543" s="1" t="s">
        <v>534</v>
      </c>
      <c r="G29543" s="1" t="s">
        <v>1948</v>
      </c>
      <c r="H29543" s="1" t="s">
        <v>1949</v>
      </c>
      <c r="I29543" s="1" t="s">
        <v>70345</v>
      </c>
      <c r="J29543" s="1" t="s">
        <v>116026</v>
      </c>
    </row>
    <row r="29544" spans="1:10" hidden="1" x14ac:dyDescent="0.35">
      <c r="A29544" s="1" t="s">
        <v>146013</v>
      </c>
      <c r="B29544" s="1" t="s">
        <v>74540</v>
      </c>
      <c r="C29544">
        <v>2.3142290000000001</v>
      </c>
      <c r="D29544">
        <v>36.886980000000001</v>
      </c>
      <c r="E29544">
        <v>2850</v>
      </c>
      <c r="F29544" s="1" t="s">
        <v>534</v>
      </c>
      <c r="G29544" s="1" t="s">
        <v>1948</v>
      </c>
      <c r="H29544" s="1" t="s">
        <v>1949</v>
      </c>
      <c r="I29544" s="1" t="s">
        <v>74348</v>
      </c>
      <c r="J29544" s="1" t="s">
        <v>74539</v>
      </c>
    </row>
    <row r="29545" spans="1:10" hidden="1" x14ac:dyDescent="0.35">
      <c r="A29545" s="1" t="s">
        <v>146013</v>
      </c>
      <c r="B29545" s="1" t="s">
        <v>74538</v>
      </c>
      <c r="C29545">
        <v>2.5447609999999998</v>
      </c>
      <c r="D29545">
        <v>37.944125999999997</v>
      </c>
      <c r="E29545">
        <v>2000</v>
      </c>
      <c r="F29545" s="1" t="s">
        <v>534</v>
      </c>
      <c r="G29545" s="1" t="s">
        <v>1948</v>
      </c>
      <c r="H29545" s="1" t="s">
        <v>1949</v>
      </c>
      <c r="I29545" s="1" t="s">
        <v>74348</v>
      </c>
      <c r="J29545" s="1" t="s">
        <v>15123</v>
      </c>
    </row>
    <row r="29546" spans="1:10" x14ac:dyDescent="0.35">
      <c r="A29546" s="1" t="s">
        <v>146013</v>
      </c>
      <c r="B29546" s="1" t="s">
        <v>74537</v>
      </c>
      <c r="C29546">
        <v>0.65817599999999998</v>
      </c>
      <c r="D29546">
        <v>37.700377000000003</v>
      </c>
      <c r="E29546">
        <v>2600</v>
      </c>
      <c r="F29546" s="1" t="s">
        <v>534</v>
      </c>
      <c r="G29546" s="1" t="s">
        <v>1948</v>
      </c>
      <c r="H29546" s="1" t="s">
        <v>1949</v>
      </c>
      <c r="I29546" s="1" t="s">
        <v>74348</v>
      </c>
      <c r="J29546" s="1" t="s">
        <v>116026</v>
      </c>
    </row>
    <row r="29547" spans="1:10" x14ac:dyDescent="0.35">
      <c r="A29547" s="1" t="s">
        <v>146013</v>
      </c>
      <c r="B29547" s="1" t="s">
        <v>74536</v>
      </c>
      <c r="C29547">
        <v>-2.6696059999999999</v>
      </c>
      <c r="D29547">
        <v>38.367137</v>
      </c>
      <c r="E29547">
        <v>1800</v>
      </c>
      <c r="F29547" s="1" t="s">
        <v>534</v>
      </c>
      <c r="G29547" s="1" t="s">
        <v>1948</v>
      </c>
      <c r="H29547" s="1" t="s">
        <v>1949</v>
      </c>
      <c r="I29547" s="1" t="s">
        <v>70345</v>
      </c>
      <c r="J29547" s="1" t="s">
        <v>116026</v>
      </c>
    </row>
    <row r="29548" spans="1:10" hidden="1" x14ac:dyDescent="0.35">
      <c r="A29548" s="1" t="s">
        <v>146013</v>
      </c>
      <c r="B29548" s="1" t="s">
        <v>74397</v>
      </c>
      <c r="C29548">
        <v>1.58209</v>
      </c>
      <c r="D29548">
        <v>35.471190999999997</v>
      </c>
      <c r="E29548">
        <v>3000</v>
      </c>
      <c r="F29548" s="1" t="s">
        <v>534</v>
      </c>
      <c r="G29548" s="1" t="s">
        <v>1948</v>
      </c>
      <c r="H29548" s="1" t="s">
        <v>1949</v>
      </c>
      <c r="I29548" s="1" t="s">
        <v>74323</v>
      </c>
      <c r="J29548" s="1" t="s">
        <v>74396</v>
      </c>
    </row>
    <row r="29549" spans="1:10" x14ac:dyDescent="0.35">
      <c r="A29549" s="1" t="s">
        <v>146013</v>
      </c>
      <c r="B29549" s="1" t="s">
        <v>74535</v>
      </c>
      <c r="C29549">
        <v>-0.72129900000000002</v>
      </c>
      <c r="D29549">
        <v>36.287089999999999</v>
      </c>
      <c r="E29549">
        <v>6100</v>
      </c>
      <c r="F29549" s="1" t="s">
        <v>534</v>
      </c>
      <c r="G29549" s="1" t="s">
        <v>1948</v>
      </c>
      <c r="H29549" s="1" t="s">
        <v>1949</v>
      </c>
      <c r="I29549" s="1" t="s">
        <v>74323</v>
      </c>
      <c r="J29549" s="1" t="s">
        <v>116026</v>
      </c>
    </row>
    <row r="29550" spans="1:10" x14ac:dyDescent="0.35">
      <c r="A29550" s="1" t="s">
        <v>146013</v>
      </c>
      <c r="B29550" s="1" t="s">
        <v>74534</v>
      </c>
      <c r="C29550">
        <v>0.41849399999999998</v>
      </c>
      <c r="D29550">
        <v>36.738667</v>
      </c>
      <c r="E29550">
        <v>5700</v>
      </c>
      <c r="F29550" s="1" t="s">
        <v>534</v>
      </c>
      <c r="G29550" s="1" t="s">
        <v>1948</v>
      </c>
      <c r="H29550" s="1" t="s">
        <v>1949</v>
      </c>
      <c r="I29550" s="1" t="s">
        <v>74323</v>
      </c>
      <c r="J29550" s="1" t="s">
        <v>116026</v>
      </c>
    </row>
    <row r="29551" spans="1:10" hidden="1" x14ac:dyDescent="0.35">
      <c r="A29551" s="1" t="s">
        <v>146013</v>
      </c>
      <c r="B29551" s="1" t="s">
        <v>74533</v>
      </c>
      <c r="C29551">
        <v>2.172091</v>
      </c>
      <c r="D29551">
        <v>36.906928999999998</v>
      </c>
      <c r="E29551">
        <v>2900</v>
      </c>
      <c r="F29551" s="1" t="s">
        <v>534</v>
      </c>
      <c r="G29551" s="1" t="s">
        <v>1948</v>
      </c>
      <c r="H29551" s="1" t="s">
        <v>1949</v>
      </c>
      <c r="I29551" s="1" t="s">
        <v>74323</v>
      </c>
      <c r="J29551" s="1" t="s">
        <v>74532</v>
      </c>
    </row>
    <row r="29552" spans="1:10" hidden="1" x14ac:dyDescent="0.35">
      <c r="A29552" s="1" t="s">
        <v>146013</v>
      </c>
      <c r="B29552" s="1" t="s">
        <v>74531</v>
      </c>
      <c r="C29552">
        <v>-0.27394099999999999</v>
      </c>
      <c r="D29552">
        <v>35.767293000000002</v>
      </c>
      <c r="E29552">
        <v>8236</v>
      </c>
      <c r="F29552" s="1" t="s">
        <v>534</v>
      </c>
      <c r="G29552" s="1" t="s">
        <v>1948</v>
      </c>
      <c r="H29552" s="1" t="s">
        <v>1949</v>
      </c>
      <c r="I29552" s="1" t="s">
        <v>74323</v>
      </c>
      <c r="J29552" s="1" t="s">
        <v>24575</v>
      </c>
    </row>
    <row r="29553" spans="1:10" hidden="1" x14ac:dyDescent="0.35">
      <c r="A29553" s="1" t="s">
        <v>146013</v>
      </c>
      <c r="B29553" s="1" t="s">
        <v>74530</v>
      </c>
      <c r="C29553">
        <v>1.077515</v>
      </c>
      <c r="D29553">
        <v>37.092131000000002</v>
      </c>
      <c r="E29553">
        <v>4100</v>
      </c>
      <c r="F29553" s="1" t="s">
        <v>534</v>
      </c>
      <c r="G29553" s="1" t="s">
        <v>1948</v>
      </c>
      <c r="H29553" s="1" t="s">
        <v>1949</v>
      </c>
      <c r="I29553" s="1" t="s">
        <v>74323</v>
      </c>
      <c r="J29553" s="1" t="s">
        <v>74529</v>
      </c>
    </row>
    <row r="29554" spans="1:10" x14ac:dyDescent="0.35">
      <c r="A29554" s="1" t="s">
        <v>146013</v>
      </c>
      <c r="B29554" s="1" t="s">
        <v>74528</v>
      </c>
      <c r="C29554">
        <v>-1.7443E-2</v>
      </c>
      <c r="D29554">
        <v>35.351427999999999</v>
      </c>
      <c r="E29554">
        <v>6700</v>
      </c>
      <c r="F29554" s="1" t="s">
        <v>534</v>
      </c>
      <c r="G29554" s="1" t="s">
        <v>1948</v>
      </c>
      <c r="H29554" s="1" t="s">
        <v>1949</v>
      </c>
      <c r="I29554" s="1" t="s">
        <v>74323</v>
      </c>
      <c r="J29554" s="1" t="s">
        <v>116026</v>
      </c>
    </row>
    <row r="29555" spans="1:10" x14ac:dyDescent="0.35">
      <c r="A29555" s="1" t="s">
        <v>146013</v>
      </c>
      <c r="B29555" s="1" t="s">
        <v>74527</v>
      </c>
      <c r="C29555">
        <v>-2.683608</v>
      </c>
      <c r="D29555">
        <v>37.178328</v>
      </c>
      <c r="E29555">
        <v>3806</v>
      </c>
      <c r="F29555" s="1" t="s">
        <v>534</v>
      </c>
      <c r="G29555" s="1" t="s">
        <v>1948</v>
      </c>
      <c r="H29555" s="1" t="s">
        <v>1949</v>
      </c>
      <c r="I29555" s="1" t="s">
        <v>74323</v>
      </c>
      <c r="J29555" s="1" t="s">
        <v>116026</v>
      </c>
    </row>
    <row r="29556" spans="1:10" x14ac:dyDescent="0.35">
      <c r="A29556" s="1" t="s">
        <v>146013</v>
      </c>
      <c r="B29556" s="1" t="s">
        <v>74526</v>
      </c>
      <c r="C29556">
        <v>-2.638919</v>
      </c>
      <c r="D29556">
        <v>38.364736000000001</v>
      </c>
      <c r="E29556">
        <v>1700</v>
      </c>
      <c r="F29556" s="1" t="s">
        <v>534</v>
      </c>
      <c r="G29556" s="1" t="s">
        <v>1948</v>
      </c>
      <c r="H29556" s="1" t="s">
        <v>1949</v>
      </c>
      <c r="I29556" s="1" t="s">
        <v>70345</v>
      </c>
      <c r="J29556" s="1" t="s">
        <v>116026</v>
      </c>
    </row>
    <row r="29557" spans="1:10" hidden="1" x14ac:dyDescent="0.35">
      <c r="A29557" s="1" t="s">
        <v>146013</v>
      </c>
      <c r="B29557" s="1" t="s">
        <v>45331</v>
      </c>
      <c r="C29557">
        <v>2.1414789999999999</v>
      </c>
      <c r="D29557">
        <v>36.759076999999998</v>
      </c>
      <c r="E29557">
        <v>4500</v>
      </c>
      <c r="F29557" s="1" t="s">
        <v>534</v>
      </c>
      <c r="G29557" s="1" t="s">
        <v>1948</v>
      </c>
      <c r="H29557" s="1" t="s">
        <v>1949</v>
      </c>
      <c r="I29557" s="1" t="s">
        <v>74323</v>
      </c>
      <c r="J29557" s="1" t="s">
        <v>45329</v>
      </c>
    </row>
    <row r="29558" spans="1:10" x14ac:dyDescent="0.35">
      <c r="A29558" s="1" t="s">
        <v>146013</v>
      </c>
      <c r="B29558" s="1" t="s">
        <v>74525</v>
      </c>
      <c r="C29558">
        <v>-3.2454839999999998</v>
      </c>
      <c r="D29558">
        <v>38.181924000000002</v>
      </c>
      <c r="E29558">
        <v>3800</v>
      </c>
      <c r="F29558" s="1" t="s">
        <v>534</v>
      </c>
      <c r="G29558" s="1" t="s">
        <v>1948</v>
      </c>
      <c r="H29558" s="1" t="s">
        <v>1949</v>
      </c>
      <c r="I29558" s="1" t="s">
        <v>70345</v>
      </c>
      <c r="J29558" s="1" t="s">
        <v>116026</v>
      </c>
    </row>
    <row r="29559" spans="1:10" hidden="1" x14ac:dyDescent="0.35">
      <c r="A29559" s="1" t="s">
        <v>146013</v>
      </c>
      <c r="B29559" s="1" t="s">
        <v>74524</v>
      </c>
      <c r="C29559">
        <v>-1.3630679999999999</v>
      </c>
      <c r="D29559">
        <v>35.189881999999997</v>
      </c>
      <c r="E29559">
        <v>5000</v>
      </c>
      <c r="F29559" s="1" t="s">
        <v>534</v>
      </c>
      <c r="G29559" s="1" t="s">
        <v>1948</v>
      </c>
      <c r="H29559" s="1" t="s">
        <v>1949</v>
      </c>
      <c r="I29559" s="1" t="s">
        <v>74323</v>
      </c>
      <c r="J29559" s="1" t="s">
        <v>74523</v>
      </c>
    </row>
    <row r="29560" spans="1:10" hidden="1" x14ac:dyDescent="0.35">
      <c r="A29560" s="1" t="s">
        <v>145964</v>
      </c>
      <c r="B29560" s="1" t="s">
        <v>74522</v>
      </c>
      <c r="C29560">
        <v>-0.95759099999999997</v>
      </c>
      <c r="D29560">
        <v>34.306286999999998</v>
      </c>
      <c r="E29560">
        <v>4074</v>
      </c>
      <c r="F29560" s="1" t="s">
        <v>534</v>
      </c>
      <c r="G29560" s="1" t="s">
        <v>1948</v>
      </c>
      <c r="H29560" s="1" t="s">
        <v>1949</v>
      </c>
      <c r="I29560" s="1" t="s">
        <v>74521</v>
      </c>
      <c r="J29560" s="1" t="s">
        <v>74520</v>
      </c>
    </row>
    <row r="29561" spans="1:10" x14ac:dyDescent="0.35">
      <c r="A29561" s="1" t="s">
        <v>145964</v>
      </c>
      <c r="B29561" s="1" t="s">
        <v>74519</v>
      </c>
      <c r="C29561">
        <v>-0.51839000000000002</v>
      </c>
      <c r="D29561">
        <v>35.071665000000003</v>
      </c>
      <c r="E29561">
        <v>5636</v>
      </c>
      <c r="F29561" s="1" t="s">
        <v>534</v>
      </c>
      <c r="G29561" s="1" t="s">
        <v>1948</v>
      </c>
      <c r="H29561" s="1" t="s">
        <v>1949</v>
      </c>
      <c r="I29561" s="1" t="s">
        <v>74323</v>
      </c>
      <c r="J29561" s="1" t="s">
        <v>116026</v>
      </c>
    </row>
    <row r="29562" spans="1:10" x14ac:dyDescent="0.35">
      <c r="A29562" s="1" t="s">
        <v>146013</v>
      </c>
      <c r="B29562" s="1" t="s">
        <v>74518</v>
      </c>
      <c r="C29562">
        <v>0.61195999999999995</v>
      </c>
      <c r="D29562">
        <v>36.800094999999999</v>
      </c>
      <c r="E29562">
        <v>5744</v>
      </c>
      <c r="F29562" s="1" t="s">
        <v>534</v>
      </c>
      <c r="G29562" s="1" t="s">
        <v>1948</v>
      </c>
      <c r="H29562" s="1" t="s">
        <v>1949</v>
      </c>
      <c r="I29562" s="1" t="s">
        <v>74323</v>
      </c>
      <c r="J29562" s="1" t="s">
        <v>116026</v>
      </c>
    </row>
    <row r="29563" spans="1:10" x14ac:dyDescent="0.35">
      <c r="A29563" s="1" t="s">
        <v>146013</v>
      </c>
      <c r="B29563" s="1" t="s">
        <v>74517</v>
      </c>
      <c r="C29563">
        <v>-1.3242130000000001</v>
      </c>
      <c r="D29563">
        <v>35.246105999999997</v>
      </c>
      <c r="E29563">
        <v>5779</v>
      </c>
      <c r="F29563" s="1" t="s">
        <v>534</v>
      </c>
      <c r="G29563" s="1" t="s">
        <v>1948</v>
      </c>
      <c r="H29563" s="1" t="s">
        <v>1949</v>
      </c>
      <c r="I29563" s="1" t="s">
        <v>74323</v>
      </c>
      <c r="J29563" s="1" t="s">
        <v>116026</v>
      </c>
    </row>
    <row r="29564" spans="1:10" hidden="1" x14ac:dyDescent="0.35">
      <c r="A29564" s="1" t="s">
        <v>146013</v>
      </c>
      <c r="B29564" s="1" t="s">
        <v>74516</v>
      </c>
      <c r="C29564">
        <v>-2.4462860000000002</v>
      </c>
      <c r="D29564">
        <v>40.754640999999999</v>
      </c>
      <c r="F29564" s="1" t="s">
        <v>534</v>
      </c>
      <c r="G29564" s="1" t="s">
        <v>1948</v>
      </c>
      <c r="H29564" s="1" t="s">
        <v>1949</v>
      </c>
      <c r="I29564" s="1" t="s">
        <v>70345</v>
      </c>
      <c r="J29564" s="1" t="s">
        <v>74515</v>
      </c>
    </row>
    <row r="29565" spans="1:10" hidden="1" x14ac:dyDescent="0.35">
      <c r="A29565" s="1" t="s">
        <v>146013</v>
      </c>
      <c r="B29565" s="1" t="s">
        <v>74514</v>
      </c>
      <c r="C29565">
        <v>-2.4474209999999998</v>
      </c>
      <c r="D29565">
        <v>40.740015999999997</v>
      </c>
      <c r="F29565" s="1" t="s">
        <v>534</v>
      </c>
      <c r="G29565" s="1" t="s">
        <v>1948</v>
      </c>
      <c r="H29565" s="1" t="s">
        <v>1949</v>
      </c>
      <c r="I29565" s="1" t="s">
        <v>70345</v>
      </c>
      <c r="J29565" s="1" t="s">
        <v>74513</v>
      </c>
    </row>
    <row r="29566" spans="1:10" hidden="1" x14ac:dyDescent="0.35">
      <c r="A29566" s="1" t="s">
        <v>146013</v>
      </c>
      <c r="B29566" s="1" t="s">
        <v>74512</v>
      </c>
      <c r="C29566">
        <v>-2.3796400000000002</v>
      </c>
      <c r="D29566">
        <v>40.440989999999999</v>
      </c>
      <c r="F29566" s="1" t="s">
        <v>534</v>
      </c>
      <c r="G29566" s="1" t="s">
        <v>1948</v>
      </c>
      <c r="H29566" s="1" t="s">
        <v>1949</v>
      </c>
      <c r="I29566" s="1" t="s">
        <v>70345</v>
      </c>
      <c r="J29566" s="1" t="s">
        <v>26271</v>
      </c>
    </row>
    <row r="29567" spans="1:10" hidden="1" x14ac:dyDescent="0.35">
      <c r="A29567" s="1" t="s">
        <v>145964</v>
      </c>
      <c r="B29567" s="1" t="s">
        <v>74511</v>
      </c>
      <c r="C29567">
        <v>2.8120430000000001</v>
      </c>
      <c r="D29567">
        <v>40.932484000000002</v>
      </c>
      <c r="E29567">
        <v>1295</v>
      </c>
      <c r="F29567" s="1" t="s">
        <v>534</v>
      </c>
      <c r="G29567" s="1" t="s">
        <v>1948</v>
      </c>
      <c r="H29567" s="1" t="s">
        <v>1949</v>
      </c>
      <c r="I29567" s="1" t="s">
        <v>74328</v>
      </c>
      <c r="J29567" s="1" t="s">
        <v>74510</v>
      </c>
    </row>
    <row r="29568" spans="1:10" hidden="1" x14ac:dyDescent="0.35">
      <c r="A29568" s="1" t="s">
        <v>146013</v>
      </c>
      <c r="B29568" s="1" t="s">
        <v>74509</v>
      </c>
      <c r="C29568">
        <v>1.578387</v>
      </c>
      <c r="D29568">
        <v>37.810799000000003</v>
      </c>
      <c r="E29568">
        <v>1866</v>
      </c>
      <c r="F29568" s="1" t="s">
        <v>534</v>
      </c>
      <c r="G29568" s="1" t="s">
        <v>1948</v>
      </c>
      <c r="H29568" s="1" t="s">
        <v>1949</v>
      </c>
      <c r="I29568" s="1" t="s">
        <v>74348</v>
      </c>
      <c r="J29568" s="1" t="s">
        <v>74508</v>
      </c>
    </row>
    <row r="29569" spans="1:10" hidden="1" x14ac:dyDescent="0.35">
      <c r="A29569" s="1" t="s">
        <v>146013</v>
      </c>
      <c r="B29569" s="1" t="s">
        <v>74507</v>
      </c>
      <c r="C29569">
        <v>1.9666669999999999</v>
      </c>
      <c r="D29569">
        <v>36.016668000000003</v>
      </c>
      <c r="E29569">
        <v>1990</v>
      </c>
      <c r="F29569" s="1" t="s">
        <v>534</v>
      </c>
      <c r="G29569" s="1" t="s">
        <v>1948</v>
      </c>
      <c r="H29569" s="1" t="s">
        <v>1949</v>
      </c>
      <c r="I29569" s="1" t="s">
        <v>74323</v>
      </c>
      <c r="J29569" s="1" t="s">
        <v>74506</v>
      </c>
    </row>
    <row r="29570" spans="1:10" hidden="1" x14ac:dyDescent="0.35">
      <c r="A29570" s="1" t="s">
        <v>146013</v>
      </c>
      <c r="B29570" s="1" t="s">
        <v>74505</v>
      </c>
      <c r="C29570">
        <v>-0.62342600000000004</v>
      </c>
      <c r="D29570">
        <v>35.065866999999997</v>
      </c>
      <c r="E29570">
        <v>5955</v>
      </c>
      <c r="F29570" s="1" t="s">
        <v>534</v>
      </c>
      <c r="G29570" s="1" t="s">
        <v>1948</v>
      </c>
      <c r="H29570" s="1" t="s">
        <v>1949</v>
      </c>
      <c r="I29570" s="1" t="s">
        <v>74323</v>
      </c>
      <c r="J29570" s="1" t="s">
        <v>74504</v>
      </c>
    </row>
    <row r="29571" spans="1:10" hidden="1" x14ac:dyDescent="0.35">
      <c r="A29571" s="1" t="s">
        <v>146013</v>
      </c>
      <c r="B29571" s="1" t="s">
        <v>74503</v>
      </c>
      <c r="C29571">
        <v>3.6469719999999999</v>
      </c>
      <c r="D29571">
        <v>37.350861000000002</v>
      </c>
      <c r="E29571">
        <v>2000</v>
      </c>
      <c r="F29571" s="1" t="s">
        <v>534</v>
      </c>
      <c r="G29571" s="1" t="s">
        <v>1948</v>
      </c>
      <c r="H29571" s="1" t="s">
        <v>1949</v>
      </c>
      <c r="I29571" s="1" t="s">
        <v>74348</v>
      </c>
      <c r="J29571" s="1" t="s">
        <v>74502</v>
      </c>
    </row>
    <row r="29572" spans="1:10" hidden="1" x14ac:dyDescent="0.35">
      <c r="A29572" s="1" t="s">
        <v>146013</v>
      </c>
      <c r="B29572" s="1" t="s">
        <v>74501</v>
      </c>
      <c r="C29572">
        <v>-1.4347220000000001</v>
      </c>
      <c r="D29572">
        <v>35.193249000000002</v>
      </c>
      <c r="E29572">
        <v>5050</v>
      </c>
      <c r="F29572" s="1" t="s">
        <v>534</v>
      </c>
      <c r="G29572" s="1" t="s">
        <v>1948</v>
      </c>
      <c r="H29572" s="1" t="s">
        <v>1949</v>
      </c>
      <c r="I29572" s="1" t="s">
        <v>74323</v>
      </c>
      <c r="J29572" s="1" t="s">
        <v>74500</v>
      </c>
    </row>
    <row r="29573" spans="1:10" hidden="1" x14ac:dyDescent="0.35">
      <c r="A29573" s="1" t="s">
        <v>146013</v>
      </c>
      <c r="B29573" s="1" t="s">
        <v>74499</v>
      </c>
      <c r="C29573">
        <v>-0.46795399999999998</v>
      </c>
      <c r="D29573">
        <v>36.191217999999999</v>
      </c>
      <c r="E29573">
        <v>6500</v>
      </c>
      <c r="F29573" s="1" t="s">
        <v>534</v>
      </c>
      <c r="G29573" s="1" t="s">
        <v>1948</v>
      </c>
      <c r="H29573" s="1" t="s">
        <v>1949</v>
      </c>
      <c r="I29573" s="1" t="s">
        <v>74323</v>
      </c>
      <c r="J29573" s="1" t="s">
        <v>74498</v>
      </c>
    </row>
    <row r="29574" spans="1:10" hidden="1" x14ac:dyDescent="0.35">
      <c r="A29574" s="1" t="s">
        <v>146013</v>
      </c>
      <c r="B29574" s="1" t="s">
        <v>74497</v>
      </c>
      <c r="C29574">
        <v>-1.1359159999999999</v>
      </c>
      <c r="D29574">
        <v>34.834110000000003</v>
      </c>
      <c r="E29574">
        <v>5500</v>
      </c>
      <c r="F29574" s="1" t="s">
        <v>534</v>
      </c>
      <c r="G29574" s="1" t="s">
        <v>1948</v>
      </c>
      <c r="H29574" s="1" t="s">
        <v>1949</v>
      </c>
      <c r="I29574" s="1" t="s">
        <v>74323</v>
      </c>
      <c r="J29574" s="1" t="s">
        <v>74496</v>
      </c>
    </row>
    <row r="29575" spans="1:10" hidden="1" x14ac:dyDescent="0.35">
      <c r="A29575" s="1" t="s">
        <v>146013</v>
      </c>
      <c r="B29575" s="1" t="s">
        <v>74495</v>
      </c>
      <c r="C29575">
        <v>-0.80296701199999998</v>
      </c>
      <c r="D29575">
        <v>36.090610499999997</v>
      </c>
      <c r="E29575">
        <v>9300</v>
      </c>
      <c r="F29575" s="1" t="s">
        <v>534</v>
      </c>
      <c r="G29575" s="1" t="s">
        <v>1948</v>
      </c>
      <c r="H29575" s="1" t="s">
        <v>1949</v>
      </c>
      <c r="I29575" s="1" t="s">
        <v>74323</v>
      </c>
      <c r="J29575" s="1" t="s">
        <v>74494</v>
      </c>
    </row>
    <row r="29576" spans="1:10" hidden="1" x14ac:dyDescent="0.35">
      <c r="A29576" s="1" t="s">
        <v>146013</v>
      </c>
      <c r="B29576" s="1" t="s">
        <v>74493</v>
      </c>
      <c r="C29576">
        <v>1.266667008</v>
      </c>
      <c r="D29576">
        <v>35.033329010000003</v>
      </c>
      <c r="E29576">
        <v>5360</v>
      </c>
      <c r="F29576" s="1" t="s">
        <v>534</v>
      </c>
      <c r="G29576" s="1" t="s">
        <v>1948</v>
      </c>
      <c r="H29576" s="1" t="s">
        <v>1949</v>
      </c>
      <c r="I29576" s="1" t="s">
        <v>74323</v>
      </c>
      <c r="J29576" s="1" t="s">
        <v>74492</v>
      </c>
    </row>
    <row r="29577" spans="1:10" x14ac:dyDescent="0.35">
      <c r="A29577" s="1" t="s">
        <v>146013</v>
      </c>
      <c r="B29577" s="1" t="s">
        <v>74491</v>
      </c>
      <c r="C29577">
        <v>4.7277998000000002E-2</v>
      </c>
      <c r="D29577">
        <v>37.434192660000001</v>
      </c>
      <c r="E29577">
        <v>7800</v>
      </c>
      <c r="F29577" s="1" t="s">
        <v>534</v>
      </c>
      <c r="G29577" s="1" t="s">
        <v>1948</v>
      </c>
      <c r="H29577" s="1" t="s">
        <v>1949</v>
      </c>
      <c r="I29577" s="1" t="s">
        <v>74348</v>
      </c>
      <c r="J29577" s="1" t="s">
        <v>116026</v>
      </c>
    </row>
    <row r="29578" spans="1:10" hidden="1" x14ac:dyDescent="0.35">
      <c r="A29578" s="1" t="s">
        <v>146013</v>
      </c>
      <c r="B29578" s="1" t="s">
        <v>74490</v>
      </c>
      <c r="C29578">
        <v>1.3944E-2</v>
      </c>
      <c r="D29578">
        <v>36.80083466</v>
      </c>
      <c r="E29578">
        <v>6290</v>
      </c>
      <c r="F29578" s="1" t="s">
        <v>534</v>
      </c>
      <c r="G29578" s="1" t="s">
        <v>1948</v>
      </c>
      <c r="H29578" s="1" t="s">
        <v>1949</v>
      </c>
      <c r="I29578" s="1" t="s">
        <v>74323</v>
      </c>
      <c r="J29578" s="1" t="s">
        <v>74489</v>
      </c>
    </row>
    <row r="29579" spans="1:10" x14ac:dyDescent="0.35">
      <c r="A29579" s="1" t="s">
        <v>146013</v>
      </c>
      <c r="B29579" s="1" t="s">
        <v>74488</v>
      </c>
      <c r="C29579">
        <v>-3.0833330000000001</v>
      </c>
      <c r="D29579">
        <v>39.416668000000001</v>
      </c>
      <c r="E29579">
        <v>500</v>
      </c>
      <c r="F29579" s="1" t="s">
        <v>534</v>
      </c>
      <c r="G29579" s="1" t="s">
        <v>1948</v>
      </c>
      <c r="H29579" s="1" t="s">
        <v>1949</v>
      </c>
      <c r="I29579" s="1" t="s">
        <v>70345</v>
      </c>
      <c r="J29579" s="1" t="s">
        <v>116026</v>
      </c>
    </row>
    <row r="29580" spans="1:10" hidden="1" x14ac:dyDescent="0.35">
      <c r="A29580" s="1" t="s">
        <v>146013</v>
      </c>
      <c r="B29580" s="1" t="s">
        <v>74487</v>
      </c>
      <c r="C29580">
        <v>-1.2999999520000001</v>
      </c>
      <c r="D29580">
        <v>36.950000760000002</v>
      </c>
      <c r="E29580">
        <v>6100</v>
      </c>
      <c r="F29580" s="1" t="s">
        <v>534</v>
      </c>
      <c r="G29580" s="1" t="s">
        <v>1948</v>
      </c>
      <c r="H29580" s="1" t="s">
        <v>1949</v>
      </c>
      <c r="I29580" s="1" t="s">
        <v>74486</v>
      </c>
      <c r="J29580" s="1" t="s">
        <v>74485</v>
      </c>
    </row>
    <row r="29581" spans="1:10" hidden="1" x14ac:dyDescent="0.35">
      <c r="A29581" s="1" t="s">
        <v>146013</v>
      </c>
      <c r="B29581" s="1" t="s">
        <v>74484</v>
      </c>
      <c r="C29581">
        <v>0.12532299799999999</v>
      </c>
      <c r="D29581">
        <v>40.289985659999999</v>
      </c>
      <c r="E29581">
        <v>360</v>
      </c>
      <c r="F29581" s="1" t="s">
        <v>534</v>
      </c>
      <c r="G29581" s="1" t="s">
        <v>1948</v>
      </c>
      <c r="H29581" s="1" t="s">
        <v>1949</v>
      </c>
      <c r="I29581" s="1" t="s">
        <v>74328</v>
      </c>
      <c r="J29581" s="1" t="s">
        <v>6593</v>
      </c>
    </row>
    <row r="29582" spans="1:10" hidden="1" x14ac:dyDescent="0.35">
      <c r="A29582" s="1" t="s">
        <v>146013</v>
      </c>
      <c r="B29582" s="1" t="s">
        <v>74483</v>
      </c>
      <c r="C29582">
        <v>3.1057000000000001E-2</v>
      </c>
      <c r="D29582">
        <v>35.988683000000002</v>
      </c>
      <c r="E29582">
        <v>5200</v>
      </c>
      <c r="F29582" s="1" t="s">
        <v>534</v>
      </c>
      <c r="G29582" s="1" t="s">
        <v>1948</v>
      </c>
      <c r="H29582" s="1" t="s">
        <v>1949</v>
      </c>
      <c r="I29582" s="1" t="s">
        <v>74323</v>
      </c>
      <c r="J29582" s="1" t="s">
        <v>74482</v>
      </c>
    </row>
    <row r="29583" spans="1:10" hidden="1" x14ac:dyDescent="0.35">
      <c r="A29583" s="1" t="s">
        <v>146013</v>
      </c>
      <c r="B29583" s="1" t="s">
        <v>74481</v>
      </c>
      <c r="C29583">
        <v>2.345275</v>
      </c>
      <c r="D29583">
        <v>35.882778000000002</v>
      </c>
      <c r="E29583">
        <v>2011</v>
      </c>
      <c r="F29583" s="1" t="s">
        <v>534</v>
      </c>
      <c r="G29583" s="1" t="s">
        <v>1948</v>
      </c>
      <c r="H29583" s="1" t="s">
        <v>1949</v>
      </c>
      <c r="I29583" s="1" t="s">
        <v>74323</v>
      </c>
      <c r="J29583" s="1" t="s">
        <v>74480</v>
      </c>
    </row>
    <row r="29584" spans="1:10" hidden="1" x14ac:dyDescent="0.35">
      <c r="A29584" s="1" t="s">
        <v>146013</v>
      </c>
      <c r="B29584" s="1" t="s">
        <v>74479</v>
      </c>
      <c r="C29584">
        <v>3.0333329999999998</v>
      </c>
      <c r="D29584">
        <v>36.049999</v>
      </c>
      <c r="E29584">
        <v>1600</v>
      </c>
      <c r="F29584" s="1" t="s">
        <v>534</v>
      </c>
      <c r="G29584" s="1" t="s">
        <v>1948</v>
      </c>
      <c r="H29584" s="1" t="s">
        <v>1949</v>
      </c>
      <c r="I29584" s="1" t="s">
        <v>74323</v>
      </c>
      <c r="J29584" s="1" t="s">
        <v>74478</v>
      </c>
    </row>
    <row r="29585" spans="1:10" hidden="1" x14ac:dyDescent="0.35">
      <c r="A29585" s="1" t="s">
        <v>146013</v>
      </c>
      <c r="B29585" s="1" t="s">
        <v>74477</v>
      </c>
      <c r="C29585">
        <v>1.983332992</v>
      </c>
      <c r="D29585">
        <v>36.049999239999998</v>
      </c>
      <c r="E29585">
        <v>1700</v>
      </c>
      <c r="F29585" s="1" t="s">
        <v>534</v>
      </c>
      <c r="G29585" s="1" t="s">
        <v>1948</v>
      </c>
      <c r="H29585" s="1" t="s">
        <v>1949</v>
      </c>
      <c r="I29585" s="1" t="s">
        <v>74323</v>
      </c>
      <c r="J29585" s="1" t="s">
        <v>74476</v>
      </c>
    </row>
    <row r="29586" spans="1:10" hidden="1" x14ac:dyDescent="0.35">
      <c r="A29586" s="1" t="s">
        <v>146013</v>
      </c>
      <c r="B29586" s="1" t="s">
        <v>74475</v>
      </c>
      <c r="C29586">
        <v>-0.23602800099999999</v>
      </c>
      <c r="D29586">
        <v>36.000804899999999</v>
      </c>
      <c r="E29586">
        <v>6650</v>
      </c>
      <c r="F29586" s="1" t="s">
        <v>534</v>
      </c>
      <c r="G29586" s="1" t="s">
        <v>1948</v>
      </c>
      <c r="H29586" s="1" t="s">
        <v>1949</v>
      </c>
      <c r="I29586" s="1" t="s">
        <v>74323</v>
      </c>
      <c r="J29586" s="1" t="s">
        <v>74474</v>
      </c>
    </row>
    <row r="29587" spans="1:10" hidden="1" x14ac:dyDescent="0.35">
      <c r="A29587" s="1" t="s">
        <v>146013</v>
      </c>
      <c r="B29587" s="1" t="s">
        <v>74473</v>
      </c>
      <c r="C29587">
        <v>-1.042392969</v>
      </c>
      <c r="D29587">
        <v>35.249954219999999</v>
      </c>
      <c r="E29587">
        <v>5500</v>
      </c>
      <c r="F29587" s="1" t="s">
        <v>534</v>
      </c>
      <c r="G29587" s="1" t="s">
        <v>1948</v>
      </c>
      <c r="H29587" s="1" t="s">
        <v>1949</v>
      </c>
      <c r="I29587" s="1" t="s">
        <v>74323</v>
      </c>
      <c r="J29587" s="1" t="s">
        <v>74472</v>
      </c>
    </row>
    <row r="29588" spans="1:10" hidden="1" x14ac:dyDescent="0.35">
      <c r="A29588" s="1" t="s">
        <v>146013</v>
      </c>
      <c r="B29588" s="1" t="s">
        <v>74471</v>
      </c>
      <c r="C29588">
        <v>2.0137779710000001</v>
      </c>
      <c r="D29588">
        <v>38.634220120000002</v>
      </c>
      <c r="E29588">
        <v>1150</v>
      </c>
      <c r="F29588" s="1" t="s">
        <v>534</v>
      </c>
      <c r="G29588" s="1" t="s">
        <v>1948</v>
      </c>
      <c r="H29588" s="1" t="s">
        <v>1949</v>
      </c>
      <c r="I29588" s="1" t="s">
        <v>74348</v>
      </c>
      <c r="J29588" s="1" t="s">
        <v>74470</v>
      </c>
    </row>
    <row r="29589" spans="1:10" hidden="1" x14ac:dyDescent="0.35">
      <c r="A29589" s="1" t="s">
        <v>146013</v>
      </c>
      <c r="B29589" s="1" t="s">
        <v>74469</v>
      </c>
      <c r="C29589">
        <v>-0.286000013</v>
      </c>
      <c r="D29589">
        <v>36.150806430000003</v>
      </c>
      <c r="E29589">
        <v>6200</v>
      </c>
      <c r="F29589" s="1" t="s">
        <v>534</v>
      </c>
      <c r="G29589" s="1" t="s">
        <v>1948</v>
      </c>
      <c r="H29589" s="1" t="s">
        <v>1949</v>
      </c>
      <c r="I29589" s="1" t="s">
        <v>74323</v>
      </c>
      <c r="J29589" s="1" t="s">
        <v>74468</v>
      </c>
    </row>
    <row r="29590" spans="1:10" hidden="1" x14ac:dyDescent="0.35">
      <c r="A29590" s="1" t="s">
        <v>146013</v>
      </c>
      <c r="B29590" s="1" t="s">
        <v>74467</v>
      </c>
      <c r="C29590">
        <v>-1.8359440570000001</v>
      </c>
      <c r="D29590">
        <v>37.78419495</v>
      </c>
      <c r="E29590">
        <v>6290</v>
      </c>
      <c r="F29590" s="1" t="s">
        <v>534</v>
      </c>
      <c r="G29590" s="1" t="s">
        <v>1948</v>
      </c>
      <c r="H29590" s="1" t="s">
        <v>1949</v>
      </c>
      <c r="I29590" s="1" t="s">
        <v>74348</v>
      </c>
      <c r="J29590" s="1" t="s">
        <v>74466</v>
      </c>
    </row>
    <row r="29591" spans="1:10" hidden="1" x14ac:dyDescent="0.35">
      <c r="A29591" s="1" t="s">
        <v>146013</v>
      </c>
      <c r="B29591" s="1" t="s">
        <v>74465</v>
      </c>
      <c r="C29591">
        <v>-0.31697799999999998</v>
      </c>
      <c r="D29591">
        <v>35.922548999999997</v>
      </c>
      <c r="E29591">
        <v>7140</v>
      </c>
      <c r="F29591" s="1" t="s">
        <v>534</v>
      </c>
      <c r="G29591" s="1" t="s">
        <v>1948</v>
      </c>
      <c r="H29591" s="1" t="s">
        <v>1949</v>
      </c>
      <c r="I29591" s="1" t="s">
        <v>74323</v>
      </c>
      <c r="J29591" s="1" t="s">
        <v>74464</v>
      </c>
    </row>
    <row r="29592" spans="1:10" hidden="1" x14ac:dyDescent="0.35">
      <c r="A29592" s="1" t="s">
        <v>146013</v>
      </c>
      <c r="B29592" s="1" t="s">
        <v>74463</v>
      </c>
      <c r="C29592">
        <v>-1.016667008</v>
      </c>
      <c r="D29592">
        <v>35.833332059999996</v>
      </c>
      <c r="E29592">
        <v>6700</v>
      </c>
      <c r="F29592" s="1" t="s">
        <v>534</v>
      </c>
      <c r="G29592" s="1" t="s">
        <v>1948</v>
      </c>
      <c r="H29592" s="1" t="s">
        <v>1949</v>
      </c>
      <c r="I29592" s="1" t="s">
        <v>74323</v>
      </c>
      <c r="J29592" s="1" t="s">
        <v>74462</v>
      </c>
    </row>
    <row r="29593" spans="1:10" hidden="1" x14ac:dyDescent="0.35">
      <c r="A29593" s="1" t="s">
        <v>146013</v>
      </c>
      <c r="B29593" s="1" t="s">
        <v>74461</v>
      </c>
      <c r="C29593">
        <v>1.3944E-2</v>
      </c>
      <c r="D29593">
        <v>36.884166720000003</v>
      </c>
      <c r="E29593">
        <v>5580</v>
      </c>
      <c r="F29593" s="1" t="s">
        <v>534</v>
      </c>
      <c r="G29593" s="1" t="s">
        <v>1948</v>
      </c>
      <c r="H29593" s="1" t="s">
        <v>1949</v>
      </c>
      <c r="I29593" s="1" t="s">
        <v>74323</v>
      </c>
      <c r="J29593" s="1" t="s">
        <v>74460</v>
      </c>
    </row>
    <row r="29594" spans="1:10" hidden="1" x14ac:dyDescent="0.35">
      <c r="A29594" s="1" t="s">
        <v>146013</v>
      </c>
      <c r="B29594" s="1" t="s">
        <v>74459</v>
      </c>
      <c r="C29594">
        <v>-5.2721999999999998E-2</v>
      </c>
      <c r="D29594">
        <v>37.734195710000002</v>
      </c>
      <c r="E29594">
        <v>3805</v>
      </c>
      <c r="F29594" s="1" t="s">
        <v>534</v>
      </c>
      <c r="G29594" s="1" t="s">
        <v>1948</v>
      </c>
      <c r="H29594" s="1" t="s">
        <v>1949</v>
      </c>
      <c r="I29594" s="1" t="s">
        <v>74348</v>
      </c>
      <c r="J29594" s="1" t="s">
        <v>74458</v>
      </c>
    </row>
    <row r="29595" spans="1:10" hidden="1" x14ac:dyDescent="0.35">
      <c r="A29595" s="1" t="s">
        <v>146013</v>
      </c>
      <c r="B29595" s="1" t="s">
        <v>74457</v>
      </c>
      <c r="C29595">
        <v>-3.5123889450000001</v>
      </c>
      <c r="D29595">
        <v>38.250221250000003</v>
      </c>
      <c r="E29595">
        <v>3150</v>
      </c>
      <c r="F29595" s="1" t="s">
        <v>534</v>
      </c>
      <c r="G29595" s="1" t="s">
        <v>1948</v>
      </c>
      <c r="H29595" s="1" t="s">
        <v>1949</v>
      </c>
      <c r="I29595" s="1" t="s">
        <v>70345</v>
      </c>
      <c r="J29595" s="1" t="s">
        <v>74456</v>
      </c>
    </row>
    <row r="29596" spans="1:10" hidden="1" x14ac:dyDescent="0.35">
      <c r="A29596" s="1" t="s">
        <v>146013</v>
      </c>
      <c r="B29596" s="1" t="s">
        <v>74455</v>
      </c>
      <c r="C29596">
        <v>-3.4188890459999999</v>
      </c>
      <c r="D29596">
        <v>37.634166720000003</v>
      </c>
      <c r="E29596">
        <v>2525</v>
      </c>
      <c r="F29596" s="1" t="s">
        <v>534</v>
      </c>
      <c r="G29596" s="1" t="s">
        <v>1948</v>
      </c>
      <c r="H29596" s="1" t="s">
        <v>1949</v>
      </c>
      <c r="I29596" s="1" t="s">
        <v>70345</v>
      </c>
      <c r="J29596" s="1" t="s">
        <v>74454</v>
      </c>
    </row>
    <row r="29597" spans="1:10" hidden="1" x14ac:dyDescent="0.35">
      <c r="A29597" s="1" t="s">
        <v>146013</v>
      </c>
      <c r="B29597" s="1" t="s">
        <v>74453</v>
      </c>
      <c r="C29597">
        <v>1.8956809999999999</v>
      </c>
      <c r="D29597">
        <v>35.388260000000002</v>
      </c>
      <c r="E29597">
        <v>2625</v>
      </c>
      <c r="F29597" s="1" t="s">
        <v>534</v>
      </c>
      <c r="G29597" s="1" t="s">
        <v>1948</v>
      </c>
      <c r="H29597" s="1" t="s">
        <v>1949</v>
      </c>
      <c r="I29597" s="1" t="s">
        <v>74323</v>
      </c>
      <c r="J29597" s="1" t="s">
        <v>74452</v>
      </c>
    </row>
    <row r="29598" spans="1:10" hidden="1" x14ac:dyDescent="0.35">
      <c r="A29598" s="1" t="s">
        <v>146013</v>
      </c>
      <c r="B29598" s="1" t="s">
        <v>74451</v>
      </c>
      <c r="C29598">
        <v>-3.2193610669999999</v>
      </c>
      <c r="D29598">
        <v>37.800720210000001</v>
      </c>
      <c r="E29598">
        <v>3025</v>
      </c>
      <c r="F29598" s="1" t="s">
        <v>534</v>
      </c>
      <c r="G29598" s="1" t="s">
        <v>1948</v>
      </c>
      <c r="H29598" s="1" t="s">
        <v>1949</v>
      </c>
      <c r="I29598" s="1" t="s">
        <v>70345</v>
      </c>
      <c r="J29598" s="1" t="s">
        <v>74450</v>
      </c>
    </row>
    <row r="29599" spans="1:10" hidden="1" x14ac:dyDescent="0.35">
      <c r="A29599" s="1" t="s">
        <v>146013</v>
      </c>
      <c r="B29599" s="1" t="s">
        <v>74449</v>
      </c>
      <c r="C29599">
        <v>-2.3691670889999998</v>
      </c>
      <c r="D29599">
        <v>39.617584229999999</v>
      </c>
      <c r="E29599">
        <v>500</v>
      </c>
      <c r="F29599" s="1" t="s">
        <v>534</v>
      </c>
      <c r="G29599" s="1" t="s">
        <v>1948</v>
      </c>
      <c r="H29599" s="1" t="s">
        <v>1949</v>
      </c>
      <c r="I29599" s="1" t="s">
        <v>70345</v>
      </c>
      <c r="J29599" s="1" t="s">
        <v>74448</v>
      </c>
    </row>
    <row r="29600" spans="1:10" hidden="1" x14ac:dyDescent="0.35">
      <c r="A29600" s="1" t="s">
        <v>146013</v>
      </c>
      <c r="B29600" s="1" t="s">
        <v>74447</v>
      </c>
      <c r="C29600">
        <v>2.5525000100000002</v>
      </c>
      <c r="D29600">
        <v>39.667583469999997</v>
      </c>
      <c r="E29600">
        <v>500</v>
      </c>
      <c r="F29600" s="1" t="s">
        <v>534</v>
      </c>
      <c r="G29600" s="1" t="s">
        <v>1948</v>
      </c>
      <c r="H29600" s="1" t="s">
        <v>1949</v>
      </c>
      <c r="I29600" s="1" t="s">
        <v>74328</v>
      </c>
      <c r="J29600" s="1" t="s">
        <v>74446</v>
      </c>
    </row>
    <row r="29601" spans="1:10" hidden="1" x14ac:dyDescent="0.35">
      <c r="A29601" s="1" t="s">
        <v>146013</v>
      </c>
      <c r="B29601" s="1" t="s">
        <v>74445</v>
      </c>
      <c r="C29601">
        <v>7.7660000000000007E-2</v>
      </c>
      <c r="D29601">
        <v>37.349690000000002</v>
      </c>
      <c r="E29601">
        <v>8666</v>
      </c>
      <c r="F29601" s="1" t="s">
        <v>534</v>
      </c>
      <c r="G29601" s="1" t="s">
        <v>1948</v>
      </c>
      <c r="H29601" s="1" t="s">
        <v>1949</v>
      </c>
      <c r="I29601" s="1" t="s">
        <v>74348</v>
      </c>
      <c r="J29601" s="1" t="s">
        <v>74444</v>
      </c>
    </row>
    <row r="29602" spans="1:10" hidden="1" x14ac:dyDescent="0.35">
      <c r="A29602" s="1" t="s">
        <v>145964</v>
      </c>
      <c r="B29602" s="1" t="s">
        <v>74443</v>
      </c>
      <c r="C29602">
        <v>-2.5690339999999998</v>
      </c>
      <c r="D29602">
        <v>40.322600999999999</v>
      </c>
      <c r="E29602">
        <v>6</v>
      </c>
      <c r="F29602" s="1" t="s">
        <v>534</v>
      </c>
      <c r="G29602" s="1" t="s">
        <v>1948</v>
      </c>
      <c r="H29602" s="1" t="s">
        <v>1949</v>
      </c>
      <c r="I29602" s="1" t="s">
        <v>70345</v>
      </c>
      <c r="J29602" s="1" t="s">
        <v>74442</v>
      </c>
    </row>
    <row r="29603" spans="1:10" hidden="1" x14ac:dyDescent="0.35">
      <c r="A29603" s="1" t="s">
        <v>146013</v>
      </c>
      <c r="B29603" s="1" t="s">
        <v>74441</v>
      </c>
      <c r="C29603">
        <v>-1.0835189999999999</v>
      </c>
      <c r="D29603">
        <v>35.185650000000003</v>
      </c>
      <c r="E29603">
        <v>5510</v>
      </c>
      <c r="F29603" s="1" t="s">
        <v>534</v>
      </c>
      <c r="G29603" s="1" t="s">
        <v>1948</v>
      </c>
      <c r="H29603" s="1" t="s">
        <v>1949</v>
      </c>
      <c r="I29603" s="1" t="s">
        <v>74323</v>
      </c>
      <c r="J29603" s="1" t="s">
        <v>74440</v>
      </c>
    </row>
    <row r="29604" spans="1:10" hidden="1" x14ac:dyDescent="0.35">
      <c r="A29604" s="1" t="s">
        <v>146013</v>
      </c>
      <c r="B29604" s="1" t="s">
        <v>74439</v>
      </c>
      <c r="C29604">
        <v>-0.13600000700000001</v>
      </c>
      <c r="D29604">
        <v>36.017471309999998</v>
      </c>
      <c r="E29604">
        <v>5600</v>
      </c>
      <c r="F29604" s="1" t="s">
        <v>534</v>
      </c>
      <c r="G29604" s="1" t="s">
        <v>1948</v>
      </c>
      <c r="H29604" s="1" t="s">
        <v>1949</v>
      </c>
      <c r="I29604" s="1" t="s">
        <v>74323</v>
      </c>
      <c r="J29604" s="1" t="s">
        <v>74438</v>
      </c>
    </row>
    <row r="29605" spans="1:10" hidden="1" x14ac:dyDescent="0.35">
      <c r="A29605" s="1" t="s">
        <v>146013</v>
      </c>
      <c r="B29605" s="1" t="s">
        <v>74437</v>
      </c>
      <c r="C29605">
        <v>0.71388900300000002</v>
      </c>
      <c r="D29605">
        <v>36.867500309999997</v>
      </c>
      <c r="E29605">
        <v>5130</v>
      </c>
      <c r="F29605" s="1" t="s">
        <v>534</v>
      </c>
      <c r="G29605" s="1" t="s">
        <v>1948</v>
      </c>
      <c r="H29605" s="1" t="s">
        <v>1949</v>
      </c>
      <c r="I29605" s="1" t="s">
        <v>74323</v>
      </c>
      <c r="J29605" s="1" t="s">
        <v>74436</v>
      </c>
    </row>
    <row r="29606" spans="1:10" hidden="1" x14ac:dyDescent="0.35">
      <c r="A29606" s="1" t="s">
        <v>146013</v>
      </c>
      <c r="B29606" s="1" t="s">
        <v>74435</v>
      </c>
      <c r="C29606">
        <v>0.33058300600000001</v>
      </c>
      <c r="D29606">
        <v>36.650833130000002</v>
      </c>
      <c r="E29606">
        <v>6400</v>
      </c>
      <c r="F29606" s="1" t="s">
        <v>534</v>
      </c>
      <c r="G29606" s="1" t="s">
        <v>1948</v>
      </c>
      <c r="H29606" s="1" t="s">
        <v>1949</v>
      </c>
      <c r="I29606" s="1" t="s">
        <v>74323</v>
      </c>
      <c r="J29606" s="1" t="s">
        <v>74434</v>
      </c>
    </row>
    <row r="29607" spans="1:10" hidden="1" x14ac:dyDescent="0.35">
      <c r="A29607" s="1" t="s">
        <v>146013</v>
      </c>
      <c r="B29607" s="1" t="s">
        <v>74433</v>
      </c>
      <c r="C29607">
        <v>-0.60263901900000005</v>
      </c>
      <c r="D29607">
        <v>36.367473599999997</v>
      </c>
      <c r="E29607">
        <v>6350</v>
      </c>
      <c r="F29607" s="1" t="s">
        <v>534</v>
      </c>
      <c r="G29607" s="1" t="s">
        <v>1948</v>
      </c>
      <c r="H29607" s="1" t="s">
        <v>1949</v>
      </c>
      <c r="I29607" s="1" t="s">
        <v>74323</v>
      </c>
      <c r="J29607" s="1" t="s">
        <v>74432</v>
      </c>
    </row>
    <row r="29608" spans="1:10" hidden="1" x14ac:dyDescent="0.35">
      <c r="A29608" s="1" t="s">
        <v>146013</v>
      </c>
      <c r="B29608" s="1" t="s">
        <v>74431</v>
      </c>
      <c r="C29608">
        <v>3.0199999810000002</v>
      </c>
      <c r="D29608">
        <v>37.448333740000002</v>
      </c>
      <c r="E29608">
        <v>1000</v>
      </c>
      <c r="F29608" s="1" t="s">
        <v>534</v>
      </c>
      <c r="G29608" s="1" t="s">
        <v>1948</v>
      </c>
      <c r="H29608" s="1" t="s">
        <v>1949</v>
      </c>
      <c r="I29608" s="1" t="s">
        <v>74348</v>
      </c>
      <c r="J29608" s="1" t="s">
        <v>74430</v>
      </c>
    </row>
    <row r="29609" spans="1:10" hidden="1" x14ac:dyDescent="0.35">
      <c r="A29609" s="1" t="s">
        <v>146013</v>
      </c>
      <c r="B29609" s="1" t="s">
        <v>74429</v>
      </c>
      <c r="C29609">
        <v>-1.1333329679999999</v>
      </c>
      <c r="D29609">
        <v>35.333332059999996</v>
      </c>
      <c r="E29609">
        <v>5600</v>
      </c>
      <c r="F29609" s="1" t="s">
        <v>534</v>
      </c>
      <c r="G29609" s="1" t="s">
        <v>1948</v>
      </c>
      <c r="H29609" s="1" t="s">
        <v>1949</v>
      </c>
      <c r="I29609" s="1" t="s">
        <v>74323</v>
      </c>
      <c r="J29609" s="1" t="s">
        <v>74428</v>
      </c>
    </row>
    <row r="29610" spans="1:10" x14ac:dyDescent="0.35">
      <c r="A29610" s="1" t="s">
        <v>146013</v>
      </c>
      <c r="B29610" s="1" t="s">
        <v>74427</v>
      </c>
      <c r="C29610">
        <v>0.182172999</v>
      </c>
      <c r="D29610">
        <v>36.911842350000001</v>
      </c>
      <c r="E29610">
        <v>5700</v>
      </c>
      <c r="F29610" s="1" t="s">
        <v>534</v>
      </c>
      <c r="G29610" s="1" t="s">
        <v>1948</v>
      </c>
      <c r="H29610" s="1" t="s">
        <v>1949</v>
      </c>
      <c r="I29610" s="1" t="s">
        <v>74323</v>
      </c>
      <c r="J29610" s="1" t="s">
        <v>116026</v>
      </c>
    </row>
    <row r="29611" spans="1:10" hidden="1" x14ac:dyDescent="0.35">
      <c r="A29611" s="1" t="s">
        <v>146013</v>
      </c>
      <c r="B29611" s="1" t="s">
        <v>74426</v>
      </c>
      <c r="C29611">
        <v>-3.13577795</v>
      </c>
      <c r="D29611">
        <v>39.300888059999998</v>
      </c>
      <c r="E29611">
        <v>500</v>
      </c>
      <c r="F29611" s="1" t="s">
        <v>534</v>
      </c>
      <c r="G29611" s="1" t="s">
        <v>1948</v>
      </c>
      <c r="H29611" s="1" t="s">
        <v>1949</v>
      </c>
      <c r="I29611" s="1" t="s">
        <v>70345</v>
      </c>
      <c r="J29611" s="1" t="s">
        <v>74425</v>
      </c>
    </row>
    <row r="29612" spans="1:10" hidden="1" x14ac:dyDescent="0.35">
      <c r="A29612" s="1" t="s">
        <v>146013</v>
      </c>
      <c r="B29612" s="1" t="s">
        <v>74424</v>
      </c>
      <c r="C29612">
        <v>-1.079585</v>
      </c>
      <c r="D29612">
        <v>34.877409999999998</v>
      </c>
      <c r="E29612">
        <v>5755</v>
      </c>
      <c r="F29612" s="1" t="s">
        <v>534</v>
      </c>
      <c r="G29612" s="1" t="s">
        <v>1948</v>
      </c>
      <c r="H29612" s="1" t="s">
        <v>1949</v>
      </c>
      <c r="I29612" s="1" t="s">
        <v>74323</v>
      </c>
      <c r="J29612" s="1" t="s">
        <v>74423</v>
      </c>
    </row>
    <row r="29613" spans="1:10" hidden="1" x14ac:dyDescent="0.35">
      <c r="A29613" s="1" t="s">
        <v>146013</v>
      </c>
      <c r="B29613" s="1" t="s">
        <v>74422</v>
      </c>
      <c r="C29613">
        <v>-0.85263901900000005</v>
      </c>
      <c r="D29613">
        <v>36.267471309999998</v>
      </c>
      <c r="E29613">
        <v>6350</v>
      </c>
      <c r="F29613" s="1" t="s">
        <v>534</v>
      </c>
      <c r="G29613" s="1" t="s">
        <v>1948</v>
      </c>
      <c r="H29613" s="1" t="s">
        <v>1949</v>
      </c>
      <c r="I29613" s="1" t="s">
        <v>74323</v>
      </c>
      <c r="J29613" s="1" t="s">
        <v>74421</v>
      </c>
    </row>
    <row r="29614" spans="1:10" hidden="1" x14ac:dyDescent="0.35">
      <c r="A29614" s="1" t="s">
        <v>146013</v>
      </c>
      <c r="B29614" s="1" t="s">
        <v>74420</v>
      </c>
      <c r="C29614">
        <v>0.31666699100000001</v>
      </c>
      <c r="D29614">
        <v>38.200000760000002</v>
      </c>
      <c r="E29614">
        <v>2211</v>
      </c>
      <c r="F29614" s="1" t="s">
        <v>534</v>
      </c>
      <c r="G29614" s="1" t="s">
        <v>1948</v>
      </c>
      <c r="H29614" s="1" t="s">
        <v>1949</v>
      </c>
      <c r="I29614" s="1" t="s">
        <v>74348</v>
      </c>
      <c r="J29614" s="1" t="s">
        <v>12558</v>
      </c>
    </row>
    <row r="29615" spans="1:10" hidden="1" x14ac:dyDescent="0.35">
      <c r="A29615" s="1" t="s">
        <v>146013</v>
      </c>
      <c r="B29615" s="1" t="s">
        <v>74419</v>
      </c>
      <c r="C29615">
        <v>-0.66966700599999995</v>
      </c>
      <c r="D29615">
        <v>36.310279850000001</v>
      </c>
      <c r="E29615">
        <v>6791</v>
      </c>
      <c r="F29615" s="1" t="s">
        <v>534</v>
      </c>
      <c r="G29615" s="1" t="s">
        <v>1948</v>
      </c>
      <c r="H29615" s="1" t="s">
        <v>1949</v>
      </c>
      <c r="I29615" s="1" t="s">
        <v>74323</v>
      </c>
      <c r="J29615" s="1" t="s">
        <v>74418</v>
      </c>
    </row>
    <row r="29616" spans="1:10" hidden="1" x14ac:dyDescent="0.35">
      <c r="A29616" s="1" t="s">
        <v>146013</v>
      </c>
      <c r="B29616" s="1" t="s">
        <v>74417</v>
      </c>
      <c r="C29616">
        <v>-1.1454200000000001</v>
      </c>
      <c r="D29616">
        <v>35.124921999999998</v>
      </c>
      <c r="E29616">
        <v>5500</v>
      </c>
      <c r="F29616" s="1" t="s">
        <v>534</v>
      </c>
      <c r="G29616" s="1" t="s">
        <v>1948</v>
      </c>
      <c r="H29616" s="1" t="s">
        <v>1949</v>
      </c>
      <c r="I29616" s="1" t="s">
        <v>74323</v>
      </c>
      <c r="J29616" s="1" t="s">
        <v>16406</v>
      </c>
    </row>
    <row r="29617" spans="1:10" hidden="1" x14ac:dyDescent="0.35">
      <c r="A29617" s="1" t="s">
        <v>146013</v>
      </c>
      <c r="B29617" s="1" t="s">
        <v>74416</v>
      </c>
      <c r="C29617">
        <v>-1.4952269789999999</v>
      </c>
      <c r="D29617">
        <v>35.412117000000002</v>
      </c>
      <c r="E29617">
        <v>5350</v>
      </c>
      <c r="F29617" s="1" t="s">
        <v>534</v>
      </c>
      <c r="G29617" s="1" t="s">
        <v>1948</v>
      </c>
      <c r="H29617" s="1" t="s">
        <v>1949</v>
      </c>
      <c r="I29617" s="1" t="s">
        <v>74323</v>
      </c>
      <c r="J29617" s="1" t="s">
        <v>74415</v>
      </c>
    </row>
    <row r="29618" spans="1:10" hidden="1" x14ac:dyDescent="0.35">
      <c r="A29618" s="1" t="s">
        <v>146013</v>
      </c>
      <c r="B29618" s="1" t="s">
        <v>74414</v>
      </c>
      <c r="C29618">
        <v>0.93333299999999997</v>
      </c>
      <c r="D29618">
        <v>35.166668000000001</v>
      </c>
      <c r="E29618">
        <v>6980</v>
      </c>
      <c r="F29618" s="1" t="s">
        <v>534</v>
      </c>
      <c r="G29618" s="1" t="s">
        <v>1948</v>
      </c>
      <c r="H29618" s="1" t="s">
        <v>1949</v>
      </c>
      <c r="I29618" s="1" t="s">
        <v>74323</v>
      </c>
      <c r="J29618" s="1" t="s">
        <v>74413</v>
      </c>
    </row>
    <row r="29619" spans="1:10" hidden="1" x14ac:dyDescent="0.35">
      <c r="A29619" s="1" t="s">
        <v>146013</v>
      </c>
      <c r="B29619" s="1" t="s">
        <v>74412</v>
      </c>
      <c r="C29619">
        <v>-3.6333329679999999</v>
      </c>
      <c r="D29619">
        <v>39.849998470000003</v>
      </c>
      <c r="E29619">
        <v>3</v>
      </c>
      <c r="F29619" s="1" t="s">
        <v>534</v>
      </c>
      <c r="G29619" s="1" t="s">
        <v>1948</v>
      </c>
      <c r="H29619" s="1" t="s">
        <v>1949</v>
      </c>
      <c r="I29619" s="1" t="s">
        <v>70345</v>
      </c>
      <c r="J29619" s="1" t="s">
        <v>14832</v>
      </c>
    </row>
    <row r="29620" spans="1:10" hidden="1" x14ac:dyDescent="0.35">
      <c r="A29620" s="1" t="s">
        <v>146013</v>
      </c>
      <c r="B29620" s="1" t="s">
        <v>74411</v>
      </c>
      <c r="C29620">
        <v>-0.109683</v>
      </c>
      <c r="D29620">
        <v>37.790100099999997</v>
      </c>
      <c r="E29620">
        <v>3100</v>
      </c>
      <c r="F29620" s="1" t="s">
        <v>534</v>
      </c>
      <c r="G29620" s="1" t="s">
        <v>1948</v>
      </c>
      <c r="H29620" s="1" t="s">
        <v>1949</v>
      </c>
      <c r="I29620" s="1" t="s">
        <v>74348</v>
      </c>
      <c r="J29620" s="1" t="s">
        <v>74410</v>
      </c>
    </row>
    <row r="29621" spans="1:10" hidden="1" x14ac:dyDescent="0.35">
      <c r="A29621" s="1" t="s">
        <v>146013</v>
      </c>
      <c r="B29621" s="1" t="s">
        <v>74409</v>
      </c>
      <c r="C29621">
        <v>-2.2288920000000001</v>
      </c>
      <c r="D29621">
        <v>40.845312999999997</v>
      </c>
      <c r="E29621">
        <v>3</v>
      </c>
      <c r="F29621" s="1" t="s">
        <v>534</v>
      </c>
      <c r="G29621" s="1" t="s">
        <v>1948</v>
      </c>
      <c r="H29621" s="1" t="s">
        <v>1949</v>
      </c>
      <c r="I29621" s="1" t="s">
        <v>70345</v>
      </c>
      <c r="J29621" s="1" t="s">
        <v>74408</v>
      </c>
    </row>
    <row r="29622" spans="1:10" hidden="1" x14ac:dyDescent="0.35">
      <c r="A29622" s="1" t="s">
        <v>146013</v>
      </c>
      <c r="B29622" s="1" t="s">
        <v>74407</v>
      </c>
      <c r="C29622">
        <v>-1.27156</v>
      </c>
      <c r="D29622">
        <v>34.955513000000003</v>
      </c>
      <c r="E29622">
        <v>6180</v>
      </c>
      <c r="F29622" s="1" t="s">
        <v>534</v>
      </c>
      <c r="G29622" s="1" t="s">
        <v>1948</v>
      </c>
      <c r="H29622" s="1" t="s">
        <v>1949</v>
      </c>
      <c r="I29622" s="1" t="s">
        <v>74323</v>
      </c>
      <c r="J29622" s="1" t="s">
        <v>74406</v>
      </c>
    </row>
    <row r="29623" spans="1:10" hidden="1" x14ac:dyDescent="0.35">
      <c r="A29623" s="1" t="s">
        <v>146013</v>
      </c>
      <c r="B29623" s="1" t="s">
        <v>74405</v>
      </c>
      <c r="C29623">
        <v>-1.2986359999999999</v>
      </c>
      <c r="D29623">
        <v>35.063884999999999</v>
      </c>
      <c r="E29623">
        <v>5117</v>
      </c>
      <c r="F29623" s="1" t="s">
        <v>534</v>
      </c>
      <c r="G29623" s="1" t="s">
        <v>1948</v>
      </c>
      <c r="H29623" s="1" t="s">
        <v>1949</v>
      </c>
      <c r="I29623" s="1" t="s">
        <v>74323</v>
      </c>
      <c r="J29623" s="1" t="s">
        <v>74404</v>
      </c>
    </row>
    <row r="29624" spans="1:10" hidden="1" x14ac:dyDescent="0.35">
      <c r="A29624" s="1" t="s">
        <v>146013</v>
      </c>
      <c r="B29624" s="1" t="s">
        <v>74403</v>
      </c>
      <c r="C29624">
        <v>-2.5793888890000001</v>
      </c>
      <c r="D29624">
        <v>36.912166669999998</v>
      </c>
      <c r="E29624">
        <v>4080</v>
      </c>
      <c r="F29624" s="1" t="s">
        <v>534</v>
      </c>
      <c r="G29624" s="1" t="s">
        <v>1948</v>
      </c>
      <c r="H29624" s="1" t="s">
        <v>1949</v>
      </c>
      <c r="I29624" s="1" t="s">
        <v>74323</v>
      </c>
      <c r="J29624" s="1" t="s">
        <v>16580</v>
      </c>
    </row>
    <row r="29625" spans="1:10" hidden="1" x14ac:dyDescent="0.35">
      <c r="A29625" s="1" t="s">
        <v>146013</v>
      </c>
      <c r="B29625" s="1" t="s">
        <v>30527</v>
      </c>
      <c r="C29625">
        <v>3.3166660000000001</v>
      </c>
      <c r="D29625">
        <v>37.066665999999998</v>
      </c>
      <c r="E29625">
        <v>1187</v>
      </c>
      <c r="F29625" s="1" t="s">
        <v>534</v>
      </c>
      <c r="G29625" s="1" t="s">
        <v>1948</v>
      </c>
      <c r="H29625" s="1" t="s">
        <v>1949</v>
      </c>
      <c r="I29625" s="1" t="s">
        <v>74348</v>
      </c>
      <c r="J29625" s="1" t="s">
        <v>74402</v>
      </c>
    </row>
    <row r="29626" spans="1:10" x14ac:dyDescent="0.35">
      <c r="A29626" s="1" t="s">
        <v>146013</v>
      </c>
      <c r="B29626" s="1" t="s">
        <v>74401</v>
      </c>
      <c r="C29626">
        <v>-0.24516700199999999</v>
      </c>
      <c r="D29626">
        <v>36.8848877</v>
      </c>
      <c r="E29626">
        <v>6300</v>
      </c>
      <c r="F29626" s="1" t="s">
        <v>534</v>
      </c>
      <c r="G29626" s="1" t="s">
        <v>1948</v>
      </c>
      <c r="H29626" s="1" t="s">
        <v>1949</v>
      </c>
      <c r="I29626" s="1" t="s">
        <v>74323</v>
      </c>
      <c r="J29626" s="1" t="s">
        <v>116026</v>
      </c>
    </row>
    <row r="29627" spans="1:10" hidden="1" x14ac:dyDescent="0.35">
      <c r="A29627" s="1" t="s">
        <v>146013</v>
      </c>
      <c r="B29627" s="1" t="s">
        <v>74400</v>
      </c>
      <c r="C29627">
        <v>0.27759400000000001</v>
      </c>
      <c r="D29627">
        <v>36.533332819999998</v>
      </c>
      <c r="E29627">
        <v>6066</v>
      </c>
      <c r="F29627" s="1" t="s">
        <v>534</v>
      </c>
      <c r="G29627" s="1" t="s">
        <v>1948</v>
      </c>
      <c r="H29627" s="1" t="s">
        <v>1949</v>
      </c>
      <c r="I29627" s="1" t="s">
        <v>74323</v>
      </c>
      <c r="J29627" s="1" t="s">
        <v>20580</v>
      </c>
    </row>
    <row r="29628" spans="1:10" hidden="1" x14ac:dyDescent="0.35">
      <c r="A29628" s="1" t="s">
        <v>146013</v>
      </c>
      <c r="B29628" s="1" t="s">
        <v>74399</v>
      </c>
      <c r="C29628">
        <v>4.3339759999999998</v>
      </c>
      <c r="D29628">
        <v>36.906768</v>
      </c>
      <c r="E29628">
        <v>2300</v>
      </c>
      <c r="F29628" s="1" t="s">
        <v>534</v>
      </c>
      <c r="G29628" s="1" t="s">
        <v>1948</v>
      </c>
      <c r="H29628" s="1" t="s">
        <v>1949</v>
      </c>
      <c r="I29628" s="1" t="s">
        <v>74348</v>
      </c>
      <c r="J29628" s="1" t="s">
        <v>74398</v>
      </c>
    </row>
    <row r="29629" spans="1:10" hidden="1" x14ac:dyDescent="0.35">
      <c r="A29629" s="1" t="s">
        <v>145964</v>
      </c>
      <c r="B29629" s="1" t="s">
        <v>74397</v>
      </c>
      <c r="C29629">
        <v>1.483333</v>
      </c>
      <c r="D29629">
        <v>35.466667000000001</v>
      </c>
      <c r="E29629">
        <v>3218</v>
      </c>
      <c r="F29629" s="1" t="s">
        <v>534</v>
      </c>
      <c r="G29629" s="1" t="s">
        <v>1948</v>
      </c>
      <c r="H29629" s="1" t="s">
        <v>1949</v>
      </c>
      <c r="I29629" s="1" t="s">
        <v>74323</v>
      </c>
      <c r="J29629" s="1" t="s">
        <v>74396</v>
      </c>
    </row>
    <row r="29630" spans="1:10" x14ac:dyDescent="0.35">
      <c r="A29630" s="1" t="s">
        <v>146013</v>
      </c>
      <c r="B29630" s="1" t="s">
        <v>74395</v>
      </c>
      <c r="C29630">
        <v>0.26394400000000001</v>
      </c>
      <c r="D29630">
        <v>36.950862880000003</v>
      </c>
      <c r="E29630">
        <v>5640</v>
      </c>
      <c r="F29630" s="1" t="s">
        <v>534</v>
      </c>
      <c r="G29630" s="1" t="s">
        <v>1948</v>
      </c>
      <c r="H29630" s="1" t="s">
        <v>1949</v>
      </c>
      <c r="I29630" s="1" t="s">
        <v>74323</v>
      </c>
      <c r="J29630" s="1" t="s">
        <v>116026</v>
      </c>
    </row>
    <row r="29631" spans="1:10" hidden="1" x14ac:dyDescent="0.35">
      <c r="A29631" s="1" t="s">
        <v>146013</v>
      </c>
      <c r="B29631" s="1" t="s">
        <v>74394</v>
      </c>
      <c r="C29631">
        <v>4.47532</v>
      </c>
      <c r="D29631">
        <v>35.914250000000003</v>
      </c>
      <c r="E29631">
        <v>1195</v>
      </c>
      <c r="F29631" s="1" t="s">
        <v>534</v>
      </c>
      <c r="G29631" s="1" t="s">
        <v>1948</v>
      </c>
      <c r="H29631" s="1" t="s">
        <v>1949</v>
      </c>
      <c r="I29631" s="1" t="s">
        <v>74323</v>
      </c>
      <c r="J29631" s="1" t="s">
        <v>74393</v>
      </c>
    </row>
    <row r="29632" spans="1:10" hidden="1" x14ac:dyDescent="0.35">
      <c r="A29632" s="1" t="s">
        <v>146013</v>
      </c>
      <c r="B29632" s="1" t="s">
        <v>74392</v>
      </c>
      <c r="C29632">
        <v>-3.3627219199999998</v>
      </c>
      <c r="D29632">
        <v>38.605167389999998</v>
      </c>
      <c r="E29632">
        <v>1700</v>
      </c>
      <c r="F29632" s="1" t="s">
        <v>534</v>
      </c>
      <c r="G29632" s="1" t="s">
        <v>1948</v>
      </c>
      <c r="H29632" s="1" t="s">
        <v>1949</v>
      </c>
      <c r="I29632" s="1" t="s">
        <v>70345</v>
      </c>
      <c r="J29632" s="1" t="s">
        <v>25477</v>
      </c>
    </row>
    <row r="29633" spans="1:10" hidden="1" x14ac:dyDescent="0.35">
      <c r="A29633" s="1" t="s">
        <v>146013</v>
      </c>
      <c r="B29633" s="1" t="s">
        <v>74391</v>
      </c>
      <c r="C29633">
        <v>0.97777801799999997</v>
      </c>
      <c r="D29633">
        <v>37.318881990000001</v>
      </c>
      <c r="E29633">
        <v>4324</v>
      </c>
      <c r="F29633" s="1" t="s">
        <v>534</v>
      </c>
      <c r="G29633" s="1" t="s">
        <v>1948</v>
      </c>
      <c r="H29633" s="1" t="s">
        <v>1949</v>
      </c>
      <c r="I29633" s="1" t="s">
        <v>74323</v>
      </c>
      <c r="J29633" s="1" t="s">
        <v>25700</v>
      </c>
    </row>
    <row r="29634" spans="1:10" hidden="1" x14ac:dyDescent="0.35">
      <c r="A29634" s="1" t="s">
        <v>146013</v>
      </c>
      <c r="B29634" s="1" t="s">
        <v>74390</v>
      </c>
      <c r="C29634">
        <v>-1.4085859999999999</v>
      </c>
      <c r="D29634">
        <v>35.110689000000001</v>
      </c>
      <c r="E29634">
        <v>5011</v>
      </c>
      <c r="F29634" s="1" t="s">
        <v>534</v>
      </c>
      <c r="G29634" s="1" t="s">
        <v>1948</v>
      </c>
      <c r="H29634" s="1" t="s">
        <v>1949</v>
      </c>
      <c r="I29634" s="1" t="s">
        <v>74323</v>
      </c>
      <c r="J29634" s="1" t="s">
        <v>74389</v>
      </c>
    </row>
    <row r="29635" spans="1:10" x14ac:dyDescent="0.35">
      <c r="A29635" s="1" t="s">
        <v>146013</v>
      </c>
      <c r="B29635" s="1" t="s">
        <v>74388</v>
      </c>
      <c r="C29635">
        <v>0.58333301500000001</v>
      </c>
      <c r="D29635">
        <v>36.433334350000003</v>
      </c>
      <c r="E29635">
        <v>6100</v>
      </c>
      <c r="F29635" s="1" t="s">
        <v>534</v>
      </c>
      <c r="G29635" s="1" t="s">
        <v>1948</v>
      </c>
      <c r="H29635" s="1" t="s">
        <v>1949</v>
      </c>
      <c r="I29635" s="1" t="s">
        <v>74323</v>
      </c>
      <c r="J29635" s="1" t="s">
        <v>116026</v>
      </c>
    </row>
    <row r="29636" spans="1:10" hidden="1" x14ac:dyDescent="0.35">
      <c r="A29636" s="1" t="s">
        <v>146013</v>
      </c>
      <c r="B29636" s="1" t="s">
        <v>74387</v>
      </c>
      <c r="C29636">
        <v>-4.5286400000000002</v>
      </c>
      <c r="D29636">
        <v>39.152237</v>
      </c>
      <c r="E29636">
        <v>193</v>
      </c>
      <c r="F29636" s="1" t="s">
        <v>534</v>
      </c>
      <c r="G29636" s="1" t="s">
        <v>1948</v>
      </c>
      <c r="H29636" s="1" t="s">
        <v>1949</v>
      </c>
      <c r="I29636" s="1" t="s">
        <v>70345</v>
      </c>
      <c r="J29636" s="1" t="s">
        <v>74386</v>
      </c>
    </row>
    <row r="29637" spans="1:10" hidden="1" x14ac:dyDescent="0.35">
      <c r="A29637" s="1" t="s">
        <v>146013</v>
      </c>
      <c r="B29637" s="1" t="s">
        <v>74385</v>
      </c>
      <c r="C29637">
        <v>1.0994509459999999</v>
      </c>
      <c r="D29637">
        <v>36.69509506</v>
      </c>
      <c r="E29637">
        <v>6450</v>
      </c>
      <c r="F29637" s="1" t="s">
        <v>534</v>
      </c>
      <c r="G29637" s="1" t="s">
        <v>1948</v>
      </c>
      <c r="H29637" s="1" t="s">
        <v>1949</v>
      </c>
      <c r="I29637" s="1" t="s">
        <v>74323</v>
      </c>
      <c r="J29637" s="1" t="s">
        <v>15012</v>
      </c>
    </row>
    <row r="29638" spans="1:10" hidden="1" x14ac:dyDescent="0.35">
      <c r="A29638" s="1" t="s">
        <v>146013</v>
      </c>
      <c r="B29638" s="1" t="s">
        <v>74384</v>
      </c>
      <c r="C29638">
        <v>3.7166670000000002</v>
      </c>
      <c r="D29638">
        <v>34.866669000000002</v>
      </c>
      <c r="E29638">
        <v>1906</v>
      </c>
      <c r="F29638" s="1" t="s">
        <v>534</v>
      </c>
      <c r="G29638" s="1" t="s">
        <v>1948</v>
      </c>
      <c r="H29638" s="1" t="s">
        <v>1949</v>
      </c>
      <c r="I29638" s="1" t="s">
        <v>74323</v>
      </c>
      <c r="J29638" s="1" t="s">
        <v>74383</v>
      </c>
    </row>
    <row r="29639" spans="1:10" hidden="1" x14ac:dyDescent="0.35">
      <c r="A29639" s="1" t="s">
        <v>146013</v>
      </c>
      <c r="B29639" s="1" t="s">
        <v>74382</v>
      </c>
      <c r="C29639">
        <v>-3.3947649000000002</v>
      </c>
      <c r="D29639">
        <v>37.697757719999998</v>
      </c>
      <c r="E29639">
        <v>2988</v>
      </c>
      <c r="F29639" s="1" t="s">
        <v>534</v>
      </c>
      <c r="G29639" s="1" t="s">
        <v>1948</v>
      </c>
      <c r="H29639" s="1" t="s">
        <v>1949</v>
      </c>
      <c r="I29639" s="1" t="s">
        <v>70345</v>
      </c>
      <c r="J29639" s="1" t="s">
        <v>74381</v>
      </c>
    </row>
    <row r="29640" spans="1:10" hidden="1" x14ac:dyDescent="0.35">
      <c r="A29640" s="1" t="s">
        <v>146013</v>
      </c>
      <c r="B29640" s="1" t="s">
        <v>74380</v>
      </c>
      <c r="C29640">
        <v>-1.8500000240000001</v>
      </c>
      <c r="D29640">
        <v>36.783332819999998</v>
      </c>
      <c r="E29640">
        <v>5603</v>
      </c>
      <c r="F29640" s="1" t="s">
        <v>534</v>
      </c>
      <c r="G29640" s="1" t="s">
        <v>1948</v>
      </c>
      <c r="H29640" s="1" t="s">
        <v>1949</v>
      </c>
      <c r="I29640" s="1" t="s">
        <v>74323</v>
      </c>
      <c r="J29640" s="1" t="s">
        <v>11825</v>
      </c>
    </row>
    <row r="29641" spans="1:10" hidden="1" x14ac:dyDescent="0.35">
      <c r="A29641" s="1" t="s">
        <v>146013</v>
      </c>
      <c r="B29641" s="1" t="s">
        <v>74379</v>
      </c>
      <c r="C29641">
        <v>-0.34059</v>
      </c>
      <c r="D29641">
        <v>36.913524629999998</v>
      </c>
      <c r="E29641">
        <v>6400</v>
      </c>
      <c r="F29641" s="1" t="s">
        <v>534</v>
      </c>
      <c r="G29641" s="1" t="s">
        <v>1948</v>
      </c>
      <c r="H29641" s="1" t="s">
        <v>1949</v>
      </c>
      <c r="I29641" s="1" t="s">
        <v>74378</v>
      </c>
      <c r="J29641" s="1" t="s">
        <v>74377</v>
      </c>
    </row>
    <row r="29642" spans="1:10" hidden="1" x14ac:dyDescent="0.35">
      <c r="A29642" s="1" t="s">
        <v>146013</v>
      </c>
      <c r="B29642" s="1" t="s">
        <v>74376</v>
      </c>
      <c r="C29642">
        <v>0.96666699599999995</v>
      </c>
      <c r="D29642">
        <v>36.016666409999999</v>
      </c>
      <c r="E29642">
        <v>2368</v>
      </c>
      <c r="F29642" s="1" t="s">
        <v>534</v>
      </c>
      <c r="G29642" s="1" t="s">
        <v>1948</v>
      </c>
      <c r="H29642" s="1" t="s">
        <v>1949</v>
      </c>
      <c r="I29642" s="1" t="s">
        <v>74323</v>
      </c>
      <c r="J29642" s="1" t="s">
        <v>74375</v>
      </c>
    </row>
    <row r="29643" spans="1:10" hidden="1" x14ac:dyDescent="0.35">
      <c r="A29643" s="1" t="s">
        <v>146013</v>
      </c>
      <c r="B29643" s="1" t="s">
        <v>74374</v>
      </c>
      <c r="C29643">
        <v>-2.947635</v>
      </c>
      <c r="D29643">
        <v>38.250075000000002</v>
      </c>
      <c r="E29643">
        <v>2500</v>
      </c>
      <c r="F29643" s="1" t="s">
        <v>534</v>
      </c>
      <c r="G29643" s="1" t="s">
        <v>1948</v>
      </c>
      <c r="H29643" s="1" t="s">
        <v>1949</v>
      </c>
      <c r="I29643" s="1" t="s">
        <v>70345</v>
      </c>
      <c r="J29643" s="1" t="s">
        <v>74373</v>
      </c>
    </row>
    <row r="29644" spans="1:10" hidden="1" x14ac:dyDescent="0.35">
      <c r="A29644" s="1" t="s">
        <v>146013</v>
      </c>
      <c r="B29644" s="1" t="s">
        <v>74372</v>
      </c>
      <c r="C29644">
        <v>3.4261789999999999</v>
      </c>
      <c r="D29644">
        <v>40.229733000000003</v>
      </c>
      <c r="E29644">
        <v>1991</v>
      </c>
      <c r="F29644" s="1" t="s">
        <v>534</v>
      </c>
      <c r="G29644" s="1" t="s">
        <v>1948</v>
      </c>
      <c r="H29644" s="1" t="s">
        <v>1949</v>
      </c>
      <c r="I29644" s="1" t="s">
        <v>74328</v>
      </c>
      <c r="J29644" s="1" t="s">
        <v>74371</v>
      </c>
    </row>
    <row r="29645" spans="1:10" hidden="1" x14ac:dyDescent="0.35">
      <c r="A29645" s="1" t="s">
        <v>146013</v>
      </c>
      <c r="B29645" s="1" t="s">
        <v>74370</v>
      </c>
      <c r="C29645">
        <v>3.554547071</v>
      </c>
      <c r="D29645">
        <v>38.643634800000001</v>
      </c>
      <c r="E29645">
        <v>2296</v>
      </c>
      <c r="F29645" s="1" t="s">
        <v>534</v>
      </c>
      <c r="G29645" s="1" t="s">
        <v>1948</v>
      </c>
      <c r="H29645" s="1" t="s">
        <v>1949</v>
      </c>
      <c r="I29645" s="1" t="s">
        <v>74348</v>
      </c>
      <c r="J29645" s="1" t="s">
        <v>74369</v>
      </c>
    </row>
    <row r="29646" spans="1:10" hidden="1" x14ac:dyDescent="0.35">
      <c r="A29646" s="1" t="s">
        <v>146013</v>
      </c>
      <c r="B29646" s="1" t="s">
        <v>74368</v>
      </c>
      <c r="C29646">
        <v>3.8943190570000001</v>
      </c>
      <c r="D29646">
        <v>40.32099152</v>
      </c>
      <c r="E29646">
        <v>2998</v>
      </c>
      <c r="F29646" s="1" t="s">
        <v>534</v>
      </c>
      <c r="G29646" s="1" t="s">
        <v>1948</v>
      </c>
      <c r="H29646" s="1" t="s">
        <v>1949</v>
      </c>
      <c r="I29646" s="1" t="s">
        <v>74328</v>
      </c>
      <c r="J29646" s="1" t="s">
        <v>74367</v>
      </c>
    </row>
    <row r="29647" spans="1:10" x14ac:dyDescent="0.35">
      <c r="A29647" s="1" t="s">
        <v>146013</v>
      </c>
      <c r="B29647" s="1" t="s">
        <v>74366</v>
      </c>
      <c r="C29647">
        <v>0.61666697299999995</v>
      </c>
      <c r="D29647">
        <v>35.299999239999998</v>
      </c>
      <c r="E29647">
        <v>6880</v>
      </c>
      <c r="F29647" s="1" t="s">
        <v>534</v>
      </c>
      <c r="G29647" s="1" t="s">
        <v>1948</v>
      </c>
      <c r="H29647" s="1" t="s">
        <v>1949</v>
      </c>
      <c r="I29647" s="1" t="s">
        <v>74323</v>
      </c>
      <c r="J29647" s="1" t="s">
        <v>116026</v>
      </c>
    </row>
    <row r="29648" spans="1:10" hidden="1" x14ac:dyDescent="0.35">
      <c r="A29648" s="1" t="s">
        <v>146013</v>
      </c>
      <c r="B29648" s="1" t="s">
        <v>74365</v>
      </c>
      <c r="C29648">
        <v>0.36666700200000002</v>
      </c>
      <c r="D29648">
        <v>36.916667940000004</v>
      </c>
      <c r="E29648">
        <v>5500</v>
      </c>
      <c r="F29648" s="1" t="s">
        <v>534</v>
      </c>
      <c r="G29648" s="1" t="s">
        <v>1948</v>
      </c>
      <c r="H29648" s="1" t="s">
        <v>1949</v>
      </c>
      <c r="I29648" s="1" t="s">
        <v>74323</v>
      </c>
      <c r="J29648" s="1" t="s">
        <v>74364</v>
      </c>
    </row>
    <row r="29649" spans="1:10" hidden="1" x14ac:dyDescent="0.35">
      <c r="A29649" s="1" t="s">
        <v>146013</v>
      </c>
      <c r="B29649" s="1" t="s">
        <v>74363</v>
      </c>
      <c r="C29649">
        <v>-1.2356940510000001</v>
      </c>
      <c r="D29649">
        <v>39.417556759999997</v>
      </c>
      <c r="E29649">
        <v>1200</v>
      </c>
      <c r="F29649" s="1" t="s">
        <v>534</v>
      </c>
      <c r="G29649" s="1" t="s">
        <v>1948</v>
      </c>
      <c r="H29649" s="1" t="s">
        <v>1949</v>
      </c>
      <c r="I29649" s="1" t="s">
        <v>70345</v>
      </c>
      <c r="J29649" s="1" t="s">
        <v>74362</v>
      </c>
    </row>
    <row r="29650" spans="1:10" hidden="1" x14ac:dyDescent="0.35">
      <c r="A29650" s="1" t="s">
        <v>146013</v>
      </c>
      <c r="B29650" s="1" t="s">
        <v>74361</v>
      </c>
      <c r="C29650">
        <v>-4.5435999999999997E-2</v>
      </c>
      <c r="D29650">
        <v>37.129826999999999</v>
      </c>
      <c r="E29650">
        <v>7020</v>
      </c>
      <c r="F29650" s="1" t="s">
        <v>534</v>
      </c>
      <c r="G29650" s="1" t="s">
        <v>1948</v>
      </c>
      <c r="H29650" s="1" t="s">
        <v>1949</v>
      </c>
      <c r="I29650" s="1" t="s">
        <v>74348</v>
      </c>
      <c r="J29650" s="1" t="s">
        <v>74360</v>
      </c>
    </row>
    <row r="29651" spans="1:10" hidden="1" x14ac:dyDescent="0.35">
      <c r="A29651" s="1" t="s">
        <v>146013</v>
      </c>
      <c r="B29651" s="1" t="s">
        <v>74359</v>
      </c>
      <c r="C29651">
        <v>0.19534599999999999</v>
      </c>
      <c r="D29651">
        <v>37.470331000000002</v>
      </c>
      <c r="E29651">
        <v>5500</v>
      </c>
      <c r="F29651" s="1" t="s">
        <v>534</v>
      </c>
      <c r="G29651" s="1" t="s">
        <v>1948</v>
      </c>
      <c r="H29651" s="1" t="s">
        <v>1949</v>
      </c>
      <c r="I29651" s="1" t="s">
        <v>74348</v>
      </c>
      <c r="J29651" s="1" t="s">
        <v>74358</v>
      </c>
    </row>
    <row r="29652" spans="1:10" hidden="1" x14ac:dyDescent="0.35">
      <c r="A29652" s="1" t="s">
        <v>146013</v>
      </c>
      <c r="B29652" s="1" t="s">
        <v>74357</v>
      </c>
      <c r="C29652">
        <v>0.13033999499999999</v>
      </c>
      <c r="D29652">
        <v>35.2208252</v>
      </c>
      <c r="E29652">
        <v>1750</v>
      </c>
      <c r="F29652" s="1" t="s">
        <v>534</v>
      </c>
      <c r="G29652" s="1" t="s">
        <v>1948</v>
      </c>
      <c r="H29652" s="1" t="s">
        <v>1949</v>
      </c>
      <c r="I29652" s="1" t="s">
        <v>74323</v>
      </c>
      <c r="J29652" s="1" t="s">
        <v>74356</v>
      </c>
    </row>
    <row r="29653" spans="1:10" hidden="1" x14ac:dyDescent="0.35">
      <c r="A29653" s="1" t="s">
        <v>146013</v>
      </c>
      <c r="B29653" s="1" t="s">
        <v>74355</v>
      </c>
      <c r="C29653">
        <v>1.7814079519999999</v>
      </c>
      <c r="D29653">
        <v>36.801368709999998</v>
      </c>
      <c r="E29653">
        <v>4202</v>
      </c>
      <c r="F29653" s="1" t="s">
        <v>534</v>
      </c>
      <c r="G29653" s="1" t="s">
        <v>1948</v>
      </c>
      <c r="H29653" s="1" t="s">
        <v>1949</v>
      </c>
      <c r="I29653" s="1" t="s">
        <v>74323</v>
      </c>
      <c r="J29653" s="1" t="s">
        <v>74354</v>
      </c>
    </row>
    <row r="29654" spans="1:10" hidden="1" x14ac:dyDescent="0.35">
      <c r="A29654" s="1" t="s">
        <v>146013</v>
      </c>
      <c r="B29654" s="1" t="s">
        <v>74353</v>
      </c>
      <c r="C29654">
        <v>-0.47694399999999998</v>
      </c>
      <c r="D29654">
        <v>35.242221829999998</v>
      </c>
      <c r="E29654">
        <v>6100</v>
      </c>
      <c r="F29654" s="1" t="s">
        <v>534</v>
      </c>
      <c r="G29654" s="1" t="s">
        <v>1948</v>
      </c>
      <c r="H29654" s="1" t="s">
        <v>1949</v>
      </c>
      <c r="I29654" s="1" t="s">
        <v>74323</v>
      </c>
      <c r="J29654" s="1" t="s">
        <v>74352</v>
      </c>
    </row>
    <row r="29655" spans="1:10" hidden="1" x14ac:dyDescent="0.35">
      <c r="A29655" s="1" t="s">
        <v>146013</v>
      </c>
      <c r="B29655" s="1" t="s">
        <v>74351</v>
      </c>
      <c r="C29655">
        <v>0.23058299700000001</v>
      </c>
      <c r="D29655">
        <v>37.28416824</v>
      </c>
      <c r="E29655">
        <v>6100</v>
      </c>
      <c r="F29655" s="1" t="s">
        <v>534</v>
      </c>
      <c r="G29655" s="1" t="s">
        <v>1948</v>
      </c>
      <c r="H29655" s="1" t="s">
        <v>1949</v>
      </c>
      <c r="I29655" s="1" t="s">
        <v>74323</v>
      </c>
      <c r="J29655" s="1" t="s">
        <v>74350</v>
      </c>
    </row>
    <row r="29656" spans="1:10" hidden="1" x14ac:dyDescent="0.35">
      <c r="A29656" s="1" t="s">
        <v>146013</v>
      </c>
      <c r="B29656" s="1" t="s">
        <v>74349</v>
      </c>
      <c r="C29656">
        <v>-2.3166670800000002</v>
      </c>
      <c r="D29656">
        <v>37.916667940000004</v>
      </c>
      <c r="E29656">
        <v>3093</v>
      </c>
      <c r="F29656" s="1" t="s">
        <v>534</v>
      </c>
      <c r="G29656" s="1" t="s">
        <v>1948</v>
      </c>
      <c r="H29656" s="1" t="s">
        <v>1949</v>
      </c>
      <c r="I29656" s="1" t="s">
        <v>74348</v>
      </c>
      <c r="J29656" s="1" t="s">
        <v>74347</v>
      </c>
    </row>
    <row r="29657" spans="1:10" hidden="1" x14ac:dyDescent="0.35">
      <c r="A29657" s="1" t="s">
        <v>146013</v>
      </c>
      <c r="B29657" s="1" t="s">
        <v>74346</v>
      </c>
      <c r="C29657">
        <v>-3.7666668890000001</v>
      </c>
      <c r="D29657">
        <v>39.283332819999998</v>
      </c>
      <c r="E29657">
        <v>967</v>
      </c>
      <c r="F29657" s="1" t="s">
        <v>534</v>
      </c>
      <c r="G29657" s="1" t="s">
        <v>1948</v>
      </c>
      <c r="H29657" s="1" t="s">
        <v>1949</v>
      </c>
      <c r="I29657" s="1" t="s">
        <v>70345</v>
      </c>
      <c r="J29657" s="1" t="s">
        <v>74345</v>
      </c>
    </row>
    <row r="29658" spans="1:10" hidden="1" x14ac:dyDescent="0.35">
      <c r="A29658" s="1" t="s">
        <v>146013</v>
      </c>
      <c r="B29658" s="1" t="s">
        <v>74344</v>
      </c>
      <c r="C29658">
        <v>-1.695654988</v>
      </c>
      <c r="D29658">
        <v>40.125720979999997</v>
      </c>
      <c r="E29658">
        <v>150</v>
      </c>
      <c r="F29658" s="1" t="s">
        <v>534</v>
      </c>
      <c r="G29658" s="1" t="s">
        <v>1948</v>
      </c>
      <c r="H29658" s="1" t="s">
        <v>1949</v>
      </c>
      <c r="I29658" s="1" t="s">
        <v>70345</v>
      </c>
      <c r="J29658" s="1" t="s">
        <v>74343</v>
      </c>
    </row>
    <row r="29659" spans="1:10" hidden="1" x14ac:dyDescent="0.35">
      <c r="A29659" s="1" t="s">
        <v>146013</v>
      </c>
      <c r="B29659" s="1" t="s">
        <v>74342</v>
      </c>
      <c r="C29659">
        <v>0.72237300900000001</v>
      </c>
      <c r="D29659">
        <v>39.17614365</v>
      </c>
      <c r="E29659">
        <v>1000</v>
      </c>
      <c r="F29659" s="1" t="s">
        <v>534</v>
      </c>
      <c r="G29659" s="1" t="s">
        <v>1948</v>
      </c>
      <c r="H29659" s="1" t="s">
        <v>1949</v>
      </c>
      <c r="I29659" s="1" t="s">
        <v>74328</v>
      </c>
      <c r="J29659" s="1" t="s">
        <v>74341</v>
      </c>
    </row>
    <row r="29660" spans="1:10" hidden="1" x14ac:dyDescent="0.35">
      <c r="A29660" s="1" t="s">
        <v>146013</v>
      </c>
      <c r="B29660" s="1" t="s">
        <v>74340</v>
      </c>
      <c r="C29660">
        <v>2.3833329679999999</v>
      </c>
      <c r="D29660">
        <v>35.650001529999997</v>
      </c>
      <c r="E29660">
        <v>2440</v>
      </c>
      <c r="F29660" s="1" t="s">
        <v>534</v>
      </c>
      <c r="G29660" s="1" t="s">
        <v>1948</v>
      </c>
      <c r="H29660" s="1" t="s">
        <v>1949</v>
      </c>
      <c r="I29660" s="1" t="s">
        <v>74323</v>
      </c>
      <c r="J29660" s="1" t="s">
        <v>74339</v>
      </c>
    </row>
    <row r="29661" spans="1:10" hidden="1" x14ac:dyDescent="0.35">
      <c r="A29661" s="1" t="s">
        <v>146013</v>
      </c>
      <c r="B29661" s="1" t="s">
        <v>74338</v>
      </c>
      <c r="C29661">
        <v>1.2693220380000001</v>
      </c>
      <c r="D29661">
        <v>35.076324460000002</v>
      </c>
      <c r="E29661">
        <v>6482</v>
      </c>
      <c r="F29661" s="1" t="s">
        <v>534</v>
      </c>
      <c r="G29661" s="1" t="s">
        <v>1948</v>
      </c>
      <c r="H29661" s="1" t="s">
        <v>1949</v>
      </c>
      <c r="I29661" s="1" t="s">
        <v>74323</v>
      </c>
      <c r="J29661" s="1" t="s">
        <v>12022</v>
      </c>
    </row>
    <row r="29662" spans="1:10" hidden="1" x14ac:dyDescent="0.35">
      <c r="A29662" s="1" t="s">
        <v>146013</v>
      </c>
      <c r="B29662" s="1" t="s">
        <v>74337</v>
      </c>
      <c r="C29662">
        <v>-1.1359720230000001</v>
      </c>
      <c r="D29662">
        <v>41.05097198</v>
      </c>
      <c r="E29662">
        <v>490</v>
      </c>
      <c r="F29662" s="1" t="s">
        <v>534</v>
      </c>
      <c r="G29662" s="1" t="s">
        <v>1948</v>
      </c>
      <c r="H29662" s="1" t="s">
        <v>1949</v>
      </c>
      <c r="I29662" s="1" t="s">
        <v>74328</v>
      </c>
      <c r="J29662" s="1" t="s">
        <v>74336</v>
      </c>
    </row>
    <row r="29663" spans="1:10" hidden="1" x14ac:dyDescent="0.35">
      <c r="A29663" s="1" t="s">
        <v>146013</v>
      </c>
      <c r="B29663" s="1" t="s">
        <v>74335</v>
      </c>
      <c r="C29663">
        <v>-3.333333015</v>
      </c>
      <c r="D29663">
        <v>38.766666409999999</v>
      </c>
      <c r="E29663">
        <v>1300</v>
      </c>
      <c r="F29663" s="1" t="s">
        <v>534</v>
      </c>
      <c r="G29663" s="1" t="s">
        <v>1948</v>
      </c>
      <c r="H29663" s="1" t="s">
        <v>1949</v>
      </c>
      <c r="I29663" s="1" t="s">
        <v>70345</v>
      </c>
      <c r="J29663" s="1" t="s">
        <v>17914</v>
      </c>
    </row>
    <row r="29664" spans="1:10" hidden="1" x14ac:dyDescent="0.35">
      <c r="A29664" s="1" t="s">
        <v>146013</v>
      </c>
      <c r="B29664" s="1" t="s">
        <v>74334</v>
      </c>
      <c r="C29664">
        <v>0.31963801400000003</v>
      </c>
      <c r="D29664">
        <v>35.662559510000001</v>
      </c>
      <c r="E29664">
        <v>4325</v>
      </c>
      <c r="F29664" s="1" t="s">
        <v>534</v>
      </c>
      <c r="G29664" s="1" t="s">
        <v>1948</v>
      </c>
      <c r="H29664" s="1" t="s">
        <v>1949</v>
      </c>
      <c r="I29664" s="1" t="s">
        <v>74323</v>
      </c>
      <c r="J29664" s="1" t="s">
        <v>74333</v>
      </c>
    </row>
    <row r="29665" spans="1:10" hidden="1" x14ac:dyDescent="0.35">
      <c r="A29665" s="1" t="s">
        <v>146013</v>
      </c>
      <c r="B29665" s="1" t="s">
        <v>74332</v>
      </c>
      <c r="C29665">
        <v>0.53684799999999999</v>
      </c>
      <c r="D29665">
        <v>35.728043999999997</v>
      </c>
      <c r="E29665">
        <v>6205</v>
      </c>
      <c r="F29665" s="1" t="s">
        <v>534</v>
      </c>
      <c r="G29665" s="1" t="s">
        <v>1948</v>
      </c>
      <c r="H29665" s="1" t="s">
        <v>1949</v>
      </c>
      <c r="I29665" s="1" t="s">
        <v>74323</v>
      </c>
      <c r="J29665" s="1" t="s">
        <v>74331</v>
      </c>
    </row>
    <row r="29666" spans="1:10" hidden="1" x14ac:dyDescent="0.35">
      <c r="A29666" s="1" t="s">
        <v>146013</v>
      </c>
      <c r="B29666" s="1" t="s">
        <v>74330</v>
      </c>
      <c r="C29666">
        <v>-1.743829012</v>
      </c>
      <c r="D29666">
        <v>41.484344479999997</v>
      </c>
      <c r="E29666">
        <v>1</v>
      </c>
      <c r="F29666" s="1" t="s">
        <v>534</v>
      </c>
      <c r="G29666" s="1" t="s">
        <v>1948</v>
      </c>
      <c r="H29666" s="1" t="s">
        <v>1949</v>
      </c>
      <c r="I29666" s="1" t="s">
        <v>70345</v>
      </c>
      <c r="J29666" s="1" t="s">
        <v>12665</v>
      </c>
    </row>
    <row r="29667" spans="1:10" hidden="1" x14ac:dyDescent="0.35">
      <c r="A29667" s="1" t="s">
        <v>146013</v>
      </c>
      <c r="B29667" s="1" t="s">
        <v>74329</v>
      </c>
      <c r="C29667">
        <v>0.34833300099999998</v>
      </c>
      <c r="D29667">
        <v>40.881698610000001</v>
      </c>
      <c r="E29667">
        <v>280</v>
      </c>
      <c r="F29667" s="1" t="s">
        <v>534</v>
      </c>
      <c r="G29667" s="1" t="s">
        <v>1948</v>
      </c>
      <c r="H29667" s="1" t="s">
        <v>1949</v>
      </c>
      <c r="I29667" s="1" t="s">
        <v>74328</v>
      </c>
      <c r="J29667" s="1" t="s">
        <v>74327</v>
      </c>
    </row>
    <row r="29668" spans="1:10" hidden="1" x14ac:dyDescent="0.35">
      <c r="A29668" s="1" t="s">
        <v>146013</v>
      </c>
      <c r="B29668" s="1" t="s">
        <v>74326</v>
      </c>
      <c r="C29668">
        <v>0.66610300499999997</v>
      </c>
      <c r="D29668">
        <v>36.10419083</v>
      </c>
      <c r="E29668">
        <v>3226</v>
      </c>
      <c r="F29668" s="1" t="s">
        <v>534</v>
      </c>
      <c r="G29668" s="1" t="s">
        <v>1948</v>
      </c>
      <c r="H29668" s="1" t="s">
        <v>1949</v>
      </c>
      <c r="I29668" s="1" t="s">
        <v>74323</v>
      </c>
      <c r="J29668" s="1" t="s">
        <v>74325</v>
      </c>
    </row>
    <row r="29669" spans="1:10" hidden="1" x14ac:dyDescent="0.35">
      <c r="A29669" s="1" t="s">
        <v>146013</v>
      </c>
      <c r="B29669" s="1" t="s">
        <v>74324</v>
      </c>
      <c r="C29669">
        <v>3.4162560000000002</v>
      </c>
      <c r="D29669">
        <v>35.885468000000003</v>
      </c>
      <c r="E29669">
        <v>1300</v>
      </c>
      <c r="F29669" s="1" t="s">
        <v>534</v>
      </c>
      <c r="G29669" s="1" t="s">
        <v>1948</v>
      </c>
      <c r="H29669" s="1" t="s">
        <v>1949</v>
      </c>
      <c r="I29669" s="1" t="s">
        <v>74323</v>
      </c>
      <c r="J29669" s="1" t="s">
        <v>74322</v>
      </c>
    </row>
    <row r="29670" spans="1:10" hidden="1" x14ac:dyDescent="0.35">
      <c r="A29670" s="1" t="s">
        <v>146013</v>
      </c>
      <c r="B29670" s="1" t="s">
        <v>74321</v>
      </c>
      <c r="C29670">
        <v>0.35539900000000002</v>
      </c>
      <c r="D29670">
        <v>34.528233999999998</v>
      </c>
      <c r="E29670">
        <v>4163</v>
      </c>
      <c r="F29670" s="1" t="s">
        <v>534</v>
      </c>
      <c r="G29670" s="1" t="s">
        <v>1948</v>
      </c>
      <c r="H29670" s="1" t="s">
        <v>1949</v>
      </c>
      <c r="I29670" s="1" t="s">
        <v>74320</v>
      </c>
      <c r="J29670" s="1" t="s">
        <v>16320</v>
      </c>
    </row>
    <row r="29671" spans="1:10" hidden="1" x14ac:dyDescent="0.35">
      <c r="A29671" s="1" t="s">
        <v>146011</v>
      </c>
      <c r="B29671" s="1" t="s">
        <v>70346</v>
      </c>
      <c r="C29671">
        <v>-1.960559964</v>
      </c>
      <c r="D29671">
        <v>41.29750061</v>
      </c>
      <c r="E29671">
        <v>21</v>
      </c>
      <c r="F29671" s="1" t="s">
        <v>534</v>
      </c>
      <c r="G29671" s="1" t="s">
        <v>1948</v>
      </c>
      <c r="H29671" s="1" t="s">
        <v>1949</v>
      </c>
      <c r="I29671" s="1" t="s">
        <v>70345</v>
      </c>
      <c r="J29671" s="1" t="s">
        <v>70344</v>
      </c>
    </row>
    <row r="29672" spans="1:10" hidden="1" x14ac:dyDescent="0.35">
      <c r="A29672" s="1" t="s">
        <v>146011</v>
      </c>
      <c r="B29672" s="1" t="s">
        <v>73993</v>
      </c>
      <c r="C29672">
        <v>40.944400999999999</v>
      </c>
      <c r="D29672">
        <v>72.977798000000007</v>
      </c>
      <c r="E29672">
        <v>2591</v>
      </c>
      <c r="F29672" s="1" t="s">
        <v>18224</v>
      </c>
      <c r="G29672" s="1" t="s">
        <v>811</v>
      </c>
      <c r="H29672" s="1" t="s">
        <v>812</v>
      </c>
      <c r="I29672" s="1" t="s">
        <v>44439</v>
      </c>
      <c r="J29672" s="1" t="s">
        <v>11371</v>
      </c>
    </row>
    <row r="29673" spans="1:10" hidden="1" x14ac:dyDescent="0.35">
      <c r="A29673" s="1" t="s">
        <v>146013</v>
      </c>
      <c r="B29673" s="1" t="s">
        <v>73992</v>
      </c>
      <c r="C29673">
        <v>41.441501619999997</v>
      </c>
      <c r="D29673">
        <v>76.13059998</v>
      </c>
      <c r="E29673">
        <v>6998</v>
      </c>
      <c r="F29673" s="1" t="s">
        <v>18224</v>
      </c>
      <c r="G29673" s="1" t="s">
        <v>811</v>
      </c>
      <c r="H29673" s="1" t="s">
        <v>812</v>
      </c>
      <c r="I29673" s="1" t="s">
        <v>73935</v>
      </c>
      <c r="J29673" s="1" t="s">
        <v>1941</v>
      </c>
    </row>
    <row r="29674" spans="1:10" hidden="1" x14ac:dyDescent="0.35">
      <c r="A29674" s="1" t="s">
        <v>146013</v>
      </c>
      <c r="B29674" s="1" t="s">
        <v>73991</v>
      </c>
      <c r="C29674">
        <v>41.877997999999998</v>
      </c>
      <c r="D29674">
        <v>72.862396000000004</v>
      </c>
      <c r="E29674">
        <v>3157</v>
      </c>
      <c r="F29674" s="1" t="s">
        <v>18224</v>
      </c>
      <c r="G29674" s="1" t="s">
        <v>811</v>
      </c>
      <c r="H29674" s="1" t="s">
        <v>812</v>
      </c>
      <c r="I29674" s="1" t="s">
        <v>44439</v>
      </c>
      <c r="J29674" s="1" t="s">
        <v>24177</v>
      </c>
    </row>
    <row r="29675" spans="1:10" hidden="1" x14ac:dyDescent="0.35">
      <c r="A29675" s="1" t="s">
        <v>146013</v>
      </c>
      <c r="B29675" s="1" t="s">
        <v>73990</v>
      </c>
      <c r="C29675">
        <v>42.505901340000001</v>
      </c>
      <c r="D29675">
        <v>72.263099670000003</v>
      </c>
      <c r="E29675">
        <v>4153</v>
      </c>
      <c r="F29675" s="1" t="s">
        <v>18224</v>
      </c>
      <c r="G29675" s="1" t="s">
        <v>811</v>
      </c>
      <c r="H29675" s="1" t="s">
        <v>812</v>
      </c>
      <c r="I29675" s="1" t="s">
        <v>73923</v>
      </c>
      <c r="J29675" s="1" t="s">
        <v>23491</v>
      </c>
    </row>
    <row r="29676" spans="1:10" hidden="1" x14ac:dyDescent="0.35">
      <c r="A29676" s="1" t="s">
        <v>146013</v>
      </c>
      <c r="B29676" s="1" t="s">
        <v>73989</v>
      </c>
      <c r="C29676">
        <v>42.999099729999998</v>
      </c>
      <c r="D29676">
        <v>74.299301150000005</v>
      </c>
      <c r="E29676">
        <v>2126</v>
      </c>
      <c r="F29676" s="1" t="s">
        <v>18224</v>
      </c>
      <c r="G29676" s="1" t="s">
        <v>811</v>
      </c>
      <c r="H29676" s="1" t="s">
        <v>812</v>
      </c>
      <c r="I29676" s="1" t="s">
        <v>44440</v>
      </c>
      <c r="J29676" s="1" t="s">
        <v>73988</v>
      </c>
    </row>
    <row r="29677" spans="1:10" hidden="1" x14ac:dyDescent="0.35">
      <c r="A29677" s="1" t="s">
        <v>146013</v>
      </c>
      <c r="B29677" s="1" t="s">
        <v>73987</v>
      </c>
      <c r="C29677">
        <v>42.153099060000002</v>
      </c>
      <c r="D29677">
        <v>77.563903809999999</v>
      </c>
      <c r="E29677">
        <v>5655</v>
      </c>
      <c r="F29677" s="1" t="s">
        <v>18224</v>
      </c>
      <c r="G29677" s="1" t="s">
        <v>811</v>
      </c>
      <c r="H29677" s="1" t="s">
        <v>812</v>
      </c>
      <c r="I29677" s="1" t="s">
        <v>44442</v>
      </c>
      <c r="J29677" s="1" t="s">
        <v>73986</v>
      </c>
    </row>
    <row r="29678" spans="1:10" hidden="1" x14ac:dyDescent="0.35">
      <c r="A29678" s="1" t="s">
        <v>146013</v>
      </c>
      <c r="B29678" s="1" t="s">
        <v>73985</v>
      </c>
      <c r="C29678">
        <v>42.828899380000003</v>
      </c>
      <c r="D29678">
        <v>75.335998540000006</v>
      </c>
      <c r="E29678">
        <v>2770</v>
      </c>
      <c r="F29678" s="1" t="s">
        <v>18224</v>
      </c>
      <c r="G29678" s="1" t="s">
        <v>811</v>
      </c>
      <c r="H29678" s="1" t="s">
        <v>812</v>
      </c>
      <c r="I29678" s="1" t="s">
        <v>44440</v>
      </c>
      <c r="J29678" s="1" t="s">
        <v>24171</v>
      </c>
    </row>
    <row r="29679" spans="1:10" hidden="1" x14ac:dyDescent="0.35">
      <c r="A29679" s="1" t="s">
        <v>146013</v>
      </c>
      <c r="B29679" s="1" t="s">
        <v>73984</v>
      </c>
      <c r="C29679">
        <v>42.815601350000001</v>
      </c>
      <c r="D29679">
        <v>74.58560181</v>
      </c>
      <c r="E29679">
        <v>2958</v>
      </c>
      <c r="F29679" s="1" t="s">
        <v>18224</v>
      </c>
      <c r="G29679" s="1" t="s">
        <v>811</v>
      </c>
      <c r="H29679" s="1" t="s">
        <v>812</v>
      </c>
      <c r="I29679" s="1" t="s">
        <v>44440</v>
      </c>
      <c r="J29679" s="1" t="s">
        <v>3611</v>
      </c>
    </row>
    <row r="29680" spans="1:10" hidden="1" x14ac:dyDescent="0.35">
      <c r="A29680" s="1" t="s">
        <v>145964</v>
      </c>
      <c r="B29680" s="1" t="s">
        <v>73983</v>
      </c>
      <c r="C29680">
        <v>42.834000000000003</v>
      </c>
      <c r="D29680">
        <v>74.577399999999997</v>
      </c>
      <c r="E29680">
        <v>2771</v>
      </c>
      <c r="F29680" s="1" t="s">
        <v>18224</v>
      </c>
      <c r="G29680" s="1" t="s">
        <v>811</v>
      </c>
      <c r="H29680" s="1" t="s">
        <v>812</v>
      </c>
      <c r="I29680" s="1" t="s">
        <v>44440</v>
      </c>
      <c r="J29680" s="1" t="s">
        <v>3611</v>
      </c>
    </row>
    <row r="29681" spans="1:10" hidden="1" x14ac:dyDescent="0.35">
      <c r="A29681" s="1" t="s">
        <v>146013</v>
      </c>
      <c r="B29681" s="1" t="s">
        <v>73982</v>
      </c>
      <c r="C29681">
        <v>42.914199830000001</v>
      </c>
      <c r="D29681">
        <v>74.508300779999999</v>
      </c>
      <c r="E29681">
        <v>2311</v>
      </c>
      <c r="F29681" s="1" t="s">
        <v>18224</v>
      </c>
      <c r="G29681" s="1" t="s">
        <v>811</v>
      </c>
      <c r="H29681" s="1" t="s">
        <v>812</v>
      </c>
      <c r="I29681" s="1" t="s">
        <v>44440</v>
      </c>
      <c r="J29681" s="1" t="s">
        <v>3611</v>
      </c>
    </row>
    <row r="29682" spans="1:10" hidden="1" x14ac:dyDescent="0.35">
      <c r="A29682" s="1" t="s">
        <v>146013</v>
      </c>
      <c r="B29682" s="1" t="s">
        <v>73981</v>
      </c>
      <c r="C29682">
        <v>42.914299010000001</v>
      </c>
      <c r="D29682">
        <v>74.119003300000003</v>
      </c>
      <c r="E29682">
        <v>2162</v>
      </c>
      <c r="F29682" s="1" t="s">
        <v>18224</v>
      </c>
      <c r="G29682" s="1" t="s">
        <v>811</v>
      </c>
      <c r="H29682" s="1" t="s">
        <v>812</v>
      </c>
      <c r="I29682" s="1" t="s">
        <v>44440</v>
      </c>
      <c r="J29682" s="1" t="s">
        <v>73980</v>
      </c>
    </row>
    <row r="29683" spans="1:10" hidden="1" x14ac:dyDescent="0.35">
      <c r="A29683" s="1" t="s">
        <v>146013</v>
      </c>
      <c r="B29683" s="1" t="s">
        <v>73979</v>
      </c>
      <c r="C29683">
        <v>42.743698119999998</v>
      </c>
      <c r="D29683">
        <v>74.542396550000007</v>
      </c>
      <c r="E29683">
        <v>3925</v>
      </c>
      <c r="F29683" s="1" t="s">
        <v>18224</v>
      </c>
      <c r="G29683" s="1" t="s">
        <v>811</v>
      </c>
      <c r="H29683" s="1" t="s">
        <v>812</v>
      </c>
      <c r="I29683" s="1" t="s">
        <v>44440</v>
      </c>
      <c r="J29683" s="1" t="s">
        <v>73978</v>
      </c>
    </row>
    <row r="29684" spans="1:10" hidden="1" x14ac:dyDescent="0.35">
      <c r="A29684" s="1" t="s">
        <v>145964</v>
      </c>
      <c r="B29684" s="1" t="s">
        <v>73977</v>
      </c>
      <c r="C29684">
        <v>41.000801000000003</v>
      </c>
      <c r="D29684">
        <v>72.700699</v>
      </c>
      <c r="E29684">
        <v>2211</v>
      </c>
      <c r="F29684" s="1" t="s">
        <v>18224</v>
      </c>
      <c r="G29684" s="1" t="s">
        <v>811</v>
      </c>
      <c r="H29684" s="1" t="s">
        <v>812</v>
      </c>
      <c r="I29684" s="1" t="s">
        <v>44439</v>
      </c>
      <c r="J29684" s="1" t="s">
        <v>73976</v>
      </c>
    </row>
    <row r="29685" spans="1:10" hidden="1" x14ac:dyDescent="0.35">
      <c r="A29685" s="1" t="s">
        <v>146013</v>
      </c>
      <c r="B29685" s="1" t="s">
        <v>73975</v>
      </c>
      <c r="C29685">
        <v>41.48450089</v>
      </c>
      <c r="D29685">
        <v>71.733703610000006</v>
      </c>
      <c r="E29685">
        <v>4199</v>
      </c>
      <c r="F29685" s="1" t="s">
        <v>18224</v>
      </c>
      <c r="G29685" s="1" t="s">
        <v>811</v>
      </c>
      <c r="H29685" s="1" t="s">
        <v>812</v>
      </c>
      <c r="I29685" s="1" t="s">
        <v>44439</v>
      </c>
      <c r="J29685" s="1" t="s">
        <v>12330</v>
      </c>
    </row>
    <row r="29686" spans="1:10" hidden="1" x14ac:dyDescent="0.35">
      <c r="A29686" s="1" t="s">
        <v>145964</v>
      </c>
      <c r="B29686" s="1" t="s">
        <v>73974</v>
      </c>
      <c r="C29686">
        <v>40.898997999999999</v>
      </c>
      <c r="D29686">
        <v>72.927398999999994</v>
      </c>
      <c r="E29686">
        <v>2350</v>
      </c>
      <c r="F29686" s="1" t="s">
        <v>18224</v>
      </c>
      <c r="G29686" s="1" t="s">
        <v>811</v>
      </c>
      <c r="H29686" s="1" t="s">
        <v>812</v>
      </c>
      <c r="I29686" s="1" t="s">
        <v>44439</v>
      </c>
      <c r="J29686" s="1" t="s">
        <v>73973</v>
      </c>
    </row>
    <row r="29687" spans="1:10" hidden="1" x14ac:dyDescent="0.35">
      <c r="A29687" s="1" t="s">
        <v>145964</v>
      </c>
      <c r="B29687" s="1" t="s">
        <v>73972</v>
      </c>
      <c r="C29687">
        <v>40.818001000000002</v>
      </c>
      <c r="D29687">
        <v>73.304100000000005</v>
      </c>
      <c r="E29687">
        <v>3157</v>
      </c>
      <c r="F29687" s="1" t="s">
        <v>18224</v>
      </c>
      <c r="G29687" s="1" t="s">
        <v>811</v>
      </c>
      <c r="H29687" s="1" t="s">
        <v>812</v>
      </c>
      <c r="I29687" s="1" t="s">
        <v>44439</v>
      </c>
      <c r="J29687" s="1" t="s">
        <v>73971</v>
      </c>
    </row>
    <row r="29688" spans="1:10" hidden="1" x14ac:dyDescent="0.35">
      <c r="A29688" s="1" t="s">
        <v>145964</v>
      </c>
      <c r="B29688" s="1" t="s">
        <v>73970</v>
      </c>
      <c r="C29688">
        <v>40.522567000000002</v>
      </c>
      <c r="D29688">
        <v>72.407398000000001</v>
      </c>
      <c r="E29688">
        <v>2117</v>
      </c>
      <c r="F29688" s="1" t="s">
        <v>18224</v>
      </c>
      <c r="G29688" s="1" t="s">
        <v>811</v>
      </c>
      <c r="H29688" s="1" t="s">
        <v>812</v>
      </c>
      <c r="I29688" s="1" t="s">
        <v>44444</v>
      </c>
      <c r="J29688" s="1" t="s">
        <v>73969</v>
      </c>
    </row>
    <row r="29689" spans="1:10" hidden="1" x14ac:dyDescent="0.35">
      <c r="A29689" s="1" t="s">
        <v>146013</v>
      </c>
      <c r="B29689" s="1" t="s">
        <v>73967</v>
      </c>
      <c r="C29689">
        <v>40.271701810000003</v>
      </c>
      <c r="D29689">
        <v>72.047096249999996</v>
      </c>
      <c r="E29689">
        <v>2928</v>
      </c>
      <c r="F29689" s="1" t="s">
        <v>18224</v>
      </c>
      <c r="G29689" s="1" t="s">
        <v>811</v>
      </c>
      <c r="H29689" s="1" t="s">
        <v>812</v>
      </c>
      <c r="I29689" s="1" t="s">
        <v>44450</v>
      </c>
      <c r="J29689" s="1" t="s">
        <v>73968</v>
      </c>
    </row>
    <row r="29690" spans="1:10" hidden="1" x14ac:dyDescent="0.35">
      <c r="A29690" s="1" t="s">
        <v>145964</v>
      </c>
      <c r="B29690" s="1" t="s">
        <v>73966</v>
      </c>
      <c r="C29690">
        <v>40.592796</v>
      </c>
      <c r="D29690">
        <v>72.848883000000001</v>
      </c>
      <c r="E29690">
        <v>2936</v>
      </c>
      <c r="F29690" s="1" t="s">
        <v>18224</v>
      </c>
      <c r="G29690" s="1" t="s">
        <v>811</v>
      </c>
      <c r="H29690" s="1" t="s">
        <v>812</v>
      </c>
      <c r="I29690" s="1" t="s">
        <v>44444</v>
      </c>
      <c r="J29690" s="1" t="s">
        <v>73965</v>
      </c>
    </row>
    <row r="29691" spans="1:10" hidden="1" x14ac:dyDescent="0.35">
      <c r="A29691" s="1" t="s">
        <v>145964</v>
      </c>
      <c r="B29691" s="1" t="s">
        <v>73964</v>
      </c>
      <c r="C29691">
        <v>40.534900999999998</v>
      </c>
      <c r="D29691">
        <v>72.753799000000001</v>
      </c>
      <c r="E29691">
        <v>3138</v>
      </c>
      <c r="F29691" s="1" t="s">
        <v>18224</v>
      </c>
      <c r="G29691" s="1" t="s">
        <v>811</v>
      </c>
      <c r="H29691" s="1" t="s">
        <v>812</v>
      </c>
      <c r="I29691" s="1" t="s">
        <v>73963</v>
      </c>
      <c r="J29691" s="1" t="s">
        <v>12061</v>
      </c>
    </row>
    <row r="29692" spans="1:10" hidden="1" x14ac:dyDescent="0.35">
      <c r="A29692" s="1" t="s">
        <v>146013</v>
      </c>
      <c r="B29692" s="1" t="s">
        <v>73962</v>
      </c>
      <c r="C29692">
        <v>42.715698240000002</v>
      </c>
      <c r="D29692">
        <v>71.709999080000003</v>
      </c>
      <c r="E29692">
        <v>2734</v>
      </c>
      <c r="F29692" s="1" t="s">
        <v>18224</v>
      </c>
      <c r="G29692" s="1" t="s">
        <v>811</v>
      </c>
      <c r="H29692" s="1" t="s">
        <v>812</v>
      </c>
      <c r="I29692" s="1" t="s">
        <v>73923</v>
      </c>
      <c r="J29692" s="1" t="s">
        <v>53847</v>
      </c>
    </row>
    <row r="29693" spans="1:10" hidden="1" x14ac:dyDescent="0.35">
      <c r="A29693" s="1" t="s">
        <v>146013</v>
      </c>
      <c r="B29693" s="1" t="s">
        <v>73961</v>
      </c>
      <c r="C29693">
        <v>42.891269999999999</v>
      </c>
      <c r="D29693">
        <v>74.749742999999995</v>
      </c>
      <c r="F29693" s="1" t="s">
        <v>18224</v>
      </c>
      <c r="G29693" s="1" t="s">
        <v>811</v>
      </c>
      <c r="H29693" s="1" t="s">
        <v>812</v>
      </c>
      <c r="I29693" s="1" t="s">
        <v>44440</v>
      </c>
      <c r="J29693" s="1" t="s">
        <v>73960</v>
      </c>
    </row>
    <row r="29694" spans="1:10" hidden="1" x14ac:dyDescent="0.35">
      <c r="A29694" s="1" t="s">
        <v>145964</v>
      </c>
      <c r="B29694" s="1" t="s">
        <v>73959</v>
      </c>
      <c r="C29694">
        <v>42.429541999999998</v>
      </c>
      <c r="D29694">
        <v>76.122753000000003</v>
      </c>
      <c r="E29694">
        <v>5326</v>
      </c>
      <c r="F29694" s="1" t="s">
        <v>18224</v>
      </c>
      <c r="G29694" s="1" t="s">
        <v>811</v>
      </c>
      <c r="H29694" s="1" t="s">
        <v>812</v>
      </c>
      <c r="I29694" s="1" t="s">
        <v>44442</v>
      </c>
      <c r="J29694" s="1" t="s">
        <v>2502</v>
      </c>
    </row>
    <row r="29695" spans="1:10" hidden="1" x14ac:dyDescent="0.35">
      <c r="A29695" s="1" t="s">
        <v>145964</v>
      </c>
      <c r="B29695" s="1" t="s">
        <v>73958</v>
      </c>
      <c r="C29695">
        <v>40.085700989999999</v>
      </c>
      <c r="D29695">
        <v>69.635299680000003</v>
      </c>
      <c r="E29695">
        <v>2326</v>
      </c>
      <c r="F29695" s="1" t="s">
        <v>18224</v>
      </c>
      <c r="G29695" s="1" t="s">
        <v>811</v>
      </c>
      <c r="H29695" s="1" t="s">
        <v>812</v>
      </c>
      <c r="I29695" s="1" t="s">
        <v>44450</v>
      </c>
      <c r="J29695" s="1" t="s">
        <v>73957</v>
      </c>
    </row>
    <row r="29696" spans="1:10" hidden="1" x14ac:dyDescent="0.35">
      <c r="A29696" s="1" t="s">
        <v>145964</v>
      </c>
      <c r="B29696" s="1" t="s">
        <v>73956</v>
      </c>
      <c r="C29696">
        <v>39.936000819999997</v>
      </c>
      <c r="D29696">
        <v>71.336601259999995</v>
      </c>
      <c r="E29696">
        <v>6440</v>
      </c>
      <c r="F29696" s="1" t="s">
        <v>18224</v>
      </c>
      <c r="G29696" s="1" t="s">
        <v>811</v>
      </c>
      <c r="H29696" s="1" t="s">
        <v>812</v>
      </c>
      <c r="I29696" s="1" t="s">
        <v>44450</v>
      </c>
      <c r="J29696" s="1" t="s">
        <v>73955</v>
      </c>
    </row>
    <row r="29697" spans="1:10" hidden="1" x14ac:dyDescent="0.35">
      <c r="A29697" s="1" t="s">
        <v>145964</v>
      </c>
      <c r="B29697" s="1" t="s">
        <v>73954</v>
      </c>
      <c r="C29697">
        <v>40.171901699999999</v>
      </c>
      <c r="D29697">
        <v>71.302299500000004</v>
      </c>
      <c r="E29697">
        <v>3600</v>
      </c>
      <c r="F29697" s="1" t="s">
        <v>18224</v>
      </c>
      <c r="G29697" s="1" t="s">
        <v>811</v>
      </c>
      <c r="H29697" s="1" t="s">
        <v>812</v>
      </c>
      <c r="I29697" s="1" t="s">
        <v>44450</v>
      </c>
      <c r="J29697" s="1" t="s">
        <v>73953</v>
      </c>
    </row>
    <row r="29698" spans="1:10" hidden="1" x14ac:dyDescent="0.35">
      <c r="A29698" s="1" t="s">
        <v>145964</v>
      </c>
      <c r="B29698" s="1" t="s">
        <v>73952</v>
      </c>
      <c r="C29698">
        <v>42.818901060000002</v>
      </c>
      <c r="D29698">
        <v>74.073097230000002</v>
      </c>
      <c r="E29698">
        <v>2555</v>
      </c>
      <c r="F29698" s="1" t="s">
        <v>18224</v>
      </c>
      <c r="G29698" s="1" t="s">
        <v>811</v>
      </c>
      <c r="H29698" s="1" t="s">
        <v>812</v>
      </c>
      <c r="I29698" s="1" t="s">
        <v>44440</v>
      </c>
      <c r="J29698" s="1" t="s">
        <v>73951</v>
      </c>
    </row>
    <row r="29699" spans="1:10" hidden="1" x14ac:dyDescent="0.35">
      <c r="A29699" s="1" t="s">
        <v>145964</v>
      </c>
      <c r="B29699" s="1" t="s">
        <v>73950</v>
      </c>
      <c r="C29699">
        <v>42.811500549999998</v>
      </c>
      <c r="D29699">
        <v>73.900497439999995</v>
      </c>
      <c r="E29699">
        <v>2615</v>
      </c>
      <c r="F29699" s="1" t="s">
        <v>18224</v>
      </c>
      <c r="G29699" s="1" t="s">
        <v>811</v>
      </c>
      <c r="H29699" s="1" t="s">
        <v>812</v>
      </c>
      <c r="I29699" s="1" t="s">
        <v>44440</v>
      </c>
      <c r="J29699" s="1" t="s">
        <v>73949</v>
      </c>
    </row>
    <row r="29700" spans="1:10" hidden="1" x14ac:dyDescent="0.35">
      <c r="A29700" s="1" t="s">
        <v>145964</v>
      </c>
      <c r="B29700" s="1" t="s">
        <v>73948</v>
      </c>
      <c r="C29700">
        <v>42.950401309999997</v>
      </c>
      <c r="D29700">
        <v>74.842597960000006</v>
      </c>
      <c r="E29700">
        <v>2239</v>
      </c>
      <c r="F29700" s="1" t="s">
        <v>18224</v>
      </c>
      <c r="G29700" s="1" t="s">
        <v>811</v>
      </c>
      <c r="H29700" s="1" t="s">
        <v>812</v>
      </c>
      <c r="I29700" s="1" t="s">
        <v>44440</v>
      </c>
      <c r="J29700" s="1" t="s">
        <v>73947</v>
      </c>
    </row>
    <row r="29701" spans="1:10" hidden="1" x14ac:dyDescent="0.35">
      <c r="A29701" s="1" t="s">
        <v>145964</v>
      </c>
      <c r="B29701" s="1" t="s">
        <v>73946</v>
      </c>
      <c r="C29701">
        <v>41.383499149999999</v>
      </c>
      <c r="D29701">
        <v>71.498497009999994</v>
      </c>
      <c r="E29701">
        <v>3892</v>
      </c>
      <c r="F29701" s="1" t="s">
        <v>18224</v>
      </c>
      <c r="G29701" s="1" t="s">
        <v>811</v>
      </c>
      <c r="H29701" s="1" t="s">
        <v>812</v>
      </c>
      <c r="I29701" s="1" t="s">
        <v>44439</v>
      </c>
      <c r="J29701" s="1" t="s">
        <v>73945</v>
      </c>
    </row>
    <row r="29702" spans="1:10" hidden="1" x14ac:dyDescent="0.35">
      <c r="A29702" s="1" t="s">
        <v>145964</v>
      </c>
      <c r="B29702" s="1" t="s">
        <v>73944</v>
      </c>
      <c r="C29702">
        <v>41.155026999999997</v>
      </c>
      <c r="D29702">
        <v>73.221788000000004</v>
      </c>
      <c r="E29702">
        <v>4039</v>
      </c>
      <c r="F29702" s="1" t="s">
        <v>18224</v>
      </c>
      <c r="G29702" s="1" t="s">
        <v>811</v>
      </c>
      <c r="H29702" s="1" t="s">
        <v>812</v>
      </c>
      <c r="I29702" s="1" t="s">
        <v>44439</v>
      </c>
      <c r="J29702" s="1" t="s">
        <v>73943</v>
      </c>
    </row>
    <row r="29703" spans="1:10" hidden="1" x14ac:dyDescent="0.35">
      <c r="A29703" s="1" t="s">
        <v>145964</v>
      </c>
      <c r="B29703" s="1" t="s">
        <v>73942</v>
      </c>
      <c r="C29703">
        <v>41.0082016</v>
      </c>
      <c r="D29703">
        <v>72.563301089999996</v>
      </c>
      <c r="E29703">
        <v>1885</v>
      </c>
      <c r="F29703" s="1" t="s">
        <v>18224</v>
      </c>
      <c r="G29703" s="1" t="s">
        <v>811</v>
      </c>
      <c r="H29703" s="1" t="s">
        <v>812</v>
      </c>
      <c r="I29703" s="1" t="s">
        <v>44439</v>
      </c>
      <c r="J29703" s="1" t="s">
        <v>73941</v>
      </c>
    </row>
    <row r="29704" spans="1:10" hidden="1" x14ac:dyDescent="0.35">
      <c r="A29704" s="1" t="s">
        <v>145964</v>
      </c>
      <c r="B29704" s="1" t="s">
        <v>73940</v>
      </c>
      <c r="C29704">
        <v>41.022871000000002</v>
      </c>
      <c r="D29704">
        <v>72.989819999999995</v>
      </c>
      <c r="E29704">
        <v>2894</v>
      </c>
      <c r="F29704" s="1" t="s">
        <v>18224</v>
      </c>
      <c r="G29704" s="1" t="s">
        <v>811</v>
      </c>
      <c r="H29704" s="1" t="s">
        <v>812</v>
      </c>
      <c r="I29704" s="1" t="s">
        <v>44439</v>
      </c>
      <c r="J29704" s="1" t="s">
        <v>73939</v>
      </c>
    </row>
    <row r="29705" spans="1:10" hidden="1" x14ac:dyDescent="0.35">
      <c r="A29705" s="1" t="s">
        <v>145964</v>
      </c>
      <c r="B29705" s="1" t="s">
        <v>73938</v>
      </c>
      <c r="C29705">
        <v>41.197684000000002</v>
      </c>
      <c r="D29705">
        <v>75.765462999999997</v>
      </c>
      <c r="E29705">
        <v>6740</v>
      </c>
      <c r="F29705" s="1" t="s">
        <v>18224</v>
      </c>
      <c r="G29705" s="1" t="s">
        <v>811</v>
      </c>
      <c r="H29705" s="1" t="s">
        <v>812</v>
      </c>
      <c r="I29705" s="1" t="s">
        <v>73935</v>
      </c>
      <c r="J29705" s="1" t="s">
        <v>73937</v>
      </c>
    </row>
    <row r="29706" spans="1:10" hidden="1" x14ac:dyDescent="0.35">
      <c r="A29706" s="1" t="s">
        <v>145964</v>
      </c>
      <c r="B29706" s="1" t="s">
        <v>73936</v>
      </c>
      <c r="C29706">
        <v>41.934101099999999</v>
      </c>
      <c r="D29706">
        <v>74.536399840000001</v>
      </c>
      <c r="E29706">
        <v>5495</v>
      </c>
      <c r="F29706" s="1" t="s">
        <v>18224</v>
      </c>
      <c r="G29706" s="1" t="s">
        <v>811</v>
      </c>
      <c r="H29706" s="1" t="s">
        <v>812</v>
      </c>
      <c r="I29706" s="1" t="s">
        <v>73935</v>
      </c>
      <c r="J29706" s="1" t="s">
        <v>73934</v>
      </c>
    </row>
    <row r="29707" spans="1:10" hidden="1" x14ac:dyDescent="0.35">
      <c r="A29707" s="1" t="s">
        <v>145964</v>
      </c>
      <c r="B29707" s="1" t="s">
        <v>73933</v>
      </c>
      <c r="C29707">
        <v>39.546699519999997</v>
      </c>
      <c r="D29707">
        <v>72.248298649999995</v>
      </c>
      <c r="E29707">
        <v>8250</v>
      </c>
      <c r="F29707" s="1" t="s">
        <v>18224</v>
      </c>
      <c r="G29707" s="1" t="s">
        <v>811</v>
      </c>
      <c r="H29707" s="1" t="s">
        <v>812</v>
      </c>
      <c r="I29707" s="1" t="s">
        <v>44444</v>
      </c>
      <c r="J29707" s="1" t="s">
        <v>73932</v>
      </c>
    </row>
    <row r="29708" spans="1:10" hidden="1" x14ac:dyDescent="0.35">
      <c r="A29708" s="1" t="s">
        <v>145964</v>
      </c>
      <c r="B29708" s="1" t="s">
        <v>73931</v>
      </c>
      <c r="C29708">
        <v>40.580131999999999</v>
      </c>
      <c r="D29708">
        <v>72.933909999999997</v>
      </c>
      <c r="E29708">
        <v>3338</v>
      </c>
      <c r="F29708" s="1" t="s">
        <v>18224</v>
      </c>
      <c r="G29708" s="1" t="s">
        <v>811</v>
      </c>
      <c r="H29708" s="1" t="s">
        <v>812</v>
      </c>
      <c r="I29708" s="1" t="s">
        <v>44444</v>
      </c>
      <c r="J29708" s="1" t="s">
        <v>12061</v>
      </c>
    </row>
    <row r="29709" spans="1:10" hidden="1" x14ac:dyDescent="0.35">
      <c r="A29709" s="1" t="s">
        <v>145964</v>
      </c>
      <c r="B29709" s="1" t="s">
        <v>73930</v>
      </c>
      <c r="C29709">
        <v>42.605300900000003</v>
      </c>
      <c r="D29709">
        <v>71.213401790000006</v>
      </c>
      <c r="E29709">
        <v>3264</v>
      </c>
      <c r="F29709" s="1" t="s">
        <v>18224</v>
      </c>
      <c r="G29709" s="1" t="s">
        <v>811</v>
      </c>
      <c r="H29709" s="1" t="s">
        <v>812</v>
      </c>
      <c r="I29709" s="1" t="s">
        <v>73923</v>
      </c>
      <c r="J29709" s="1" t="s">
        <v>73929</v>
      </c>
    </row>
    <row r="29710" spans="1:10" hidden="1" x14ac:dyDescent="0.35">
      <c r="A29710" s="1" t="s">
        <v>145964</v>
      </c>
      <c r="B29710" s="1" t="s">
        <v>73928</v>
      </c>
      <c r="C29710">
        <v>42.753501890000003</v>
      </c>
      <c r="D29710">
        <v>71.404296880000004</v>
      </c>
      <c r="E29710">
        <v>2415</v>
      </c>
      <c r="F29710" s="1" t="s">
        <v>18224</v>
      </c>
      <c r="G29710" s="1" t="s">
        <v>811</v>
      </c>
      <c r="H29710" s="1" t="s">
        <v>812</v>
      </c>
      <c r="I29710" s="1" t="s">
        <v>73923</v>
      </c>
      <c r="J29710" s="1" t="s">
        <v>73927</v>
      </c>
    </row>
    <row r="29711" spans="1:10" hidden="1" x14ac:dyDescent="0.35">
      <c r="A29711" s="1" t="s">
        <v>145964</v>
      </c>
      <c r="B29711" s="1" t="s">
        <v>73926</v>
      </c>
      <c r="C29711">
        <v>42.628700260000002</v>
      </c>
      <c r="D29711">
        <v>71.581398010000001</v>
      </c>
      <c r="E29711">
        <v>3135</v>
      </c>
      <c r="F29711" s="1" t="s">
        <v>18224</v>
      </c>
      <c r="G29711" s="1" t="s">
        <v>811</v>
      </c>
      <c r="H29711" s="1" t="s">
        <v>812</v>
      </c>
      <c r="I29711" s="1" t="s">
        <v>73923</v>
      </c>
      <c r="J29711" s="1" t="s">
        <v>73925</v>
      </c>
    </row>
    <row r="29712" spans="1:10" hidden="1" x14ac:dyDescent="0.35">
      <c r="A29712" s="1" t="s">
        <v>145964</v>
      </c>
      <c r="B29712" s="1" t="s">
        <v>73924</v>
      </c>
      <c r="C29712">
        <v>42.498600009999997</v>
      </c>
      <c r="D29712">
        <v>71.121803279999995</v>
      </c>
      <c r="E29712">
        <v>3066</v>
      </c>
      <c r="F29712" s="1" t="s">
        <v>18224</v>
      </c>
      <c r="G29712" s="1" t="s">
        <v>811</v>
      </c>
      <c r="H29712" s="1" t="s">
        <v>812</v>
      </c>
      <c r="I29712" s="1" t="s">
        <v>73923</v>
      </c>
      <c r="J29712" s="1" t="s">
        <v>73922</v>
      </c>
    </row>
    <row r="29713" spans="1:10" hidden="1" x14ac:dyDescent="0.35">
      <c r="A29713" s="1" t="s">
        <v>145964</v>
      </c>
      <c r="B29713" s="1" t="s">
        <v>73921</v>
      </c>
      <c r="C29713">
        <v>42.351001740000001</v>
      </c>
      <c r="D29713">
        <v>78.018203740000004</v>
      </c>
      <c r="E29713">
        <v>5812</v>
      </c>
      <c r="F29713" s="1" t="s">
        <v>18224</v>
      </c>
      <c r="G29713" s="1" t="s">
        <v>811</v>
      </c>
      <c r="H29713" s="1" t="s">
        <v>812</v>
      </c>
      <c r="I29713" s="1" t="s">
        <v>44442</v>
      </c>
      <c r="J29713" s="1" t="s">
        <v>73920</v>
      </c>
    </row>
    <row r="29714" spans="1:10" hidden="1" x14ac:dyDescent="0.35">
      <c r="A29714" s="1" t="s">
        <v>146013</v>
      </c>
      <c r="B29714" s="1" t="s">
        <v>73918</v>
      </c>
      <c r="C29714">
        <v>42.889603999999999</v>
      </c>
      <c r="D29714">
        <v>73.929985000000002</v>
      </c>
      <c r="F29714" s="1" t="s">
        <v>18224</v>
      </c>
      <c r="G29714" s="1" t="s">
        <v>811</v>
      </c>
      <c r="H29714" s="1" t="s">
        <v>812</v>
      </c>
      <c r="I29714" s="1" t="s">
        <v>44440</v>
      </c>
      <c r="J29714" s="1" t="s">
        <v>73919</v>
      </c>
    </row>
    <row r="29715" spans="1:10" hidden="1" x14ac:dyDescent="0.35">
      <c r="A29715" s="1" t="s">
        <v>146013</v>
      </c>
      <c r="B29715" s="1" t="s">
        <v>73918</v>
      </c>
      <c r="C29715">
        <v>42.889580000000002</v>
      </c>
      <c r="D29715">
        <v>73.602003999999994</v>
      </c>
      <c r="F29715" s="1" t="s">
        <v>18224</v>
      </c>
      <c r="G29715" s="1" t="s">
        <v>811</v>
      </c>
      <c r="H29715" s="1" t="s">
        <v>812</v>
      </c>
      <c r="I29715" s="1" t="s">
        <v>44440</v>
      </c>
      <c r="J29715" s="1" t="s">
        <v>73919</v>
      </c>
    </row>
    <row r="29716" spans="1:10" hidden="1" x14ac:dyDescent="0.35">
      <c r="A29716" s="1" t="s">
        <v>110799</v>
      </c>
      <c r="B29716" s="1" t="s">
        <v>73917</v>
      </c>
      <c r="C29716">
        <v>39.675759999999997</v>
      </c>
      <c r="D29716">
        <v>73.896150000000006</v>
      </c>
      <c r="E29716">
        <v>9452</v>
      </c>
      <c r="F29716" s="1" t="s">
        <v>18224</v>
      </c>
      <c r="G29716" s="1" t="s">
        <v>811</v>
      </c>
      <c r="H29716" s="1" t="s">
        <v>812</v>
      </c>
      <c r="I29716" s="1" t="s">
        <v>44444</v>
      </c>
      <c r="J29716" s="1" t="s">
        <v>73916</v>
      </c>
    </row>
    <row r="29717" spans="1:10" hidden="1" x14ac:dyDescent="0.35">
      <c r="A29717" s="1" t="s">
        <v>146013</v>
      </c>
      <c r="B29717" s="1" t="s">
        <v>73915</v>
      </c>
      <c r="C29717">
        <v>40.629005999999997</v>
      </c>
      <c r="D29717">
        <v>73.622493000000006</v>
      </c>
      <c r="F29717" s="1" t="s">
        <v>18224</v>
      </c>
      <c r="G29717" s="1" t="s">
        <v>811</v>
      </c>
      <c r="H29717" s="1" t="s">
        <v>812</v>
      </c>
      <c r="I29717" s="1" t="s">
        <v>44444</v>
      </c>
      <c r="J29717" s="1" t="s">
        <v>73914</v>
      </c>
    </row>
    <row r="29718" spans="1:10" hidden="1" x14ac:dyDescent="0.35">
      <c r="A29718" s="1" t="s">
        <v>146011</v>
      </c>
      <c r="B29718" s="1" t="s">
        <v>44478</v>
      </c>
      <c r="C29718">
        <v>40.042898999999998</v>
      </c>
      <c r="D29718">
        <v>70.83784</v>
      </c>
      <c r="E29718">
        <v>3517</v>
      </c>
      <c r="F29718" s="1" t="s">
        <v>18224</v>
      </c>
      <c r="G29718" s="1" t="s">
        <v>811</v>
      </c>
      <c r="H29718" s="1" t="s">
        <v>812</v>
      </c>
      <c r="I29718" s="1" t="s">
        <v>44450</v>
      </c>
      <c r="J29718" s="1" t="s">
        <v>2088</v>
      </c>
    </row>
    <row r="29719" spans="1:10" hidden="1" x14ac:dyDescent="0.35">
      <c r="A29719" s="1" t="s">
        <v>146013</v>
      </c>
      <c r="B29719" s="1" t="s">
        <v>44463</v>
      </c>
      <c r="C29719">
        <v>42.753692999999998</v>
      </c>
      <c r="D29719">
        <v>75.332629999999995</v>
      </c>
      <c r="F29719" s="1" t="s">
        <v>18224</v>
      </c>
      <c r="G29719" s="1" t="s">
        <v>811</v>
      </c>
      <c r="H29719" s="1" t="s">
        <v>812</v>
      </c>
      <c r="I29719" s="1" t="s">
        <v>44440</v>
      </c>
      <c r="J29719" s="1" t="s">
        <v>44464</v>
      </c>
    </row>
    <row r="29720" spans="1:10" hidden="1" x14ac:dyDescent="0.35">
      <c r="A29720" s="1" t="s">
        <v>146013</v>
      </c>
      <c r="B29720" s="1" t="s">
        <v>44451</v>
      </c>
      <c r="C29720">
        <v>42.649479999999997</v>
      </c>
      <c r="D29720">
        <v>77.058380999999997</v>
      </c>
      <c r="E29720">
        <v>5420</v>
      </c>
      <c r="F29720" s="1" t="s">
        <v>18224</v>
      </c>
      <c r="G29720" s="1" t="s">
        <v>811</v>
      </c>
      <c r="H29720" s="1" t="s">
        <v>812</v>
      </c>
      <c r="I29720" s="1" t="s">
        <v>44442</v>
      </c>
      <c r="J29720" s="1" t="s">
        <v>5752</v>
      </c>
    </row>
    <row r="29721" spans="1:10" hidden="1" x14ac:dyDescent="0.35">
      <c r="A29721" s="1" t="s">
        <v>146013</v>
      </c>
      <c r="B29721" s="1" t="s">
        <v>44449</v>
      </c>
      <c r="C29721">
        <v>39.824736999999999</v>
      </c>
      <c r="D29721">
        <v>69.568820000000002</v>
      </c>
      <c r="E29721">
        <v>4625</v>
      </c>
      <c r="F29721" s="1" t="s">
        <v>18224</v>
      </c>
      <c r="G29721" s="1" t="s">
        <v>811</v>
      </c>
      <c r="H29721" s="1" t="s">
        <v>812</v>
      </c>
      <c r="I29721" s="1" t="s">
        <v>44450</v>
      </c>
      <c r="J29721" s="1" t="s">
        <v>11174</v>
      </c>
    </row>
    <row r="29722" spans="1:10" hidden="1" x14ac:dyDescent="0.35">
      <c r="A29722" s="1" t="s">
        <v>146011</v>
      </c>
      <c r="B29722" s="1" t="s">
        <v>44448</v>
      </c>
      <c r="C29722">
        <v>42.585583999999997</v>
      </c>
      <c r="D29722">
        <v>76.701181000000005</v>
      </c>
      <c r="E29722">
        <v>5425</v>
      </c>
      <c r="F29722" s="1" t="s">
        <v>18224</v>
      </c>
      <c r="G29722" s="1" t="s">
        <v>811</v>
      </c>
      <c r="H29722" s="1" t="s">
        <v>812</v>
      </c>
      <c r="I29722" s="1" t="s">
        <v>44442</v>
      </c>
      <c r="J29722" s="1" t="s">
        <v>44447</v>
      </c>
    </row>
    <row r="29723" spans="1:10" hidden="1" x14ac:dyDescent="0.35">
      <c r="A29723" s="1" t="s">
        <v>146010</v>
      </c>
      <c r="B29723" s="1" t="s">
        <v>44446</v>
      </c>
      <c r="C29723">
        <v>43.061298370000003</v>
      </c>
      <c r="D29723">
        <v>74.477600100000004</v>
      </c>
      <c r="E29723">
        <v>2058</v>
      </c>
      <c r="F29723" s="1" t="s">
        <v>18224</v>
      </c>
      <c r="G29723" s="1" t="s">
        <v>811</v>
      </c>
      <c r="H29723" s="1" t="s">
        <v>812</v>
      </c>
      <c r="I29723" s="1" t="s">
        <v>44440</v>
      </c>
      <c r="J29723" s="1" t="s">
        <v>3611</v>
      </c>
    </row>
    <row r="29724" spans="1:10" hidden="1" x14ac:dyDescent="0.35">
      <c r="A29724" s="1" t="s">
        <v>146011</v>
      </c>
      <c r="B29724" s="1" t="s">
        <v>44445</v>
      </c>
      <c r="C29724">
        <v>40.609001159999998</v>
      </c>
      <c r="D29724">
        <v>72.793296810000001</v>
      </c>
      <c r="E29724">
        <v>2927</v>
      </c>
      <c r="F29724" s="1" t="s">
        <v>18224</v>
      </c>
      <c r="G29724" s="1" t="s">
        <v>811</v>
      </c>
      <c r="H29724" s="1" t="s">
        <v>812</v>
      </c>
      <c r="I29724" s="1" t="s">
        <v>44444</v>
      </c>
      <c r="J29724" s="1" t="s">
        <v>12061</v>
      </c>
    </row>
    <row r="29725" spans="1:10" hidden="1" x14ac:dyDescent="0.35">
      <c r="A29725" s="1" t="s">
        <v>146013</v>
      </c>
      <c r="B29725" s="1" t="s">
        <v>44443</v>
      </c>
      <c r="C29725">
        <v>42.508098599999997</v>
      </c>
      <c r="D29725">
        <v>78.407798769999999</v>
      </c>
      <c r="E29725">
        <v>5590</v>
      </c>
      <c r="F29725" s="1" t="s">
        <v>18224</v>
      </c>
      <c r="G29725" s="1" t="s">
        <v>811</v>
      </c>
      <c r="H29725" s="1" t="s">
        <v>812</v>
      </c>
      <c r="I29725" s="1" t="s">
        <v>44442</v>
      </c>
      <c r="J29725" s="1" t="s">
        <v>12052</v>
      </c>
    </row>
    <row r="29726" spans="1:10" hidden="1" x14ac:dyDescent="0.35">
      <c r="A29726" s="1" t="s">
        <v>146011</v>
      </c>
      <c r="B29726" s="1" t="s">
        <v>44441</v>
      </c>
      <c r="C29726">
        <v>42.853199009999997</v>
      </c>
      <c r="D29726">
        <v>74.846496579999993</v>
      </c>
      <c r="E29726">
        <v>2549</v>
      </c>
      <c r="F29726" s="1" t="s">
        <v>18224</v>
      </c>
      <c r="G29726" s="1" t="s">
        <v>811</v>
      </c>
      <c r="H29726" s="1" t="s">
        <v>812</v>
      </c>
      <c r="I29726" s="1" t="s">
        <v>44440</v>
      </c>
      <c r="J29726" s="1" t="s">
        <v>12002</v>
      </c>
    </row>
    <row r="29727" spans="1:10" hidden="1" x14ac:dyDescent="0.35">
      <c r="A29727" s="1" t="s">
        <v>146013</v>
      </c>
      <c r="B29727" s="1" t="s">
        <v>44437</v>
      </c>
      <c r="C29727">
        <v>41.410291000000001</v>
      </c>
      <c r="D29727">
        <v>74.044417999999993</v>
      </c>
      <c r="E29727">
        <v>4298</v>
      </c>
      <c r="F29727" s="1" t="s">
        <v>18224</v>
      </c>
      <c r="G29727" s="1" t="s">
        <v>811</v>
      </c>
      <c r="H29727" s="1" t="s">
        <v>812</v>
      </c>
      <c r="I29727" s="1" t="s">
        <v>44439</v>
      </c>
      <c r="J29727" s="1" t="s">
        <v>44438</v>
      </c>
    </row>
    <row r="29728" spans="1:10" hidden="1" x14ac:dyDescent="0.35">
      <c r="A29728" s="1" t="s">
        <v>146013</v>
      </c>
      <c r="B29728" s="1" t="s">
        <v>73780</v>
      </c>
      <c r="C29728">
        <v>10.914244</v>
      </c>
      <c r="D29728">
        <v>103.226652</v>
      </c>
      <c r="F29728" s="1" t="s">
        <v>18224</v>
      </c>
      <c r="G29728" s="1" t="s">
        <v>2657</v>
      </c>
      <c r="H29728" s="1" t="s">
        <v>2658</v>
      </c>
      <c r="I29728" s="1" t="s">
        <v>33937</v>
      </c>
      <c r="J29728" s="1" t="s">
        <v>73779</v>
      </c>
    </row>
    <row r="29729" spans="1:10" hidden="1" x14ac:dyDescent="0.35">
      <c r="A29729" s="1" t="s">
        <v>145964</v>
      </c>
      <c r="B29729" s="1" t="s">
        <v>73778</v>
      </c>
      <c r="C29729">
        <v>11.362299999999999</v>
      </c>
      <c r="D29729">
        <v>104.91540000000001</v>
      </c>
      <c r="E29729">
        <v>20</v>
      </c>
      <c r="F29729" s="1" t="s">
        <v>18224</v>
      </c>
      <c r="G29729" s="1" t="s">
        <v>2657</v>
      </c>
      <c r="H29729" s="1" t="s">
        <v>2658</v>
      </c>
      <c r="I29729" s="1" t="s">
        <v>73777</v>
      </c>
      <c r="J29729" s="1" t="s">
        <v>73776</v>
      </c>
    </row>
    <row r="29730" spans="1:10" hidden="1" x14ac:dyDescent="0.35">
      <c r="A29730" s="1" t="s">
        <v>145964</v>
      </c>
      <c r="B29730" s="1" t="s">
        <v>73775</v>
      </c>
      <c r="C29730">
        <v>13.3726</v>
      </c>
      <c r="D29730">
        <v>104.2226</v>
      </c>
      <c r="F29730" s="1" t="s">
        <v>18224</v>
      </c>
      <c r="G29730" s="1" t="s">
        <v>2657</v>
      </c>
      <c r="H29730" s="1" t="s">
        <v>2658</v>
      </c>
      <c r="I29730" s="1" t="s">
        <v>33925</v>
      </c>
      <c r="J29730" s="1" t="s">
        <v>73774</v>
      </c>
    </row>
    <row r="29731" spans="1:10" hidden="1" x14ac:dyDescent="0.35">
      <c r="A29731" s="1" t="s">
        <v>145964</v>
      </c>
      <c r="B29731" s="1" t="s">
        <v>72981</v>
      </c>
      <c r="C29731">
        <v>10.6343</v>
      </c>
      <c r="D29731">
        <v>104.1617</v>
      </c>
      <c r="E29731">
        <v>44</v>
      </c>
      <c r="F29731" s="1" t="s">
        <v>18224</v>
      </c>
      <c r="G29731" s="1" t="s">
        <v>2657</v>
      </c>
      <c r="H29731" s="1" t="s">
        <v>2658</v>
      </c>
      <c r="I29731" s="1" t="s">
        <v>72980</v>
      </c>
      <c r="J29731" s="1" t="s">
        <v>11941</v>
      </c>
    </row>
    <row r="29732" spans="1:10" hidden="1" x14ac:dyDescent="0.35">
      <c r="A29732" s="1" t="s">
        <v>146013</v>
      </c>
      <c r="B29732" s="1" t="s">
        <v>59358</v>
      </c>
      <c r="C29732">
        <v>13.7597</v>
      </c>
      <c r="D29732">
        <v>104.97172999999999</v>
      </c>
      <c r="E29732">
        <v>350</v>
      </c>
      <c r="F29732" s="1" t="s">
        <v>18224</v>
      </c>
      <c r="G29732" s="1" t="s">
        <v>2657</v>
      </c>
      <c r="H29732" s="1" t="s">
        <v>2658</v>
      </c>
      <c r="I29732" s="1" t="s">
        <v>59357</v>
      </c>
      <c r="J29732" s="1" t="s">
        <v>23730</v>
      </c>
    </row>
    <row r="29733" spans="1:10" hidden="1" x14ac:dyDescent="0.35">
      <c r="A29733" s="1" t="s">
        <v>146011</v>
      </c>
      <c r="B29733" s="1" t="s">
        <v>33945</v>
      </c>
      <c r="C29733">
        <v>13.095599999999999</v>
      </c>
      <c r="D29733">
        <v>103.22399900000001</v>
      </c>
      <c r="E29733">
        <v>59</v>
      </c>
      <c r="F29733" s="1" t="s">
        <v>18224</v>
      </c>
      <c r="G29733" s="1" t="s">
        <v>2657</v>
      </c>
      <c r="H29733" s="1" t="s">
        <v>2658</v>
      </c>
      <c r="I29733" s="1" t="s">
        <v>33944</v>
      </c>
      <c r="J29733" s="1" t="s">
        <v>2892</v>
      </c>
    </row>
    <row r="29734" spans="1:10" hidden="1" x14ac:dyDescent="0.35">
      <c r="A29734" s="1" t="s">
        <v>146013</v>
      </c>
      <c r="B29734" s="1" t="s">
        <v>33943</v>
      </c>
      <c r="C29734">
        <v>12.028657000000001</v>
      </c>
      <c r="D29734">
        <v>105.441165</v>
      </c>
      <c r="E29734">
        <v>148</v>
      </c>
      <c r="F29734" s="1" t="s">
        <v>18224</v>
      </c>
      <c r="G29734" s="1" t="s">
        <v>2657</v>
      </c>
      <c r="H29734" s="1" t="s">
        <v>2658</v>
      </c>
      <c r="I29734" s="1" t="s">
        <v>33942</v>
      </c>
      <c r="J29734" s="1" t="s">
        <v>33941</v>
      </c>
    </row>
    <row r="29735" spans="1:10" hidden="1" x14ac:dyDescent="0.35">
      <c r="A29735" s="1" t="s">
        <v>146011</v>
      </c>
      <c r="B29735" s="1" t="s">
        <v>33940</v>
      </c>
      <c r="C29735">
        <v>12.255032</v>
      </c>
      <c r="D29735">
        <v>104.564657</v>
      </c>
      <c r="E29735">
        <v>56</v>
      </c>
      <c r="F29735" s="1" t="s">
        <v>18224</v>
      </c>
      <c r="G29735" s="1" t="s">
        <v>2657</v>
      </c>
      <c r="H29735" s="1" t="s">
        <v>2658</v>
      </c>
      <c r="I29735" s="1" t="s">
        <v>33939</v>
      </c>
      <c r="J29735" s="1" t="s">
        <v>11937</v>
      </c>
    </row>
    <row r="29736" spans="1:10" hidden="1" x14ac:dyDescent="0.35">
      <c r="A29736" s="1" t="s">
        <v>146013</v>
      </c>
      <c r="B29736" s="1" t="s">
        <v>33938</v>
      </c>
      <c r="C29736">
        <v>11.613397000000001</v>
      </c>
      <c r="D29736">
        <v>102.997084</v>
      </c>
      <c r="F29736" s="1" t="s">
        <v>18224</v>
      </c>
      <c r="G29736" s="1" t="s">
        <v>2657</v>
      </c>
      <c r="H29736" s="1" t="s">
        <v>2658</v>
      </c>
      <c r="I29736" s="1" t="s">
        <v>33937</v>
      </c>
      <c r="J29736" s="1" t="s">
        <v>33936</v>
      </c>
    </row>
    <row r="29737" spans="1:10" hidden="1" x14ac:dyDescent="0.35">
      <c r="A29737" s="1" t="s">
        <v>145964</v>
      </c>
      <c r="B29737" s="1" t="s">
        <v>33935</v>
      </c>
      <c r="C29737">
        <v>12.489017</v>
      </c>
      <c r="D29737">
        <v>106.05468999999999</v>
      </c>
      <c r="F29737" s="1" t="s">
        <v>18224</v>
      </c>
      <c r="G29737" s="1" t="s">
        <v>2657</v>
      </c>
      <c r="H29737" s="1" t="s">
        <v>2658</v>
      </c>
      <c r="I29737" s="1" t="s">
        <v>33934</v>
      </c>
      <c r="J29737" s="1" t="s">
        <v>13044</v>
      </c>
    </row>
    <row r="29738" spans="1:10" hidden="1" x14ac:dyDescent="0.35">
      <c r="A29738" s="1" t="s">
        <v>146013</v>
      </c>
      <c r="B29738" s="1" t="s">
        <v>33933</v>
      </c>
      <c r="C29738">
        <v>12.463647999999999</v>
      </c>
      <c r="D29738">
        <v>107.187252</v>
      </c>
      <c r="F29738" s="1" t="s">
        <v>18224</v>
      </c>
      <c r="G29738" s="1" t="s">
        <v>2657</v>
      </c>
      <c r="H29738" s="1" t="s">
        <v>2658</v>
      </c>
      <c r="I29738" s="1" t="s">
        <v>33932</v>
      </c>
      <c r="J29738" s="1" t="s">
        <v>21835</v>
      </c>
    </row>
    <row r="29739" spans="1:10" hidden="1" x14ac:dyDescent="0.35">
      <c r="A29739" s="1" t="s">
        <v>146010</v>
      </c>
      <c r="B29739" s="1" t="s">
        <v>33931</v>
      </c>
      <c r="C29739">
        <v>11.5466</v>
      </c>
      <c r="D29739">
        <v>104.844002</v>
      </c>
      <c r="E29739">
        <v>40</v>
      </c>
      <c r="F29739" s="1" t="s">
        <v>18224</v>
      </c>
      <c r="G29739" s="1" t="s">
        <v>2657</v>
      </c>
      <c r="H29739" s="1" t="s">
        <v>2658</v>
      </c>
      <c r="I29739" s="1" t="s">
        <v>33930</v>
      </c>
      <c r="J29739" s="1" t="s">
        <v>33929</v>
      </c>
    </row>
    <row r="29740" spans="1:10" hidden="1" x14ac:dyDescent="0.35">
      <c r="A29740" s="1" t="s">
        <v>146011</v>
      </c>
      <c r="B29740" s="1" t="s">
        <v>33928</v>
      </c>
      <c r="C29740">
        <v>13.72999954</v>
      </c>
      <c r="D29740">
        <v>106.9869995</v>
      </c>
      <c r="F29740" s="1" t="s">
        <v>18224</v>
      </c>
      <c r="G29740" s="1" t="s">
        <v>2657</v>
      </c>
      <c r="H29740" s="1" t="s">
        <v>2658</v>
      </c>
      <c r="I29740" s="1" t="s">
        <v>33927</v>
      </c>
      <c r="J29740" s="1" t="s">
        <v>2660</v>
      </c>
    </row>
    <row r="29741" spans="1:10" hidden="1" x14ac:dyDescent="0.35">
      <c r="A29741" s="1" t="s">
        <v>146010</v>
      </c>
      <c r="B29741" s="1" t="s">
        <v>33926</v>
      </c>
      <c r="C29741">
        <v>13.41155</v>
      </c>
      <c r="D29741">
        <v>103.813044</v>
      </c>
      <c r="E29741">
        <v>60</v>
      </c>
      <c r="F29741" s="1" t="s">
        <v>18224</v>
      </c>
      <c r="G29741" s="1" t="s">
        <v>2657</v>
      </c>
      <c r="H29741" s="1" t="s">
        <v>2658</v>
      </c>
      <c r="I29741" s="1" t="s">
        <v>33925</v>
      </c>
      <c r="J29741" s="1" t="s">
        <v>22223</v>
      </c>
    </row>
    <row r="29742" spans="1:10" hidden="1" x14ac:dyDescent="0.35">
      <c r="A29742" s="1" t="s">
        <v>110799</v>
      </c>
      <c r="B29742" s="1" t="s">
        <v>33924</v>
      </c>
      <c r="C29742">
        <v>13.5319</v>
      </c>
      <c r="D29742">
        <v>106.014999</v>
      </c>
      <c r="E29742">
        <v>203</v>
      </c>
      <c r="F29742" s="1" t="s">
        <v>18224</v>
      </c>
      <c r="G29742" s="1" t="s">
        <v>2657</v>
      </c>
      <c r="H29742" s="1" t="s">
        <v>2658</v>
      </c>
      <c r="I29742" s="1" t="s">
        <v>33923</v>
      </c>
      <c r="J29742" s="1" t="s">
        <v>23096</v>
      </c>
    </row>
    <row r="29743" spans="1:10" hidden="1" x14ac:dyDescent="0.35">
      <c r="A29743" s="1" t="s">
        <v>146013</v>
      </c>
      <c r="B29743" s="1" t="s">
        <v>33922</v>
      </c>
      <c r="C29743">
        <v>10.569497999999999</v>
      </c>
      <c r="D29743">
        <v>103.631001</v>
      </c>
      <c r="E29743">
        <v>33</v>
      </c>
      <c r="F29743" s="1" t="s">
        <v>18224</v>
      </c>
      <c r="G29743" s="1" t="s">
        <v>2657</v>
      </c>
      <c r="H29743" s="1" t="s">
        <v>2658</v>
      </c>
      <c r="I29743" s="1" t="s">
        <v>33921</v>
      </c>
      <c r="J29743" s="1" t="s">
        <v>33920</v>
      </c>
    </row>
    <row r="29744" spans="1:10" hidden="1" x14ac:dyDescent="0.35">
      <c r="A29744" s="1" t="s">
        <v>146013</v>
      </c>
      <c r="B29744" s="1" t="s">
        <v>33919</v>
      </c>
      <c r="C29744">
        <v>12.538500000000001</v>
      </c>
      <c r="D29744">
        <v>104.1486</v>
      </c>
      <c r="E29744">
        <v>62</v>
      </c>
      <c r="F29744" s="1" t="s">
        <v>18224</v>
      </c>
      <c r="G29744" s="1" t="s">
        <v>2657</v>
      </c>
      <c r="H29744" s="1" t="s">
        <v>2658</v>
      </c>
      <c r="I29744" s="1" t="s">
        <v>33918</v>
      </c>
      <c r="J29744" s="1" t="s">
        <v>33917</v>
      </c>
    </row>
    <row r="29745" spans="1:10" hidden="1" x14ac:dyDescent="0.35">
      <c r="A29745" s="1" t="s">
        <v>145964</v>
      </c>
      <c r="B29745" s="1" t="s">
        <v>73612</v>
      </c>
      <c r="C29745">
        <v>1.356247</v>
      </c>
      <c r="D29745">
        <v>172.93010799999999</v>
      </c>
      <c r="F29745" s="1" t="s">
        <v>27744</v>
      </c>
      <c r="G29745" s="1" t="s">
        <v>143019</v>
      </c>
      <c r="H29745" s="1" t="s">
        <v>23618</v>
      </c>
      <c r="I29745" s="1" t="s">
        <v>62021</v>
      </c>
      <c r="J29745" s="1" t="s">
        <v>23617</v>
      </c>
    </row>
    <row r="29746" spans="1:10" hidden="1" x14ac:dyDescent="0.35">
      <c r="A29746" s="1" t="s">
        <v>145964</v>
      </c>
      <c r="B29746" s="1" t="s">
        <v>73611</v>
      </c>
      <c r="C29746">
        <v>1.7628299999999999</v>
      </c>
      <c r="D29746">
        <v>-157.19466</v>
      </c>
      <c r="E29746">
        <v>16</v>
      </c>
      <c r="F29746" s="1" t="s">
        <v>27744</v>
      </c>
      <c r="G29746" s="1" t="s">
        <v>143019</v>
      </c>
      <c r="H29746" s="1" t="s">
        <v>23618</v>
      </c>
      <c r="I29746" s="1" t="s">
        <v>56980</v>
      </c>
      <c r="J29746" s="1" t="s">
        <v>56989</v>
      </c>
    </row>
    <row r="29747" spans="1:10" hidden="1" x14ac:dyDescent="0.35">
      <c r="A29747" s="1" t="s">
        <v>146013</v>
      </c>
      <c r="B29747" s="1" t="s">
        <v>62056</v>
      </c>
      <c r="C29747">
        <v>1.79861</v>
      </c>
      <c r="D29747">
        <v>173.041</v>
      </c>
      <c r="E29747">
        <v>26</v>
      </c>
      <c r="F29747" s="1" t="s">
        <v>27744</v>
      </c>
      <c r="G29747" s="1" t="s">
        <v>143019</v>
      </c>
      <c r="H29747" s="1" t="s">
        <v>23618</v>
      </c>
      <c r="I29747" s="1" t="s">
        <v>62021</v>
      </c>
      <c r="J29747" s="1" t="s">
        <v>62055</v>
      </c>
    </row>
    <row r="29748" spans="1:10" hidden="1" x14ac:dyDescent="0.35">
      <c r="A29748" s="1" t="s">
        <v>146013</v>
      </c>
      <c r="B29748" s="1" t="s">
        <v>62054</v>
      </c>
      <c r="C29748">
        <v>-1.354719996</v>
      </c>
      <c r="D29748">
        <v>176.00700380000001</v>
      </c>
      <c r="E29748">
        <v>6</v>
      </c>
      <c r="F29748" s="1" t="s">
        <v>27744</v>
      </c>
      <c r="G29748" s="1" t="s">
        <v>143019</v>
      </c>
      <c r="H29748" s="1" t="s">
        <v>23618</v>
      </c>
      <c r="I29748" s="1" t="s">
        <v>62021</v>
      </c>
      <c r="J29748" s="1" t="s">
        <v>62053</v>
      </c>
    </row>
    <row r="29749" spans="1:10" hidden="1" x14ac:dyDescent="0.35">
      <c r="A29749" s="1" t="s">
        <v>146013</v>
      </c>
      <c r="B29749" s="1" t="s">
        <v>62050</v>
      </c>
      <c r="C29749">
        <v>0.218611002</v>
      </c>
      <c r="D29749">
        <v>173.44200129999999</v>
      </c>
      <c r="F29749" s="1" t="s">
        <v>27744</v>
      </c>
      <c r="G29749" s="1" t="s">
        <v>143019</v>
      </c>
      <c r="H29749" s="1" t="s">
        <v>23618</v>
      </c>
      <c r="I29749" s="1" t="s">
        <v>62021</v>
      </c>
      <c r="J29749" s="1" t="s">
        <v>62049</v>
      </c>
    </row>
    <row r="29750" spans="1:10" hidden="1" x14ac:dyDescent="0.35">
      <c r="A29750" s="1" t="s">
        <v>146013</v>
      </c>
      <c r="B29750" s="1" t="s">
        <v>62048</v>
      </c>
      <c r="C29750">
        <v>1.003610015</v>
      </c>
      <c r="D29750">
        <v>173.0310059</v>
      </c>
      <c r="E29750">
        <v>8</v>
      </c>
      <c r="F29750" s="1" t="s">
        <v>27744</v>
      </c>
      <c r="G29750" s="1" t="s">
        <v>143019</v>
      </c>
      <c r="H29750" s="1" t="s">
        <v>23618</v>
      </c>
      <c r="I29750" s="1" t="s">
        <v>62021</v>
      </c>
      <c r="J29750" s="1" t="s">
        <v>62047</v>
      </c>
    </row>
    <row r="29751" spans="1:10" hidden="1" x14ac:dyDescent="0.35">
      <c r="A29751" s="1" t="s">
        <v>146013</v>
      </c>
      <c r="B29751" s="1" t="s">
        <v>62046</v>
      </c>
      <c r="C29751">
        <v>2.0586099619999998</v>
      </c>
      <c r="D29751">
        <v>173.27099609999999</v>
      </c>
      <c r="E29751">
        <v>10</v>
      </c>
      <c r="F29751" s="1" t="s">
        <v>27744</v>
      </c>
      <c r="G29751" s="1" t="s">
        <v>143019</v>
      </c>
      <c r="H29751" s="1" t="s">
        <v>23618</v>
      </c>
      <c r="I29751" s="1" t="s">
        <v>62021</v>
      </c>
      <c r="J29751" s="1" t="s">
        <v>62045</v>
      </c>
    </row>
    <row r="29752" spans="1:10" hidden="1" x14ac:dyDescent="0.35">
      <c r="A29752" s="1" t="s">
        <v>146013</v>
      </c>
      <c r="B29752" s="1" t="s">
        <v>62044</v>
      </c>
      <c r="C29752">
        <v>3.3744399550000002</v>
      </c>
      <c r="D29752">
        <v>172.99200440000001</v>
      </c>
      <c r="F29752" s="1" t="s">
        <v>27744</v>
      </c>
      <c r="G29752" s="1" t="s">
        <v>143019</v>
      </c>
      <c r="H29752" s="1" t="s">
        <v>23618</v>
      </c>
      <c r="I29752" s="1" t="s">
        <v>62021</v>
      </c>
      <c r="J29752" s="1" t="s">
        <v>62043</v>
      </c>
    </row>
    <row r="29753" spans="1:10" hidden="1" x14ac:dyDescent="0.35">
      <c r="A29753" s="1" t="s">
        <v>146013</v>
      </c>
      <c r="B29753" s="1" t="s">
        <v>62042</v>
      </c>
      <c r="C29753">
        <v>-1.3144400119999999</v>
      </c>
      <c r="D29753">
        <v>176.4100037</v>
      </c>
      <c r="E29753">
        <v>6</v>
      </c>
      <c r="F29753" s="1" t="s">
        <v>27744</v>
      </c>
      <c r="G29753" s="1" t="s">
        <v>143019</v>
      </c>
      <c r="H29753" s="1" t="s">
        <v>23618</v>
      </c>
      <c r="I29753" s="1" t="s">
        <v>62021</v>
      </c>
      <c r="J29753" s="1" t="s">
        <v>62041</v>
      </c>
    </row>
    <row r="29754" spans="1:10" hidden="1" x14ac:dyDescent="0.35">
      <c r="A29754" s="1" t="s">
        <v>146013</v>
      </c>
      <c r="B29754" s="1" t="s">
        <v>62040</v>
      </c>
      <c r="C29754">
        <v>-1.796110034</v>
      </c>
      <c r="D29754">
        <v>175.52600100000001</v>
      </c>
      <c r="E29754">
        <v>7</v>
      </c>
      <c r="F29754" s="1" t="s">
        <v>27744</v>
      </c>
      <c r="G29754" s="1" t="s">
        <v>143019</v>
      </c>
      <c r="H29754" s="1" t="s">
        <v>23618</v>
      </c>
      <c r="I29754" s="1" t="s">
        <v>62021</v>
      </c>
      <c r="J29754" s="1" t="s">
        <v>62039</v>
      </c>
    </row>
    <row r="29755" spans="1:10" hidden="1" x14ac:dyDescent="0.35">
      <c r="A29755" s="1" t="s">
        <v>146011</v>
      </c>
      <c r="B29755" s="1" t="s">
        <v>62036</v>
      </c>
      <c r="C29755">
        <v>1.38164</v>
      </c>
      <c r="D29755">
        <v>173.14700300000001</v>
      </c>
      <c r="E29755">
        <v>9</v>
      </c>
      <c r="F29755" s="1" t="s">
        <v>27744</v>
      </c>
      <c r="G29755" s="1" t="s">
        <v>143019</v>
      </c>
      <c r="H29755" s="1" t="s">
        <v>23618</v>
      </c>
      <c r="I29755" s="1" t="s">
        <v>62021</v>
      </c>
      <c r="J29755" s="1" t="s">
        <v>23617</v>
      </c>
    </row>
    <row r="29756" spans="1:10" hidden="1" x14ac:dyDescent="0.35">
      <c r="A29756" s="1" t="s">
        <v>146013</v>
      </c>
      <c r="B29756" s="1" t="s">
        <v>62035</v>
      </c>
      <c r="C29756">
        <v>0.49083300000000002</v>
      </c>
      <c r="D29756">
        <v>173.82899499999999</v>
      </c>
      <c r="E29756">
        <v>8</v>
      </c>
      <c r="F29756" s="1" t="s">
        <v>27744</v>
      </c>
      <c r="G29756" s="1" t="s">
        <v>143019</v>
      </c>
      <c r="H29756" s="1" t="s">
        <v>23618</v>
      </c>
      <c r="I29756" s="1" t="s">
        <v>62021</v>
      </c>
      <c r="J29756" s="1" t="s">
        <v>62034</v>
      </c>
    </row>
    <row r="29757" spans="1:10" x14ac:dyDescent="0.35">
      <c r="A29757" s="1" t="s">
        <v>146011</v>
      </c>
      <c r="B29757" s="1" t="s">
        <v>62033</v>
      </c>
      <c r="C29757">
        <v>-1.224470019</v>
      </c>
      <c r="D29757">
        <v>174.77600100000001</v>
      </c>
      <c r="E29757">
        <v>7</v>
      </c>
      <c r="F29757" s="1" t="s">
        <v>27744</v>
      </c>
      <c r="G29757" s="1" t="s">
        <v>143019</v>
      </c>
      <c r="H29757" s="1" t="s">
        <v>23618</v>
      </c>
      <c r="I29757" s="1" t="s">
        <v>62021</v>
      </c>
      <c r="J29757" s="1" t="s">
        <v>116026</v>
      </c>
    </row>
    <row r="29758" spans="1:10" hidden="1" x14ac:dyDescent="0.35">
      <c r="A29758" s="1" t="s">
        <v>146013</v>
      </c>
      <c r="B29758" s="1" t="s">
        <v>62032</v>
      </c>
      <c r="C29758">
        <v>-2.4858300689999999</v>
      </c>
      <c r="D29758">
        <v>175.97000120000001</v>
      </c>
      <c r="F29758" s="1" t="s">
        <v>27744</v>
      </c>
      <c r="G29758" s="1" t="s">
        <v>143019</v>
      </c>
      <c r="H29758" s="1" t="s">
        <v>23618</v>
      </c>
      <c r="I29758" s="1" t="s">
        <v>62021</v>
      </c>
      <c r="J29758" s="1" t="s">
        <v>62031</v>
      </c>
    </row>
    <row r="29759" spans="1:10" hidden="1" x14ac:dyDescent="0.35">
      <c r="A29759" s="1" t="s">
        <v>146013</v>
      </c>
      <c r="B29759" s="1" t="s">
        <v>62030</v>
      </c>
      <c r="C29759">
        <v>-0.63972198999999996</v>
      </c>
      <c r="D29759">
        <v>174.4279938</v>
      </c>
      <c r="E29759">
        <v>10</v>
      </c>
      <c r="F29759" s="1" t="s">
        <v>27744</v>
      </c>
      <c r="G29759" s="1" t="s">
        <v>143019</v>
      </c>
      <c r="H29759" s="1" t="s">
        <v>23618</v>
      </c>
      <c r="I29759" s="1" t="s">
        <v>62021</v>
      </c>
      <c r="J29759" s="1" t="s">
        <v>62029</v>
      </c>
    </row>
    <row r="29760" spans="1:10" hidden="1" x14ac:dyDescent="0.35">
      <c r="A29760" s="1" t="s">
        <v>146013</v>
      </c>
      <c r="B29760" s="1" t="s">
        <v>62028</v>
      </c>
      <c r="C29760">
        <v>-2.6161100859999999</v>
      </c>
      <c r="D29760">
        <v>176.8029938</v>
      </c>
      <c r="F29760" s="1" t="s">
        <v>27744</v>
      </c>
      <c r="G29760" s="1" t="s">
        <v>143019</v>
      </c>
      <c r="H29760" s="1" t="s">
        <v>23618</v>
      </c>
      <c r="I29760" s="1" t="s">
        <v>62021</v>
      </c>
      <c r="J29760" s="1" t="s">
        <v>62027</v>
      </c>
    </row>
    <row r="29761" spans="1:10" hidden="1" x14ac:dyDescent="0.35">
      <c r="A29761" s="1" t="s">
        <v>146013</v>
      </c>
      <c r="B29761" s="1" t="s">
        <v>62026</v>
      </c>
      <c r="C29761">
        <v>-1.474439979</v>
      </c>
      <c r="D29761">
        <v>175.06399540000001</v>
      </c>
      <c r="F29761" s="1" t="s">
        <v>27744</v>
      </c>
      <c r="G29761" s="1" t="s">
        <v>143019</v>
      </c>
      <c r="H29761" s="1" t="s">
        <v>23618</v>
      </c>
      <c r="I29761" s="1" t="s">
        <v>62021</v>
      </c>
      <c r="J29761" s="1" t="s">
        <v>62025</v>
      </c>
    </row>
    <row r="29762" spans="1:10" hidden="1" x14ac:dyDescent="0.35">
      <c r="A29762" s="1" t="s">
        <v>146013</v>
      </c>
      <c r="B29762" s="1" t="s">
        <v>62024</v>
      </c>
      <c r="C29762">
        <v>3.0858300000000001</v>
      </c>
      <c r="D29762">
        <v>172.81100499999999</v>
      </c>
      <c r="E29762">
        <v>5</v>
      </c>
      <c r="F29762" s="1" t="s">
        <v>27744</v>
      </c>
      <c r="G29762" s="1" t="s">
        <v>143019</v>
      </c>
      <c r="H29762" s="1" t="s">
        <v>23618</v>
      </c>
      <c r="I29762" s="1" t="s">
        <v>62021</v>
      </c>
      <c r="J29762" s="1" t="s">
        <v>62023</v>
      </c>
    </row>
    <row r="29763" spans="1:10" hidden="1" x14ac:dyDescent="0.35">
      <c r="A29763" s="1" t="s">
        <v>146013</v>
      </c>
      <c r="B29763" s="1" t="s">
        <v>62022</v>
      </c>
      <c r="C29763">
        <v>0.185278</v>
      </c>
      <c r="D29763">
        <v>173.63699299999999</v>
      </c>
      <c r="E29763">
        <v>6</v>
      </c>
      <c r="F29763" s="1" t="s">
        <v>27744</v>
      </c>
      <c r="G29763" s="1" t="s">
        <v>143019</v>
      </c>
      <c r="H29763" s="1" t="s">
        <v>23618</v>
      </c>
      <c r="I29763" s="1" t="s">
        <v>62021</v>
      </c>
      <c r="J29763" s="1" t="s">
        <v>62020</v>
      </c>
    </row>
    <row r="29764" spans="1:10" hidden="1" x14ac:dyDescent="0.35">
      <c r="A29764" s="1" t="s">
        <v>146011</v>
      </c>
      <c r="B29764" s="1" t="s">
        <v>58333</v>
      </c>
      <c r="C29764">
        <v>-2.7681200499999998</v>
      </c>
      <c r="D29764">
        <v>-171.71000670000001</v>
      </c>
      <c r="E29764">
        <v>9</v>
      </c>
      <c r="F29764" s="1" t="s">
        <v>27744</v>
      </c>
      <c r="G29764" s="1" t="s">
        <v>143019</v>
      </c>
      <c r="H29764" s="1" t="s">
        <v>23618</v>
      </c>
      <c r="I29764" s="1" t="s">
        <v>58332</v>
      </c>
      <c r="J29764" s="1" t="s">
        <v>58331</v>
      </c>
    </row>
    <row r="29765" spans="1:10" hidden="1" x14ac:dyDescent="0.35">
      <c r="A29765" s="1" t="s">
        <v>146011</v>
      </c>
      <c r="B29765" s="1" t="s">
        <v>56990</v>
      </c>
      <c r="C29765">
        <v>1.986278</v>
      </c>
      <c r="D29765">
        <v>-157.35001099999999</v>
      </c>
      <c r="E29765">
        <v>5</v>
      </c>
      <c r="F29765" s="1" t="s">
        <v>27744</v>
      </c>
      <c r="G29765" s="1" t="s">
        <v>143019</v>
      </c>
      <c r="H29765" s="1" t="s">
        <v>23618</v>
      </c>
      <c r="I29765" s="1" t="s">
        <v>56980</v>
      </c>
      <c r="J29765" s="1" t="s">
        <v>56989</v>
      </c>
    </row>
    <row r="29766" spans="1:10" hidden="1" x14ac:dyDescent="0.35">
      <c r="A29766" s="1" t="s">
        <v>146013</v>
      </c>
      <c r="B29766" s="1" t="s">
        <v>56986</v>
      </c>
      <c r="C29766">
        <v>3.8994400499999999</v>
      </c>
      <c r="D29766">
        <v>-159.38900760000001</v>
      </c>
      <c r="F29766" s="1" t="s">
        <v>27744</v>
      </c>
      <c r="G29766" s="1" t="s">
        <v>143019</v>
      </c>
      <c r="H29766" s="1" t="s">
        <v>23618</v>
      </c>
      <c r="I29766" s="1" t="s">
        <v>56980</v>
      </c>
      <c r="J29766" s="1" t="s">
        <v>56985</v>
      </c>
    </row>
    <row r="29767" spans="1:10" hidden="1" x14ac:dyDescent="0.35">
      <c r="A29767" s="1" t="s">
        <v>146013</v>
      </c>
      <c r="B29767" s="1" t="s">
        <v>56981</v>
      </c>
      <c r="C29767">
        <v>4.698359</v>
      </c>
      <c r="D29767">
        <v>-160.39437599999999</v>
      </c>
      <c r="E29767">
        <v>30</v>
      </c>
      <c r="F29767" s="1" t="s">
        <v>27744</v>
      </c>
      <c r="G29767" s="1" t="s">
        <v>143019</v>
      </c>
      <c r="H29767" s="1" t="s">
        <v>23618</v>
      </c>
      <c r="I29767" s="1" t="s">
        <v>56980</v>
      </c>
      <c r="J29767" s="1" t="s">
        <v>56979</v>
      </c>
    </row>
    <row r="29768" spans="1:10" hidden="1" x14ac:dyDescent="0.35">
      <c r="A29768" s="1" t="s">
        <v>146011</v>
      </c>
      <c r="B29768" s="1" t="s">
        <v>88685</v>
      </c>
      <c r="C29768">
        <v>-11.5337</v>
      </c>
      <c r="D29768">
        <v>43.271900000000002</v>
      </c>
      <c r="E29768">
        <v>93</v>
      </c>
      <c r="F29768" s="1" t="s">
        <v>534</v>
      </c>
      <c r="G29768" s="1" t="s">
        <v>8381</v>
      </c>
      <c r="H29768" s="1" t="s">
        <v>8382</v>
      </c>
      <c r="I29768" s="1" t="s">
        <v>88682</v>
      </c>
      <c r="J29768" s="1" t="s">
        <v>16131</v>
      </c>
    </row>
    <row r="29769" spans="1:10" hidden="1" x14ac:dyDescent="0.35">
      <c r="A29769" s="1" t="s">
        <v>146011</v>
      </c>
      <c r="B29769" s="1" t="s">
        <v>118411</v>
      </c>
      <c r="C29769">
        <v>-12.2981</v>
      </c>
      <c r="D29769">
        <v>43.766399</v>
      </c>
      <c r="E29769">
        <v>46</v>
      </c>
      <c r="F29769" s="1" t="s">
        <v>534</v>
      </c>
      <c r="G29769" s="1" t="s">
        <v>8381</v>
      </c>
      <c r="H29769" s="1" t="s">
        <v>8382</v>
      </c>
      <c r="I29769" s="1" t="s">
        <v>88684</v>
      </c>
      <c r="J29769" s="1" t="s">
        <v>8380</v>
      </c>
    </row>
    <row r="29770" spans="1:10" hidden="1" x14ac:dyDescent="0.35">
      <c r="A29770" s="1" t="s">
        <v>145964</v>
      </c>
      <c r="B29770" s="1" t="s">
        <v>88683</v>
      </c>
      <c r="C29770">
        <v>-11.710800000000001</v>
      </c>
      <c r="D29770">
        <v>43.243899999999996</v>
      </c>
      <c r="E29770">
        <v>33</v>
      </c>
      <c r="F29770" s="1" t="s">
        <v>534</v>
      </c>
      <c r="G29770" s="1" t="s">
        <v>8381</v>
      </c>
      <c r="H29770" s="1" t="s">
        <v>8382</v>
      </c>
      <c r="I29770" s="1" t="s">
        <v>88682</v>
      </c>
      <c r="J29770" s="1" t="s">
        <v>16131</v>
      </c>
    </row>
    <row r="29771" spans="1:10" hidden="1" x14ac:dyDescent="0.35">
      <c r="A29771" s="1" t="s">
        <v>146011</v>
      </c>
      <c r="B29771" s="1" t="s">
        <v>88681</v>
      </c>
      <c r="C29771">
        <v>-12.131047000000001</v>
      </c>
      <c r="D29771">
        <v>44.430044000000002</v>
      </c>
      <c r="E29771">
        <v>62</v>
      </c>
      <c r="F29771" s="1" t="s">
        <v>534</v>
      </c>
      <c r="G29771" s="1" t="s">
        <v>8381</v>
      </c>
      <c r="H29771" s="1" t="s">
        <v>8382</v>
      </c>
      <c r="I29771" s="1" t="s">
        <v>88680</v>
      </c>
      <c r="J29771" s="1" t="s">
        <v>88679</v>
      </c>
    </row>
    <row r="29772" spans="1:10" hidden="1" x14ac:dyDescent="0.35">
      <c r="A29772" s="1" t="s">
        <v>110799</v>
      </c>
      <c r="B29772" s="1" t="s">
        <v>72932</v>
      </c>
      <c r="C29772">
        <v>17.291017</v>
      </c>
      <c r="D29772">
        <v>-62.689064999999999</v>
      </c>
      <c r="F29772" s="1" t="s">
        <v>3370</v>
      </c>
      <c r="G29772" s="1" t="s">
        <v>2847</v>
      </c>
      <c r="H29772" s="1" t="s">
        <v>2848</v>
      </c>
      <c r="I29772" s="1" t="s">
        <v>45923</v>
      </c>
      <c r="J29772" s="1" t="s">
        <v>14436</v>
      </c>
    </row>
    <row r="29773" spans="1:10" hidden="1" x14ac:dyDescent="0.35">
      <c r="A29773" s="1" t="s">
        <v>146011</v>
      </c>
      <c r="B29773" s="1" t="s">
        <v>45925</v>
      </c>
      <c r="C29773">
        <v>17.31119919</v>
      </c>
      <c r="D29773">
        <v>-62.718700409999997</v>
      </c>
      <c r="E29773">
        <v>170</v>
      </c>
      <c r="F29773" s="1" t="s">
        <v>3370</v>
      </c>
      <c r="G29773" s="1" t="s">
        <v>2847</v>
      </c>
      <c r="H29773" s="1" t="s">
        <v>2848</v>
      </c>
      <c r="I29773" s="1" t="s">
        <v>45923</v>
      </c>
      <c r="J29773" s="1" t="s">
        <v>2846</v>
      </c>
    </row>
    <row r="29774" spans="1:10" hidden="1" x14ac:dyDescent="0.35">
      <c r="A29774" s="1" t="s">
        <v>146011</v>
      </c>
      <c r="B29774" s="1" t="s">
        <v>45924</v>
      </c>
      <c r="C29774">
        <v>17.205699920000001</v>
      </c>
      <c r="D29774">
        <v>-62.589900970000002</v>
      </c>
      <c r="E29774">
        <v>14</v>
      </c>
      <c r="F29774" s="1" t="s">
        <v>3370</v>
      </c>
      <c r="G29774" s="1" t="s">
        <v>2847</v>
      </c>
      <c r="H29774" s="1" t="s">
        <v>2848</v>
      </c>
      <c r="I29774" s="1" t="s">
        <v>45923</v>
      </c>
      <c r="J29774" s="1" t="s">
        <v>5463</v>
      </c>
    </row>
    <row r="29775" spans="1:10" hidden="1" x14ac:dyDescent="0.35">
      <c r="A29775" s="1" t="s">
        <v>145964</v>
      </c>
      <c r="B29775" s="1" t="s">
        <v>72636</v>
      </c>
      <c r="C29775">
        <v>41.801300050000002</v>
      </c>
      <c r="D29775">
        <v>129.85499569999999</v>
      </c>
      <c r="F29775" s="1" t="s">
        <v>18224</v>
      </c>
      <c r="G29775" s="1" t="s">
        <v>123535</v>
      </c>
      <c r="H29775" s="1" t="s">
        <v>1412</v>
      </c>
      <c r="I29775" s="1" t="s">
        <v>72553</v>
      </c>
      <c r="J29775" s="1" t="s">
        <v>72575</v>
      </c>
    </row>
    <row r="29776" spans="1:10" hidden="1" x14ac:dyDescent="0.35">
      <c r="A29776" s="1" t="s">
        <v>146011</v>
      </c>
      <c r="B29776" s="1" t="s">
        <v>72635</v>
      </c>
      <c r="C29776">
        <v>38.007390000000001</v>
      </c>
      <c r="D29776">
        <v>125.777321</v>
      </c>
      <c r="E29776">
        <v>131</v>
      </c>
      <c r="F29776" s="1" t="s">
        <v>18224</v>
      </c>
      <c r="G29776" s="1" t="s">
        <v>123535</v>
      </c>
      <c r="H29776" s="1" t="s">
        <v>1412</v>
      </c>
      <c r="I29776" s="1" t="s">
        <v>72491</v>
      </c>
      <c r="J29776" s="1" t="s">
        <v>9838</v>
      </c>
    </row>
    <row r="29777" spans="1:10" hidden="1" x14ac:dyDescent="0.35">
      <c r="A29777" s="1" t="s">
        <v>146013</v>
      </c>
      <c r="B29777" s="1" t="s">
        <v>72634</v>
      </c>
      <c r="C29777">
        <v>39.792214999999999</v>
      </c>
      <c r="D29777">
        <v>127.535906</v>
      </c>
      <c r="E29777">
        <v>6</v>
      </c>
      <c r="F29777" s="1" t="s">
        <v>18224</v>
      </c>
      <c r="G29777" s="1" t="s">
        <v>123535</v>
      </c>
      <c r="H29777" s="1" t="s">
        <v>1412</v>
      </c>
      <c r="I29777" s="1" t="s">
        <v>27646</v>
      </c>
      <c r="J29777" s="1" t="s">
        <v>9946</v>
      </c>
    </row>
    <row r="29778" spans="1:10" hidden="1" x14ac:dyDescent="0.35">
      <c r="A29778" s="1" t="s">
        <v>146013</v>
      </c>
      <c r="B29778" s="1" t="s">
        <v>72633</v>
      </c>
      <c r="C29778">
        <v>40.150013000000001</v>
      </c>
      <c r="D29778">
        <v>124.501104</v>
      </c>
      <c r="E29778">
        <v>32</v>
      </c>
      <c r="F29778" s="1" t="s">
        <v>18224</v>
      </c>
      <c r="G29778" s="1" t="s">
        <v>123535</v>
      </c>
      <c r="H29778" s="1" t="s">
        <v>1412</v>
      </c>
      <c r="I29778" s="1" t="s">
        <v>72502</v>
      </c>
      <c r="J29778" s="1" t="s">
        <v>72632</v>
      </c>
    </row>
    <row r="29779" spans="1:10" hidden="1" x14ac:dyDescent="0.35">
      <c r="A29779" s="1" t="s">
        <v>146013</v>
      </c>
      <c r="B29779" s="1" t="s">
        <v>72631</v>
      </c>
      <c r="C29779">
        <v>38.131112999999999</v>
      </c>
      <c r="D29779">
        <v>125.233154</v>
      </c>
      <c r="E29779">
        <v>246</v>
      </c>
      <c r="F29779" s="1" t="s">
        <v>18224</v>
      </c>
      <c r="G29779" s="1" t="s">
        <v>123535</v>
      </c>
      <c r="H29779" s="1" t="s">
        <v>1412</v>
      </c>
      <c r="I29779" s="1" t="s">
        <v>72491</v>
      </c>
      <c r="J29779" s="1" t="s">
        <v>72630</v>
      </c>
    </row>
    <row r="29780" spans="1:10" hidden="1" x14ac:dyDescent="0.35">
      <c r="A29780" s="1" t="s">
        <v>146013</v>
      </c>
      <c r="B29780" s="1" t="s">
        <v>72629</v>
      </c>
      <c r="C29780">
        <v>39.9039</v>
      </c>
      <c r="D29780">
        <v>125.491997</v>
      </c>
      <c r="E29780">
        <v>118</v>
      </c>
      <c r="F29780" s="1" t="s">
        <v>18224</v>
      </c>
      <c r="G29780" s="1" t="s">
        <v>123535</v>
      </c>
      <c r="H29780" s="1" t="s">
        <v>1412</v>
      </c>
      <c r="I29780" s="1" t="s">
        <v>72502</v>
      </c>
      <c r="J29780" s="1" t="s">
        <v>72577</v>
      </c>
    </row>
    <row r="29781" spans="1:10" x14ac:dyDescent="0.35">
      <c r="A29781" s="1" t="s">
        <v>146013</v>
      </c>
      <c r="B29781" s="1" t="s">
        <v>72628</v>
      </c>
      <c r="C29781">
        <v>38.333801000000001</v>
      </c>
      <c r="D29781">
        <v>126.86900300000001</v>
      </c>
      <c r="E29781">
        <v>223</v>
      </c>
      <c r="F29781" s="1" t="s">
        <v>18224</v>
      </c>
      <c r="G29781" s="1" t="s">
        <v>123535</v>
      </c>
      <c r="H29781" s="1" t="s">
        <v>1412</v>
      </c>
      <c r="I29781" s="1" t="s">
        <v>72499</v>
      </c>
      <c r="J29781" s="1" t="s">
        <v>116026</v>
      </c>
    </row>
    <row r="29782" spans="1:10" hidden="1" x14ac:dyDescent="0.35">
      <c r="A29782" s="1" t="s">
        <v>145964</v>
      </c>
      <c r="B29782" s="1" t="s">
        <v>72627</v>
      </c>
      <c r="C29782">
        <v>39.183920000000001</v>
      </c>
      <c r="D29782">
        <v>127.396839</v>
      </c>
      <c r="E29782">
        <v>10</v>
      </c>
      <c r="F29782" s="1" t="s">
        <v>18224</v>
      </c>
      <c r="G29782" s="1" t="s">
        <v>123535</v>
      </c>
      <c r="H29782" s="1" t="s">
        <v>1412</v>
      </c>
      <c r="I29782" s="1" t="s">
        <v>27644</v>
      </c>
      <c r="J29782" s="1" t="s">
        <v>26301</v>
      </c>
    </row>
    <row r="29783" spans="1:10" hidden="1" x14ac:dyDescent="0.35">
      <c r="A29783" s="1" t="s">
        <v>146013</v>
      </c>
      <c r="B29783" s="1" t="s">
        <v>72626</v>
      </c>
      <c r="C29783">
        <v>40.087215999999998</v>
      </c>
      <c r="D29783">
        <v>124.407721</v>
      </c>
      <c r="E29783">
        <v>23</v>
      </c>
      <c r="F29783" s="1" t="s">
        <v>18224</v>
      </c>
      <c r="G29783" s="1" t="s">
        <v>123535</v>
      </c>
      <c r="H29783" s="1" t="s">
        <v>1412</v>
      </c>
      <c r="I29783" s="1" t="s">
        <v>72502</v>
      </c>
      <c r="J29783" s="1" t="s">
        <v>22320</v>
      </c>
    </row>
    <row r="29784" spans="1:10" hidden="1" x14ac:dyDescent="0.35">
      <c r="A29784" s="1" t="s">
        <v>146013</v>
      </c>
      <c r="B29784" s="1" t="s">
        <v>72625</v>
      </c>
      <c r="C29784">
        <v>39.321084999999997</v>
      </c>
      <c r="D29784">
        <v>125.897913</v>
      </c>
      <c r="E29784">
        <v>105</v>
      </c>
      <c r="F29784" s="1" t="s">
        <v>18224</v>
      </c>
      <c r="G29784" s="1" t="s">
        <v>123535</v>
      </c>
      <c r="H29784" s="1" t="s">
        <v>1412</v>
      </c>
      <c r="I29784" s="1" t="s">
        <v>27649</v>
      </c>
      <c r="J29784" s="1" t="s">
        <v>72514</v>
      </c>
    </row>
    <row r="29785" spans="1:10" hidden="1" x14ac:dyDescent="0.35">
      <c r="A29785" s="1" t="s">
        <v>145964</v>
      </c>
      <c r="B29785" s="1" t="s">
        <v>72624</v>
      </c>
      <c r="C29785">
        <v>39.017583000000002</v>
      </c>
      <c r="D29785">
        <v>125.84491300000001</v>
      </c>
      <c r="E29785">
        <v>30</v>
      </c>
      <c r="F29785" s="1" t="s">
        <v>18224</v>
      </c>
      <c r="G29785" s="1" t="s">
        <v>123535</v>
      </c>
      <c r="H29785" s="1" t="s">
        <v>1412</v>
      </c>
      <c r="I29785" s="1" t="s">
        <v>27651</v>
      </c>
      <c r="J29785" s="1" t="s">
        <v>72522</v>
      </c>
    </row>
    <row r="29786" spans="1:10" hidden="1" x14ac:dyDescent="0.35">
      <c r="A29786" s="1" t="s">
        <v>146011</v>
      </c>
      <c r="B29786" s="1" t="s">
        <v>72623</v>
      </c>
      <c r="C29786">
        <v>39.731217999999998</v>
      </c>
      <c r="D29786">
        <v>125.110159</v>
      </c>
      <c r="E29786">
        <v>62</v>
      </c>
      <c r="F29786" s="1" t="s">
        <v>18224</v>
      </c>
      <c r="G29786" s="1" t="s">
        <v>123535</v>
      </c>
      <c r="H29786" s="1" t="s">
        <v>1412</v>
      </c>
      <c r="I29786" s="1" t="s">
        <v>72502</v>
      </c>
      <c r="J29786" s="1" t="s">
        <v>72622</v>
      </c>
    </row>
    <row r="29787" spans="1:10" hidden="1" x14ac:dyDescent="0.35">
      <c r="A29787" s="1" t="s">
        <v>146013</v>
      </c>
      <c r="B29787" s="1" t="s">
        <v>72621</v>
      </c>
      <c r="C29787">
        <v>38.864707000000003</v>
      </c>
      <c r="D29787">
        <v>127.904034</v>
      </c>
      <c r="E29787">
        <v>66</v>
      </c>
      <c r="F29787" s="1" t="s">
        <v>18224</v>
      </c>
      <c r="G29787" s="1" t="s">
        <v>123535</v>
      </c>
      <c r="H29787" s="1" t="s">
        <v>1412</v>
      </c>
      <c r="I29787" s="1" t="s">
        <v>27644</v>
      </c>
      <c r="J29787" s="1" t="s">
        <v>72620</v>
      </c>
    </row>
    <row r="29788" spans="1:10" hidden="1" x14ac:dyDescent="0.35">
      <c r="A29788" s="1" t="s">
        <v>146013</v>
      </c>
      <c r="B29788" s="1" t="s">
        <v>72619</v>
      </c>
      <c r="C29788">
        <v>38.732703000000001</v>
      </c>
      <c r="D29788">
        <v>126.659875</v>
      </c>
      <c r="F29788" s="1" t="s">
        <v>18224</v>
      </c>
      <c r="G29788" s="1" t="s">
        <v>123535</v>
      </c>
      <c r="H29788" s="1" t="s">
        <v>1412</v>
      </c>
      <c r="I29788" s="1" t="s">
        <v>72499</v>
      </c>
      <c r="J29788" s="1" t="s">
        <v>72532</v>
      </c>
    </row>
    <row r="29789" spans="1:10" hidden="1" x14ac:dyDescent="0.35">
      <c r="A29789" s="1" t="s">
        <v>146011</v>
      </c>
      <c r="B29789" s="1" t="s">
        <v>72618</v>
      </c>
      <c r="C29789">
        <v>38.690201000000002</v>
      </c>
      <c r="D29789">
        <v>126.606003</v>
      </c>
      <c r="E29789">
        <v>840</v>
      </c>
      <c r="F29789" s="1" t="s">
        <v>18224</v>
      </c>
      <c r="G29789" s="1" t="s">
        <v>123535</v>
      </c>
      <c r="H29789" s="1" t="s">
        <v>1412</v>
      </c>
      <c r="I29789" s="1" t="s">
        <v>72499</v>
      </c>
      <c r="J29789" s="1" t="s">
        <v>72532</v>
      </c>
    </row>
    <row r="29790" spans="1:10" x14ac:dyDescent="0.35">
      <c r="A29790" s="1" t="s">
        <v>146013</v>
      </c>
      <c r="B29790" s="1" t="s">
        <v>72617</v>
      </c>
      <c r="C29790">
        <v>40.912601469999998</v>
      </c>
      <c r="D29790">
        <v>129.30799870000001</v>
      </c>
      <c r="F29790" s="1" t="s">
        <v>18224</v>
      </c>
      <c r="G29790" s="1" t="s">
        <v>123535</v>
      </c>
      <c r="H29790" s="1" t="s">
        <v>1412</v>
      </c>
      <c r="I29790" s="1" t="s">
        <v>72553</v>
      </c>
      <c r="J29790" s="1" t="s">
        <v>116026</v>
      </c>
    </row>
    <row r="29791" spans="1:10" hidden="1" x14ac:dyDescent="0.35">
      <c r="A29791" s="1" t="s">
        <v>146013</v>
      </c>
      <c r="B29791" s="1" t="s">
        <v>72616</v>
      </c>
      <c r="C29791">
        <v>39.160879999999999</v>
      </c>
      <c r="D29791">
        <v>126.042452</v>
      </c>
      <c r="E29791">
        <v>75</v>
      </c>
      <c r="F29791" s="1" t="s">
        <v>18224</v>
      </c>
      <c r="G29791" s="1" t="s">
        <v>123535</v>
      </c>
      <c r="H29791" s="1" t="s">
        <v>1412</v>
      </c>
      <c r="I29791" s="1" t="s">
        <v>27651</v>
      </c>
      <c r="J29791" s="1" t="s">
        <v>72615</v>
      </c>
    </row>
    <row r="29792" spans="1:10" hidden="1" x14ac:dyDescent="0.35">
      <c r="A29792" s="1" t="s">
        <v>146013</v>
      </c>
      <c r="B29792" s="1" t="s">
        <v>72614</v>
      </c>
      <c r="C29792">
        <v>39.753656999999997</v>
      </c>
      <c r="D29792">
        <v>125.902119</v>
      </c>
      <c r="E29792">
        <v>33</v>
      </c>
      <c r="F29792" s="1" t="s">
        <v>18224</v>
      </c>
      <c r="G29792" s="1" t="s">
        <v>123535</v>
      </c>
      <c r="H29792" s="1" t="s">
        <v>1412</v>
      </c>
      <c r="I29792" s="1" t="s">
        <v>27649</v>
      </c>
      <c r="J29792" s="1" t="s">
        <v>72613</v>
      </c>
    </row>
    <row r="29793" spans="1:10" hidden="1" x14ac:dyDescent="0.35">
      <c r="A29793" s="1" t="s">
        <v>146013</v>
      </c>
      <c r="B29793" s="1" t="s">
        <v>72612</v>
      </c>
      <c r="C29793">
        <v>38.613517000000002</v>
      </c>
      <c r="D29793">
        <v>127.452393</v>
      </c>
      <c r="E29793">
        <v>1913</v>
      </c>
      <c r="F29793" s="1" t="s">
        <v>18224</v>
      </c>
      <c r="G29793" s="1" t="s">
        <v>123535</v>
      </c>
      <c r="H29793" s="1" t="s">
        <v>1412</v>
      </c>
      <c r="I29793" s="1" t="s">
        <v>27644</v>
      </c>
      <c r="J29793" s="1" t="s">
        <v>72543</v>
      </c>
    </row>
    <row r="29794" spans="1:10" hidden="1" x14ac:dyDescent="0.35">
      <c r="A29794" s="1" t="s">
        <v>146011</v>
      </c>
      <c r="B29794" s="1" t="s">
        <v>72611</v>
      </c>
      <c r="C29794">
        <v>38.652807000000003</v>
      </c>
      <c r="D29794">
        <v>125.790453</v>
      </c>
      <c r="E29794">
        <v>26</v>
      </c>
      <c r="F29794" s="1" t="s">
        <v>18224</v>
      </c>
      <c r="G29794" s="1" t="s">
        <v>123535</v>
      </c>
      <c r="H29794" s="1" t="s">
        <v>1412</v>
      </c>
      <c r="I29794" s="1" t="s">
        <v>72499</v>
      </c>
      <c r="J29794" s="1" t="s">
        <v>72610</v>
      </c>
    </row>
    <row r="29795" spans="1:10" hidden="1" x14ac:dyDescent="0.35">
      <c r="A29795" s="1" t="s">
        <v>110799</v>
      </c>
      <c r="B29795" s="1" t="s">
        <v>72609</v>
      </c>
      <c r="C29795">
        <v>40.079500000000003</v>
      </c>
      <c r="D29795">
        <v>124.498079</v>
      </c>
      <c r="F29795" s="1" t="s">
        <v>18224</v>
      </c>
      <c r="G29795" s="1" t="s">
        <v>123535</v>
      </c>
      <c r="H29795" s="1" t="s">
        <v>1412</v>
      </c>
      <c r="I29795" s="1" t="s">
        <v>72502</v>
      </c>
      <c r="J29795" s="1" t="s">
        <v>22320</v>
      </c>
    </row>
    <row r="29796" spans="1:10" hidden="1" x14ac:dyDescent="0.35">
      <c r="A29796" s="1" t="s">
        <v>146011</v>
      </c>
      <c r="B29796" s="1" t="s">
        <v>72608</v>
      </c>
      <c r="C29796">
        <v>39.505001</v>
      </c>
      <c r="D29796">
        <v>125.96399700000001</v>
      </c>
      <c r="E29796">
        <v>217</v>
      </c>
      <c r="F29796" s="1" t="s">
        <v>18224</v>
      </c>
      <c r="G29796" s="1" t="s">
        <v>123535</v>
      </c>
      <c r="H29796" s="1" t="s">
        <v>1412</v>
      </c>
      <c r="I29796" s="1" t="s">
        <v>27649</v>
      </c>
      <c r="J29796" s="1" t="s">
        <v>27648</v>
      </c>
    </row>
    <row r="29797" spans="1:10" hidden="1" x14ac:dyDescent="0.35">
      <c r="A29797" s="1" t="s">
        <v>146013</v>
      </c>
      <c r="B29797" s="1" t="s">
        <v>72607</v>
      </c>
      <c r="C29797">
        <v>38.909402</v>
      </c>
      <c r="D29797">
        <v>125.232553</v>
      </c>
      <c r="E29797">
        <v>23</v>
      </c>
      <c r="F29797" s="1" t="s">
        <v>18224</v>
      </c>
      <c r="G29797" s="1" t="s">
        <v>123535</v>
      </c>
      <c r="H29797" s="1" t="s">
        <v>1412</v>
      </c>
      <c r="I29797" s="1" t="s">
        <v>27649</v>
      </c>
      <c r="J29797" s="1" t="s">
        <v>72518</v>
      </c>
    </row>
    <row r="29798" spans="1:10" hidden="1" x14ac:dyDescent="0.35">
      <c r="A29798" s="1" t="s">
        <v>146013</v>
      </c>
      <c r="B29798" s="1" t="s">
        <v>72606</v>
      </c>
      <c r="C29798">
        <v>38.59404</v>
      </c>
      <c r="D29798">
        <v>126.52655799999999</v>
      </c>
      <c r="F29798" s="1" t="s">
        <v>18224</v>
      </c>
      <c r="G29798" s="1" t="s">
        <v>123535</v>
      </c>
      <c r="H29798" s="1" t="s">
        <v>1412</v>
      </c>
      <c r="I29798" s="1" t="s">
        <v>72499</v>
      </c>
      <c r="J29798" s="1" t="s">
        <v>72605</v>
      </c>
    </row>
    <row r="29799" spans="1:10" hidden="1" x14ac:dyDescent="0.35">
      <c r="A29799" s="1" t="s">
        <v>146011</v>
      </c>
      <c r="B29799" s="1" t="s">
        <v>72604</v>
      </c>
      <c r="C29799">
        <v>39.996257</v>
      </c>
      <c r="D29799">
        <v>127.611694</v>
      </c>
      <c r="E29799">
        <v>210</v>
      </c>
      <c r="F29799" s="1" t="s">
        <v>18224</v>
      </c>
      <c r="G29799" s="1" t="s">
        <v>123535</v>
      </c>
      <c r="H29799" s="1" t="s">
        <v>1412</v>
      </c>
      <c r="I29799" s="1" t="s">
        <v>27646</v>
      </c>
      <c r="J29799" s="1" t="s">
        <v>145252</v>
      </c>
    </row>
    <row r="29800" spans="1:10" hidden="1" x14ac:dyDescent="0.35">
      <c r="A29800" s="1" t="s">
        <v>146013</v>
      </c>
      <c r="B29800" s="1" t="s">
        <v>72603</v>
      </c>
      <c r="C29800">
        <v>39.049551999999998</v>
      </c>
      <c r="D29800">
        <v>125.80543</v>
      </c>
      <c r="F29800" s="1" t="s">
        <v>18224</v>
      </c>
      <c r="G29800" s="1" t="s">
        <v>123535</v>
      </c>
      <c r="H29800" s="1" t="s">
        <v>1412</v>
      </c>
      <c r="I29800" s="1" t="s">
        <v>27651</v>
      </c>
      <c r="J29800" s="1" t="s">
        <v>19636</v>
      </c>
    </row>
    <row r="29801" spans="1:10" hidden="1" x14ac:dyDescent="0.35">
      <c r="A29801" s="1" t="s">
        <v>146013</v>
      </c>
      <c r="B29801" s="1" t="s">
        <v>72602</v>
      </c>
      <c r="C29801">
        <v>40.180709</v>
      </c>
      <c r="D29801">
        <v>127.53942499999999</v>
      </c>
      <c r="E29801">
        <v>220</v>
      </c>
      <c r="F29801" s="1" t="s">
        <v>18224</v>
      </c>
      <c r="G29801" s="1" t="s">
        <v>123535</v>
      </c>
      <c r="H29801" s="1" t="s">
        <v>1412</v>
      </c>
      <c r="I29801" s="1" t="s">
        <v>27646</v>
      </c>
      <c r="J29801" s="1" t="s">
        <v>72601</v>
      </c>
    </row>
    <row r="29802" spans="1:10" hidden="1" x14ac:dyDescent="0.35">
      <c r="A29802" s="1" t="s">
        <v>146013</v>
      </c>
      <c r="B29802" s="1" t="s">
        <v>72600</v>
      </c>
      <c r="C29802">
        <v>38.844721</v>
      </c>
      <c r="D29802">
        <v>126.066828</v>
      </c>
      <c r="E29802">
        <v>620</v>
      </c>
      <c r="F29802" s="1" t="s">
        <v>18224</v>
      </c>
      <c r="G29802" s="1" t="s">
        <v>123535</v>
      </c>
      <c r="H29802" s="1" t="s">
        <v>1412</v>
      </c>
      <c r="I29802" s="1" t="s">
        <v>27651</v>
      </c>
      <c r="J29802" s="1" t="s">
        <v>72501</v>
      </c>
    </row>
    <row r="29803" spans="1:10" hidden="1" x14ac:dyDescent="0.35">
      <c r="A29803" s="1" t="s">
        <v>146013</v>
      </c>
      <c r="B29803" s="1" t="s">
        <v>145253</v>
      </c>
      <c r="C29803">
        <v>41.907131999999997</v>
      </c>
      <c r="D29803">
        <v>128.40983399999999</v>
      </c>
      <c r="E29803">
        <v>4547</v>
      </c>
      <c r="F29803" s="1" t="s">
        <v>18224</v>
      </c>
      <c r="G29803" s="1" t="s">
        <v>123535</v>
      </c>
      <c r="H29803" s="1" t="s">
        <v>1412</v>
      </c>
      <c r="I29803" s="1" t="s">
        <v>72527</v>
      </c>
      <c r="J29803" s="1" t="s">
        <v>145254</v>
      </c>
    </row>
    <row r="29804" spans="1:10" hidden="1" x14ac:dyDescent="0.35">
      <c r="A29804" s="1" t="s">
        <v>146013</v>
      </c>
      <c r="B29804" s="1" t="s">
        <v>72599</v>
      </c>
      <c r="C29804">
        <v>39.882894</v>
      </c>
      <c r="D29804">
        <v>125.158621</v>
      </c>
      <c r="E29804">
        <v>359</v>
      </c>
      <c r="F29804" s="1" t="s">
        <v>18224</v>
      </c>
      <c r="G29804" s="1" t="s">
        <v>123535</v>
      </c>
      <c r="H29804" s="1" t="s">
        <v>1412</v>
      </c>
      <c r="I29804" s="1" t="s">
        <v>72502</v>
      </c>
      <c r="J29804" s="1" t="s">
        <v>72516</v>
      </c>
    </row>
    <row r="29805" spans="1:10" hidden="1" x14ac:dyDescent="0.35">
      <c r="A29805" s="1" t="s">
        <v>146013</v>
      </c>
      <c r="B29805" s="1" t="s">
        <v>72598</v>
      </c>
      <c r="C29805">
        <v>39.927444000000001</v>
      </c>
      <c r="D29805">
        <v>125.207748</v>
      </c>
      <c r="E29805">
        <v>293</v>
      </c>
      <c r="F29805" s="1" t="s">
        <v>18224</v>
      </c>
      <c r="G29805" s="1" t="s">
        <v>123535</v>
      </c>
      <c r="H29805" s="1" t="s">
        <v>1412</v>
      </c>
      <c r="I29805" s="1" t="s">
        <v>72502</v>
      </c>
      <c r="J29805" s="1" t="s">
        <v>13239</v>
      </c>
    </row>
    <row r="29806" spans="1:10" hidden="1" x14ac:dyDescent="0.35">
      <c r="A29806" s="1" t="s">
        <v>146011</v>
      </c>
      <c r="B29806" s="1" t="s">
        <v>72597</v>
      </c>
      <c r="C29806">
        <v>41.428538000000003</v>
      </c>
      <c r="D29806">
        <v>129.64755500000001</v>
      </c>
      <c r="E29806">
        <v>12</v>
      </c>
      <c r="F29806" s="1" t="s">
        <v>18224</v>
      </c>
      <c r="G29806" s="1" t="s">
        <v>123535</v>
      </c>
      <c r="H29806" s="1" t="s">
        <v>1412</v>
      </c>
      <c r="I29806" s="1" t="s">
        <v>72553</v>
      </c>
      <c r="J29806" s="1" t="s">
        <v>72596</v>
      </c>
    </row>
    <row r="29807" spans="1:10" hidden="1" x14ac:dyDescent="0.35">
      <c r="A29807" s="1" t="s">
        <v>146013</v>
      </c>
      <c r="B29807" s="1" t="s">
        <v>72595</v>
      </c>
      <c r="C29807">
        <v>39.098388999999997</v>
      </c>
      <c r="D29807">
        <v>127.41533099999999</v>
      </c>
      <c r="E29807">
        <v>56</v>
      </c>
      <c r="F29807" s="1" t="s">
        <v>18224</v>
      </c>
      <c r="G29807" s="1" t="s">
        <v>123535</v>
      </c>
      <c r="H29807" s="1" t="s">
        <v>1412</v>
      </c>
      <c r="I29807" s="1" t="s">
        <v>27644</v>
      </c>
      <c r="J29807" s="1" t="s">
        <v>26301</v>
      </c>
    </row>
    <row r="29808" spans="1:10" hidden="1" x14ac:dyDescent="0.35">
      <c r="A29808" s="1" t="s">
        <v>146013</v>
      </c>
      <c r="B29808" s="1" t="s">
        <v>72594</v>
      </c>
      <c r="C29808">
        <v>38.482250000000001</v>
      </c>
      <c r="D29808">
        <v>126.858788</v>
      </c>
      <c r="E29808">
        <v>430</v>
      </c>
      <c r="F29808" s="1" t="s">
        <v>18224</v>
      </c>
      <c r="G29808" s="1" t="s">
        <v>123535</v>
      </c>
      <c r="H29808" s="1" t="s">
        <v>1412</v>
      </c>
      <c r="I29808" s="1" t="s">
        <v>27644</v>
      </c>
      <c r="J29808" s="1" t="s">
        <v>72548</v>
      </c>
    </row>
    <row r="29809" spans="1:10" hidden="1" x14ac:dyDescent="0.35">
      <c r="A29809" s="1" t="s">
        <v>146011</v>
      </c>
      <c r="B29809" s="1" t="s">
        <v>72593</v>
      </c>
      <c r="C29809">
        <v>40.681399999999996</v>
      </c>
      <c r="D29809">
        <v>128.15100100000001</v>
      </c>
      <c r="E29809">
        <v>4050</v>
      </c>
      <c r="F29809" s="1" t="s">
        <v>18224</v>
      </c>
      <c r="G29809" s="1" t="s">
        <v>123535</v>
      </c>
      <c r="H29809" s="1" t="s">
        <v>1412</v>
      </c>
      <c r="I29809" s="1" t="s">
        <v>72527</v>
      </c>
      <c r="J29809" s="1" t="s">
        <v>72592</v>
      </c>
    </row>
    <row r="29810" spans="1:10" hidden="1" x14ac:dyDescent="0.35">
      <c r="A29810" s="1" t="s">
        <v>146011</v>
      </c>
      <c r="B29810" s="1" t="s">
        <v>72591</v>
      </c>
      <c r="C29810">
        <v>40.364375000000003</v>
      </c>
      <c r="D29810">
        <v>127.264252</v>
      </c>
      <c r="E29810">
        <v>3457</v>
      </c>
      <c r="F29810" s="1" t="s">
        <v>18224</v>
      </c>
      <c r="G29810" s="1" t="s">
        <v>123535</v>
      </c>
      <c r="H29810" s="1" t="s">
        <v>1412</v>
      </c>
      <c r="I29810" s="1" t="s">
        <v>27646</v>
      </c>
      <c r="J29810" s="1" t="s">
        <v>72590</v>
      </c>
    </row>
    <row r="29811" spans="1:10" x14ac:dyDescent="0.35">
      <c r="A29811" s="1" t="s">
        <v>146013</v>
      </c>
      <c r="B29811" s="1" t="s">
        <v>72589</v>
      </c>
      <c r="C29811">
        <v>38.251762999999997</v>
      </c>
      <c r="D29811">
        <v>125.964067</v>
      </c>
      <c r="E29811">
        <v>387</v>
      </c>
      <c r="F29811" s="1" t="s">
        <v>18224</v>
      </c>
      <c r="G29811" s="1" t="s">
        <v>123535</v>
      </c>
      <c r="H29811" s="1" t="s">
        <v>1412</v>
      </c>
      <c r="I29811" s="1" t="s">
        <v>72499</v>
      </c>
      <c r="J29811" s="1" t="s">
        <v>116026</v>
      </c>
    </row>
    <row r="29812" spans="1:10" hidden="1" x14ac:dyDescent="0.35">
      <c r="A29812" s="1" t="s">
        <v>146011</v>
      </c>
      <c r="B29812" s="1" t="s">
        <v>72588</v>
      </c>
      <c r="C29812">
        <v>40.359822000000001</v>
      </c>
      <c r="D29812">
        <v>128.720584</v>
      </c>
      <c r="E29812">
        <v>85</v>
      </c>
      <c r="F29812" s="1" t="s">
        <v>18224</v>
      </c>
      <c r="G29812" s="1" t="s">
        <v>123535</v>
      </c>
      <c r="H29812" s="1" t="s">
        <v>1412</v>
      </c>
      <c r="I29812" s="1" t="s">
        <v>27646</v>
      </c>
      <c r="J29812" s="1" t="s">
        <v>72587</v>
      </c>
    </row>
    <row r="29813" spans="1:10" hidden="1" x14ac:dyDescent="0.35">
      <c r="A29813" s="1" t="s">
        <v>146011</v>
      </c>
      <c r="B29813" s="1" t="s">
        <v>72586</v>
      </c>
      <c r="C29813">
        <v>38.425486999999997</v>
      </c>
      <c r="D29813">
        <v>125.019093</v>
      </c>
      <c r="E29813">
        <v>89</v>
      </c>
      <c r="F29813" s="1" t="s">
        <v>18224</v>
      </c>
      <c r="G29813" s="1" t="s">
        <v>123535</v>
      </c>
      <c r="H29813" s="1" t="s">
        <v>1412</v>
      </c>
      <c r="I29813" s="1" t="s">
        <v>72491</v>
      </c>
      <c r="J29813" s="1" t="s">
        <v>72585</v>
      </c>
    </row>
    <row r="29814" spans="1:10" hidden="1" x14ac:dyDescent="0.35">
      <c r="A29814" s="1" t="s">
        <v>146013</v>
      </c>
      <c r="B29814" s="1" t="s">
        <v>72584</v>
      </c>
      <c r="C29814">
        <v>39.482281999999998</v>
      </c>
      <c r="D29814">
        <v>127.322102</v>
      </c>
      <c r="E29814">
        <v>54</v>
      </c>
      <c r="F29814" s="1" t="s">
        <v>18224</v>
      </c>
      <c r="G29814" s="1" t="s">
        <v>123535</v>
      </c>
      <c r="H29814" s="1" t="s">
        <v>1412</v>
      </c>
      <c r="I29814" s="1" t="s">
        <v>27646</v>
      </c>
      <c r="J29814" s="1" t="s">
        <v>72583</v>
      </c>
    </row>
    <row r="29815" spans="1:10" hidden="1" x14ac:dyDescent="0.35">
      <c r="A29815" s="1" t="s">
        <v>146011</v>
      </c>
      <c r="B29815" s="1" t="s">
        <v>72582</v>
      </c>
      <c r="C29815">
        <v>38.913876999999999</v>
      </c>
      <c r="D29815">
        <v>125.821309</v>
      </c>
      <c r="F29815" s="1" t="s">
        <v>18224</v>
      </c>
      <c r="G29815" s="1" t="s">
        <v>123535</v>
      </c>
      <c r="H29815" s="1" t="s">
        <v>1412</v>
      </c>
      <c r="I29815" s="1" t="s">
        <v>27651</v>
      </c>
      <c r="J29815" s="1" t="s">
        <v>72581</v>
      </c>
    </row>
    <row r="29816" spans="1:10" hidden="1" x14ac:dyDescent="0.35">
      <c r="A29816" s="1" t="s">
        <v>146013</v>
      </c>
      <c r="B29816" s="1" t="s">
        <v>72580</v>
      </c>
      <c r="C29816">
        <v>38.702710000000003</v>
      </c>
      <c r="D29816">
        <v>126.28470900000001</v>
      </c>
      <c r="E29816">
        <v>840</v>
      </c>
      <c r="F29816" s="1" t="s">
        <v>18224</v>
      </c>
      <c r="G29816" s="1" t="s">
        <v>123535</v>
      </c>
      <c r="H29816" s="1" t="s">
        <v>1412</v>
      </c>
      <c r="I29816" s="1" t="s">
        <v>72499</v>
      </c>
      <c r="J29816" s="1" t="s">
        <v>72579</v>
      </c>
    </row>
    <row r="29817" spans="1:10" hidden="1" x14ac:dyDescent="0.35">
      <c r="A29817" s="1" t="s">
        <v>146013</v>
      </c>
      <c r="B29817" s="1" t="s">
        <v>72578</v>
      </c>
      <c r="C29817">
        <v>39.993429999999996</v>
      </c>
      <c r="D29817">
        <v>125.365505</v>
      </c>
      <c r="E29817">
        <v>293</v>
      </c>
      <c r="F29817" s="1" t="s">
        <v>18224</v>
      </c>
      <c r="G29817" s="1" t="s">
        <v>123535</v>
      </c>
      <c r="H29817" s="1" t="s">
        <v>1412</v>
      </c>
      <c r="I29817" s="1" t="s">
        <v>72502</v>
      </c>
      <c r="J29817" s="1" t="s">
        <v>72577</v>
      </c>
    </row>
    <row r="29818" spans="1:10" hidden="1" x14ac:dyDescent="0.35">
      <c r="A29818" s="1" t="s">
        <v>146013</v>
      </c>
      <c r="B29818" s="1" t="s">
        <v>72576</v>
      </c>
      <c r="C29818">
        <v>41.674385999999998</v>
      </c>
      <c r="D29818">
        <v>129.67643699999999</v>
      </c>
      <c r="E29818">
        <v>92</v>
      </c>
      <c r="F29818" s="1" t="s">
        <v>18224</v>
      </c>
      <c r="G29818" s="1" t="s">
        <v>123535</v>
      </c>
      <c r="H29818" s="1" t="s">
        <v>1412</v>
      </c>
      <c r="I29818" s="1" t="s">
        <v>72553</v>
      </c>
      <c r="J29818" s="1" t="s">
        <v>72575</v>
      </c>
    </row>
    <row r="29819" spans="1:10" hidden="1" x14ac:dyDescent="0.35">
      <c r="A29819" s="1" t="s">
        <v>146013</v>
      </c>
      <c r="B29819" s="1" t="s">
        <v>72574</v>
      </c>
      <c r="C29819">
        <v>39.918550000000003</v>
      </c>
      <c r="D29819">
        <v>124.840339</v>
      </c>
      <c r="E29819">
        <v>198</v>
      </c>
      <c r="F29819" s="1" t="s">
        <v>18224</v>
      </c>
      <c r="G29819" s="1" t="s">
        <v>123535</v>
      </c>
      <c r="H29819" s="1" t="s">
        <v>1412</v>
      </c>
      <c r="I29819" s="1" t="s">
        <v>72502</v>
      </c>
      <c r="J29819" s="1" t="s">
        <v>72573</v>
      </c>
    </row>
    <row r="29820" spans="1:10" hidden="1" x14ac:dyDescent="0.35">
      <c r="A29820" s="1" t="s">
        <v>146013</v>
      </c>
      <c r="B29820" s="1" t="s">
        <v>72572</v>
      </c>
      <c r="C29820">
        <v>38.356397999999999</v>
      </c>
      <c r="D29820">
        <v>126.21924199999999</v>
      </c>
      <c r="E29820">
        <v>522</v>
      </c>
      <c r="F29820" s="1" t="s">
        <v>18224</v>
      </c>
      <c r="G29820" s="1" t="s">
        <v>123535</v>
      </c>
      <c r="H29820" s="1" t="s">
        <v>1412</v>
      </c>
      <c r="I29820" s="1" t="s">
        <v>72499</v>
      </c>
      <c r="J29820" s="1" t="s">
        <v>72498</v>
      </c>
    </row>
    <row r="29821" spans="1:10" hidden="1" x14ac:dyDescent="0.35">
      <c r="A29821" s="1" t="s">
        <v>146013</v>
      </c>
      <c r="B29821" s="1" t="s">
        <v>72571</v>
      </c>
      <c r="C29821">
        <v>39.675749000000003</v>
      </c>
      <c r="D29821">
        <v>125.68273499999999</v>
      </c>
      <c r="F29821" s="1" t="s">
        <v>18224</v>
      </c>
      <c r="G29821" s="1" t="s">
        <v>123535</v>
      </c>
      <c r="H29821" s="1" t="s">
        <v>1412</v>
      </c>
      <c r="I29821" s="1" t="s">
        <v>72502</v>
      </c>
      <c r="J29821" s="1" t="s">
        <v>1411</v>
      </c>
    </row>
    <row r="29822" spans="1:10" hidden="1" x14ac:dyDescent="0.35">
      <c r="A29822" s="1" t="s">
        <v>146013</v>
      </c>
      <c r="B29822" s="1" t="s">
        <v>72570</v>
      </c>
      <c r="C29822">
        <v>38.719369</v>
      </c>
      <c r="D29822">
        <v>126.72107200000001</v>
      </c>
      <c r="E29822">
        <v>715</v>
      </c>
      <c r="F29822" s="1" t="s">
        <v>18224</v>
      </c>
      <c r="G29822" s="1" t="s">
        <v>123535</v>
      </c>
      <c r="H29822" s="1" t="s">
        <v>1412</v>
      </c>
      <c r="I29822" s="1" t="s">
        <v>72499</v>
      </c>
      <c r="J29822" s="1" t="s">
        <v>72569</v>
      </c>
    </row>
    <row r="29823" spans="1:10" hidden="1" x14ac:dyDescent="0.35">
      <c r="A29823" s="1" t="s">
        <v>146013</v>
      </c>
      <c r="B29823" s="1" t="s">
        <v>72568</v>
      </c>
      <c r="C29823">
        <v>41.943835</v>
      </c>
      <c r="D29823">
        <v>128.851111</v>
      </c>
      <c r="E29823">
        <v>3248</v>
      </c>
      <c r="F29823" s="1" t="s">
        <v>18224</v>
      </c>
      <c r="G29823" s="1" t="s">
        <v>123535</v>
      </c>
      <c r="H29823" s="1" t="s">
        <v>1412</v>
      </c>
      <c r="I29823" s="1" t="s">
        <v>72527</v>
      </c>
      <c r="J29823" s="1" t="s">
        <v>72567</v>
      </c>
    </row>
    <row r="29824" spans="1:10" hidden="1" x14ac:dyDescent="0.35">
      <c r="A29824" s="1" t="s">
        <v>146013</v>
      </c>
      <c r="B29824" s="1" t="s">
        <v>72566</v>
      </c>
      <c r="C29824">
        <v>37.932250000000003</v>
      </c>
      <c r="D29824">
        <v>125.419664</v>
      </c>
      <c r="E29824">
        <v>167</v>
      </c>
      <c r="F29824" s="1" t="s">
        <v>18224</v>
      </c>
      <c r="G29824" s="1" t="s">
        <v>123535</v>
      </c>
      <c r="H29824" s="1" t="s">
        <v>1412</v>
      </c>
      <c r="I29824" s="1" t="s">
        <v>72491</v>
      </c>
      <c r="J29824" s="1" t="s">
        <v>72565</v>
      </c>
    </row>
    <row r="29825" spans="1:10" hidden="1" x14ac:dyDescent="0.35">
      <c r="A29825" s="1" t="s">
        <v>146013</v>
      </c>
      <c r="B29825" s="1" t="s">
        <v>72564</v>
      </c>
      <c r="C29825">
        <v>39.271002000000003</v>
      </c>
      <c r="D29825">
        <v>127.320728</v>
      </c>
      <c r="E29825">
        <v>49</v>
      </c>
      <c r="F29825" s="1" t="s">
        <v>18224</v>
      </c>
      <c r="G29825" s="1" t="s">
        <v>123535</v>
      </c>
      <c r="H29825" s="1" t="s">
        <v>1412</v>
      </c>
      <c r="I29825" s="1" t="s">
        <v>27644</v>
      </c>
      <c r="J29825" s="1" t="s">
        <v>72563</v>
      </c>
    </row>
    <row r="29826" spans="1:10" hidden="1" x14ac:dyDescent="0.35">
      <c r="A29826" s="1" t="s">
        <v>146013</v>
      </c>
      <c r="B29826" s="1" t="s">
        <v>72562</v>
      </c>
      <c r="C29826">
        <v>38.232044999999999</v>
      </c>
      <c r="D29826">
        <v>126.26415299999999</v>
      </c>
      <c r="F29826" s="1" t="s">
        <v>18224</v>
      </c>
      <c r="G29826" s="1" t="s">
        <v>123535</v>
      </c>
      <c r="H29826" s="1" t="s">
        <v>1412</v>
      </c>
      <c r="I29826" s="1" t="s">
        <v>72491</v>
      </c>
      <c r="J29826" s="1" t="s">
        <v>72520</v>
      </c>
    </row>
    <row r="29827" spans="1:10" hidden="1" x14ac:dyDescent="0.35">
      <c r="A29827" s="1" t="s">
        <v>146013</v>
      </c>
      <c r="B29827" s="1" t="s">
        <v>72561</v>
      </c>
      <c r="C29827">
        <v>41.139364999999998</v>
      </c>
      <c r="D29827">
        <v>126.356764</v>
      </c>
      <c r="E29827">
        <v>837</v>
      </c>
      <c r="F29827" s="1" t="s">
        <v>18224</v>
      </c>
      <c r="G29827" s="1" t="s">
        <v>123535</v>
      </c>
      <c r="H29827" s="1" t="s">
        <v>1412</v>
      </c>
      <c r="I29827" s="1" t="s">
        <v>72560</v>
      </c>
      <c r="J29827" s="1" t="s">
        <v>72559</v>
      </c>
    </row>
    <row r="29828" spans="1:10" hidden="1" x14ac:dyDescent="0.35">
      <c r="A29828" s="1" t="s">
        <v>146013</v>
      </c>
      <c r="B29828" s="1" t="s">
        <v>72558</v>
      </c>
      <c r="C29828">
        <v>39.652887999999997</v>
      </c>
      <c r="D29828">
        <v>126.67021800000001</v>
      </c>
      <c r="E29828">
        <v>2087</v>
      </c>
      <c r="F29828" s="1" t="s">
        <v>18224</v>
      </c>
      <c r="G29828" s="1" t="s">
        <v>123535</v>
      </c>
      <c r="H29828" s="1" t="s">
        <v>1412</v>
      </c>
      <c r="I29828" s="1" t="s">
        <v>27649</v>
      </c>
      <c r="J29828" s="1" t="s">
        <v>72557</v>
      </c>
    </row>
    <row r="29829" spans="1:10" hidden="1" x14ac:dyDescent="0.35">
      <c r="A29829" s="1" t="s">
        <v>146013</v>
      </c>
      <c r="B29829" s="1" t="s">
        <v>72556</v>
      </c>
      <c r="C29829">
        <v>41.560538999999999</v>
      </c>
      <c r="D29829">
        <v>129.63041100000001</v>
      </c>
      <c r="E29829">
        <v>3</v>
      </c>
      <c r="F29829" s="1" t="s">
        <v>18224</v>
      </c>
      <c r="G29829" s="1" t="s">
        <v>123535</v>
      </c>
      <c r="H29829" s="1" t="s">
        <v>1412</v>
      </c>
      <c r="I29829" s="1" t="s">
        <v>72553</v>
      </c>
      <c r="J29829" s="1" t="s">
        <v>72555</v>
      </c>
    </row>
    <row r="29830" spans="1:10" hidden="1" x14ac:dyDescent="0.35">
      <c r="A29830" s="1" t="s">
        <v>146013</v>
      </c>
      <c r="B29830" s="1" t="s">
        <v>72554</v>
      </c>
      <c r="C29830">
        <v>41.249741</v>
      </c>
      <c r="D29830">
        <v>129.56369900000001</v>
      </c>
      <c r="E29830">
        <v>125</v>
      </c>
      <c r="F29830" s="1" t="s">
        <v>18224</v>
      </c>
      <c r="G29830" s="1" t="s">
        <v>123535</v>
      </c>
      <c r="H29830" s="1" t="s">
        <v>1412</v>
      </c>
      <c r="I29830" s="1" t="s">
        <v>72553</v>
      </c>
      <c r="J29830" s="1" t="s">
        <v>72552</v>
      </c>
    </row>
    <row r="29831" spans="1:10" hidden="1" x14ac:dyDescent="0.35">
      <c r="A29831" s="1" t="s">
        <v>146013</v>
      </c>
      <c r="B29831" s="1" t="s">
        <v>72551</v>
      </c>
      <c r="C29831">
        <v>38.836632000000002</v>
      </c>
      <c r="D29831">
        <v>127.861977</v>
      </c>
      <c r="E29831">
        <v>272</v>
      </c>
      <c r="F29831" s="1" t="s">
        <v>18224</v>
      </c>
      <c r="G29831" s="1" t="s">
        <v>123535</v>
      </c>
      <c r="H29831" s="1" t="s">
        <v>1412</v>
      </c>
      <c r="I29831" s="1" t="s">
        <v>27644</v>
      </c>
      <c r="J29831" s="1" t="s">
        <v>72550</v>
      </c>
    </row>
    <row r="29832" spans="1:10" hidden="1" x14ac:dyDescent="0.35">
      <c r="A29832" s="1" t="s">
        <v>146013</v>
      </c>
      <c r="B29832" s="1" t="s">
        <v>72549</v>
      </c>
      <c r="C29832">
        <v>38.673884999999999</v>
      </c>
      <c r="D29832">
        <v>126.92371799999999</v>
      </c>
      <c r="E29832">
        <v>561</v>
      </c>
      <c r="F29832" s="1" t="s">
        <v>18224</v>
      </c>
      <c r="G29832" s="1" t="s">
        <v>123535</v>
      </c>
      <c r="H29832" s="1" t="s">
        <v>1412</v>
      </c>
      <c r="I29832" s="1" t="s">
        <v>27644</v>
      </c>
      <c r="J29832" s="1" t="s">
        <v>72548</v>
      </c>
    </row>
    <row r="29833" spans="1:10" hidden="1" x14ac:dyDescent="0.35">
      <c r="A29833" s="1" t="s">
        <v>146013</v>
      </c>
      <c r="B29833" s="1" t="s">
        <v>72547</v>
      </c>
      <c r="C29833">
        <v>38.130268999999998</v>
      </c>
      <c r="D29833">
        <v>125.849204</v>
      </c>
      <c r="E29833">
        <v>600</v>
      </c>
      <c r="F29833" s="1" t="s">
        <v>18224</v>
      </c>
      <c r="G29833" s="1" t="s">
        <v>123535</v>
      </c>
      <c r="H29833" s="1" t="s">
        <v>1412</v>
      </c>
      <c r="I29833" s="1" t="s">
        <v>72491</v>
      </c>
      <c r="J29833" s="1" t="s">
        <v>72546</v>
      </c>
    </row>
    <row r="29834" spans="1:10" hidden="1" x14ac:dyDescent="0.35">
      <c r="A29834" s="1" t="s">
        <v>146013</v>
      </c>
      <c r="B29834" s="1" t="s">
        <v>72545</v>
      </c>
      <c r="C29834">
        <v>41.377580999999999</v>
      </c>
      <c r="D29834">
        <v>128.20358300000001</v>
      </c>
      <c r="E29834">
        <v>2343</v>
      </c>
      <c r="F29834" s="1" t="s">
        <v>18224</v>
      </c>
      <c r="G29834" s="1" t="s">
        <v>123535</v>
      </c>
      <c r="H29834" s="1" t="s">
        <v>1412</v>
      </c>
      <c r="I29834" s="1" t="s">
        <v>72527</v>
      </c>
      <c r="J29834" s="1" t="s">
        <v>10820</v>
      </c>
    </row>
    <row r="29835" spans="1:10" hidden="1" x14ac:dyDescent="0.35">
      <c r="A29835" s="1" t="s">
        <v>146013</v>
      </c>
      <c r="B29835" s="1" t="s">
        <v>72544</v>
      </c>
      <c r="C29835">
        <v>38.658034999999998</v>
      </c>
      <c r="D29835">
        <v>127.65003900000001</v>
      </c>
      <c r="E29835">
        <v>1093</v>
      </c>
      <c r="F29835" s="1" t="s">
        <v>18224</v>
      </c>
      <c r="G29835" s="1" t="s">
        <v>123535</v>
      </c>
      <c r="H29835" s="1" t="s">
        <v>1412</v>
      </c>
      <c r="I29835" s="1" t="s">
        <v>27644</v>
      </c>
      <c r="J29835" s="1" t="s">
        <v>72543</v>
      </c>
    </row>
    <row r="29836" spans="1:10" hidden="1" x14ac:dyDescent="0.35">
      <c r="A29836" s="1" t="s">
        <v>146013</v>
      </c>
      <c r="B29836" s="1" t="s">
        <v>72542</v>
      </c>
      <c r="C29836">
        <v>38.726405</v>
      </c>
      <c r="D29836">
        <v>126.68028700000001</v>
      </c>
      <c r="E29836">
        <v>791</v>
      </c>
      <c r="F29836" s="1" t="s">
        <v>18224</v>
      </c>
      <c r="G29836" s="1" t="s">
        <v>123535</v>
      </c>
      <c r="H29836" s="1" t="s">
        <v>1412</v>
      </c>
      <c r="I29836" s="1" t="s">
        <v>72499</v>
      </c>
      <c r="J29836" s="1" t="s">
        <v>72532</v>
      </c>
    </row>
    <row r="29837" spans="1:10" hidden="1" x14ac:dyDescent="0.35">
      <c r="A29837" s="1" t="s">
        <v>146013</v>
      </c>
      <c r="B29837" s="1" t="s">
        <v>72541</v>
      </c>
      <c r="C29837">
        <v>38.227730000000001</v>
      </c>
      <c r="D29837">
        <v>125.136251</v>
      </c>
      <c r="E29837">
        <v>62</v>
      </c>
      <c r="F29837" s="1" t="s">
        <v>18224</v>
      </c>
      <c r="G29837" s="1" t="s">
        <v>123535</v>
      </c>
      <c r="H29837" s="1" t="s">
        <v>1412</v>
      </c>
      <c r="I29837" s="1" t="s">
        <v>72491</v>
      </c>
      <c r="J29837" s="1" t="s">
        <v>5413</v>
      </c>
    </row>
    <row r="29838" spans="1:10" hidden="1" x14ac:dyDescent="0.35">
      <c r="A29838" s="1" t="s">
        <v>146013</v>
      </c>
      <c r="B29838" s="1" t="s">
        <v>72540</v>
      </c>
      <c r="C29838">
        <v>38.548316</v>
      </c>
      <c r="D29838">
        <v>125.337203</v>
      </c>
      <c r="E29838">
        <v>482</v>
      </c>
      <c r="F29838" s="1" t="s">
        <v>18224</v>
      </c>
      <c r="G29838" s="1" t="s">
        <v>123535</v>
      </c>
      <c r="H29838" s="1" t="s">
        <v>1412</v>
      </c>
      <c r="I29838" s="1" t="s">
        <v>72491</v>
      </c>
      <c r="J29838" s="1" t="s">
        <v>72539</v>
      </c>
    </row>
    <row r="29839" spans="1:10" hidden="1" x14ac:dyDescent="0.35">
      <c r="A29839" s="1" t="s">
        <v>146013</v>
      </c>
      <c r="B29839" s="1" t="s">
        <v>72538</v>
      </c>
      <c r="C29839">
        <v>40.122978000000003</v>
      </c>
      <c r="D29839">
        <v>125.87121999999999</v>
      </c>
      <c r="E29839">
        <v>531</v>
      </c>
      <c r="F29839" s="1" t="s">
        <v>18224</v>
      </c>
      <c r="G29839" s="1" t="s">
        <v>123535</v>
      </c>
      <c r="H29839" s="1" t="s">
        <v>1412</v>
      </c>
      <c r="I29839" s="1" t="s">
        <v>72502</v>
      </c>
      <c r="J29839" s="1" t="s">
        <v>72537</v>
      </c>
    </row>
    <row r="29840" spans="1:10" hidden="1" x14ac:dyDescent="0.35">
      <c r="A29840" s="1" t="s">
        <v>110799</v>
      </c>
      <c r="B29840" s="1" t="s">
        <v>72536</v>
      </c>
      <c r="C29840">
        <v>40.026228000000003</v>
      </c>
      <c r="D29840">
        <v>126.175337</v>
      </c>
      <c r="F29840" s="1" t="s">
        <v>18224</v>
      </c>
      <c r="G29840" s="1" t="s">
        <v>123535</v>
      </c>
      <c r="H29840" s="1" t="s">
        <v>1412</v>
      </c>
      <c r="I29840" s="1" t="s">
        <v>72502</v>
      </c>
      <c r="J29840" s="1" t="s">
        <v>72534</v>
      </c>
    </row>
    <row r="29841" spans="1:10" hidden="1" x14ac:dyDescent="0.35">
      <c r="A29841" s="1" t="s">
        <v>146013</v>
      </c>
      <c r="B29841" s="1" t="s">
        <v>72535</v>
      </c>
      <c r="C29841">
        <v>40.028699000000003</v>
      </c>
      <c r="D29841">
        <v>126.192741</v>
      </c>
      <c r="F29841" s="1" t="s">
        <v>18224</v>
      </c>
      <c r="G29841" s="1" t="s">
        <v>123535</v>
      </c>
      <c r="H29841" s="1" t="s">
        <v>1412</v>
      </c>
      <c r="I29841" s="1" t="s">
        <v>72502</v>
      </c>
      <c r="J29841" s="1" t="s">
        <v>72534</v>
      </c>
    </row>
    <row r="29842" spans="1:10" hidden="1" x14ac:dyDescent="0.35">
      <c r="A29842" s="1" t="s">
        <v>146011</v>
      </c>
      <c r="B29842" s="1" t="s">
        <v>72533</v>
      </c>
      <c r="C29842">
        <v>38.663480999999997</v>
      </c>
      <c r="D29842">
        <v>126.586618</v>
      </c>
      <c r="E29842">
        <v>807</v>
      </c>
      <c r="F29842" s="1" t="s">
        <v>18224</v>
      </c>
      <c r="G29842" s="1" t="s">
        <v>123535</v>
      </c>
      <c r="H29842" s="1" t="s">
        <v>1412</v>
      </c>
      <c r="I29842" s="1" t="s">
        <v>72499</v>
      </c>
      <c r="J29842" s="1" t="s">
        <v>72532</v>
      </c>
    </row>
    <row r="29843" spans="1:10" hidden="1" x14ac:dyDescent="0.35">
      <c r="A29843" s="1" t="s">
        <v>110799</v>
      </c>
      <c r="B29843" s="1" t="s">
        <v>118710</v>
      </c>
      <c r="C29843">
        <v>39.49</v>
      </c>
      <c r="D29843">
        <v>125.995417</v>
      </c>
      <c r="F29843" s="1" t="s">
        <v>18224</v>
      </c>
      <c r="G29843" s="1" t="s">
        <v>123535</v>
      </c>
      <c r="H29843" s="1" t="s">
        <v>1412</v>
      </c>
      <c r="I29843" s="1" t="s">
        <v>72502</v>
      </c>
      <c r="J29843" s="1" t="s">
        <v>118711</v>
      </c>
    </row>
    <row r="29844" spans="1:10" hidden="1" x14ac:dyDescent="0.35">
      <c r="A29844" s="1" t="s">
        <v>146013</v>
      </c>
      <c r="B29844" s="1" t="s">
        <v>72531</v>
      </c>
      <c r="C29844">
        <v>39.015216000000002</v>
      </c>
      <c r="D29844">
        <v>127.406194</v>
      </c>
      <c r="E29844">
        <v>541</v>
      </c>
      <c r="F29844" s="1" t="s">
        <v>18224</v>
      </c>
      <c r="G29844" s="1" t="s">
        <v>123535</v>
      </c>
      <c r="H29844" s="1" t="s">
        <v>1412</v>
      </c>
      <c r="I29844" s="1" t="s">
        <v>27644</v>
      </c>
      <c r="J29844" s="1" t="s">
        <v>26301</v>
      </c>
    </row>
    <row r="29845" spans="1:10" hidden="1" x14ac:dyDescent="0.35">
      <c r="A29845" s="1" t="s">
        <v>110799</v>
      </c>
      <c r="B29845" s="1" t="s">
        <v>72530</v>
      </c>
      <c r="C29845">
        <v>39.062548999999997</v>
      </c>
      <c r="D29845">
        <v>127.24995800000001</v>
      </c>
      <c r="F29845" s="1" t="s">
        <v>18224</v>
      </c>
      <c r="G29845" s="1" t="s">
        <v>123535</v>
      </c>
      <c r="H29845" s="1" t="s">
        <v>1412</v>
      </c>
      <c r="I29845" s="1" t="s">
        <v>27644</v>
      </c>
      <c r="J29845" s="1" t="s">
        <v>72529</v>
      </c>
    </row>
    <row r="29846" spans="1:10" hidden="1" x14ac:dyDescent="0.35">
      <c r="A29846" s="1" t="s">
        <v>146013</v>
      </c>
      <c r="B29846" s="1" t="s">
        <v>72528</v>
      </c>
      <c r="C29846">
        <v>40.672013</v>
      </c>
      <c r="D29846">
        <v>128.141098</v>
      </c>
      <c r="E29846">
        <v>4494</v>
      </c>
      <c r="F29846" s="1" t="s">
        <v>18224</v>
      </c>
      <c r="G29846" s="1" t="s">
        <v>123535</v>
      </c>
      <c r="H29846" s="1" t="s">
        <v>1412</v>
      </c>
      <c r="I29846" s="1" t="s">
        <v>72527</v>
      </c>
      <c r="J29846" s="1" t="s">
        <v>72526</v>
      </c>
    </row>
    <row r="29847" spans="1:10" hidden="1" x14ac:dyDescent="0.35">
      <c r="A29847" s="1" t="s">
        <v>146013</v>
      </c>
      <c r="B29847" s="1" t="s">
        <v>72525</v>
      </c>
      <c r="C29847">
        <v>38.564295000000001</v>
      </c>
      <c r="D29847">
        <v>128.004155</v>
      </c>
      <c r="E29847">
        <v>1325</v>
      </c>
      <c r="F29847" s="1" t="s">
        <v>18224</v>
      </c>
      <c r="G29847" s="1" t="s">
        <v>123535</v>
      </c>
      <c r="H29847" s="1" t="s">
        <v>1412</v>
      </c>
      <c r="I29847" s="1" t="s">
        <v>27644</v>
      </c>
      <c r="J29847" s="1" t="s">
        <v>72524</v>
      </c>
    </row>
    <row r="29848" spans="1:10" hidden="1" x14ac:dyDescent="0.35">
      <c r="A29848" s="1" t="s">
        <v>146013</v>
      </c>
      <c r="B29848" s="1" t="s">
        <v>72523</v>
      </c>
      <c r="C29848">
        <v>39.009618000000003</v>
      </c>
      <c r="D29848">
        <v>125.847493</v>
      </c>
      <c r="E29848">
        <v>30</v>
      </c>
      <c r="F29848" s="1" t="s">
        <v>18224</v>
      </c>
      <c r="G29848" s="1" t="s">
        <v>123535</v>
      </c>
      <c r="H29848" s="1" t="s">
        <v>1412</v>
      </c>
      <c r="I29848" s="1" t="s">
        <v>27651</v>
      </c>
      <c r="J29848" s="1" t="s">
        <v>72522</v>
      </c>
    </row>
    <row r="29849" spans="1:10" hidden="1" x14ac:dyDescent="0.35">
      <c r="A29849" s="1" t="s">
        <v>146013</v>
      </c>
      <c r="B29849" s="1" t="s">
        <v>72521</v>
      </c>
      <c r="C29849">
        <v>38.237909999999999</v>
      </c>
      <c r="D29849">
        <v>126.1203</v>
      </c>
      <c r="E29849">
        <v>293</v>
      </c>
      <c r="F29849" s="1" t="s">
        <v>18224</v>
      </c>
      <c r="G29849" s="1" t="s">
        <v>123535</v>
      </c>
      <c r="H29849" s="1" t="s">
        <v>1412</v>
      </c>
      <c r="I29849" s="1" t="s">
        <v>72499</v>
      </c>
      <c r="J29849" s="1" t="s">
        <v>72520</v>
      </c>
    </row>
    <row r="29850" spans="1:10" hidden="1" x14ac:dyDescent="0.35">
      <c r="A29850" s="1" t="s">
        <v>146013</v>
      </c>
      <c r="B29850" s="1" t="s">
        <v>72519</v>
      </c>
      <c r="C29850">
        <v>38.885955000000003</v>
      </c>
      <c r="D29850">
        <v>125.280361</v>
      </c>
      <c r="F29850" s="1" t="s">
        <v>18224</v>
      </c>
      <c r="G29850" s="1" t="s">
        <v>123535</v>
      </c>
      <c r="H29850" s="1" t="s">
        <v>1412</v>
      </c>
      <c r="I29850" s="1" t="s">
        <v>27649</v>
      </c>
      <c r="J29850" s="1" t="s">
        <v>72518</v>
      </c>
    </row>
    <row r="29851" spans="1:10" hidden="1" x14ac:dyDescent="0.35">
      <c r="A29851" s="1" t="s">
        <v>146013</v>
      </c>
      <c r="B29851" s="1" t="s">
        <v>72517</v>
      </c>
      <c r="C29851">
        <v>39.813662000000001</v>
      </c>
      <c r="D29851">
        <v>125.149727</v>
      </c>
      <c r="E29851">
        <v>604</v>
      </c>
      <c r="F29851" s="1" t="s">
        <v>18224</v>
      </c>
      <c r="G29851" s="1" t="s">
        <v>123535</v>
      </c>
      <c r="H29851" s="1" t="s">
        <v>1412</v>
      </c>
      <c r="I29851" s="1" t="s">
        <v>27649</v>
      </c>
      <c r="J29851" s="1" t="s">
        <v>72516</v>
      </c>
    </row>
    <row r="29852" spans="1:10" hidden="1" x14ac:dyDescent="0.35">
      <c r="A29852" s="1" t="s">
        <v>146013</v>
      </c>
      <c r="B29852" s="1" t="s">
        <v>72515</v>
      </c>
      <c r="C29852">
        <v>39.410004000000001</v>
      </c>
      <c r="D29852">
        <v>125.670376</v>
      </c>
      <c r="E29852">
        <v>95</v>
      </c>
      <c r="F29852" s="1" t="s">
        <v>18224</v>
      </c>
      <c r="G29852" s="1" t="s">
        <v>123535</v>
      </c>
      <c r="H29852" s="1" t="s">
        <v>1412</v>
      </c>
      <c r="I29852" s="1" t="s">
        <v>27649</v>
      </c>
      <c r="J29852" s="1" t="s">
        <v>72514</v>
      </c>
    </row>
    <row r="29853" spans="1:10" hidden="1" x14ac:dyDescent="0.35">
      <c r="A29853" s="1" t="s">
        <v>110799</v>
      </c>
      <c r="B29853" s="1" t="s">
        <v>118712</v>
      </c>
      <c r="C29853">
        <v>40.969416000000002</v>
      </c>
      <c r="D29853">
        <v>129.248378</v>
      </c>
      <c r="E29853">
        <v>714</v>
      </c>
      <c r="F29853" s="1" t="s">
        <v>18224</v>
      </c>
      <c r="G29853" s="1" t="s">
        <v>123535</v>
      </c>
      <c r="H29853" s="1" t="s">
        <v>1412</v>
      </c>
      <c r="I29853" s="1" t="s">
        <v>27646</v>
      </c>
      <c r="J29853" s="1" t="s">
        <v>72513</v>
      </c>
    </row>
    <row r="29854" spans="1:10" hidden="1" x14ac:dyDescent="0.35">
      <c r="A29854" s="1" t="s">
        <v>110799</v>
      </c>
      <c r="B29854" s="1" t="s">
        <v>72512</v>
      </c>
      <c r="C29854">
        <v>39.041519999999998</v>
      </c>
      <c r="D29854">
        <v>125.80995799999999</v>
      </c>
      <c r="F29854" s="1" t="s">
        <v>18224</v>
      </c>
      <c r="G29854" s="1" t="s">
        <v>123535</v>
      </c>
      <c r="H29854" s="1" t="s">
        <v>1412</v>
      </c>
      <c r="I29854" s="1" t="s">
        <v>27651</v>
      </c>
      <c r="J29854" s="1" t="s">
        <v>19636</v>
      </c>
    </row>
    <row r="29855" spans="1:10" hidden="1" x14ac:dyDescent="0.35">
      <c r="A29855" s="1" t="s">
        <v>146013</v>
      </c>
      <c r="B29855" s="1" t="s">
        <v>72511</v>
      </c>
      <c r="C29855">
        <v>39.255642999999999</v>
      </c>
      <c r="D29855">
        <v>125.705674</v>
      </c>
      <c r="E29855">
        <v>207</v>
      </c>
      <c r="F29855" s="1" t="s">
        <v>18224</v>
      </c>
      <c r="G29855" s="1" t="s">
        <v>123535</v>
      </c>
      <c r="H29855" s="1" t="s">
        <v>1412</v>
      </c>
      <c r="I29855" s="1" t="s">
        <v>27649</v>
      </c>
      <c r="J29855" s="1" t="s">
        <v>72510</v>
      </c>
    </row>
    <row r="29856" spans="1:10" hidden="1" x14ac:dyDescent="0.35">
      <c r="A29856" s="1" t="s">
        <v>146013</v>
      </c>
      <c r="B29856" s="1" t="s">
        <v>72509</v>
      </c>
      <c r="C29856">
        <v>40.400523</v>
      </c>
      <c r="D29856">
        <v>128.85559599999999</v>
      </c>
      <c r="E29856">
        <v>128</v>
      </c>
      <c r="F29856" s="1" t="s">
        <v>18224</v>
      </c>
      <c r="G29856" s="1" t="s">
        <v>123535</v>
      </c>
      <c r="H29856" s="1" t="s">
        <v>1412</v>
      </c>
      <c r="I29856" s="1" t="s">
        <v>27646</v>
      </c>
      <c r="J29856" s="1" t="s">
        <v>72508</v>
      </c>
    </row>
    <row r="29857" spans="1:10" hidden="1" x14ac:dyDescent="0.35">
      <c r="A29857" s="1" t="s">
        <v>146013</v>
      </c>
      <c r="B29857" s="1" t="s">
        <v>72507</v>
      </c>
      <c r="C29857">
        <v>39.538767</v>
      </c>
      <c r="D29857">
        <v>127.288499</v>
      </c>
      <c r="E29857">
        <v>54</v>
      </c>
      <c r="F29857" s="1" t="s">
        <v>18224</v>
      </c>
      <c r="G29857" s="1" t="s">
        <v>123535</v>
      </c>
      <c r="H29857" s="1" t="s">
        <v>1412</v>
      </c>
      <c r="I29857" s="1" t="s">
        <v>72491</v>
      </c>
      <c r="J29857" s="1" t="s">
        <v>72506</v>
      </c>
    </row>
    <row r="29858" spans="1:10" hidden="1" x14ac:dyDescent="0.35">
      <c r="A29858" s="1" t="s">
        <v>146013</v>
      </c>
      <c r="B29858" s="1" t="s">
        <v>72505</v>
      </c>
      <c r="C29858">
        <v>38.061253000000001</v>
      </c>
      <c r="D29858">
        <v>125.86843</v>
      </c>
      <c r="E29858">
        <v>200</v>
      </c>
      <c r="F29858" s="1" t="s">
        <v>18224</v>
      </c>
      <c r="G29858" s="1" t="s">
        <v>123535</v>
      </c>
      <c r="H29858" s="1" t="s">
        <v>1412</v>
      </c>
      <c r="I29858" s="1" t="s">
        <v>72491</v>
      </c>
      <c r="J29858" s="1" t="s">
        <v>72504</v>
      </c>
    </row>
    <row r="29859" spans="1:10" hidden="1" x14ac:dyDescent="0.35">
      <c r="A29859" s="1" t="s">
        <v>146013</v>
      </c>
      <c r="B29859" s="1" t="s">
        <v>72503</v>
      </c>
      <c r="C29859">
        <v>38.760508999999999</v>
      </c>
      <c r="D29859">
        <v>126.080089</v>
      </c>
      <c r="E29859">
        <v>620</v>
      </c>
      <c r="F29859" s="1" t="s">
        <v>18224</v>
      </c>
      <c r="G29859" s="1" t="s">
        <v>123535</v>
      </c>
      <c r="H29859" s="1" t="s">
        <v>1412</v>
      </c>
      <c r="I29859" s="1" t="s">
        <v>72502</v>
      </c>
      <c r="J29859" s="1" t="s">
        <v>72501</v>
      </c>
    </row>
    <row r="29860" spans="1:10" hidden="1" x14ac:dyDescent="0.35">
      <c r="A29860" s="1" t="s">
        <v>146013</v>
      </c>
      <c r="B29860" s="1" t="s">
        <v>72500</v>
      </c>
      <c r="C29860">
        <v>38.283486000000003</v>
      </c>
      <c r="D29860">
        <v>126.234723</v>
      </c>
      <c r="E29860">
        <v>787</v>
      </c>
      <c r="F29860" s="1" t="s">
        <v>18224</v>
      </c>
      <c r="G29860" s="1" t="s">
        <v>123535</v>
      </c>
      <c r="H29860" s="1" t="s">
        <v>1412</v>
      </c>
      <c r="I29860" s="1" t="s">
        <v>72499</v>
      </c>
      <c r="J29860" s="1" t="s">
        <v>72498</v>
      </c>
    </row>
    <row r="29861" spans="1:10" hidden="1" x14ac:dyDescent="0.35">
      <c r="A29861" s="1" t="s">
        <v>110799</v>
      </c>
      <c r="B29861" s="1" t="s">
        <v>72497</v>
      </c>
      <c r="C29861">
        <v>42.21942</v>
      </c>
      <c r="D29861">
        <v>130.31692699999999</v>
      </c>
      <c r="F29861" s="1" t="s">
        <v>18224</v>
      </c>
      <c r="G29861" s="1" t="s">
        <v>123535</v>
      </c>
      <c r="H29861" s="1" t="s">
        <v>1412</v>
      </c>
      <c r="I29861" s="1" t="s">
        <v>72496</v>
      </c>
      <c r="J29861" s="1" t="s">
        <v>72495</v>
      </c>
    </row>
    <row r="29862" spans="1:10" hidden="1" x14ac:dyDescent="0.35">
      <c r="A29862" s="1" t="s">
        <v>146013</v>
      </c>
      <c r="B29862" s="1" t="s">
        <v>72494</v>
      </c>
      <c r="C29862">
        <v>39.233058999999997</v>
      </c>
      <c r="D29862">
        <v>127.62385</v>
      </c>
      <c r="F29862" s="1" t="s">
        <v>18224</v>
      </c>
      <c r="G29862" s="1" t="s">
        <v>123535</v>
      </c>
      <c r="H29862" s="1" t="s">
        <v>1412</v>
      </c>
      <c r="I29862" s="1" t="s">
        <v>27644</v>
      </c>
      <c r="J29862" s="1" t="s">
        <v>72493</v>
      </c>
    </row>
    <row r="29863" spans="1:10" hidden="1" x14ac:dyDescent="0.35">
      <c r="A29863" s="1" t="s">
        <v>110799</v>
      </c>
      <c r="B29863" s="1" t="s">
        <v>118713</v>
      </c>
      <c r="C29863">
        <v>39.023826</v>
      </c>
      <c r="D29863">
        <v>125.783168</v>
      </c>
      <c r="F29863" s="1" t="s">
        <v>18224</v>
      </c>
      <c r="G29863" s="1" t="s">
        <v>123535</v>
      </c>
      <c r="H29863" s="1" t="s">
        <v>1412</v>
      </c>
      <c r="I29863" s="1" t="s">
        <v>27651</v>
      </c>
      <c r="J29863" s="1" t="s">
        <v>19636</v>
      </c>
    </row>
    <row r="29864" spans="1:10" hidden="1" x14ac:dyDescent="0.35">
      <c r="A29864" s="1" t="s">
        <v>146013</v>
      </c>
      <c r="B29864" s="1" t="s">
        <v>72492</v>
      </c>
      <c r="C29864">
        <v>38.551952999999997</v>
      </c>
      <c r="D29864">
        <v>124.83261</v>
      </c>
      <c r="F29864" s="1" t="s">
        <v>18224</v>
      </c>
      <c r="G29864" s="1" t="s">
        <v>123535</v>
      </c>
      <c r="H29864" s="1" t="s">
        <v>1412</v>
      </c>
      <c r="I29864" s="1" t="s">
        <v>72491</v>
      </c>
      <c r="J29864" s="1" t="s">
        <v>72490</v>
      </c>
    </row>
    <row r="29865" spans="1:10" hidden="1" x14ac:dyDescent="0.35">
      <c r="A29865" s="1" t="s">
        <v>146011</v>
      </c>
      <c r="B29865" s="1" t="s">
        <v>27652</v>
      </c>
      <c r="C29865">
        <v>39.224097999999998</v>
      </c>
      <c r="D29865">
        <v>125.66999800000001</v>
      </c>
      <c r="E29865">
        <v>117</v>
      </c>
      <c r="F29865" s="1" t="s">
        <v>18224</v>
      </c>
      <c r="G29865" s="1" t="s">
        <v>123535</v>
      </c>
      <c r="H29865" s="1" t="s">
        <v>1412</v>
      </c>
      <c r="I29865" s="1" t="s">
        <v>27651</v>
      </c>
      <c r="J29865" s="1" t="s">
        <v>19636</v>
      </c>
    </row>
    <row r="29866" spans="1:10" hidden="1" x14ac:dyDescent="0.35">
      <c r="A29866" s="1" t="s">
        <v>146011</v>
      </c>
      <c r="B29866" s="1" t="s">
        <v>27650</v>
      </c>
      <c r="C29866">
        <v>39.412463000000002</v>
      </c>
      <c r="D29866">
        <v>125.89027299999999</v>
      </c>
      <c r="E29866">
        <v>141</v>
      </c>
      <c r="F29866" s="1" t="s">
        <v>18224</v>
      </c>
      <c r="G29866" s="1" t="s">
        <v>123535</v>
      </c>
      <c r="H29866" s="1" t="s">
        <v>1412</v>
      </c>
      <c r="I29866" s="1" t="s">
        <v>27649</v>
      </c>
      <c r="J29866" s="1" t="s">
        <v>27648</v>
      </c>
    </row>
    <row r="29867" spans="1:10" hidden="1" x14ac:dyDescent="0.35">
      <c r="A29867" s="1" t="s">
        <v>146011</v>
      </c>
      <c r="B29867" s="1" t="s">
        <v>27647</v>
      </c>
      <c r="C29867">
        <v>39.745201000000002</v>
      </c>
      <c r="D29867">
        <v>127.47399900000001</v>
      </c>
      <c r="E29867">
        <v>12</v>
      </c>
      <c r="F29867" s="1" t="s">
        <v>18224</v>
      </c>
      <c r="G29867" s="1" t="s">
        <v>123535</v>
      </c>
      <c r="H29867" s="1" t="s">
        <v>1412</v>
      </c>
      <c r="I29867" s="1" t="s">
        <v>27646</v>
      </c>
      <c r="J29867" s="1" t="s">
        <v>145255</v>
      </c>
    </row>
    <row r="29868" spans="1:10" hidden="1" x14ac:dyDescent="0.35">
      <c r="A29868" s="1" t="s">
        <v>146011</v>
      </c>
      <c r="B29868" s="1" t="s">
        <v>27645</v>
      </c>
      <c r="C29868">
        <v>39.166801</v>
      </c>
      <c r="D29868">
        <v>127.486</v>
      </c>
      <c r="E29868">
        <v>7</v>
      </c>
      <c r="F29868" s="1" t="s">
        <v>18224</v>
      </c>
      <c r="G29868" s="1" t="s">
        <v>123535</v>
      </c>
      <c r="H29868" s="1" t="s">
        <v>1412</v>
      </c>
      <c r="I29868" s="1" t="s">
        <v>27644</v>
      </c>
      <c r="J29868" s="1" t="s">
        <v>26301</v>
      </c>
    </row>
    <row r="29869" spans="1:10" x14ac:dyDescent="0.35">
      <c r="A29869" s="1" t="s">
        <v>110799</v>
      </c>
      <c r="B29869" s="1" t="s">
        <v>72305</v>
      </c>
      <c r="C29869">
        <v>35.678789999999999</v>
      </c>
      <c r="D29869">
        <v>126.59122600000001</v>
      </c>
      <c r="E29869">
        <v>1216</v>
      </c>
      <c r="F29869" s="1" t="s">
        <v>18224</v>
      </c>
      <c r="G29869" s="1" t="s">
        <v>123496</v>
      </c>
      <c r="H29869" s="1" t="s">
        <v>1348</v>
      </c>
      <c r="I29869" s="1" t="s">
        <v>55601</v>
      </c>
      <c r="J29869" s="1" t="s">
        <v>116026</v>
      </c>
    </row>
    <row r="29870" spans="1:10" hidden="1" x14ac:dyDescent="0.35">
      <c r="A29870" s="1" t="s">
        <v>110799</v>
      </c>
      <c r="B29870" s="1" t="s">
        <v>72304</v>
      </c>
      <c r="C29870">
        <v>36.024611999999998</v>
      </c>
      <c r="D29870">
        <v>128.696181</v>
      </c>
      <c r="E29870">
        <v>3613</v>
      </c>
      <c r="F29870" s="1" t="s">
        <v>18224</v>
      </c>
      <c r="G29870" s="1" t="s">
        <v>123496</v>
      </c>
      <c r="H29870" s="1" t="s">
        <v>1348</v>
      </c>
      <c r="I29870" s="1" t="s">
        <v>43985</v>
      </c>
      <c r="J29870" s="1" t="s">
        <v>71617</v>
      </c>
    </row>
    <row r="29871" spans="1:10" hidden="1" x14ac:dyDescent="0.35">
      <c r="A29871" s="1" t="s">
        <v>110799</v>
      </c>
      <c r="B29871" s="1" t="s">
        <v>72303</v>
      </c>
      <c r="C29871">
        <v>36.803356999999998</v>
      </c>
      <c r="D29871">
        <v>129.10166100000001</v>
      </c>
      <c r="E29871">
        <v>3921</v>
      </c>
      <c r="F29871" s="1" t="s">
        <v>18224</v>
      </c>
      <c r="G29871" s="1" t="s">
        <v>123496</v>
      </c>
      <c r="H29871" s="1" t="s">
        <v>1348</v>
      </c>
      <c r="I29871" s="1" t="s">
        <v>43985</v>
      </c>
      <c r="J29871" s="1" t="s">
        <v>72302</v>
      </c>
    </row>
    <row r="29872" spans="1:10" x14ac:dyDescent="0.35">
      <c r="A29872" s="1" t="s">
        <v>110799</v>
      </c>
      <c r="B29872" s="1" t="s">
        <v>72301</v>
      </c>
      <c r="C29872">
        <v>37.767488</v>
      </c>
      <c r="D29872">
        <v>126.437163</v>
      </c>
      <c r="E29872">
        <v>146</v>
      </c>
      <c r="F29872" s="1" t="s">
        <v>18224</v>
      </c>
      <c r="G29872" s="1" t="s">
        <v>123496</v>
      </c>
      <c r="H29872" s="1" t="s">
        <v>1348</v>
      </c>
      <c r="I29872" s="1" t="s">
        <v>55519</v>
      </c>
      <c r="J29872" s="1" t="s">
        <v>116026</v>
      </c>
    </row>
    <row r="29873" spans="1:10" hidden="1" x14ac:dyDescent="0.35">
      <c r="A29873" s="1" t="s">
        <v>110799</v>
      </c>
      <c r="B29873" s="1" t="s">
        <v>72300</v>
      </c>
      <c r="C29873">
        <v>36.937165</v>
      </c>
      <c r="D29873">
        <v>126.44450999999999</v>
      </c>
      <c r="E29873">
        <v>667</v>
      </c>
      <c r="F29873" s="1" t="s">
        <v>18224</v>
      </c>
      <c r="G29873" s="1" t="s">
        <v>123496</v>
      </c>
      <c r="H29873" s="1" t="s">
        <v>1348</v>
      </c>
      <c r="I29873" s="1" t="s">
        <v>55495</v>
      </c>
      <c r="J29873" s="1" t="s">
        <v>72299</v>
      </c>
    </row>
    <row r="29874" spans="1:10" hidden="1" x14ac:dyDescent="0.35">
      <c r="A29874" s="1" t="s">
        <v>110799</v>
      </c>
      <c r="B29874" s="1" t="s">
        <v>72298</v>
      </c>
      <c r="C29874">
        <v>36.430555560000002</v>
      </c>
      <c r="D29874">
        <v>127.4497222</v>
      </c>
      <c r="E29874">
        <v>212</v>
      </c>
      <c r="F29874" s="1" t="s">
        <v>18224</v>
      </c>
      <c r="G29874" s="1" t="s">
        <v>123496</v>
      </c>
      <c r="H29874" s="1" t="s">
        <v>1348</v>
      </c>
      <c r="I29874" s="1" t="s">
        <v>55687</v>
      </c>
      <c r="J29874" s="1" t="s">
        <v>72297</v>
      </c>
    </row>
    <row r="29875" spans="1:10" hidden="1" x14ac:dyDescent="0.35">
      <c r="A29875" s="1" t="s">
        <v>145964</v>
      </c>
      <c r="B29875" s="1" t="s">
        <v>72296</v>
      </c>
      <c r="C29875">
        <v>37.493609999999997</v>
      </c>
      <c r="D29875">
        <v>126.71048</v>
      </c>
      <c r="E29875">
        <v>90</v>
      </c>
      <c r="F29875" s="1" t="s">
        <v>18224</v>
      </c>
      <c r="G29875" s="1" t="s">
        <v>123496</v>
      </c>
      <c r="H29875" s="1" t="s">
        <v>1348</v>
      </c>
      <c r="I29875" s="1" t="s">
        <v>55519</v>
      </c>
      <c r="J29875" s="1" t="s">
        <v>72295</v>
      </c>
    </row>
    <row r="29876" spans="1:10" x14ac:dyDescent="0.35">
      <c r="A29876" s="1" t="s">
        <v>145964</v>
      </c>
      <c r="B29876" s="1" t="s">
        <v>55781</v>
      </c>
      <c r="C29876">
        <v>37.357500000000002</v>
      </c>
      <c r="D29876">
        <v>127.255556</v>
      </c>
      <c r="E29876">
        <v>265</v>
      </c>
      <c r="F29876" s="1" t="s">
        <v>18224</v>
      </c>
      <c r="G29876" s="1" t="s">
        <v>123496</v>
      </c>
      <c r="H29876" s="1" t="s">
        <v>1348</v>
      </c>
      <c r="I29876" s="1" t="s">
        <v>55527</v>
      </c>
      <c r="J29876" s="1" t="s">
        <v>116026</v>
      </c>
    </row>
    <row r="29877" spans="1:10" x14ac:dyDescent="0.35">
      <c r="A29877" s="1" t="s">
        <v>110799</v>
      </c>
      <c r="B29877" s="1" t="s">
        <v>72294</v>
      </c>
      <c r="C29877">
        <v>37.840541999999999</v>
      </c>
      <c r="D29877">
        <v>126.939267</v>
      </c>
      <c r="E29877">
        <v>1185</v>
      </c>
      <c r="F29877" s="1" t="s">
        <v>18224</v>
      </c>
      <c r="G29877" s="1" t="s">
        <v>123496</v>
      </c>
      <c r="H29877" s="1" t="s">
        <v>1348</v>
      </c>
      <c r="I29877" s="1" t="s">
        <v>55527</v>
      </c>
      <c r="J29877" s="1" t="s">
        <v>116026</v>
      </c>
    </row>
    <row r="29878" spans="1:10" x14ac:dyDescent="0.35">
      <c r="A29878" s="1" t="s">
        <v>145964</v>
      </c>
      <c r="B29878" s="1" t="s">
        <v>55924</v>
      </c>
      <c r="C29878">
        <v>38.168889</v>
      </c>
      <c r="D29878">
        <v>127.432222</v>
      </c>
      <c r="E29878">
        <v>1150</v>
      </c>
      <c r="F29878" s="1" t="s">
        <v>18224</v>
      </c>
      <c r="G29878" s="1" t="s">
        <v>123496</v>
      </c>
      <c r="H29878" s="1" t="s">
        <v>1348</v>
      </c>
      <c r="I29878" s="1" t="s">
        <v>55546</v>
      </c>
      <c r="J29878" s="1" t="s">
        <v>116026</v>
      </c>
    </row>
    <row r="29879" spans="1:10" hidden="1" x14ac:dyDescent="0.35">
      <c r="A29879" s="1" t="s">
        <v>146013</v>
      </c>
      <c r="B29879" s="1" t="s">
        <v>72293</v>
      </c>
      <c r="C29879">
        <v>37.059527000000003</v>
      </c>
      <c r="D29879">
        <v>129.409289</v>
      </c>
      <c r="E29879">
        <v>165</v>
      </c>
      <c r="F29879" s="1" t="s">
        <v>18224</v>
      </c>
      <c r="G29879" s="1" t="s">
        <v>123496</v>
      </c>
      <c r="H29879" s="1" t="s">
        <v>1348</v>
      </c>
      <c r="I29879" s="1" t="s">
        <v>43985</v>
      </c>
      <c r="J29879" s="1" t="s">
        <v>72292</v>
      </c>
    </row>
    <row r="29880" spans="1:10" hidden="1" x14ac:dyDescent="0.35">
      <c r="A29880" s="1" t="s">
        <v>110799</v>
      </c>
      <c r="B29880" s="1" t="s">
        <v>72291</v>
      </c>
      <c r="C29880">
        <v>37.954616000000001</v>
      </c>
      <c r="D29880">
        <v>126.677261</v>
      </c>
      <c r="E29880">
        <v>99</v>
      </c>
      <c r="F29880" s="1" t="s">
        <v>18224</v>
      </c>
      <c r="G29880" s="1" t="s">
        <v>123496</v>
      </c>
      <c r="H29880" s="1" t="s">
        <v>1348</v>
      </c>
      <c r="I29880" s="1" t="s">
        <v>55527</v>
      </c>
      <c r="J29880" s="1" t="s">
        <v>72290</v>
      </c>
    </row>
    <row r="29881" spans="1:10" hidden="1" x14ac:dyDescent="0.35">
      <c r="A29881" s="1" t="s">
        <v>110799</v>
      </c>
      <c r="B29881" s="1" t="s">
        <v>72289</v>
      </c>
      <c r="C29881">
        <v>36.362653999999999</v>
      </c>
      <c r="D29881">
        <v>127.38283800000001</v>
      </c>
      <c r="F29881" s="1" t="s">
        <v>18224</v>
      </c>
      <c r="G29881" s="1" t="s">
        <v>123496</v>
      </c>
      <c r="H29881" s="1" t="s">
        <v>1348</v>
      </c>
      <c r="I29881" s="1" t="s">
        <v>55495</v>
      </c>
      <c r="J29881" s="1" t="s">
        <v>71118</v>
      </c>
    </row>
    <row r="29882" spans="1:10" hidden="1" x14ac:dyDescent="0.35">
      <c r="A29882" s="1" t="s">
        <v>110799</v>
      </c>
      <c r="B29882" s="1" t="s">
        <v>72288</v>
      </c>
      <c r="C29882">
        <v>36.302602</v>
      </c>
      <c r="D29882">
        <v>126.526338</v>
      </c>
      <c r="F29882" s="1" t="s">
        <v>18224</v>
      </c>
      <c r="G29882" s="1" t="s">
        <v>123496</v>
      </c>
      <c r="H29882" s="1" t="s">
        <v>1348</v>
      </c>
      <c r="I29882" s="1" t="s">
        <v>55495</v>
      </c>
      <c r="J29882" s="1" t="s">
        <v>72287</v>
      </c>
    </row>
    <row r="29883" spans="1:10" hidden="1" x14ac:dyDescent="0.35">
      <c r="A29883" s="1" t="s">
        <v>110799</v>
      </c>
      <c r="B29883" s="1" t="s">
        <v>72286</v>
      </c>
      <c r="C29883">
        <v>36.111924000000002</v>
      </c>
      <c r="D29883">
        <v>127.106763</v>
      </c>
      <c r="F29883" s="1" t="s">
        <v>18224</v>
      </c>
      <c r="G29883" s="1" t="s">
        <v>123496</v>
      </c>
      <c r="H29883" s="1" t="s">
        <v>1348</v>
      </c>
      <c r="I29883" s="1" t="s">
        <v>55495</v>
      </c>
      <c r="J29883" s="1" t="s">
        <v>72285</v>
      </c>
    </row>
    <row r="29884" spans="1:10" hidden="1" x14ac:dyDescent="0.35">
      <c r="A29884" s="1" t="s">
        <v>110799</v>
      </c>
      <c r="B29884" s="1" t="s">
        <v>72284</v>
      </c>
      <c r="C29884">
        <v>34.730671000000001</v>
      </c>
      <c r="D29884">
        <v>126.424817</v>
      </c>
      <c r="F29884" s="1" t="s">
        <v>18224</v>
      </c>
      <c r="G29884" s="1" t="s">
        <v>123496</v>
      </c>
      <c r="H29884" s="1" t="s">
        <v>1348</v>
      </c>
      <c r="I29884" s="1" t="s">
        <v>55599</v>
      </c>
      <c r="J29884" s="1" t="s">
        <v>15916</v>
      </c>
    </row>
    <row r="29885" spans="1:10" hidden="1" x14ac:dyDescent="0.35">
      <c r="A29885" s="1" t="s">
        <v>146013</v>
      </c>
      <c r="B29885" s="1" t="s">
        <v>72283</v>
      </c>
      <c r="C29885">
        <v>34.695967000000003</v>
      </c>
      <c r="D29885">
        <v>126.519542</v>
      </c>
      <c r="F29885" s="1" t="s">
        <v>18224</v>
      </c>
      <c r="G29885" s="1" t="s">
        <v>123496</v>
      </c>
      <c r="H29885" s="1" t="s">
        <v>1348</v>
      </c>
      <c r="I29885" s="1" t="s">
        <v>55599</v>
      </c>
      <c r="J29885" s="1" t="s">
        <v>55695</v>
      </c>
    </row>
    <row r="29886" spans="1:10" hidden="1" x14ac:dyDescent="0.35">
      <c r="A29886" s="1" t="s">
        <v>110799</v>
      </c>
      <c r="B29886" s="1" t="s">
        <v>72282</v>
      </c>
      <c r="C29886">
        <v>33.941187999999997</v>
      </c>
      <c r="D29886">
        <v>126.324899</v>
      </c>
      <c r="F29886" s="1" t="s">
        <v>18224</v>
      </c>
      <c r="G29886" s="1" t="s">
        <v>123496</v>
      </c>
      <c r="H29886" s="1" t="s">
        <v>1348</v>
      </c>
      <c r="I29886" s="1" t="s">
        <v>55578</v>
      </c>
      <c r="J29886" s="1" t="s">
        <v>118714</v>
      </c>
    </row>
    <row r="29887" spans="1:10" hidden="1" x14ac:dyDescent="0.35">
      <c r="A29887" s="1" t="s">
        <v>110799</v>
      </c>
      <c r="B29887" s="1" t="s">
        <v>145256</v>
      </c>
      <c r="C29887">
        <v>33.965207999999997</v>
      </c>
      <c r="D29887">
        <v>126.29162599999999</v>
      </c>
      <c r="F29887" s="1" t="s">
        <v>18224</v>
      </c>
      <c r="G29887" s="1" t="s">
        <v>123496</v>
      </c>
      <c r="H29887" s="1" t="s">
        <v>1348</v>
      </c>
      <c r="I29887" s="1" t="s">
        <v>55578</v>
      </c>
      <c r="J29887" s="1" t="s">
        <v>145257</v>
      </c>
    </row>
    <row r="29888" spans="1:10" hidden="1" x14ac:dyDescent="0.35">
      <c r="A29888" s="1" t="s">
        <v>110799</v>
      </c>
      <c r="B29888" s="1" t="s">
        <v>72281</v>
      </c>
      <c r="C29888">
        <v>33.238636</v>
      </c>
      <c r="D29888">
        <v>126.567154</v>
      </c>
      <c r="F29888" s="1" t="s">
        <v>18224</v>
      </c>
      <c r="G29888" s="1" t="s">
        <v>123496</v>
      </c>
      <c r="H29888" s="1" t="s">
        <v>1348</v>
      </c>
      <c r="I29888" s="1" t="s">
        <v>55578</v>
      </c>
      <c r="J29888" s="1" t="s">
        <v>21869</v>
      </c>
    </row>
    <row r="29889" spans="1:10" hidden="1" x14ac:dyDescent="0.35">
      <c r="A29889" s="1" t="s">
        <v>110799</v>
      </c>
      <c r="B29889" s="1" t="s">
        <v>72280</v>
      </c>
      <c r="C29889">
        <v>33.227150999999999</v>
      </c>
      <c r="D29889">
        <v>126.480542</v>
      </c>
      <c r="F29889" s="1" t="s">
        <v>18224</v>
      </c>
      <c r="G29889" s="1" t="s">
        <v>123496</v>
      </c>
      <c r="H29889" s="1" t="s">
        <v>1348</v>
      </c>
      <c r="I29889" s="1" t="s">
        <v>55578</v>
      </c>
      <c r="J29889" s="1" t="s">
        <v>71962</v>
      </c>
    </row>
    <row r="29890" spans="1:10" hidden="1" x14ac:dyDescent="0.35">
      <c r="A29890" s="1" t="s">
        <v>110799</v>
      </c>
      <c r="B29890" s="1" t="s">
        <v>72279</v>
      </c>
      <c r="C29890">
        <v>35.096114</v>
      </c>
      <c r="D29890">
        <v>129.10260600000001</v>
      </c>
      <c r="F29890" s="1" t="s">
        <v>18224</v>
      </c>
      <c r="G29890" s="1" t="s">
        <v>123496</v>
      </c>
      <c r="H29890" s="1" t="s">
        <v>1348</v>
      </c>
      <c r="I29890" s="1" t="s">
        <v>55580</v>
      </c>
      <c r="J29890" s="1" t="s">
        <v>72278</v>
      </c>
    </row>
    <row r="29891" spans="1:10" hidden="1" x14ac:dyDescent="0.35">
      <c r="A29891" s="1" t="s">
        <v>110799</v>
      </c>
      <c r="B29891" s="1" t="s">
        <v>72277</v>
      </c>
      <c r="C29891">
        <v>37.955365</v>
      </c>
      <c r="D29891">
        <v>124.669247</v>
      </c>
      <c r="E29891">
        <v>561</v>
      </c>
      <c r="F29891" s="1" t="s">
        <v>18224</v>
      </c>
      <c r="G29891" s="1" t="s">
        <v>123496</v>
      </c>
      <c r="H29891" s="1" t="s">
        <v>1348</v>
      </c>
      <c r="I29891" s="1" t="s">
        <v>55519</v>
      </c>
      <c r="J29891" s="1" t="s">
        <v>72276</v>
      </c>
    </row>
    <row r="29892" spans="1:10" hidden="1" x14ac:dyDescent="0.35">
      <c r="A29892" s="1" t="s">
        <v>110799</v>
      </c>
      <c r="B29892" s="1" t="s">
        <v>72242</v>
      </c>
      <c r="C29892">
        <v>37.843933999999997</v>
      </c>
      <c r="D29892">
        <v>124.705631</v>
      </c>
      <c r="F29892" s="1" t="s">
        <v>18224</v>
      </c>
      <c r="G29892" s="1" t="s">
        <v>123496</v>
      </c>
      <c r="H29892" s="1" t="s">
        <v>1348</v>
      </c>
      <c r="I29892" s="1" t="s">
        <v>55519</v>
      </c>
      <c r="J29892" s="1" t="s">
        <v>72275</v>
      </c>
    </row>
    <row r="29893" spans="1:10" hidden="1" x14ac:dyDescent="0.35">
      <c r="A29893" s="1" t="s">
        <v>145964</v>
      </c>
      <c r="B29893" s="1" t="s">
        <v>72274</v>
      </c>
      <c r="C29893">
        <v>37.947310999999999</v>
      </c>
      <c r="D29893">
        <v>124.715424</v>
      </c>
      <c r="E29893">
        <v>7</v>
      </c>
      <c r="F29893" s="1" t="s">
        <v>18224</v>
      </c>
      <c r="G29893" s="1" t="s">
        <v>123496</v>
      </c>
      <c r="H29893" s="1" t="s">
        <v>1348</v>
      </c>
      <c r="I29893" s="1" t="s">
        <v>55519</v>
      </c>
      <c r="J29893" s="1" t="s">
        <v>72273</v>
      </c>
    </row>
    <row r="29894" spans="1:10" hidden="1" x14ac:dyDescent="0.35">
      <c r="A29894" s="1" t="s">
        <v>110799</v>
      </c>
      <c r="B29894" s="1" t="s">
        <v>72272</v>
      </c>
      <c r="C29894">
        <v>37.775081999999998</v>
      </c>
      <c r="D29894">
        <v>124.756558</v>
      </c>
      <c r="F29894" s="1" t="s">
        <v>18224</v>
      </c>
      <c r="G29894" s="1" t="s">
        <v>123496</v>
      </c>
      <c r="H29894" s="1" t="s">
        <v>1348</v>
      </c>
      <c r="I29894" s="1" t="s">
        <v>55519</v>
      </c>
      <c r="J29894" s="1" t="s">
        <v>72271</v>
      </c>
    </row>
    <row r="29895" spans="1:10" hidden="1" x14ac:dyDescent="0.35">
      <c r="A29895" s="1" t="s">
        <v>110799</v>
      </c>
      <c r="B29895" s="1" t="s">
        <v>55540</v>
      </c>
      <c r="C29895">
        <v>37.664068</v>
      </c>
      <c r="D29895">
        <v>125.69797</v>
      </c>
      <c r="F29895" s="1" t="s">
        <v>18224</v>
      </c>
      <c r="G29895" s="1" t="s">
        <v>123496</v>
      </c>
      <c r="H29895" s="1" t="s">
        <v>1348</v>
      </c>
      <c r="I29895" s="1" t="s">
        <v>55519</v>
      </c>
      <c r="J29895" s="1" t="s">
        <v>72270</v>
      </c>
    </row>
    <row r="29896" spans="1:10" hidden="1" x14ac:dyDescent="0.35">
      <c r="A29896" s="1" t="s">
        <v>110799</v>
      </c>
      <c r="B29896" s="1" t="s">
        <v>72269</v>
      </c>
      <c r="C29896">
        <v>37.772865000000003</v>
      </c>
      <c r="D29896">
        <v>126.206976</v>
      </c>
      <c r="F29896" s="1" t="s">
        <v>18224</v>
      </c>
      <c r="G29896" s="1" t="s">
        <v>123496</v>
      </c>
      <c r="H29896" s="1" t="s">
        <v>1348</v>
      </c>
      <c r="I29896" s="1" t="s">
        <v>55519</v>
      </c>
      <c r="J29896" s="1" t="s">
        <v>72268</v>
      </c>
    </row>
    <row r="29897" spans="1:10" hidden="1" x14ac:dyDescent="0.35">
      <c r="A29897" s="1" t="s">
        <v>110799</v>
      </c>
      <c r="B29897" s="1" t="s">
        <v>72267</v>
      </c>
      <c r="C29897">
        <v>37.720785999999997</v>
      </c>
      <c r="D29897">
        <v>126.218855</v>
      </c>
      <c r="F29897" s="1" t="s">
        <v>18224</v>
      </c>
      <c r="G29897" s="1" t="s">
        <v>123496</v>
      </c>
      <c r="H29897" s="1" t="s">
        <v>1348</v>
      </c>
      <c r="I29897" s="1" t="s">
        <v>55519</v>
      </c>
      <c r="J29897" s="1" t="s">
        <v>55652</v>
      </c>
    </row>
    <row r="29898" spans="1:10" hidden="1" x14ac:dyDescent="0.35">
      <c r="A29898" s="1" t="s">
        <v>110799</v>
      </c>
      <c r="B29898" s="1" t="s">
        <v>72266</v>
      </c>
      <c r="C29898">
        <v>37.725665999999997</v>
      </c>
      <c r="D29898">
        <v>126.269817</v>
      </c>
      <c r="F29898" s="1" t="s">
        <v>18224</v>
      </c>
      <c r="G29898" s="1" t="s">
        <v>123496</v>
      </c>
      <c r="H29898" s="1" t="s">
        <v>1348</v>
      </c>
      <c r="I29898" s="1" t="s">
        <v>55519</v>
      </c>
      <c r="J29898" s="1" t="s">
        <v>72265</v>
      </c>
    </row>
    <row r="29899" spans="1:10" hidden="1" x14ac:dyDescent="0.35">
      <c r="A29899" s="1" t="s">
        <v>110799</v>
      </c>
      <c r="B29899" s="1" t="s">
        <v>72264</v>
      </c>
      <c r="C29899">
        <v>37.735647</v>
      </c>
      <c r="D29899">
        <v>126.83293399999999</v>
      </c>
      <c r="F29899" s="1" t="s">
        <v>18224</v>
      </c>
      <c r="G29899" s="1" t="s">
        <v>123496</v>
      </c>
      <c r="H29899" s="1" t="s">
        <v>1348</v>
      </c>
      <c r="I29899" s="1" t="s">
        <v>55527</v>
      </c>
      <c r="J29899" s="1" t="s">
        <v>72263</v>
      </c>
    </row>
    <row r="29900" spans="1:10" hidden="1" x14ac:dyDescent="0.35">
      <c r="A29900" s="1" t="s">
        <v>110799</v>
      </c>
      <c r="B29900" s="1" t="s">
        <v>72201</v>
      </c>
      <c r="C29900">
        <v>37.910285000000002</v>
      </c>
      <c r="D29900">
        <v>126.81398799999999</v>
      </c>
      <c r="F29900" s="1" t="s">
        <v>18224</v>
      </c>
      <c r="G29900" s="1" t="s">
        <v>123496</v>
      </c>
      <c r="H29900" s="1" t="s">
        <v>1348</v>
      </c>
      <c r="I29900" s="1" t="s">
        <v>55527</v>
      </c>
      <c r="J29900" s="1" t="s">
        <v>55963</v>
      </c>
    </row>
    <row r="29901" spans="1:10" hidden="1" x14ac:dyDescent="0.35">
      <c r="A29901" s="1" t="s">
        <v>110799</v>
      </c>
      <c r="B29901" s="1" t="s">
        <v>72262</v>
      </c>
      <c r="C29901">
        <v>37.766883</v>
      </c>
      <c r="D29901">
        <v>127.03825999999999</v>
      </c>
      <c r="F29901" s="1" t="s">
        <v>18224</v>
      </c>
      <c r="G29901" s="1" t="s">
        <v>123496</v>
      </c>
      <c r="H29901" s="1" t="s">
        <v>1348</v>
      </c>
      <c r="I29901" s="1" t="s">
        <v>55527</v>
      </c>
      <c r="J29901" s="1" t="s">
        <v>72261</v>
      </c>
    </row>
    <row r="29902" spans="1:10" hidden="1" x14ac:dyDescent="0.35">
      <c r="A29902" s="1" t="s">
        <v>110799</v>
      </c>
      <c r="B29902" s="1" t="s">
        <v>72260</v>
      </c>
      <c r="C29902">
        <v>38.145238999999997</v>
      </c>
      <c r="D29902">
        <v>128.60299800000001</v>
      </c>
      <c r="E29902">
        <v>50</v>
      </c>
      <c r="F29902" s="1" t="s">
        <v>18224</v>
      </c>
      <c r="G29902" s="1" t="s">
        <v>123496</v>
      </c>
      <c r="H29902" s="1" t="s">
        <v>1348</v>
      </c>
      <c r="I29902" s="1" t="s">
        <v>55546</v>
      </c>
      <c r="J29902" s="1" t="s">
        <v>72259</v>
      </c>
    </row>
    <row r="29903" spans="1:10" hidden="1" x14ac:dyDescent="0.35">
      <c r="A29903" s="1" t="s">
        <v>110799</v>
      </c>
      <c r="B29903" s="1" t="s">
        <v>72258</v>
      </c>
      <c r="C29903">
        <v>36.538946000000003</v>
      </c>
      <c r="D29903">
        <v>128.72846999999999</v>
      </c>
      <c r="F29903" s="1" t="s">
        <v>18224</v>
      </c>
      <c r="G29903" s="1" t="s">
        <v>123496</v>
      </c>
      <c r="H29903" s="1" t="s">
        <v>1348</v>
      </c>
      <c r="I29903" s="1" t="s">
        <v>43985</v>
      </c>
      <c r="J29903" s="1" t="s">
        <v>72257</v>
      </c>
    </row>
    <row r="29904" spans="1:10" x14ac:dyDescent="0.35">
      <c r="A29904" s="1" t="s">
        <v>145964</v>
      </c>
      <c r="B29904" s="1" t="s">
        <v>72256</v>
      </c>
      <c r="C29904">
        <v>36.628408999999998</v>
      </c>
      <c r="D29904">
        <v>128.37275500000001</v>
      </c>
      <c r="F29904" s="1" t="s">
        <v>18224</v>
      </c>
      <c r="G29904" s="1" t="s">
        <v>123496</v>
      </c>
      <c r="H29904" s="1" t="s">
        <v>1348</v>
      </c>
      <c r="I29904" s="1" t="s">
        <v>43985</v>
      </c>
      <c r="J29904" s="1" t="s">
        <v>116026</v>
      </c>
    </row>
    <row r="29905" spans="1:10" x14ac:dyDescent="0.35">
      <c r="A29905" s="1" t="s">
        <v>110799</v>
      </c>
      <c r="B29905" s="1" t="s">
        <v>72255</v>
      </c>
      <c r="C29905">
        <v>38.132472</v>
      </c>
      <c r="D29905">
        <v>127.531786</v>
      </c>
      <c r="E29905">
        <v>1500</v>
      </c>
      <c r="F29905" s="1" t="s">
        <v>18224</v>
      </c>
      <c r="G29905" s="1" t="s">
        <v>123496</v>
      </c>
      <c r="H29905" s="1" t="s">
        <v>1348</v>
      </c>
      <c r="I29905" s="1" t="s">
        <v>55546</v>
      </c>
      <c r="J29905" s="1" t="s">
        <v>116026</v>
      </c>
    </row>
    <row r="29906" spans="1:10" hidden="1" x14ac:dyDescent="0.35">
      <c r="A29906" s="1" t="s">
        <v>110799</v>
      </c>
      <c r="B29906" s="1" t="s">
        <v>72248</v>
      </c>
      <c r="C29906">
        <v>37.496329000000003</v>
      </c>
      <c r="D29906">
        <v>126.698308</v>
      </c>
      <c r="F29906" s="1" t="s">
        <v>18224</v>
      </c>
      <c r="G29906" s="1" t="s">
        <v>123496</v>
      </c>
      <c r="H29906" s="1" t="s">
        <v>1348</v>
      </c>
      <c r="I29906" s="1" t="s">
        <v>55519</v>
      </c>
      <c r="J29906" s="1" t="s">
        <v>11022</v>
      </c>
    </row>
    <row r="29907" spans="1:10" hidden="1" x14ac:dyDescent="0.35">
      <c r="A29907" s="1" t="s">
        <v>110799</v>
      </c>
      <c r="B29907" s="1" t="s">
        <v>72254</v>
      </c>
      <c r="C29907">
        <v>37.457278000000002</v>
      </c>
      <c r="D29907">
        <v>127.19134699999999</v>
      </c>
      <c r="F29907" s="1" t="s">
        <v>18224</v>
      </c>
      <c r="G29907" s="1" t="s">
        <v>123496</v>
      </c>
      <c r="H29907" s="1" t="s">
        <v>1348</v>
      </c>
      <c r="I29907" s="1" t="s">
        <v>55527</v>
      </c>
      <c r="J29907" s="1" t="s">
        <v>55751</v>
      </c>
    </row>
    <row r="29908" spans="1:10" hidden="1" x14ac:dyDescent="0.35">
      <c r="A29908" s="1" t="s">
        <v>110799</v>
      </c>
      <c r="B29908" s="1" t="s">
        <v>72253</v>
      </c>
      <c r="C29908">
        <v>37.462462000000002</v>
      </c>
      <c r="D29908">
        <v>126.984004</v>
      </c>
      <c r="E29908">
        <v>379</v>
      </c>
      <c r="F29908" s="1" t="s">
        <v>18224</v>
      </c>
      <c r="G29908" s="1" t="s">
        <v>123496</v>
      </c>
      <c r="H29908" s="1" t="s">
        <v>1348</v>
      </c>
      <c r="I29908" s="1" t="s">
        <v>55524</v>
      </c>
      <c r="J29908" s="1" t="s">
        <v>72252</v>
      </c>
    </row>
    <row r="29909" spans="1:10" x14ac:dyDescent="0.35">
      <c r="A29909" s="1" t="s">
        <v>146013</v>
      </c>
      <c r="B29909" s="1" t="s">
        <v>72251</v>
      </c>
      <c r="C29909">
        <v>33.203935000000001</v>
      </c>
      <c r="D29909">
        <v>126.27131900000001</v>
      </c>
      <c r="F29909" s="1" t="s">
        <v>18224</v>
      </c>
      <c r="G29909" s="1" t="s">
        <v>123496</v>
      </c>
      <c r="H29909" s="1" t="s">
        <v>1348</v>
      </c>
      <c r="I29909" s="1" t="s">
        <v>55578</v>
      </c>
      <c r="J29909" s="1" t="s">
        <v>116026</v>
      </c>
    </row>
    <row r="29910" spans="1:10" hidden="1" x14ac:dyDescent="0.35">
      <c r="A29910" s="1" t="s">
        <v>110799</v>
      </c>
      <c r="B29910" s="1" t="s">
        <v>72250</v>
      </c>
      <c r="C29910">
        <v>33.168004000000003</v>
      </c>
      <c r="D29910">
        <v>126.27871399999999</v>
      </c>
      <c r="F29910" s="1" t="s">
        <v>18224</v>
      </c>
      <c r="G29910" s="1" t="s">
        <v>123496</v>
      </c>
      <c r="H29910" s="1" t="s">
        <v>1348</v>
      </c>
      <c r="I29910" s="1" t="s">
        <v>55578</v>
      </c>
      <c r="J29910" s="1" t="s">
        <v>72249</v>
      </c>
    </row>
    <row r="29911" spans="1:10" hidden="1" x14ac:dyDescent="0.35">
      <c r="A29911" s="1" t="s">
        <v>110799</v>
      </c>
      <c r="B29911" s="1" t="s">
        <v>72248</v>
      </c>
      <c r="C29911">
        <v>37.496330999999998</v>
      </c>
      <c r="D29911">
        <v>126.698311</v>
      </c>
      <c r="F29911" s="1" t="s">
        <v>18224</v>
      </c>
      <c r="G29911" s="1" t="s">
        <v>123496</v>
      </c>
      <c r="H29911" s="1" t="s">
        <v>1348</v>
      </c>
      <c r="I29911" s="1" t="s">
        <v>55519</v>
      </c>
      <c r="J29911" s="1" t="s">
        <v>11022</v>
      </c>
    </row>
    <row r="29912" spans="1:10" hidden="1" x14ac:dyDescent="0.35">
      <c r="A29912" s="1" t="s">
        <v>110799</v>
      </c>
      <c r="B29912" s="1" t="s">
        <v>72247</v>
      </c>
      <c r="C29912">
        <v>37.501438</v>
      </c>
      <c r="D29912">
        <v>126.697648</v>
      </c>
      <c r="F29912" s="1" t="s">
        <v>18224</v>
      </c>
      <c r="G29912" s="1" t="s">
        <v>123496</v>
      </c>
      <c r="H29912" s="1" t="s">
        <v>1348</v>
      </c>
      <c r="I29912" s="1" t="s">
        <v>55519</v>
      </c>
      <c r="J29912" s="1" t="s">
        <v>11022</v>
      </c>
    </row>
    <row r="29913" spans="1:10" hidden="1" x14ac:dyDescent="0.35">
      <c r="A29913" s="1" t="s">
        <v>110799</v>
      </c>
      <c r="B29913" s="1" t="s">
        <v>72246</v>
      </c>
      <c r="C29913">
        <v>36.388491000000002</v>
      </c>
      <c r="D29913">
        <v>126.335561</v>
      </c>
      <c r="F29913" s="1" t="s">
        <v>18224</v>
      </c>
      <c r="G29913" s="1" t="s">
        <v>123496</v>
      </c>
      <c r="H29913" s="1" t="s">
        <v>1348</v>
      </c>
      <c r="I29913" s="1" t="s">
        <v>55495</v>
      </c>
      <c r="J29913" s="1" t="s">
        <v>72245</v>
      </c>
    </row>
    <row r="29914" spans="1:10" hidden="1" x14ac:dyDescent="0.35">
      <c r="A29914" s="1" t="s">
        <v>110799</v>
      </c>
      <c r="B29914" s="1" t="s">
        <v>72244</v>
      </c>
      <c r="C29914">
        <v>38.474201999999998</v>
      </c>
      <c r="D29914">
        <v>128.44191000000001</v>
      </c>
      <c r="F29914" s="1" t="s">
        <v>18224</v>
      </c>
      <c r="G29914" s="1" t="s">
        <v>123496</v>
      </c>
      <c r="H29914" s="1" t="s">
        <v>1348</v>
      </c>
      <c r="I29914" s="1" t="s">
        <v>55546</v>
      </c>
      <c r="J29914" s="1" t="s">
        <v>72243</v>
      </c>
    </row>
    <row r="29915" spans="1:10" hidden="1" x14ac:dyDescent="0.35">
      <c r="A29915" s="1" t="s">
        <v>110799</v>
      </c>
      <c r="B29915" s="1" t="s">
        <v>72242</v>
      </c>
      <c r="C29915">
        <v>37.843933999999997</v>
      </c>
      <c r="D29915">
        <v>124.705631</v>
      </c>
      <c r="F29915" s="1" t="s">
        <v>18224</v>
      </c>
      <c r="G29915" s="1" t="s">
        <v>123496</v>
      </c>
      <c r="H29915" s="1" t="s">
        <v>1348</v>
      </c>
      <c r="I29915" s="1" t="s">
        <v>55519</v>
      </c>
      <c r="J29915" s="1" t="s">
        <v>72241</v>
      </c>
    </row>
    <row r="29916" spans="1:10" hidden="1" x14ac:dyDescent="0.35">
      <c r="A29916" s="1" t="s">
        <v>110799</v>
      </c>
      <c r="B29916" s="1" t="s">
        <v>72240</v>
      </c>
      <c r="C29916">
        <v>38.238188999999998</v>
      </c>
      <c r="D29916">
        <v>127.540616</v>
      </c>
      <c r="F29916" s="1" t="s">
        <v>18224</v>
      </c>
      <c r="G29916" s="1" t="s">
        <v>123496</v>
      </c>
      <c r="H29916" s="1" t="s">
        <v>1348</v>
      </c>
      <c r="I29916" s="1" t="s">
        <v>55546</v>
      </c>
      <c r="J29916" s="1" t="s">
        <v>72013</v>
      </c>
    </row>
    <row r="29917" spans="1:10" hidden="1" x14ac:dyDescent="0.35">
      <c r="A29917" s="1" t="s">
        <v>145964</v>
      </c>
      <c r="B29917" s="1" t="s">
        <v>72239</v>
      </c>
      <c r="C29917">
        <v>35.971403000000002</v>
      </c>
      <c r="D29917">
        <v>128.956715</v>
      </c>
      <c r="E29917">
        <v>253</v>
      </c>
      <c r="F29917" s="1" t="s">
        <v>18224</v>
      </c>
      <c r="G29917" s="1" t="s">
        <v>123496</v>
      </c>
      <c r="H29917" s="1" t="s">
        <v>1348</v>
      </c>
      <c r="I29917" s="1" t="s">
        <v>43985</v>
      </c>
      <c r="J29917" s="1" t="s">
        <v>55492</v>
      </c>
    </row>
    <row r="29918" spans="1:10" x14ac:dyDescent="0.35">
      <c r="A29918" s="1" t="s">
        <v>145964</v>
      </c>
      <c r="B29918" s="1" t="s">
        <v>72238</v>
      </c>
      <c r="C29918">
        <v>37.866472999999999</v>
      </c>
      <c r="D29918">
        <v>126.812332</v>
      </c>
      <c r="F29918" s="1" t="s">
        <v>18224</v>
      </c>
      <c r="G29918" s="1" t="s">
        <v>123496</v>
      </c>
      <c r="H29918" s="1" t="s">
        <v>1348</v>
      </c>
      <c r="I29918" s="1" t="s">
        <v>55527</v>
      </c>
      <c r="J29918" s="1" t="s">
        <v>116026</v>
      </c>
    </row>
    <row r="29919" spans="1:10" x14ac:dyDescent="0.35">
      <c r="A29919" s="1" t="s">
        <v>110799</v>
      </c>
      <c r="B29919" s="1" t="s">
        <v>72237</v>
      </c>
      <c r="C29919">
        <v>35.422561999999999</v>
      </c>
      <c r="D29919">
        <v>128.991986</v>
      </c>
      <c r="E29919">
        <v>2200</v>
      </c>
      <c r="F29919" s="1" t="s">
        <v>18224</v>
      </c>
      <c r="G29919" s="1" t="s">
        <v>123496</v>
      </c>
      <c r="H29919" s="1" t="s">
        <v>1348</v>
      </c>
      <c r="I29919" s="1" t="s">
        <v>55575</v>
      </c>
      <c r="J29919" s="1" t="s">
        <v>116026</v>
      </c>
    </row>
    <row r="29920" spans="1:10" hidden="1" x14ac:dyDescent="0.35">
      <c r="A29920" s="1" t="s">
        <v>110799</v>
      </c>
      <c r="B29920" s="1" t="s">
        <v>72236</v>
      </c>
      <c r="C29920">
        <v>37.479399999999998</v>
      </c>
      <c r="D29920">
        <v>126.73614600000001</v>
      </c>
      <c r="E29920">
        <v>95</v>
      </c>
      <c r="F29920" s="1" t="s">
        <v>18224</v>
      </c>
      <c r="G29920" s="1" t="s">
        <v>123496</v>
      </c>
      <c r="H29920" s="1" t="s">
        <v>1348</v>
      </c>
      <c r="I29920" s="1" t="s">
        <v>55519</v>
      </c>
      <c r="J29920" s="1" t="s">
        <v>72235</v>
      </c>
    </row>
    <row r="29921" spans="1:10" hidden="1" x14ac:dyDescent="0.35">
      <c r="A29921" s="1" t="s">
        <v>110799</v>
      </c>
      <c r="B29921" s="1" t="s">
        <v>72234</v>
      </c>
      <c r="C29921">
        <v>37.396095000000003</v>
      </c>
      <c r="D29921">
        <v>126.898506</v>
      </c>
      <c r="E29921">
        <v>172</v>
      </c>
      <c r="F29921" s="1" t="s">
        <v>18224</v>
      </c>
      <c r="G29921" s="1" t="s">
        <v>123496</v>
      </c>
      <c r="H29921" s="1" t="s">
        <v>1348</v>
      </c>
      <c r="I29921" s="1" t="s">
        <v>55527</v>
      </c>
      <c r="J29921" s="1" t="s">
        <v>1512</v>
      </c>
    </row>
    <row r="29922" spans="1:10" x14ac:dyDescent="0.35">
      <c r="A29922" s="1" t="s">
        <v>110799</v>
      </c>
      <c r="B29922" s="1" t="s">
        <v>72233</v>
      </c>
      <c r="C29922">
        <v>37.780977999999998</v>
      </c>
      <c r="D29922">
        <v>126.75402</v>
      </c>
      <c r="E29922">
        <v>56</v>
      </c>
      <c r="F29922" s="1" t="s">
        <v>18224</v>
      </c>
      <c r="G29922" s="1" t="s">
        <v>123496</v>
      </c>
      <c r="H29922" s="1" t="s">
        <v>1348</v>
      </c>
      <c r="I29922" s="1" t="s">
        <v>55527</v>
      </c>
      <c r="J29922" s="1" t="s">
        <v>116026</v>
      </c>
    </row>
    <row r="29923" spans="1:10" hidden="1" x14ac:dyDescent="0.35">
      <c r="A29923" s="1" t="s">
        <v>110799</v>
      </c>
      <c r="B29923" s="1" t="s">
        <v>72232</v>
      </c>
      <c r="C29923">
        <v>37.801886000000003</v>
      </c>
      <c r="D29923">
        <v>126.75963400000001</v>
      </c>
      <c r="E29923">
        <v>42</v>
      </c>
      <c r="F29923" s="1" t="s">
        <v>18224</v>
      </c>
      <c r="G29923" s="1" t="s">
        <v>123496</v>
      </c>
      <c r="H29923" s="1" t="s">
        <v>1348</v>
      </c>
      <c r="I29923" s="1" t="s">
        <v>55527</v>
      </c>
      <c r="J29923" s="1" t="s">
        <v>18243</v>
      </c>
    </row>
    <row r="29924" spans="1:10" hidden="1" x14ac:dyDescent="0.35">
      <c r="A29924" s="1" t="s">
        <v>110799</v>
      </c>
      <c r="B29924" s="1" t="s">
        <v>72231</v>
      </c>
      <c r="C29924">
        <v>37.917693</v>
      </c>
      <c r="D29924">
        <v>126.740094</v>
      </c>
      <c r="F29924" s="1" t="s">
        <v>18224</v>
      </c>
      <c r="G29924" s="1" t="s">
        <v>123496</v>
      </c>
      <c r="H29924" s="1" t="s">
        <v>1348</v>
      </c>
      <c r="I29924" s="1" t="s">
        <v>55527</v>
      </c>
      <c r="J29924" s="1" t="s">
        <v>72230</v>
      </c>
    </row>
    <row r="29925" spans="1:10" hidden="1" x14ac:dyDescent="0.35">
      <c r="A29925" s="1" t="s">
        <v>145964</v>
      </c>
      <c r="B29925" s="1" t="s">
        <v>72229</v>
      </c>
      <c r="C29925">
        <v>37.879412000000002</v>
      </c>
      <c r="D29925">
        <v>126.795731</v>
      </c>
      <c r="E29925">
        <v>141</v>
      </c>
      <c r="F29925" s="1" t="s">
        <v>18224</v>
      </c>
      <c r="G29925" s="1" t="s">
        <v>123496</v>
      </c>
      <c r="H29925" s="1" t="s">
        <v>1348</v>
      </c>
      <c r="I29925" s="1" t="s">
        <v>55527</v>
      </c>
      <c r="J29925" s="1" t="s">
        <v>72228</v>
      </c>
    </row>
    <row r="29926" spans="1:10" hidden="1" x14ac:dyDescent="0.35">
      <c r="A29926" s="1" t="s">
        <v>110799</v>
      </c>
      <c r="B29926" s="1" t="s">
        <v>72227</v>
      </c>
      <c r="C29926">
        <v>37.648361000000001</v>
      </c>
      <c r="D29926">
        <v>126.22726900000001</v>
      </c>
      <c r="F29926" s="1" t="s">
        <v>18224</v>
      </c>
      <c r="G29926" s="1" t="s">
        <v>123496</v>
      </c>
      <c r="H29926" s="1" t="s">
        <v>1348</v>
      </c>
      <c r="I29926" s="1" t="s">
        <v>55527</v>
      </c>
      <c r="J29926" s="1" t="s">
        <v>72226</v>
      </c>
    </row>
    <row r="29927" spans="1:10" hidden="1" x14ac:dyDescent="0.35">
      <c r="A29927" s="1" t="s">
        <v>110799</v>
      </c>
      <c r="B29927" s="1" t="s">
        <v>72225</v>
      </c>
      <c r="C29927">
        <v>37.947361999999998</v>
      </c>
      <c r="D29927">
        <v>126.953346</v>
      </c>
      <c r="E29927">
        <v>50</v>
      </c>
      <c r="F29927" s="1" t="s">
        <v>18224</v>
      </c>
      <c r="G29927" s="1" t="s">
        <v>123496</v>
      </c>
      <c r="H29927" s="1" t="s">
        <v>1348</v>
      </c>
      <c r="I29927" s="1" t="s">
        <v>55527</v>
      </c>
      <c r="J29927" s="1" t="s">
        <v>72224</v>
      </c>
    </row>
    <row r="29928" spans="1:10" x14ac:dyDescent="0.35">
      <c r="A29928" s="1" t="s">
        <v>110799</v>
      </c>
      <c r="B29928" s="1" t="s">
        <v>72223</v>
      </c>
      <c r="C29928">
        <v>38.242676600000003</v>
      </c>
      <c r="D29928">
        <v>127.101333</v>
      </c>
      <c r="E29928">
        <v>1400</v>
      </c>
      <c r="F29928" s="1" t="s">
        <v>18224</v>
      </c>
      <c r="G29928" s="1" t="s">
        <v>123496</v>
      </c>
      <c r="H29928" s="1" t="s">
        <v>1348</v>
      </c>
      <c r="I29928" s="1" t="s">
        <v>55527</v>
      </c>
      <c r="J29928" s="1" t="s">
        <v>116026</v>
      </c>
    </row>
    <row r="29929" spans="1:10" x14ac:dyDescent="0.35">
      <c r="A29929" s="1" t="s">
        <v>110799</v>
      </c>
      <c r="B29929" s="1" t="s">
        <v>72222</v>
      </c>
      <c r="C29929">
        <v>37.995941000000002</v>
      </c>
      <c r="D29929">
        <v>127.504143</v>
      </c>
      <c r="E29929">
        <v>4422</v>
      </c>
      <c r="F29929" s="1" t="s">
        <v>18224</v>
      </c>
      <c r="G29929" s="1" t="s">
        <v>123496</v>
      </c>
      <c r="H29929" s="1" t="s">
        <v>1348</v>
      </c>
      <c r="I29929" s="1" t="s">
        <v>55527</v>
      </c>
      <c r="J29929" s="1" t="s">
        <v>116026</v>
      </c>
    </row>
    <row r="29930" spans="1:10" hidden="1" x14ac:dyDescent="0.35">
      <c r="A29930" s="1" t="s">
        <v>110799</v>
      </c>
      <c r="B29930" s="1" t="s">
        <v>72221</v>
      </c>
      <c r="C29930">
        <v>37.841250000000002</v>
      </c>
      <c r="D29930">
        <v>127.79284800000001</v>
      </c>
      <c r="E29930">
        <v>950</v>
      </c>
      <c r="F29930" s="1" t="s">
        <v>18224</v>
      </c>
      <c r="G29930" s="1" t="s">
        <v>123496</v>
      </c>
      <c r="H29930" s="1" t="s">
        <v>1348</v>
      </c>
      <c r="I29930" s="1" t="s">
        <v>55546</v>
      </c>
      <c r="J29930" s="1" t="s">
        <v>72220</v>
      </c>
    </row>
    <row r="29931" spans="1:10" x14ac:dyDescent="0.35">
      <c r="A29931" s="1" t="s">
        <v>110799</v>
      </c>
      <c r="B29931" s="1" t="s">
        <v>72219</v>
      </c>
      <c r="C29931">
        <v>38.082725000000003</v>
      </c>
      <c r="D29931">
        <v>127.954352</v>
      </c>
      <c r="E29931">
        <v>795</v>
      </c>
      <c r="F29931" s="1" t="s">
        <v>18224</v>
      </c>
      <c r="G29931" s="1" t="s">
        <v>123496</v>
      </c>
      <c r="H29931" s="1" t="s">
        <v>1348</v>
      </c>
      <c r="I29931" s="1" t="s">
        <v>55546</v>
      </c>
      <c r="J29931" s="1" t="s">
        <v>116026</v>
      </c>
    </row>
    <row r="29932" spans="1:10" hidden="1" x14ac:dyDescent="0.35">
      <c r="A29932" s="1" t="s">
        <v>145964</v>
      </c>
      <c r="B29932" s="1" t="s">
        <v>72218</v>
      </c>
      <c r="C29932">
        <v>37.384438000000003</v>
      </c>
      <c r="D29932">
        <v>127.94556</v>
      </c>
      <c r="E29932">
        <v>320</v>
      </c>
      <c r="F29932" s="1" t="s">
        <v>18224</v>
      </c>
      <c r="G29932" s="1" t="s">
        <v>123496</v>
      </c>
      <c r="H29932" s="1" t="s">
        <v>1348</v>
      </c>
      <c r="I29932" s="1" t="s">
        <v>55546</v>
      </c>
      <c r="J29932" s="1" t="s">
        <v>55760</v>
      </c>
    </row>
    <row r="29933" spans="1:10" hidden="1" x14ac:dyDescent="0.35">
      <c r="A29933" s="1" t="s">
        <v>110799</v>
      </c>
      <c r="B29933" s="1" t="s">
        <v>72217</v>
      </c>
      <c r="C29933">
        <v>36.563051999999999</v>
      </c>
      <c r="D29933">
        <v>127.281431</v>
      </c>
      <c r="E29933">
        <v>165</v>
      </c>
      <c r="F29933" s="1" t="s">
        <v>18224</v>
      </c>
      <c r="G29933" s="1" t="s">
        <v>123496</v>
      </c>
      <c r="H29933" s="1" t="s">
        <v>1348</v>
      </c>
      <c r="I29933" s="1" t="s">
        <v>55495</v>
      </c>
      <c r="J29933" s="1" t="s">
        <v>72216</v>
      </c>
    </row>
    <row r="29934" spans="1:10" x14ac:dyDescent="0.35">
      <c r="A29934" s="1" t="s">
        <v>110799</v>
      </c>
      <c r="B29934" s="1" t="s">
        <v>72215</v>
      </c>
      <c r="C29934">
        <v>37.279546000000003</v>
      </c>
      <c r="D29934">
        <v>127.579779</v>
      </c>
      <c r="E29934">
        <v>758</v>
      </c>
      <c r="F29934" s="1" t="s">
        <v>18224</v>
      </c>
      <c r="G29934" s="1" t="s">
        <v>123496</v>
      </c>
      <c r="H29934" s="1" t="s">
        <v>1348</v>
      </c>
      <c r="I29934" s="1" t="s">
        <v>55527</v>
      </c>
      <c r="J29934" s="1" t="s">
        <v>116026</v>
      </c>
    </row>
    <row r="29935" spans="1:10" hidden="1" x14ac:dyDescent="0.35">
      <c r="A29935" s="1" t="s">
        <v>110799</v>
      </c>
      <c r="B29935" s="1" t="s">
        <v>72214</v>
      </c>
      <c r="C29935">
        <v>36.135545999999998</v>
      </c>
      <c r="D29935">
        <v>126.55827600000001</v>
      </c>
      <c r="E29935">
        <v>120</v>
      </c>
      <c r="F29935" s="1" t="s">
        <v>18224</v>
      </c>
      <c r="G29935" s="1" t="s">
        <v>123496</v>
      </c>
      <c r="H29935" s="1" t="s">
        <v>1348</v>
      </c>
      <c r="I29935" s="1" t="s">
        <v>55495</v>
      </c>
      <c r="J29935" s="1" t="s">
        <v>72213</v>
      </c>
    </row>
    <row r="29936" spans="1:10" hidden="1" x14ac:dyDescent="0.35">
      <c r="A29936" s="1" t="s">
        <v>110799</v>
      </c>
      <c r="B29936" s="1" t="s">
        <v>72212</v>
      </c>
      <c r="C29936">
        <v>36.312454000000002</v>
      </c>
      <c r="D29936">
        <v>127.22232099999999</v>
      </c>
      <c r="E29936">
        <v>467</v>
      </c>
      <c r="F29936" s="1" t="s">
        <v>18224</v>
      </c>
      <c r="G29936" s="1" t="s">
        <v>123496</v>
      </c>
      <c r="H29936" s="1" t="s">
        <v>1348</v>
      </c>
      <c r="I29936" s="1" t="s">
        <v>55495</v>
      </c>
      <c r="J29936" s="1" t="s">
        <v>71916</v>
      </c>
    </row>
    <row r="29937" spans="1:10" hidden="1" x14ac:dyDescent="0.35">
      <c r="A29937" s="1" t="s">
        <v>110799</v>
      </c>
      <c r="B29937" s="1" t="s">
        <v>72211</v>
      </c>
      <c r="C29937">
        <v>35.901392000000001</v>
      </c>
      <c r="D29937">
        <v>126.68046099999999</v>
      </c>
      <c r="E29937">
        <v>270</v>
      </c>
      <c r="F29937" s="1" t="s">
        <v>18224</v>
      </c>
      <c r="G29937" s="1" t="s">
        <v>123496</v>
      </c>
      <c r="H29937" s="1" t="s">
        <v>1348</v>
      </c>
      <c r="I29937" s="1" t="s">
        <v>55601</v>
      </c>
      <c r="J29937" s="1" t="s">
        <v>72210</v>
      </c>
    </row>
    <row r="29938" spans="1:10" x14ac:dyDescent="0.35">
      <c r="A29938" s="1" t="s">
        <v>110799</v>
      </c>
      <c r="B29938" s="1" t="s">
        <v>72209</v>
      </c>
      <c r="C29938">
        <v>35.123795999999999</v>
      </c>
      <c r="D29938">
        <v>127.00999899999999</v>
      </c>
      <c r="E29938">
        <v>3794</v>
      </c>
      <c r="F29938" s="1" t="s">
        <v>18224</v>
      </c>
      <c r="G29938" s="1" t="s">
        <v>123496</v>
      </c>
      <c r="H29938" s="1" t="s">
        <v>1348</v>
      </c>
      <c r="I29938" s="1" t="s">
        <v>55599</v>
      </c>
      <c r="J29938" s="1" t="s">
        <v>116026</v>
      </c>
    </row>
    <row r="29939" spans="1:10" x14ac:dyDescent="0.35">
      <c r="A29939" s="1" t="s">
        <v>110799</v>
      </c>
      <c r="B29939" s="1" t="s">
        <v>72208</v>
      </c>
      <c r="C29939">
        <v>35.740091999999997</v>
      </c>
      <c r="D29939">
        <v>128.689052</v>
      </c>
      <c r="E29939">
        <v>1630</v>
      </c>
      <c r="F29939" s="1" t="s">
        <v>18224</v>
      </c>
      <c r="G29939" s="1" t="s">
        <v>123496</v>
      </c>
      <c r="H29939" s="1" t="s">
        <v>1348</v>
      </c>
      <c r="I29939" s="1" t="s">
        <v>43985</v>
      </c>
      <c r="J29939" s="1" t="s">
        <v>116026</v>
      </c>
    </row>
    <row r="29940" spans="1:10" hidden="1" x14ac:dyDescent="0.35">
      <c r="A29940" s="1" t="s">
        <v>145964</v>
      </c>
      <c r="B29940" s="1" t="s">
        <v>72207</v>
      </c>
      <c r="C29940">
        <v>37.745175000000003</v>
      </c>
      <c r="D29940">
        <v>127.043425</v>
      </c>
      <c r="F29940" s="1" t="s">
        <v>18224</v>
      </c>
      <c r="G29940" s="1" t="s">
        <v>123496</v>
      </c>
      <c r="H29940" s="1" t="s">
        <v>1348</v>
      </c>
      <c r="I29940" s="1" t="s">
        <v>55527</v>
      </c>
      <c r="J29940" s="1" t="s">
        <v>72206</v>
      </c>
    </row>
    <row r="29941" spans="1:10" hidden="1" x14ac:dyDescent="0.35">
      <c r="A29941" s="1" t="s">
        <v>110799</v>
      </c>
      <c r="B29941" s="1" t="s">
        <v>72205</v>
      </c>
      <c r="C29941">
        <v>37.447414999999999</v>
      </c>
      <c r="D29941">
        <v>126.991283</v>
      </c>
      <c r="E29941">
        <v>203</v>
      </c>
      <c r="F29941" s="1" t="s">
        <v>18224</v>
      </c>
      <c r="G29941" s="1" t="s">
        <v>123496</v>
      </c>
      <c r="H29941" s="1" t="s">
        <v>1348</v>
      </c>
      <c r="I29941" s="1" t="s">
        <v>55527</v>
      </c>
      <c r="J29941" s="1" t="s">
        <v>72204</v>
      </c>
    </row>
    <row r="29942" spans="1:10" hidden="1" x14ac:dyDescent="0.35">
      <c r="A29942" s="1" t="s">
        <v>110799</v>
      </c>
      <c r="B29942" s="1" t="s">
        <v>72203</v>
      </c>
      <c r="C29942">
        <v>37.016559999999998</v>
      </c>
      <c r="D29942">
        <v>127.523549</v>
      </c>
      <c r="E29942">
        <v>400</v>
      </c>
      <c r="F29942" s="1" t="s">
        <v>18224</v>
      </c>
      <c r="G29942" s="1" t="s">
        <v>123496</v>
      </c>
      <c r="H29942" s="1" t="s">
        <v>1348</v>
      </c>
      <c r="I29942" s="1" t="s">
        <v>55527</v>
      </c>
      <c r="J29942" s="1" t="s">
        <v>72202</v>
      </c>
    </row>
    <row r="29943" spans="1:10" hidden="1" x14ac:dyDescent="0.35">
      <c r="A29943" s="1" t="s">
        <v>110799</v>
      </c>
      <c r="B29943" s="1" t="s">
        <v>72201</v>
      </c>
      <c r="C29943">
        <v>37.910286999999997</v>
      </c>
      <c r="D29943">
        <v>126.813987</v>
      </c>
      <c r="F29943" s="1" t="s">
        <v>18224</v>
      </c>
      <c r="G29943" s="1" t="s">
        <v>123496</v>
      </c>
      <c r="H29943" s="1" t="s">
        <v>1348</v>
      </c>
      <c r="I29943" s="1" t="s">
        <v>55527</v>
      </c>
      <c r="J29943" s="1" t="s">
        <v>55963</v>
      </c>
    </row>
    <row r="29944" spans="1:10" hidden="1" x14ac:dyDescent="0.35">
      <c r="A29944" s="1" t="s">
        <v>110799</v>
      </c>
      <c r="B29944" s="1" t="s">
        <v>72200</v>
      </c>
      <c r="C29944">
        <v>37.430768999999998</v>
      </c>
      <c r="D29944">
        <v>126.675676</v>
      </c>
      <c r="E29944">
        <v>599</v>
      </c>
      <c r="F29944" s="1" t="s">
        <v>18224</v>
      </c>
      <c r="G29944" s="1" t="s">
        <v>123496</v>
      </c>
      <c r="H29944" s="1" t="s">
        <v>1348</v>
      </c>
      <c r="I29944" s="1" t="s">
        <v>55519</v>
      </c>
      <c r="J29944" s="1" t="s">
        <v>72199</v>
      </c>
    </row>
    <row r="29945" spans="1:10" hidden="1" x14ac:dyDescent="0.35">
      <c r="A29945" s="1" t="s">
        <v>110799</v>
      </c>
      <c r="B29945" s="1" t="s">
        <v>72198</v>
      </c>
      <c r="C29945">
        <v>36.013126</v>
      </c>
      <c r="D29945">
        <v>129.42259200000001</v>
      </c>
      <c r="E29945">
        <v>10</v>
      </c>
      <c r="F29945" s="1" t="s">
        <v>18224</v>
      </c>
      <c r="G29945" s="1" t="s">
        <v>123496</v>
      </c>
      <c r="H29945" s="1" t="s">
        <v>1348</v>
      </c>
      <c r="I29945" s="1" t="s">
        <v>43985</v>
      </c>
      <c r="J29945" s="1" t="s">
        <v>19058</v>
      </c>
    </row>
    <row r="29946" spans="1:10" hidden="1" x14ac:dyDescent="0.35">
      <c r="A29946" s="1" t="s">
        <v>110799</v>
      </c>
      <c r="B29946" s="1" t="s">
        <v>72197</v>
      </c>
      <c r="C29946">
        <v>36.043971999999997</v>
      </c>
      <c r="D29946">
        <v>129.567363</v>
      </c>
      <c r="E29946">
        <v>500</v>
      </c>
      <c r="F29946" s="1" t="s">
        <v>18224</v>
      </c>
      <c r="G29946" s="1" t="s">
        <v>123496</v>
      </c>
      <c r="H29946" s="1" t="s">
        <v>1348</v>
      </c>
      <c r="I29946" s="1" t="s">
        <v>43985</v>
      </c>
      <c r="J29946" s="1" t="s">
        <v>19058</v>
      </c>
    </row>
    <row r="29947" spans="1:10" hidden="1" x14ac:dyDescent="0.35">
      <c r="A29947" s="1" t="s">
        <v>110799</v>
      </c>
      <c r="B29947" s="1" t="s">
        <v>72196</v>
      </c>
      <c r="C29947">
        <v>35.703167000000001</v>
      </c>
      <c r="D29947">
        <v>129.47231300000001</v>
      </c>
      <c r="E29947">
        <v>30</v>
      </c>
      <c r="F29947" s="1" t="s">
        <v>18224</v>
      </c>
      <c r="G29947" s="1" t="s">
        <v>123496</v>
      </c>
      <c r="H29947" s="1" t="s">
        <v>1348</v>
      </c>
      <c r="I29947" s="1" t="s">
        <v>43985</v>
      </c>
      <c r="J29947" s="1" t="s">
        <v>72195</v>
      </c>
    </row>
    <row r="29948" spans="1:10" hidden="1" x14ac:dyDescent="0.35">
      <c r="A29948" s="1" t="s">
        <v>110799</v>
      </c>
      <c r="B29948" s="1" t="s">
        <v>72194</v>
      </c>
      <c r="C29948">
        <v>37.460085999999997</v>
      </c>
      <c r="D29948">
        <v>126.595894</v>
      </c>
      <c r="E29948">
        <v>50</v>
      </c>
      <c r="F29948" s="1" t="s">
        <v>18224</v>
      </c>
      <c r="G29948" s="1" t="s">
        <v>123496</v>
      </c>
      <c r="H29948" s="1" t="s">
        <v>1348</v>
      </c>
      <c r="I29948" s="1" t="s">
        <v>55519</v>
      </c>
      <c r="J29948" s="1" t="s">
        <v>72191</v>
      </c>
    </row>
    <row r="29949" spans="1:10" hidden="1" x14ac:dyDescent="0.35">
      <c r="A29949" s="1" t="s">
        <v>110799</v>
      </c>
      <c r="B29949" s="1" t="s">
        <v>72193</v>
      </c>
      <c r="C29949">
        <v>37.460084000000002</v>
      </c>
      <c r="D29949">
        <v>126.595896</v>
      </c>
      <c r="E29949">
        <v>50</v>
      </c>
      <c r="F29949" s="1" t="s">
        <v>18224</v>
      </c>
      <c r="G29949" s="1" t="s">
        <v>123496</v>
      </c>
      <c r="H29949" s="1" t="s">
        <v>1348</v>
      </c>
      <c r="I29949" s="1" t="s">
        <v>55519</v>
      </c>
      <c r="J29949" s="1" t="s">
        <v>72191</v>
      </c>
    </row>
    <row r="29950" spans="1:10" hidden="1" x14ac:dyDescent="0.35">
      <c r="A29950" s="1" t="s">
        <v>110799</v>
      </c>
      <c r="B29950" s="1" t="s">
        <v>72193</v>
      </c>
      <c r="C29950">
        <v>37.464373999999999</v>
      </c>
      <c r="D29950">
        <v>126.594959</v>
      </c>
      <c r="E29950">
        <v>50</v>
      </c>
      <c r="F29950" s="1" t="s">
        <v>18224</v>
      </c>
      <c r="G29950" s="1" t="s">
        <v>123496</v>
      </c>
      <c r="H29950" s="1" t="s">
        <v>1348</v>
      </c>
      <c r="I29950" s="1" t="s">
        <v>55519</v>
      </c>
      <c r="J29950" s="1" t="s">
        <v>72191</v>
      </c>
    </row>
    <row r="29951" spans="1:10" hidden="1" x14ac:dyDescent="0.35">
      <c r="A29951" s="1" t="s">
        <v>110799</v>
      </c>
      <c r="B29951" s="1" t="s">
        <v>72192</v>
      </c>
      <c r="C29951">
        <v>37.462443</v>
      </c>
      <c r="D29951">
        <v>126.59586899999999</v>
      </c>
      <c r="E29951">
        <v>50</v>
      </c>
      <c r="F29951" s="1" t="s">
        <v>18224</v>
      </c>
      <c r="G29951" s="1" t="s">
        <v>123496</v>
      </c>
      <c r="H29951" s="1" t="s">
        <v>1348</v>
      </c>
      <c r="I29951" s="1" t="s">
        <v>55519</v>
      </c>
      <c r="J29951" s="1" t="s">
        <v>72191</v>
      </c>
    </row>
    <row r="29952" spans="1:10" hidden="1" x14ac:dyDescent="0.35">
      <c r="A29952" s="1" t="s">
        <v>110799</v>
      </c>
      <c r="B29952" s="1" t="s">
        <v>72190</v>
      </c>
      <c r="C29952">
        <v>37.764735999999999</v>
      </c>
      <c r="D29952">
        <v>126.539843</v>
      </c>
      <c r="E29952">
        <v>700</v>
      </c>
      <c r="F29952" s="1" t="s">
        <v>18224</v>
      </c>
      <c r="G29952" s="1" t="s">
        <v>123496</v>
      </c>
      <c r="H29952" s="1" t="s">
        <v>1348</v>
      </c>
      <c r="I29952" s="1" t="s">
        <v>55527</v>
      </c>
      <c r="J29952" s="1" t="s">
        <v>72189</v>
      </c>
    </row>
    <row r="29953" spans="1:10" hidden="1" x14ac:dyDescent="0.35">
      <c r="A29953" s="1" t="s">
        <v>110799</v>
      </c>
      <c r="B29953" s="1" t="s">
        <v>72188</v>
      </c>
      <c r="C29953">
        <v>37.610866000000001</v>
      </c>
      <c r="D29953">
        <v>126.416875</v>
      </c>
      <c r="E29953">
        <v>300</v>
      </c>
      <c r="F29953" s="1" t="s">
        <v>18224</v>
      </c>
      <c r="G29953" s="1" t="s">
        <v>123496</v>
      </c>
      <c r="H29953" s="1" t="s">
        <v>1348</v>
      </c>
      <c r="I29953" s="1" t="s">
        <v>55519</v>
      </c>
      <c r="J29953" s="1" t="s">
        <v>72187</v>
      </c>
    </row>
    <row r="29954" spans="1:10" hidden="1" x14ac:dyDescent="0.35">
      <c r="A29954" s="1" t="s">
        <v>110799</v>
      </c>
      <c r="B29954" s="1" t="s">
        <v>72186</v>
      </c>
      <c r="C29954">
        <v>37.687690000000003</v>
      </c>
      <c r="D29954">
        <v>126.587002</v>
      </c>
      <c r="E29954">
        <v>40</v>
      </c>
      <c r="F29954" s="1" t="s">
        <v>18224</v>
      </c>
      <c r="G29954" s="1" t="s">
        <v>123496</v>
      </c>
      <c r="H29954" s="1" t="s">
        <v>1348</v>
      </c>
      <c r="I29954" s="1" t="s">
        <v>55527</v>
      </c>
      <c r="J29954" s="1" t="s">
        <v>72185</v>
      </c>
    </row>
    <row r="29955" spans="1:10" hidden="1" x14ac:dyDescent="0.35">
      <c r="A29955" s="1" t="s">
        <v>110799</v>
      </c>
      <c r="B29955" s="1" t="s">
        <v>72184</v>
      </c>
      <c r="C29955">
        <v>35.343414000000003</v>
      </c>
      <c r="D29955">
        <v>126.02966600000001</v>
      </c>
      <c r="E29955">
        <v>20</v>
      </c>
      <c r="F29955" s="1" t="s">
        <v>18224</v>
      </c>
      <c r="G29955" s="1" t="s">
        <v>123496</v>
      </c>
      <c r="H29955" s="1" t="s">
        <v>1348</v>
      </c>
      <c r="I29955" s="1" t="s">
        <v>55599</v>
      </c>
      <c r="J29955" s="1" t="s">
        <v>72183</v>
      </c>
    </row>
    <row r="29956" spans="1:10" hidden="1" x14ac:dyDescent="0.35">
      <c r="A29956" s="1" t="s">
        <v>110799</v>
      </c>
      <c r="B29956" s="1" t="s">
        <v>72182</v>
      </c>
      <c r="C29956">
        <v>34.663415000000001</v>
      </c>
      <c r="D29956">
        <v>126.65456500000001</v>
      </c>
      <c r="E29956">
        <v>100</v>
      </c>
      <c r="F29956" s="1" t="s">
        <v>18224</v>
      </c>
      <c r="G29956" s="1" t="s">
        <v>123496</v>
      </c>
      <c r="H29956" s="1" t="s">
        <v>1348</v>
      </c>
      <c r="I29956" s="1" t="s">
        <v>55599</v>
      </c>
      <c r="J29956" s="1" t="s">
        <v>72181</v>
      </c>
    </row>
    <row r="29957" spans="1:10" hidden="1" x14ac:dyDescent="0.35">
      <c r="A29957" s="1" t="s">
        <v>110799</v>
      </c>
      <c r="B29957" s="1" t="s">
        <v>72180</v>
      </c>
      <c r="C29957">
        <v>34.610045</v>
      </c>
      <c r="D29957">
        <v>126.024293</v>
      </c>
      <c r="E29957">
        <v>250</v>
      </c>
      <c r="F29957" s="1" t="s">
        <v>18224</v>
      </c>
      <c r="G29957" s="1" t="s">
        <v>123496</v>
      </c>
      <c r="H29957" s="1" t="s">
        <v>1348</v>
      </c>
      <c r="I29957" s="1" t="s">
        <v>55599</v>
      </c>
      <c r="J29957" s="1" t="s">
        <v>72179</v>
      </c>
    </row>
    <row r="29958" spans="1:10" hidden="1" x14ac:dyDescent="0.35">
      <c r="A29958" s="1" t="s">
        <v>110799</v>
      </c>
      <c r="B29958" s="1" t="s">
        <v>72178</v>
      </c>
      <c r="C29958">
        <v>34.304782000000003</v>
      </c>
      <c r="D29958">
        <v>126.765586</v>
      </c>
      <c r="E29958">
        <v>150</v>
      </c>
      <c r="F29958" s="1" t="s">
        <v>18224</v>
      </c>
      <c r="G29958" s="1" t="s">
        <v>123496</v>
      </c>
      <c r="H29958" s="1" t="s">
        <v>1348</v>
      </c>
      <c r="I29958" s="1" t="s">
        <v>55599</v>
      </c>
      <c r="J29958" s="1" t="s">
        <v>72177</v>
      </c>
    </row>
    <row r="29959" spans="1:10" hidden="1" x14ac:dyDescent="0.35">
      <c r="A29959" s="1" t="s">
        <v>110799</v>
      </c>
      <c r="B29959" s="1" t="s">
        <v>72176</v>
      </c>
      <c r="C29959">
        <v>34.838625999999998</v>
      </c>
      <c r="D29959">
        <v>126.082562</v>
      </c>
      <c r="E29959">
        <v>170</v>
      </c>
      <c r="F29959" s="1" t="s">
        <v>18224</v>
      </c>
      <c r="G29959" s="1" t="s">
        <v>123496</v>
      </c>
      <c r="H29959" s="1" t="s">
        <v>1348</v>
      </c>
      <c r="I29959" s="1" t="s">
        <v>55599</v>
      </c>
      <c r="J29959" s="1" t="s">
        <v>72175</v>
      </c>
    </row>
    <row r="29960" spans="1:10" hidden="1" x14ac:dyDescent="0.35">
      <c r="A29960" s="1" t="s">
        <v>110799</v>
      </c>
      <c r="B29960" s="1" t="s">
        <v>72174</v>
      </c>
      <c r="C29960">
        <v>33.392276000000003</v>
      </c>
      <c r="D29960">
        <v>126.49538800000001</v>
      </c>
      <c r="E29960">
        <v>3000</v>
      </c>
      <c r="F29960" s="1" t="s">
        <v>18224</v>
      </c>
      <c r="G29960" s="1" t="s">
        <v>123496</v>
      </c>
      <c r="H29960" s="1" t="s">
        <v>1348</v>
      </c>
      <c r="I29960" s="1" t="s">
        <v>55578</v>
      </c>
      <c r="J29960" s="1" t="s">
        <v>72173</v>
      </c>
    </row>
    <row r="29961" spans="1:10" hidden="1" x14ac:dyDescent="0.35">
      <c r="A29961" s="1" t="s">
        <v>110799</v>
      </c>
      <c r="B29961" s="1" t="s">
        <v>72172</v>
      </c>
      <c r="C29961">
        <v>37.736046000000002</v>
      </c>
      <c r="D29961">
        <v>127.029588</v>
      </c>
      <c r="E29961">
        <v>240</v>
      </c>
      <c r="F29961" s="1" t="s">
        <v>18224</v>
      </c>
      <c r="G29961" s="1" t="s">
        <v>123496</v>
      </c>
      <c r="H29961" s="1" t="s">
        <v>1348</v>
      </c>
      <c r="I29961" s="1" t="s">
        <v>55527</v>
      </c>
      <c r="J29961" s="1" t="s">
        <v>72171</v>
      </c>
    </row>
    <row r="29962" spans="1:10" hidden="1" x14ac:dyDescent="0.35">
      <c r="A29962" s="1" t="s">
        <v>110799</v>
      </c>
      <c r="B29962" s="1" t="s">
        <v>72170</v>
      </c>
      <c r="C29962">
        <v>37.528129999999997</v>
      </c>
      <c r="D29962">
        <v>126.92975</v>
      </c>
      <c r="F29962" s="1" t="s">
        <v>18224</v>
      </c>
      <c r="G29962" s="1" t="s">
        <v>123496</v>
      </c>
      <c r="H29962" s="1" t="s">
        <v>1348</v>
      </c>
      <c r="I29962" s="1" t="s">
        <v>55524</v>
      </c>
      <c r="J29962" s="1" t="s">
        <v>21870</v>
      </c>
    </row>
    <row r="29963" spans="1:10" hidden="1" x14ac:dyDescent="0.35">
      <c r="A29963" s="1" t="s">
        <v>110799</v>
      </c>
      <c r="B29963" s="1" t="s">
        <v>72169</v>
      </c>
      <c r="C29963">
        <v>37.52666</v>
      </c>
      <c r="D29963">
        <v>126.92728</v>
      </c>
      <c r="F29963" s="1" t="s">
        <v>18224</v>
      </c>
      <c r="G29963" s="1" t="s">
        <v>123496</v>
      </c>
      <c r="H29963" s="1" t="s">
        <v>1348</v>
      </c>
      <c r="I29963" s="1" t="s">
        <v>55524</v>
      </c>
      <c r="J29963" s="1" t="s">
        <v>21870</v>
      </c>
    </row>
    <row r="29964" spans="1:10" hidden="1" x14ac:dyDescent="0.35">
      <c r="A29964" s="1" t="s">
        <v>110799</v>
      </c>
      <c r="B29964" s="1" t="s">
        <v>72168</v>
      </c>
      <c r="C29964">
        <v>37.894466999999999</v>
      </c>
      <c r="D29964">
        <v>127.155005</v>
      </c>
      <c r="E29964">
        <v>480</v>
      </c>
      <c r="F29964" s="1" t="s">
        <v>18224</v>
      </c>
      <c r="G29964" s="1" t="s">
        <v>123496</v>
      </c>
      <c r="H29964" s="1" t="s">
        <v>1348</v>
      </c>
      <c r="I29964" s="1" t="s">
        <v>55527</v>
      </c>
      <c r="J29964" s="1" t="s">
        <v>72167</v>
      </c>
    </row>
    <row r="29965" spans="1:10" hidden="1" x14ac:dyDescent="0.35">
      <c r="A29965" s="1" t="s">
        <v>110799</v>
      </c>
      <c r="B29965" s="1" t="s">
        <v>145258</v>
      </c>
      <c r="C29965">
        <v>37.212622000000003</v>
      </c>
      <c r="D29965">
        <v>126.181589</v>
      </c>
      <c r="F29965" s="1" t="s">
        <v>18224</v>
      </c>
      <c r="G29965" s="1" t="s">
        <v>123496</v>
      </c>
      <c r="H29965" s="1" t="s">
        <v>1348</v>
      </c>
      <c r="I29965" s="1" t="s">
        <v>55519</v>
      </c>
      <c r="J29965" s="1" t="s">
        <v>72166</v>
      </c>
    </row>
    <row r="29966" spans="1:10" hidden="1" x14ac:dyDescent="0.35">
      <c r="A29966" s="1" t="s">
        <v>110799</v>
      </c>
      <c r="B29966" s="1" t="s">
        <v>145259</v>
      </c>
      <c r="C29966">
        <v>37.249679</v>
      </c>
      <c r="D29966">
        <v>126.310622</v>
      </c>
      <c r="F29966" s="1" t="s">
        <v>18224</v>
      </c>
      <c r="G29966" s="1" t="s">
        <v>123496</v>
      </c>
      <c r="H29966" s="1" t="s">
        <v>1348</v>
      </c>
      <c r="I29966" s="1" t="s">
        <v>55519</v>
      </c>
      <c r="J29966" s="1" t="s">
        <v>72165</v>
      </c>
    </row>
    <row r="29967" spans="1:10" hidden="1" x14ac:dyDescent="0.35">
      <c r="A29967" s="1" t="s">
        <v>110799</v>
      </c>
      <c r="B29967" s="1" t="s">
        <v>72164</v>
      </c>
      <c r="C29967">
        <v>37.263632999999999</v>
      </c>
      <c r="D29967">
        <v>126.29296100000001</v>
      </c>
      <c r="F29967" s="1" t="s">
        <v>18224</v>
      </c>
      <c r="G29967" s="1" t="s">
        <v>123496</v>
      </c>
      <c r="H29967" s="1" t="s">
        <v>1348</v>
      </c>
      <c r="I29967" s="1" t="s">
        <v>55519</v>
      </c>
      <c r="J29967" s="1" t="s">
        <v>72163</v>
      </c>
    </row>
    <row r="29968" spans="1:10" hidden="1" x14ac:dyDescent="0.35">
      <c r="A29968" s="1" t="s">
        <v>110799</v>
      </c>
      <c r="B29968" s="1" t="s">
        <v>72162</v>
      </c>
      <c r="C29968">
        <v>37.269298999999997</v>
      </c>
      <c r="D29968">
        <v>126.28616</v>
      </c>
      <c r="F29968" s="1" t="s">
        <v>18224</v>
      </c>
      <c r="G29968" s="1" t="s">
        <v>123496</v>
      </c>
      <c r="H29968" s="1" t="s">
        <v>1348</v>
      </c>
      <c r="I29968" s="1" t="s">
        <v>55519</v>
      </c>
      <c r="J29968" s="1" t="s">
        <v>72161</v>
      </c>
    </row>
    <row r="29969" spans="1:10" hidden="1" x14ac:dyDescent="0.35">
      <c r="A29969" s="1" t="s">
        <v>110799</v>
      </c>
      <c r="B29969" s="1" t="s">
        <v>145260</v>
      </c>
      <c r="C29969">
        <v>37.250692000000001</v>
      </c>
      <c r="D29969">
        <v>126.447441</v>
      </c>
      <c r="F29969" s="1" t="s">
        <v>18224</v>
      </c>
      <c r="G29969" s="1" t="s">
        <v>123496</v>
      </c>
      <c r="H29969" s="1" t="s">
        <v>1348</v>
      </c>
      <c r="I29969" s="1" t="s">
        <v>55519</v>
      </c>
      <c r="J29969" s="1" t="s">
        <v>145261</v>
      </c>
    </row>
    <row r="29970" spans="1:10" hidden="1" x14ac:dyDescent="0.35">
      <c r="A29970" s="1" t="s">
        <v>110799</v>
      </c>
      <c r="B29970" s="1" t="s">
        <v>72160</v>
      </c>
      <c r="C29970">
        <v>37.152710999999996</v>
      </c>
      <c r="D29970">
        <v>126.815416</v>
      </c>
      <c r="F29970" s="1" t="s">
        <v>18224</v>
      </c>
      <c r="G29970" s="1" t="s">
        <v>123496</v>
      </c>
      <c r="H29970" s="1" t="s">
        <v>1348</v>
      </c>
      <c r="I29970" s="1" t="s">
        <v>55527</v>
      </c>
      <c r="J29970" s="1" t="s">
        <v>72159</v>
      </c>
    </row>
    <row r="29971" spans="1:10" hidden="1" x14ac:dyDescent="0.35">
      <c r="A29971" s="1" t="s">
        <v>110799</v>
      </c>
      <c r="B29971" s="1" t="s">
        <v>72158</v>
      </c>
      <c r="C29971">
        <v>37.156019999999998</v>
      </c>
      <c r="D29971">
        <v>126.651909</v>
      </c>
      <c r="F29971" s="1" t="s">
        <v>18224</v>
      </c>
      <c r="G29971" s="1" t="s">
        <v>123496</v>
      </c>
      <c r="H29971" s="1" t="s">
        <v>1348</v>
      </c>
      <c r="I29971" s="1" t="s">
        <v>55527</v>
      </c>
      <c r="J29971" s="1" t="s">
        <v>72157</v>
      </c>
    </row>
    <row r="29972" spans="1:10" hidden="1" x14ac:dyDescent="0.35">
      <c r="A29972" s="1" t="s">
        <v>110799</v>
      </c>
      <c r="B29972" s="1" t="s">
        <v>145262</v>
      </c>
      <c r="C29972">
        <v>37.184868000000002</v>
      </c>
      <c r="D29972">
        <v>126.654219</v>
      </c>
      <c r="F29972" s="1" t="s">
        <v>18224</v>
      </c>
      <c r="G29972" s="1" t="s">
        <v>123496</v>
      </c>
      <c r="H29972" s="1" t="s">
        <v>1348</v>
      </c>
      <c r="I29972" s="1" t="s">
        <v>55527</v>
      </c>
      <c r="J29972" s="1" t="s">
        <v>145263</v>
      </c>
    </row>
    <row r="29973" spans="1:10" hidden="1" x14ac:dyDescent="0.35">
      <c r="A29973" s="1" t="s">
        <v>110799</v>
      </c>
      <c r="B29973" s="1" t="s">
        <v>72156</v>
      </c>
      <c r="C29973">
        <v>37.659170000000003</v>
      </c>
      <c r="D29973">
        <v>126.767405</v>
      </c>
      <c r="F29973" s="1" t="s">
        <v>18224</v>
      </c>
      <c r="G29973" s="1" t="s">
        <v>123496</v>
      </c>
      <c r="H29973" s="1" t="s">
        <v>1348</v>
      </c>
      <c r="I29973" s="1" t="s">
        <v>55527</v>
      </c>
      <c r="J29973" s="1" t="s">
        <v>9337</v>
      </c>
    </row>
    <row r="29974" spans="1:10" hidden="1" x14ac:dyDescent="0.35">
      <c r="A29974" s="1" t="s">
        <v>110799</v>
      </c>
      <c r="B29974" s="1" t="s">
        <v>72155</v>
      </c>
      <c r="C29974">
        <v>37.658780999999998</v>
      </c>
      <c r="D29974">
        <v>126.767984</v>
      </c>
      <c r="F29974" s="1" t="s">
        <v>18224</v>
      </c>
      <c r="G29974" s="1" t="s">
        <v>123496</v>
      </c>
      <c r="H29974" s="1" t="s">
        <v>1348</v>
      </c>
      <c r="I29974" s="1" t="s">
        <v>55527</v>
      </c>
      <c r="J29974" s="1" t="s">
        <v>9337</v>
      </c>
    </row>
    <row r="29975" spans="1:10" hidden="1" x14ac:dyDescent="0.35">
      <c r="A29975" s="1" t="s">
        <v>110799</v>
      </c>
      <c r="B29975" s="1" t="s">
        <v>72154</v>
      </c>
      <c r="C29975">
        <v>37.660206000000002</v>
      </c>
      <c r="D29975">
        <v>126.770685</v>
      </c>
      <c r="F29975" s="1" t="s">
        <v>18224</v>
      </c>
      <c r="G29975" s="1" t="s">
        <v>123496</v>
      </c>
      <c r="H29975" s="1" t="s">
        <v>1348</v>
      </c>
      <c r="I29975" s="1" t="s">
        <v>55527</v>
      </c>
      <c r="J29975" s="1" t="s">
        <v>9337</v>
      </c>
    </row>
    <row r="29976" spans="1:10" hidden="1" x14ac:dyDescent="0.35">
      <c r="A29976" s="1" t="s">
        <v>110799</v>
      </c>
      <c r="B29976" s="1" t="s">
        <v>72153</v>
      </c>
      <c r="C29976">
        <v>37.660989000000001</v>
      </c>
      <c r="D29976">
        <v>126.765833</v>
      </c>
      <c r="F29976" s="1" t="s">
        <v>18224</v>
      </c>
      <c r="G29976" s="1" t="s">
        <v>123496</v>
      </c>
      <c r="H29976" s="1" t="s">
        <v>1348</v>
      </c>
      <c r="I29976" s="1" t="s">
        <v>55527</v>
      </c>
      <c r="J29976" s="1" t="s">
        <v>9337</v>
      </c>
    </row>
    <row r="29977" spans="1:10" hidden="1" x14ac:dyDescent="0.35">
      <c r="A29977" s="1" t="s">
        <v>110799</v>
      </c>
      <c r="B29977" s="1" t="s">
        <v>72152</v>
      </c>
      <c r="C29977">
        <v>37.662990000000001</v>
      </c>
      <c r="D29977">
        <v>126.763639</v>
      </c>
      <c r="F29977" s="1" t="s">
        <v>18224</v>
      </c>
      <c r="G29977" s="1" t="s">
        <v>123496</v>
      </c>
      <c r="H29977" s="1" t="s">
        <v>1348</v>
      </c>
      <c r="I29977" s="1" t="s">
        <v>55527</v>
      </c>
      <c r="J29977" s="1" t="s">
        <v>9337</v>
      </c>
    </row>
    <row r="29978" spans="1:10" hidden="1" x14ac:dyDescent="0.35">
      <c r="A29978" s="1" t="s">
        <v>110799</v>
      </c>
      <c r="B29978" s="1" t="s">
        <v>72151</v>
      </c>
      <c r="C29978">
        <v>37.662466000000002</v>
      </c>
      <c r="D29978">
        <v>126.764152</v>
      </c>
      <c r="F29978" s="1" t="s">
        <v>18224</v>
      </c>
      <c r="G29978" s="1" t="s">
        <v>123496</v>
      </c>
      <c r="H29978" s="1" t="s">
        <v>1348</v>
      </c>
      <c r="I29978" s="1" t="s">
        <v>55527</v>
      </c>
      <c r="J29978" s="1" t="s">
        <v>9337</v>
      </c>
    </row>
    <row r="29979" spans="1:10" hidden="1" x14ac:dyDescent="0.35">
      <c r="A29979" s="1" t="s">
        <v>110799</v>
      </c>
      <c r="B29979" s="1" t="s">
        <v>72150</v>
      </c>
      <c r="C29979">
        <v>37.663482999999999</v>
      </c>
      <c r="D29979">
        <v>126.764358</v>
      </c>
      <c r="F29979" s="1" t="s">
        <v>18224</v>
      </c>
      <c r="G29979" s="1" t="s">
        <v>123496</v>
      </c>
      <c r="H29979" s="1" t="s">
        <v>1348</v>
      </c>
      <c r="I29979" s="1" t="s">
        <v>55527</v>
      </c>
      <c r="J29979" s="1" t="s">
        <v>9337</v>
      </c>
    </row>
    <row r="29980" spans="1:10" hidden="1" x14ac:dyDescent="0.35">
      <c r="A29980" s="1" t="s">
        <v>110799</v>
      </c>
      <c r="B29980" s="1" t="s">
        <v>72149</v>
      </c>
      <c r="C29980">
        <v>37.663713999999999</v>
      </c>
      <c r="D29980">
        <v>126.764757</v>
      </c>
      <c r="F29980" s="1" t="s">
        <v>18224</v>
      </c>
      <c r="G29980" s="1" t="s">
        <v>123496</v>
      </c>
      <c r="H29980" s="1" t="s">
        <v>1348</v>
      </c>
      <c r="I29980" s="1" t="s">
        <v>55527</v>
      </c>
      <c r="J29980" s="1" t="s">
        <v>9337</v>
      </c>
    </row>
    <row r="29981" spans="1:10" hidden="1" x14ac:dyDescent="0.35">
      <c r="A29981" s="1" t="s">
        <v>110799</v>
      </c>
      <c r="B29981" s="1" t="s">
        <v>72148</v>
      </c>
      <c r="C29981">
        <v>37.664800999999997</v>
      </c>
      <c r="D29981">
        <v>126.76654600000001</v>
      </c>
      <c r="F29981" s="1" t="s">
        <v>18224</v>
      </c>
      <c r="G29981" s="1" t="s">
        <v>123496</v>
      </c>
      <c r="H29981" s="1" t="s">
        <v>1348</v>
      </c>
      <c r="I29981" s="1" t="s">
        <v>55527</v>
      </c>
      <c r="J29981" s="1" t="s">
        <v>9337</v>
      </c>
    </row>
    <row r="29982" spans="1:10" hidden="1" x14ac:dyDescent="0.35">
      <c r="A29982" s="1" t="s">
        <v>110799</v>
      </c>
      <c r="B29982" s="1" t="s">
        <v>72147</v>
      </c>
      <c r="C29982">
        <v>37.665011</v>
      </c>
      <c r="D29982">
        <v>126.76685999999999</v>
      </c>
      <c r="F29982" s="1" t="s">
        <v>18224</v>
      </c>
      <c r="G29982" s="1" t="s">
        <v>123496</v>
      </c>
      <c r="H29982" s="1" t="s">
        <v>1348</v>
      </c>
      <c r="I29982" s="1" t="s">
        <v>55527</v>
      </c>
      <c r="J29982" s="1" t="s">
        <v>9337</v>
      </c>
    </row>
    <row r="29983" spans="1:10" hidden="1" x14ac:dyDescent="0.35">
      <c r="A29983" s="1" t="s">
        <v>110799</v>
      </c>
      <c r="B29983" s="1" t="s">
        <v>118715</v>
      </c>
      <c r="C29983">
        <v>37.663364999999999</v>
      </c>
      <c r="D29983">
        <v>126.770849</v>
      </c>
      <c r="F29983" s="1" t="s">
        <v>18224</v>
      </c>
      <c r="G29983" s="1" t="s">
        <v>123496</v>
      </c>
      <c r="H29983" s="1" t="s">
        <v>1348</v>
      </c>
      <c r="I29983" s="1" t="s">
        <v>55527</v>
      </c>
      <c r="J29983" s="1" t="s">
        <v>9337</v>
      </c>
    </row>
    <row r="29984" spans="1:10" hidden="1" x14ac:dyDescent="0.35">
      <c r="A29984" s="1" t="s">
        <v>110799</v>
      </c>
      <c r="B29984" s="1" t="s">
        <v>72146</v>
      </c>
      <c r="C29984">
        <v>37.580047999999998</v>
      </c>
      <c r="D29984">
        <v>126.99908600000001</v>
      </c>
      <c r="F29984" s="1" t="s">
        <v>18224</v>
      </c>
      <c r="G29984" s="1" t="s">
        <v>123496</v>
      </c>
      <c r="H29984" s="1" t="s">
        <v>1348</v>
      </c>
      <c r="I29984" s="1" t="s">
        <v>55524</v>
      </c>
      <c r="J29984" s="1" t="s">
        <v>21870</v>
      </c>
    </row>
    <row r="29985" spans="1:10" hidden="1" x14ac:dyDescent="0.35">
      <c r="A29985" s="1" t="s">
        <v>110799</v>
      </c>
      <c r="B29985" s="1" t="s">
        <v>72145</v>
      </c>
      <c r="C29985">
        <v>37.593600000000002</v>
      </c>
      <c r="D29985">
        <v>127.051496</v>
      </c>
      <c r="F29985" s="1" t="s">
        <v>18224</v>
      </c>
      <c r="G29985" s="1" t="s">
        <v>123496</v>
      </c>
      <c r="H29985" s="1" t="s">
        <v>1348</v>
      </c>
      <c r="I29985" s="1" t="s">
        <v>55524</v>
      </c>
      <c r="J29985" s="1" t="s">
        <v>21870</v>
      </c>
    </row>
    <row r="29986" spans="1:10" hidden="1" x14ac:dyDescent="0.35">
      <c r="A29986" s="1" t="s">
        <v>110799</v>
      </c>
      <c r="B29986" s="1" t="s">
        <v>72144</v>
      </c>
      <c r="C29986">
        <v>37.488244000000002</v>
      </c>
      <c r="D29986">
        <v>127.085273</v>
      </c>
      <c r="F29986" s="1" t="s">
        <v>18224</v>
      </c>
      <c r="G29986" s="1" t="s">
        <v>123496</v>
      </c>
      <c r="H29986" s="1" t="s">
        <v>1348</v>
      </c>
      <c r="I29986" s="1" t="s">
        <v>55524</v>
      </c>
      <c r="J29986" s="1" t="s">
        <v>72143</v>
      </c>
    </row>
    <row r="29987" spans="1:10" hidden="1" x14ac:dyDescent="0.35">
      <c r="A29987" s="1" t="s">
        <v>110799</v>
      </c>
      <c r="B29987" s="1" t="s">
        <v>72142</v>
      </c>
      <c r="C29987">
        <v>37.487628999999998</v>
      </c>
      <c r="D29987">
        <v>127.10338</v>
      </c>
      <c r="F29987" s="1" t="s">
        <v>18224</v>
      </c>
      <c r="G29987" s="1" t="s">
        <v>123496</v>
      </c>
      <c r="H29987" s="1" t="s">
        <v>1348</v>
      </c>
      <c r="I29987" s="1" t="s">
        <v>55524</v>
      </c>
      <c r="J29987" s="1" t="s">
        <v>72140</v>
      </c>
    </row>
    <row r="29988" spans="1:10" hidden="1" x14ac:dyDescent="0.35">
      <c r="A29988" s="1" t="s">
        <v>110799</v>
      </c>
      <c r="B29988" s="1" t="s">
        <v>72141</v>
      </c>
      <c r="C29988">
        <v>37.486713999999999</v>
      </c>
      <c r="D29988">
        <v>127.10331100000001</v>
      </c>
      <c r="F29988" s="1" t="s">
        <v>18224</v>
      </c>
      <c r="G29988" s="1" t="s">
        <v>123496</v>
      </c>
      <c r="H29988" s="1" t="s">
        <v>1348</v>
      </c>
      <c r="I29988" s="1" t="s">
        <v>55524</v>
      </c>
      <c r="J29988" s="1" t="s">
        <v>72140</v>
      </c>
    </row>
    <row r="29989" spans="1:10" hidden="1" x14ac:dyDescent="0.35">
      <c r="A29989" s="1" t="s">
        <v>110799</v>
      </c>
      <c r="B29989" s="1" t="s">
        <v>72139</v>
      </c>
      <c r="C29989">
        <v>37.496507999999999</v>
      </c>
      <c r="D29989">
        <v>127.123605</v>
      </c>
      <c r="F29989" s="1" t="s">
        <v>18224</v>
      </c>
      <c r="G29989" s="1" t="s">
        <v>123496</v>
      </c>
      <c r="H29989" s="1" t="s">
        <v>1348</v>
      </c>
      <c r="I29989" s="1" t="s">
        <v>55524</v>
      </c>
      <c r="J29989" s="1" t="s">
        <v>21870</v>
      </c>
    </row>
    <row r="29990" spans="1:10" hidden="1" x14ac:dyDescent="0.35">
      <c r="A29990" s="1" t="s">
        <v>110799</v>
      </c>
      <c r="B29990" s="1" t="s">
        <v>72138</v>
      </c>
      <c r="C29990">
        <v>37.389569000000002</v>
      </c>
      <c r="D29990">
        <v>127.12254900000001</v>
      </c>
      <c r="F29990" s="1" t="s">
        <v>18224</v>
      </c>
      <c r="G29990" s="1" t="s">
        <v>123496</v>
      </c>
      <c r="H29990" s="1" t="s">
        <v>1348</v>
      </c>
      <c r="I29990" s="1" t="s">
        <v>55524</v>
      </c>
      <c r="J29990" s="1" t="s">
        <v>21870</v>
      </c>
    </row>
    <row r="29991" spans="1:10" hidden="1" x14ac:dyDescent="0.35">
      <c r="A29991" s="1" t="s">
        <v>110799</v>
      </c>
      <c r="B29991" s="1" t="s">
        <v>72137</v>
      </c>
      <c r="C29991">
        <v>37.389069999999997</v>
      </c>
      <c r="D29991">
        <v>127.121844</v>
      </c>
      <c r="F29991" s="1" t="s">
        <v>18224</v>
      </c>
      <c r="G29991" s="1" t="s">
        <v>123496</v>
      </c>
      <c r="H29991" s="1" t="s">
        <v>1348</v>
      </c>
      <c r="I29991" s="1" t="s">
        <v>55524</v>
      </c>
      <c r="J29991" s="1" t="s">
        <v>21870</v>
      </c>
    </row>
    <row r="29992" spans="1:10" hidden="1" x14ac:dyDescent="0.35">
      <c r="A29992" s="1" t="s">
        <v>110799</v>
      </c>
      <c r="B29992" s="1" t="s">
        <v>72136</v>
      </c>
      <c r="C29992">
        <v>37.388589000000003</v>
      </c>
      <c r="D29992">
        <v>127.12239</v>
      </c>
      <c r="F29992" s="1" t="s">
        <v>18224</v>
      </c>
      <c r="G29992" s="1" t="s">
        <v>123496</v>
      </c>
      <c r="H29992" s="1" t="s">
        <v>1348</v>
      </c>
      <c r="I29992" s="1" t="s">
        <v>55524</v>
      </c>
      <c r="J29992" s="1" t="s">
        <v>21870</v>
      </c>
    </row>
    <row r="29993" spans="1:10" hidden="1" x14ac:dyDescent="0.35">
      <c r="A29993" s="1" t="s">
        <v>110799</v>
      </c>
      <c r="B29993" s="1" t="s">
        <v>72003</v>
      </c>
      <c r="C29993">
        <v>37.352297</v>
      </c>
      <c r="D29993">
        <v>127.12334300000001</v>
      </c>
      <c r="F29993" s="1" t="s">
        <v>18224</v>
      </c>
      <c r="G29993" s="1" t="s">
        <v>123496</v>
      </c>
      <c r="H29993" s="1" t="s">
        <v>1348</v>
      </c>
      <c r="I29993" s="1" t="s">
        <v>55527</v>
      </c>
      <c r="J29993" s="1" t="s">
        <v>72135</v>
      </c>
    </row>
    <row r="29994" spans="1:10" hidden="1" x14ac:dyDescent="0.35">
      <c r="A29994" s="1" t="s">
        <v>110799</v>
      </c>
      <c r="B29994" s="1" t="s">
        <v>72134</v>
      </c>
      <c r="C29994">
        <v>37.667765000000003</v>
      </c>
      <c r="D29994">
        <v>126.452001</v>
      </c>
      <c r="F29994" s="1" t="s">
        <v>18224</v>
      </c>
      <c r="G29994" s="1" t="s">
        <v>123496</v>
      </c>
      <c r="H29994" s="1" t="s">
        <v>1348</v>
      </c>
      <c r="I29994" s="1" t="s">
        <v>55519</v>
      </c>
      <c r="J29994" s="1" t="s">
        <v>72133</v>
      </c>
    </row>
    <row r="29995" spans="1:10" hidden="1" x14ac:dyDescent="0.35">
      <c r="A29995" s="1" t="s">
        <v>110799</v>
      </c>
      <c r="B29995" s="1" t="s">
        <v>72132</v>
      </c>
      <c r="C29995">
        <v>37.796120000000002</v>
      </c>
      <c r="D29995">
        <v>126.751521</v>
      </c>
      <c r="F29995" s="1" t="s">
        <v>18224</v>
      </c>
      <c r="G29995" s="1" t="s">
        <v>123496</v>
      </c>
      <c r="H29995" s="1" t="s">
        <v>1348</v>
      </c>
      <c r="I29995" s="1" t="s">
        <v>55527</v>
      </c>
      <c r="J29995" s="1" t="s">
        <v>72131</v>
      </c>
    </row>
    <row r="29996" spans="1:10" hidden="1" x14ac:dyDescent="0.35">
      <c r="A29996" s="1" t="s">
        <v>110799</v>
      </c>
      <c r="B29996" s="1" t="s">
        <v>72130</v>
      </c>
      <c r="C29996">
        <v>37.808877000000003</v>
      </c>
      <c r="D29996">
        <v>126.698162</v>
      </c>
      <c r="F29996" s="1" t="s">
        <v>18224</v>
      </c>
      <c r="G29996" s="1" t="s">
        <v>123496</v>
      </c>
      <c r="H29996" s="1" t="s">
        <v>1348</v>
      </c>
      <c r="I29996" s="1" t="s">
        <v>55527</v>
      </c>
      <c r="J29996" s="1" t="s">
        <v>72129</v>
      </c>
    </row>
    <row r="29997" spans="1:10" hidden="1" x14ac:dyDescent="0.35">
      <c r="A29997" s="1" t="s">
        <v>110799</v>
      </c>
      <c r="B29997" s="1" t="s">
        <v>72128</v>
      </c>
      <c r="C29997">
        <v>37.773212000000001</v>
      </c>
      <c r="D29997">
        <v>126.68008</v>
      </c>
      <c r="F29997" s="1" t="s">
        <v>18224</v>
      </c>
      <c r="G29997" s="1" t="s">
        <v>123496</v>
      </c>
      <c r="H29997" s="1" t="s">
        <v>1348</v>
      </c>
      <c r="I29997" s="1" t="s">
        <v>55527</v>
      </c>
      <c r="J29997" s="1" t="s">
        <v>72127</v>
      </c>
    </row>
    <row r="29998" spans="1:10" hidden="1" x14ac:dyDescent="0.35">
      <c r="A29998" s="1" t="s">
        <v>110799</v>
      </c>
      <c r="B29998" s="1" t="s">
        <v>72128</v>
      </c>
      <c r="C29998">
        <v>37.773212000000001</v>
      </c>
      <c r="D29998">
        <v>126.68008</v>
      </c>
      <c r="F29998" s="1" t="s">
        <v>18224</v>
      </c>
      <c r="G29998" s="1" t="s">
        <v>123496</v>
      </c>
      <c r="H29998" s="1" t="s">
        <v>1348</v>
      </c>
      <c r="I29998" s="1" t="s">
        <v>55527</v>
      </c>
      <c r="J29998" s="1" t="s">
        <v>72127</v>
      </c>
    </row>
    <row r="29999" spans="1:10" hidden="1" x14ac:dyDescent="0.35">
      <c r="A29999" s="1" t="s">
        <v>110799</v>
      </c>
      <c r="B29999" s="1" t="s">
        <v>72128</v>
      </c>
      <c r="C29999">
        <v>37.773212000000001</v>
      </c>
      <c r="D29999">
        <v>126.68008</v>
      </c>
      <c r="F29999" s="1" t="s">
        <v>18224</v>
      </c>
      <c r="G29999" s="1" t="s">
        <v>123496</v>
      </c>
      <c r="H29999" s="1" t="s">
        <v>1348</v>
      </c>
      <c r="I29999" s="1" t="s">
        <v>55527</v>
      </c>
      <c r="J29999" s="1" t="s">
        <v>72127</v>
      </c>
    </row>
    <row r="30000" spans="1:10" hidden="1" x14ac:dyDescent="0.35">
      <c r="A30000" s="1" t="s">
        <v>110799</v>
      </c>
      <c r="B30000" s="1" t="s">
        <v>72128</v>
      </c>
      <c r="C30000">
        <v>37.773212000000001</v>
      </c>
      <c r="D30000">
        <v>126.68008</v>
      </c>
      <c r="F30000" s="1" t="s">
        <v>18224</v>
      </c>
      <c r="G30000" s="1" t="s">
        <v>123496</v>
      </c>
      <c r="H30000" s="1" t="s">
        <v>1348</v>
      </c>
      <c r="I30000" s="1" t="s">
        <v>55527</v>
      </c>
      <c r="J30000" s="1" t="s">
        <v>72127</v>
      </c>
    </row>
    <row r="30001" spans="1:10" hidden="1" x14ac:dyDescent="0.35">
      <c r="A30001" s="1" t="s">
        <v>110799</v>
      </c>
      <c r="B30001" s="1" t="s">
        <v>72126</v>
      </c>
      <c r="C30001">
        <v>37.705409000000003</v>
      </c>
      <c r="D30001">
        <v>126.696686</v>
      </c>
      <c r="F30001" s="1" t="s">
        <v>18224</v>
      </c>
      <c r="G30001" s="1" t="s">
        <v>123496</v>
      </c>
      <c r="H30001" s="1" t="s">
        <v>1348</v>
      </c>
      <c r="I30001" s="1" t="s">
        <v>55527</v>
      </c>
      <c r="J30001" s="1" t="s">
        <v>72125</v>
      </c>
    </row>
    <row r="30002" spans="1:10" hidden="1" x14ac:dyDescent="0.35">
      <c r="A30002" s="1" t="s">
        <v>110799</v>
      </c>
      <c r="B30002" s="1" t="s">
        <v>72124</v>
      </c>
      <c r="C30002">
        <v>37.939225999999998</v>
      </c>
      <c r="D30002">
        <v>126.75120800000001</v>
      </c>
      <c r="F30002" s="1" t="s">
        <v>18224</v>
      </c>
      <c r="G30002" s="1" t="s">
        <v>123496</v>
      </c>
      <c r="H30002" s="1" t="s">
        <v>1348</v>
      </c>
      <c r="I30002" s="1" t="s">
        <v>55527</v>
      </c>
      <c r="J30002" s="1" t="s">
        <v>72123</v>
      </c>
    </row>
    <row r="30003" spans="1:10" hidden="1" x14ac:dyDescent="0.35">
      <c r="A30003" s="1" t="s">
        <v>110799</v>
      </c>
      <c r="B30003" s="1" t="s">
        <v>72122</v>
      </c>
      <c r="C30003">
        <v>37.977964</v>
      </c>
      <c r="D30003">
        <v>126.829604</v>
      </c>
      <c r="F30003" s="1" t="s">
        <v>18224</v>
      </c>
      <c r="G30003" s="1" t="s">
        <v>123496</v>
      </c>
      <c r="H30003" s="1" t="s">
        <v>1348</v>
      </c>
      <c r="I30003" s="1" t="s">
        <v>55527</v>
      </c>
      <c r="J30003" s="1" t="s">
        <v>72121</v>
      </c>
    </row>
    <row r="30004" spans="1:10" hidden="1" x14ac:dyDescent="0.35">
      <c r="A30004" s="1" t="s">
        <v>110799</v>
      </c>
      <c r="B30004" s="1" t="s">
        <v>72120</v>
      </c>
      <c r="C30004">
        <v>38.038308000000001</v>
      </c>
      <c r="D30004">
        <v>126.886019</v>
      </c>
      <c r="F30004" s="1" t="s">
        <v>18224</v>
      </c>
      <c r="G30004" s="1" t="s">
        <v>123496</v>
      </c>
      <c r="H30004" s="1" t="s">
        <v>1348</v>
      </c>
      <c r="I30004" s="1" t="s">
        <v>55527</v>
      </c>
      <c r="J30004" s="1" t="s">
        <v>72119</v>
      </c>
    </row>
    <row r="30005" spans="1:10" hidden="1" x14ac:dyDescent="0.35">
      <c r="A30005" s="1" t="s">
        <v>110799</v>
      </c>
      <c r="B30005" s="1" t="s">
        <v>72118</v>
      </c>
      <c r="C30005">
        <v>38.056628000000003</v>
      </c>
      <c r="D30005">
        <v>126.887657</v>
      </c>
      <c r="F30005" s="1" t="s">
        <v>18224</v>
      </c>
      <c r="G30005" s="1" t="s">
        <v>123496</v>
      </c>
      <c r="H30005" s="1" t="s">
        <v>1348</v>
      </c>
      <c r="I30005" s="1" t="s">
        <v>55527</v>
      </c>
      <c r="J30005" s="1" t="s">
        <v>72117</v>
      </c>
    </row>
    <row r="30006" spans="1:10" hidden="1" x14ac:dyDescent="0.35">
      <c r="A30006" s="1" t="s">
        <v>110799</v>
      </c>
      <c r="B30006" s="1" t="s">
        <v>72116</v>
      </c>
      <c r="C30006">
        <v>38.179802000000002</v>
      </c>
      <c r="D30006">
        <v>127.003192</v>
      </c>
      <c r="F30006" s="1" t="s">
        <v>18224</v>
      </c>
      <c r="G30006" s="1" t="s">
        <v>123496</v>
      </c>
      <c r="H30006" s="1" t="s">
        <v>1348</v>
      </c>
      <c r="I30006" s="1" t="s">
        <v>55527</v>
      </c>
      <c r="J30006" s="1" t="s">
        <v>72115</v>
      </c>
    </row>
    <row r="30007" spans="1:10" hidden="1" x14ac:dyDescent="0.35">
      <c r="A30007" s="1" t="s">
        <v>110799</v>
      </c>
      <c r="B30007" s="1" t="s">
        <v>72114</v>
      </c>
      <c r="C30007">
        <v>38.238289999999999</v>
      </c>
      <c r="D30007">
        <v>127.066294</v>
      </c>
      <c r="F30007" s="1" t="s">
        <v>18224</v>
      </c>
      <c r="G30007" s="1" t="s">
        <v>123496</v>
      </c>
      <c r="H30007" s="1" t="s">
        <v>1348</v>
      </c>
      <c r="I30007" s="1" t="s">
        <v>55527</v>
      </c>
      <c r="J30007" s="1" t="s">
        <v>72113</v>
      </c>
    </row>
    <row r="30008" spans="1:10" hidden="1" x14ac:dyDescent="0.35">
      <c r="A30008" s="1" t="s">
        <v>110799</v>
      </c>
      <c r="B30008" s="1" t="s">
        <v>72112</v>
      </c>
      <c r="C30008">
        <v>38.259303000000003</v>
      </c>
      <c r="D30008">
        <v>127.10132900000001</v>
      </c>
      <c r="F30008" s="1" t="s">
        <v>18224</v>
      </c>
      <c r="G30008" s="1" t="s">
        <v>123496</v>
      </c>
      <c r="H30008" s="1" t="s">
        <v>1348</v>
      </c>
      <c r="I30008" s="1" t="s">
        <v>55527</v>
      </c>
      <c r="J30008" s="1" t="s">
        <v>72111</v>
      </c>
    </row>
    <row r="30009" spans="1:10" hidden="1" x14ac:dyDescent="0.35">
      <c r="A30009" s="1" t="s">
        <v>110799</v>
      </c>
      <c r="B30009" s="1" t="s">
        <v>72110</v>
      </c>
      <c r="C30009">
        <v>38.270550999999998</v>
      </c>
      <c r="D30009">
        <v>127.14548600000001</v>
      </c>
      <c r="F30009" s="1" t="s">
        <v>18224</v>
      </c>
      <c r="G30009" s="1" t="s">
        <v>123496</v>
      </c>
      <c r="H30009" s="1" t="s">
        <v>1348</v>
      </c>
      <c r="I30009" s="1" t="s">
        <v>55546</v>
      </c>
      <c r="J30009" s="1" t="s">
        <v>72109</v>
      </c>
    </row>
    <row r="30010" spans="1:10" hidden="1" x14ac:dyDescent="0.35">
      <c r="A30010" s="1" t="s">
        <v>110799</v>
      </c>
      <c r="B30010" s="1" t="s">
        <v>72108</v>
      </c>
      <c r="C30010">
        <v>38.293567000000003</v>
      </c>
      <c r="D30010">
        <v>127.17893100000001</v>
      </c>
      <c r="F30010" s="1" t="s">
        <v>18224</v>
      </c>
      <c r="G30010" s="1" t="s">
        <v>123496</v>
      </c>
      <c r="H30010" s="1" t="s">
        <v>1348</v>
      </c>
      <c r="I30010" s="1" t="s">
        <v>55546</v>
      </c>
      <c r="J30010" s="1" t="s">
        <v>72107</v>
      </c>
    </row>
    <row r="30011" spans="1:10" hidden="1" x14ac:dyDescent="0.35">
      <c r="A30011" s="1" t="s">
        <v>110799</v>
      </c>
      <c r="B30011" s="1" t="s">
        <v>72106</v>
      </c>
      <c r="C30011">
        <v>38.299242</v>
      </c>
      <c r="D30011">
        <v>127.347009</v>
      </c>
      <c r="F30011" s="1" t="s">
        <v>18224</v>
      </c>
      <c r="G30011" s="1" t="s">
        <v>123496</v>
      </c>
      <c r="H30011" s="1" t="s">
        <v>1348</v>
      </c>
      <c r="I30011" s="1" t="s">
        <v>55546</v>
      </c>
      <c r="J30011" s="1" t="s">
        <v>72105</v>
      </c>
    </row>
    <row r="30012" spans="1:10" hidden="1" x14ac:dyDescent="0.35">
      <c r="A30012" s="1" t="s">
        <v>110799</v>
      </c>
      <c r="B30012" s="1" t="s">
        <v>72104</v>
      </c>
      <c r="C30012">
        <v>38.283045999999999</v>
      </c>
      <c r="D30012">
        <v>127.497491</v>
      </c>
      <c r="F30012" s="1" t="s">
        <v>18224</v>
      </c>
      <c r="G30012" s="1" t="s">
        <v>123496</v>
      </c>
      <c r="H30012" s="1" t="s">
        <v>1348</v>
      </c>
      <c r="I30012" s="1" t="s">
        <v>55546</v>
      </c>
      <c r="J30012" s="1" t="s">
        <v>72103</v>
      </c>
    </row>
    <row r="30013" spans="1:10" hidden="1" x14ac:dyDescent="0.35">
      <c r="A30013" s="1" t="s">
        <v>110799</v>
      </c>
      <c r="B30013" s="1" t="s">
        <v>72102</v>
      </c>
      <c r="C30013">
        <v>38.283579000000003</v>
      </c>
      <c r="D30013">
        <v>127.51706900000001</v>
      </c>
      <c r="F30013" s="1" t="s">
        <v>18224</v>
      </c>
      <c r="G30013" s="1" t="s">
        <v>123496</v>
      </c>
      <c r="H30013" s="1" t="s">
        <v>1348</v>
      </c>
      <c r="I30013" s="1" t="s">
        <v>55546</v>
      </c>
      <c r="J30013" s="1" t="s">
        <v>71710</v>
      </c>
    </row>
    <row r="30014" spans="1:10" hidden="1" x14ac:dyDescent="0.35">
      <c r="A30014" s="1" t="s">
        <v>110799</v>
      </c>
      <c r="B30014" s="1" t="s">
        <v>72101</v>
      </c>
      <c r="C30014">
        <v>38.284500999999999</v>
      </c>
      <c r="D30014">
        <v>127.527034</v>
      </c>
      <c r="F30014" s="1" t="s">
        <v>18224</v>
      </c>
      <c r="G30014" s="1" t="s">
        <v>123496</v>
      </c>
      <c r="H30014" s="1" t="s">
        <v>1348</v>
      </c>
      <c r="I30014" s="1" t="s">
        <v>55546</v>
      </c>
      <c r="J30014" s="1" t="s">
        <v>71710</v>
      </c>
    </row>
    <row r="30015" spans="1:10" hidden="1" x14ac:dyDescent="0.35">
      <c r="A30015" s="1" t="s">
        <v>110799</v>
      </c>
      <c r="B30015" s="1" t="s">
        <v>72100</v>
      </c>
      <c r="C30015">
        <v>38.291870000000003</v>
      </c>
      <c r="D30015">
        <v>127.53476999999999</v>
      </c>
      <c r="F30015" s="1" t="s">
        <v>18224</v>
      </c>
      <c r="G30015" s="1" t="s">
        <v>123496</v>
      </c>
      <c r="H30015" s="1" t="s">
        <v>1348</v>
      </c>
      <c r="I30015" s="1" t="s">
        <v>55546</v>
      </c>
      <c r="J30015" s="1" t="s">
        <v>71710</v>
      </c>
    </row>
    <row r="30016" spans="1:10" hidden="1" x14ac:dyDescent="0.35">
      <c r="A30016" s="1" t="s">
        <v>110799</v>
      </c>
      <c r="B30016" s="1" t="s">
        <v>72099</v>
      </c>
      <c r="C30016">
        <v>38.286355999999998</v>
      </c>
      <c r="D30016">
        <v>127.55021000000001</v>
      </c>
      <c r="F30016" s="1" t="s">
        <v>18224</v>
      </c>
      <c r="G30016" s="1" t="s">
        <v>123496</v>
      </c>
      <c r="H30016" s="1" t="s">
        <v>1348</v>
      </c>
      <c r="I30016" s="1" t="s">
        <v>55546</v>
      </c>
      <c r="J30016" s="1" t="s">
        <v>72098</v>
      </c>
    </row>
    <row r="30017" spans="1:10" hidden="1" x14ac:dyDescent="0.35">
      <c r="A30017" s="1" t="s">
        <v>110799</v>
      </c>
      <c r="B30017" s="1" t="s">
        <v>72097</v>
      </c>
      <c r="C30017">
        <v>38.308304</v>
      </c>
      <c r="D30017">
        <v>127.74560099999999</v>
      </c>
      <c r="F30017" s="1" t="s">
        <v>18224</v>
      </c>
      <c r="G30017" s="1" t="s">
        <v>123496</v>
      </c>
      <c r="H30017" s="1" t="s">
        <v>1348</v>
      </c>
      <c r="I30017" s="1" t="s">
        <v>55546</v>
      </c>
      <c r="J30017" s="1" t="s">
        <v>72018</v>
      </c>
    </row>
    <row r="30018" spans="1:10" hidden="1" x14ac:dyDescent="0.35">
      <c r="A30018" s="1" t="s">
        <v>110799</v>
      </c>
      <c r="B30018" s="1" t="s">
        <v>72096</v>
      </c>
      <c r="C30018">
        <v>38.307402000000003</v>
      </c>
      <c r="D30018">
        <v>127.745306</v>
      </c>
      <c r="F30018" s="1" t="s">
        <v>18224</v>
      </c>
      <c r="G30018" s="1" t="s">
        <v>123496</v>
      </c>
      <c r="H30018" s="1" t="s">
        <v>1348</v>
      </c>
      <c r="I30018" s="1" t="s">
        <v>55546</v>
      </c>
      <c r="J30018" s="1" t="s">
        <v>72018</v>
      </c>
    </row>
    <row r="30019" spans="1:10" hidden="1" x14ac:dyDescent="0.35">
      <c r="A30019" s="1" t="s">
        <v>110799</v>
      </c>
      <c r="B30019" s="1" t="s">
        <v>72095</v>
      </c>
      <c r="C30019">
        <v>38.273386000000002</v>
      </c>
      <c r="D30019">
        <v>127.81451</v>
      </c>
      <c r="F30019" s="1" t="s">
        <v>18224</v>
      </c>
      <c r="G30019" s="1" t="s">
        <v>123496</v>
      </c>
      <c r="H30019" s="1" t="s">
        <v>1348</v>
      </c>
      <c r="I30019" s="1" t="s">
        <v>55546</v>
      </c>
      <c r="J30019" s="1" t="s">
        <v>72016</v>
      </c>
    </row>
    <row r="30020" spans="1:10" hidden="1" x14ac:dyDescent="0.35">
      <c r="A30020" s="1" t="s">
        <v>110799</v>
      </c>
      <c r="B30020" s="1" t="s">
        <v>72094</v>
      </c>
      <c r="C30020">
        <v>38.266556000000001</v>
      </c>
      <c r="D30020">
        <v>127.808874</v>
      </c>
      <c r="F30020" s="1" t="s">
        <v>18224</v>
      </c>
      <c r="G30020" s="1" t="s">
        <v>123496</v>
      </c>
      <c r="H30020" s="1" t="s">
        <v>1348</v>
      </c>
      <c r="I30020" s="1" t="s">
        <v>55546</v>
      </c>
      <c r="J30020" s="1" t="s">
        <v>72016</v>
      </c>
    </row>
    <row r="30021" spans="1:10" hidden="1" x14ac:dyDescent="0.35">
      <c r="A30021" s="1" t="s">
        <v>110799</v>
      </c>
      <c r="B30021" s="1" t="s">
        <v>72093</v>
      </c>
      <c r="C30021">
        <v>38.303598000000001</v>
      </c>
      <c r="D30021">
        <v>127.889805</v>
      </c>
      <c r="F30021" s="1" t="s">
        <v>18224</v>
      </c>
      <c r="G30021" s="1" t="s">
        <v>123496</v>
      </c>
      <c r="H30021" s="1" t="s">
        <v>1348</v>
      </c>
      <c r="I30021" s="1" t="s">
        <v>55546</v>
      </c>
      <c r="J30021" s="1" t="s">
        <v>71736</v>
      </c>
    </row>
    <row r="30022" spans="1:10" hidden="1" x14ac:dyDescent="0.35">
      <c r="A30022" s="1" t="s">
        <v>110799</v>
      </c>
      <c r="B30022" s="1" t="s">
        <v>72092</v>
      </c>
      <c r="C30022">
        <v>38.295923999999999</v>
      </c>
      <c r="D30022">
        <v>128.01356200000001</v>
      </c>
      <c r="F30022" s="1" t="s">
        <v>18224</v>
      </c>
      <c r="G30022" s="1" t="s">
        <v>123496</v>
      </c>
      <c r="H30022" s="1" t="s">
        <v>1348</v>
      </c>
      <c r="I30022" s="1" t="s">
        <v>55546</v>
      </c>
      <c r="J30022" s="1" t="s">
        <v>72090</v>
      </c>
    </row>
    <row r="30023" spans="1:10" hidden="1" x14ac:dyDescent="0.35">
      <c r="A30023" s="1" t="s">
        <v>110799</v>
      </c>
      <c r="B30023" s="1" t="s">
        <v>72091</v>
      </c>
      <c r="C30023">
        <v>38.300694999999997</v>
      </c>
      <c r="D30023">
        <v>128.01586699999999</v>
      </c>
      <c r="F30023" s="1" t="s">
        <v>18224</v>
      </c>
      <c r="G30023" s="1" t="s">
        <v>123496</v>
      </c>
      <c r="H30023" s="1" t="s">
        <v>1348</v>
      </c>
      <c r="I30023" s="1" t="s">
        <v>55546</v>
      </c>
      <c r="J30023" s="1" t="s">
        <v>72090</v>
      </c>
    </row>
    <row r="30024" spans="1:10" hidden="1" x14ac:dyDescent="0.35">
      <c r="A30024" s="1" t="s">
        <v>110799</v>
      </c>
      <c r="B30024" s="1" t="s">
        <v>72089</v>
      </c>
      <c r="C30024">
        <v>38.285542999999997</v>
      </c>
      <c r="D30024">
        <v>128.088065</v>
      </c>
      <c r="F30024" s="1" t="s">
        <v>18224</v>
      </c>
      <c r="G30024" s="1" t="s">
        <v>123496</v>
      </c>
      <c r="H30024" s="1" t="s">
        <v>1348</v>
      </c>
      <c r="I30024" s="1" t="s">
        <v>55546</v>
      </c>
      <c r="J30024" s="1" t="s">
        <v>72088</v>
      </c>
    </row>
    <row r="30025" spans="1:10" hidden="1" x14ac:dyDescent="0.35">
      <c r="A30025" s="1" t="s">
        <v>110799</v>
      </c>
      <c r="B30025" s="1" t="s">
        <v>72087</v>
      </c>
      <c r="C30025">
        <v>38.320310999999997</v>
      </c>
      <c r="D30025">
        <v>128.11175499999999</v>
      </c>
      <c r="F30025" s="1" t="s">
        <v>18224</v>
      </c>
      <c r="G30025" s="1" t="s">
        <v>123496</v>
      </c>
      <c r="H30025" s="1" t="s">
        <v>1348</v>
      </c>
      <c r="I30025" s="1" t="s">
        <v>55546</v>
      </c>
      <c r="J30025" s="1" t="s">
        <v>72086</v>
      </c>
    </row>
    <row r="30026" spans="1:10" hidden="1" x14ac:dyDescent="0.35">
      <c r="A30026" s="1" t="s">
        <v>110799</v>
      </c>
      <c r="B30026" s="1" t="s">
        <v>72085</v>
      </c>
      <c r="C30026">
        <v>38.320456</v>
      </c>
      <c r="D30026">
        <v>128.159953</v>
      </c>
      <c r="F30026" s="1" t="s">
        <v>18224</v>
      </c>
      <c r="G30026" s="1" t="s">
        <v>123496</v>
      </c>
      <c r="H30026" s="1" t="s">
        <v>1348</v>
      </c>
      <c r="I30026" s="1" t="s">
        <v>55546</v>
      </c>
      <c r="J30026" s="1" t="s">
        <v>71560</v>
      </c>
    </row>
    <row r="30027" spans="1:10" hidden="1" x14ac:dyDescent="0.35">
      <c r="A30027" s="1" t="s">
        <v>110799</v>
      </c>
      <c r="B30027" s="1" t="s">
        <v>72084</v>
      </c>
      <c r="C30027">
        <v>38.314053999999999</v>
      </c>
      <c r="D30027">
        <v>128.17041699999999</v>
      </c>
      <c r="F30027" s="1" t="s">
        <v>18224</v>
      </c>
      <c r="G30027" s="1" t="s">
        <v>123496</v>
      </c>
      <c r="H30027" s="1" t="s">
        <v>1348</v>
      </c>
      <c r="I30027" s="1" t="s">
        <v>55546</v>
      </c>
      <c r="J30027" s="1" t="s">
        <v>71560</v>
      </c>
    </row>
    <row r="30028" spans="1:10" hidden="1" x14ac:dyDescent="0.35">
      <c r="A30028" s="1" t="s">
        <v>110799</v>
      </c>
      <c r="B30028" s="1" t="s">
        <v>72083</v>
      </c>
      <c r="C30028">
        <v>38.351407999999999</v>
      </c>
      <c r="D30028">
        <v>128.20568</v>
      </c>
      <c r="F30028" s="1" t="s">
        <v>18224</v>
      </c>
      <c r="G30028" s="1" t="s">
        <v>123496</v>
      </c>
      <c r="H30028" s="1" t="s">
        <v>1348</v>
      </c>
      <c r="I30028" s="1" t="s">
        <v>55546</v>
      </c>
      <c r="J30028" s="1" t="s">
        <v>72082</v>
      </c>
    </row>
    <row r="30029" spans="1:10" hidden="1" x14ac:dyDescent="0.35">
      <c r="A30029" s="1" t="s">
        <v>110799</v>
      </c>
      <c r="B30029" s="1" t="s">
        <v>72081</v>
      </c>
      <c r="C30029">
        <v>38.351407999999999</v>
      </c>
      <c r="D30029">
        <v>128.20568</v>
      </c>
      <c r="F30029" s="1" t="s">
        <v>18224</v>
      </c>
      <c r="G30029" s="1" t="s">
        <v>123496</v>
      </c>
      <c r="H30029" s="1" t="s">
        <v>1348</v>
      </c>
      <c r="I30029" s="1" t="s">
        <v>55546</v>
      </c>
      <c r="J30029" s="1" t="s">
        <v>71658</v>
      </c>
    </row>
    <row r="30030" spans="1:10" hidden="1" x14ac:dyDescent="0.35">
      <c r="A30030" s="1" t="s">
        <v>110799</v>
      </c>
      <c r="B30030" s="1" t="s">
        <v>72080</v>
      </c>
      <c r="C30030">
        <v>38.348047000000001</v>
      </c>
      <c r="D30030">
        <v>128.264949</v>
      </c>
      <c r="F30030" s="1" t="s">
        <v>18224</v>
      </c>
      <c r="G30030" s="1" t="s">
        <v>123496</v>
      </c>
      <c r="H30030" s="1" t="s">
        <v>1348</v>
      </c>
      <c r="I30030" s="1" t="s">
        <v>55546</v>
      </c>
      <c r="J30030" s="1" t="s">
        <v>71658</v>
      </c>
    </row>
    <row r="30031" spans="1:10" hidden="1" x14ac:dyDescent="0.35">
      <c r="A30031" s="1" t="s">
        <v>110799</v>
      </c>
      <c r="B30031" s="1" t="s">
        <v>72079</v>
      </c>
      <c r="C30031">
        <v>38.332783999999997</v>
      </c>
      <c r="D30031">
        <v>128.27075600000001</v>
      </c>
      <c r="F30031" s="1" t="s">
        <v>18224</v>
      </c>
      <c r="G30031" s="1" t="s">
        <v>123496</v>
      </c>
      <c r="H30031" s="1" t="s">
        <v>1348</v>
      </c>
      <c r="I30031" s="1" t="s">
        <v>55546</v>
      </c>
      <c r="J30031" s="1" t="s">
        <v>71658</v>
      </c>
    </row>
    <row r="30032" spans="1:10" hidden="1" x14ac:dyDescent="0.35">
      <c r="A30032" s="1" t="s">
        <v>110799</v>
      </c>
      <c r="B30032" s="1" t="s">
        <v>72078</v>
      </c>
      <c r="C30032">
        <v>38.418165999999999</v>
      </c>
      <c r="D30032">
        <v>128.311373</v>
      </c>
      <c r="F30032" s="1" t="s">
        <v>18224</v>
      </c>
      <c r="G30032" s="1" t="s">
        <v>123496</v>
      </c>
      <c r="H30032" s="1" t="s">
        <v>1348</v>
      </c>
      <c r="I30032" s="1" t="s">
        <v>55546</v>
      </c>
      <c r="J30032" s="1" t="s">
        <v>72077</v>
      </c>
    </row>
    <row r="30033" spans="1:10" hidden="1" x14ac:dyDescent="0.35">
      <c r="A30033" s="1" t="s">
        <v>110799</v>
      </c>
      <c r="B30033" s="1" t="s">
        <v>72076</v>
      </c>
      <c r="C30033">
        <v>38.429851999999997</v>
      </c>
      <c r="D30033">
        <v>128.33904200000001</v>
      </c>
      <c r="F30033" s="1" t="s">
        <v>18224</v>
      </c>
      <c r="G30033" s="1" t="s">
        <v>123496</v>
      </c>
      <c r="H30033" s="1" t="s">
        <v>1348</v>
      </c>
      <c r="I30033" s="1" t="s">
        <v>55546</v>
      </c>
      <c r="J30033" s="1" t="s">
        <v>72066</v>
      </c>
    </row>
    <row r="30034" spans="1:10" hidden="1" x14ac:dyDescent="0.35">
      <c r="A30034" s="1" t="s">
        <v>110799</v>
      </c>
      <c r="B30034" s="1" t="s">
        <v>72075</v>
      </c>
      <c r="C30034">
        <v>38.425887000000003</v>
      </c>
      <c r="D30034">
        <v>128.34236799999999</v>
      </c>
      <c r="F30034" s="1" t="s">
        <v>18224</v>
      </c>
      <c r="G30034" s="1" t="s">
        <v>123496</v>
      </c>
      <c r="H30034" s="1" t="s">
        <v>1348</v>
      </c>
      <c r="I30034" s="1" t="s">
        <v>55546</v>
      </c>
      <c r="J30034" s="1" t="s">
        <v>72072</v>
      </c>
    </row>
    <row r="30035" spans="1:10" hidden="1" x14ac:dyDescent="0.35">
      <c r="A30035" s="1" t="s">
        <v>110799</v>
      </c>
      <c r="B30035" s="1" t="s">
        <v>72074</v>
      </c>
      <c r="C30035">
        <v>38.425784</v>
      </c>
      <c r="D30035">
        <v>128.34484499999999</v>
      </c>
      <c r="F30035" s="1" t="s">
        <v>18224</v>
      </c>
      <c r="G30035" s="1" t="s">
        <v>123496</v>
      </c>
      <c r="H30035" s="1" t="s">
        <v>1348</v>
      </c>
      <c r="I30035" s="1" t="s">
        <v>55546</v>
      </c>
      <c r="J30035" s="1" t="s">
        <v>72072</v>
      </c>
    </row>
    <row r="30036" spans="1:10" hidden="1" x14ac:dyDescent="0.35">
      <c r="A30036" s="1" t="s">
        <v>110799</v>
      </c>
      <c r="B30036" s="1" t="s">
        <v>72073</v>
      </c>
      <c r="C30036">
        <v>38.433669999999999</v>
      </c>
      <c r="D30036">
        <v>128.35271</v>
      </c>
      <c r="F30036" s="1" t="s">
        <v>18224</v>
      </c>
      <c r="G30036" s="1" t="s">
        <v>123496</v>
      </c>
      <c r="H30036" s="1" t="s">
        <v>1348</v>
      </c>
      <c r="I30036" s="1" t="s">
        <v>55546</v>
      </c>
      <c r="J30036" s="1" t="s">
        <v>72072</v>
      </c>
    </row>
    <row r="30037" spans="1:10" hidden="1" x14ac:dyDescent="0.35">
      <c r="A30037" s="1" t="s">
        <v>110799</v>
      </c>
      <c r="B30037" s="1" t="s">
        <v>72071</v>
      </c>
      <c r="C30037">
        <v>38.406950000000002</v>
      </c>
      <c r="D30037">
        <v>128.30155999999999</v>
      </c>
      <c r="F30037" s="1" t="s">
        <v>18224</v>
      </c>
      <c r="G30037" s="1" t="s">
        <v>123496</v>
      </c>
      <c r="H30037" s="1" t="s">
        <v>1348</v>
      </c>
      <c r="I30037" s="1" t="s">
        <v>55546</v>
      </c>
      <c r="J30037" s="1" t="s">
        <v>71656</v>
      </c>
    </row>
    <row r="30038" spans="1:10" hidden="1" x14ac:dyDescent="0.35">
      <c r="A30038" s="1" t="s">
        <v>110799</v>
      </c>
      <c r="B30038" s="1" t="s">
        <v>72070</v>
      </c>
      <c r="C30038">
        <v>38.399839</v>
      </c>
      <c r="D30038">
        <v>128.34849199999999</v>
      </c>
      <c r="F30038" s="1" t="s">
        <v>18224</v>
      </c>
      <c r="G30038" s="1" t="s">
        <v>123496</v>
      </c>
      <c r="H30038" s="1" t="s">
        <v>1348</v>
      </c>
      <c r="I30038" s="1" t="s">
        <v>55546</v>
      </c>
      <c r="J30038" s="1" t="s">
        <v>71654</v>
      </c>
    </row>
    <row r="30039" spans="1:10" hidden="1" x14ac:dyDescent="0.35">
      <c r="A30039" s="1" t="s">
        <v>110799</v>
      </c>
      <c r="B30039" s="1" t="s">
        <v>72069</v>
      </c>
      <c r="C30039">
        <v>38.464815999999999</v>
      </c>
      <c r="D30039">
        <v>128.35723400000001</v>
      </c>
      <c r="F30039" s="1" t="s">
        <v>18224</v>
      </c>
      <c r="G30039" s="1" t="s">
        <v>123496</v>
      </c>
      <c r="H30039" s="1" t="s">
        <v>1348</v>
      </c>
      <c r="I30039" s="1" t="s">
        <v>55546</v>
      </c>
      <c r="J30039" s="1" t="s">
        <v>72068</v>
      </c>
    </row>
    <row r="30040" spans="1:10" hidden="1" x14ac:dyDescent="0.35">
      <c r="A30040" s="1" t="s">
        <v>110799</v>
      </c>
      <c r="B30040" s="1" t="s">
        <v>72067</v>
      </c>
      <c r="C30040">
        <v>38.477279000000003</v>
      </c>
      <c r="D30040">
        <v>128.33980099999999</v>
      </c>
      <c r="F30040" s="1" t="s">
        <v>18224</v>
      </c>
      <c r="G30040" s="1" t="s">
        <v>123496</v>
      </c>
      <c r="H30040" s="1" t="s">
        <v>1348</v>
      </c>
      <c r="I30040" s="1" t="s">
        <v>55546</v>
      </c>
      <c r="J30040" s="1" t="s">
        <v>72066</v>
      </c>
    </row>
    <row r="30041" spans="1:10" hidden="1" x14ac:dyDescent="0.35">
      <c r="A30041" s="1" t="s">
        <v>110799</v>
      </c>
      <c r="B30041" s="1" t="s">
        <v>72065</v>
      </c>
      <c r="C30041">
        <v>38.518189</v>
      </c>
      <c r="D30041">
        <v>128.35632100000001</v>
      </c>
      <c r="F30041" s="1" t="s">
        <v>18224</v>
      </c>
      <c r="G30041" s="1" t="s">
        <v>123496</v>
      </c>
      <c r="H30041" s="1" t="s">
        <v>1348</v>
      </c>
      <c r="I30041" s="1" t="s">
        <v>55546</v>
      </c>
      <c r="J30041" s="1" t="s">
        <v>72065</v>
      </c>
    </row>
    <row r="30042" spans="1:10" hidden="1" x14ac:dyDescent="0.35">
      <c r="A30042" s="1" t="s">
        <v>110799</v>
      </c>
      <c r="B30042" s="1" t="s">
        <v>72064</v>
      </c>
      <c r="C30042">
        <v>38.553311000000001</v>
      </c>
      <c r="D30042">
        <v>128.39796200000001</v>
      </c>
      <c r="F30042" s="1" t="s">
        <v>18224</v>
      </c>
      <c r="G30042" s="1" t="s">
        <v>123496</v>
      </c>
      <c r="H30042" s="1" t="s">
        <v>1348</v>
      </c>
      <c r="I30042" s="1" t="s">
        <v>55546</v>
      </c>
      <c r="J30042" s="1" t="s">
        <v>72051</v>
      </c>
    </row>
    <row r="30043" spans="1:10" hidden="1" x14ac:dyDescent="0.35">
      <c r="A30043" s="1" t="s">
        <v>110799</v>
      </c>
      <c r="B30043" s="1" t="s">
        <v>72063</v>
      </c>
      <c r="C30043">
        <v>38.553255999999998</v>
      </c>
      <c r="D30043">
        <v>128.39958799999999</v>
      </c>
      <c r="F30043" s="1" t="s">
        <v>18224</v>
      </c>
      <c r="G30043" s="1" t="s">
        <v>123496</v>
      </c>
      <c r="H30043" s="1" t="s">
        <v>1348</v>
      </c>
      <c r="I30043" s="1" t="s">
        <v>55546</v>
      </c>
      <c r="J30043" s="1" t="s">
        <v>72051</v>
      </c>
    </row>
    <row r="30044" spans="1:10" hidden="1" x14ac:dyDescent="0.35">
      <c r="A30044" s="1" t="s">
        <v>110799</v>
      </c>
      <c r="B30044" s="1" t="s">
        <v>72062</v>
      </c>
      <c r="C30044">
        <v>38.571418000000001</v>
      </c>
      <c r="D30044">
        <v>128.39342300000001</v>
      </c>
      <c r="F30044" s="1" t="s">
        <v>18224</v>
      </c>
      <c r="G30044" s="1" t="s">
        <v>123496</v>
      </c>
      <c r="H30044" s="1" t="s">
        <v>1348</v>
      </c>
      <c r="I30044" s="1" t="s">
        <v>55546</v>
      </c>
      <c r="J30044" s="1" t="s">
        <v>72061</v>
      </c>
    </row>
    <row r="30045" spans="1:10" hidden="1" x14ac:dyDescent="0.35">
      <c r="A30045" s="1" t="s">
        <v>110799</v>
      </c>
      <c r="B30045" s="1" t="s">
        <v>72060</v>
      </c>
      <c r="C30045">
        <v>38.583821999999998</v>
      </c>
      <c r="D30045">
        <v>128.36324099999999</v>
      </c>
      <c r="F30045" s="1" t="s">
        <v>18224</v>
      </c>
      <c r="G30045" s="1" t="s">
        <v>123496</v>
      </c>
      <c r="H30045" s="1" t="s">
        <v>1348</v>
      </c>
      <c r="I30045" s="1" t="s">
        <v>55546</v>
      </c>
      <c r="J30045" s="1" t="s">
        <v>72059</v>
      </c>
    </row>
    <row r="30046" spans="1:10" hidden="1" x14ac:dyDescent="0.35">
      <c r="A30046" s="1" t="s">
        <v>110799</v>
      </c>
      <c r="B30046" s="1" t="s">
        <v>72058</v>
      </c>
      <c r="C30046">
        <v>38.572299000000001</v>
      </c>
      <c r="D30046">
        <v>128.34292099999999</v>
      </c>
      <c r="F30046" s="1" t="s">
        <v>18224</v>
      </c>
      <c r="G30046" s="1" t="s">
        <v>123496</v>
      </c>
      <c r="H30046" s="1" t="s">
        <v>1348</v>
      </c>
      <c r="I30046" s="1" t="s">
        <v>55546</v>
      </c>
      <c r="J30046" s="1" t="s">
        <v>72055</v>
      </c>
    </row>
    <row r="30047" spans="1:10" hidden="1" x14ac:dyDescent="0.35">
      <c r="A30047" s="1" t="s">
        <v>110799</v>
      </c>
      <c r="B30047" s="1" t="s">
        <v>72057</v>
      </c>
      <c r="C30047">
        <v>38.558954999999997</v>
      </c>
      <c r="D30047">
        <v>128.347938</v>
      </c>
      <c r="F30047" s="1" t="s">
        <v>18224</v>
      </c>
      <c r="G30047" s="1" t="s">
        <v>123496</v>
      </c>
      <c r="H30047" s="1" t="s">
        <v>1348</v>
      </c>
      <c r="I30047" s="1" t="s">
        <v>55546</v>
      </c>
      <c r="J30047" s="1" t="s">
        <v>72055</v>
      </c>
    </row>
    <row r="30048" spans="1:10" hidden="1" x14ac:dyDescent="0.35">
      <c r="A30048" s="1" t="s">
        <v>110799</v>
      </c>
      <c r="B30048" s="1" t="s">
        <v>72056</v>
      </c>
      <c r="C30048">
        <v>38.576858999999999</v>
      </c>
      <c r="D30048">
        <v>128.34546399999999</v>
      </c>
      <c r="F30048" s="1" t="s">
        <v>18224</v>
      </c>
      <c r="G30048" s="1" t="s">
        <v>123496</v>
      </c>
      <c r="H30048" s="1" t="s">
        <v>1348</v>
      </c>
      <c r="I30048" s="1" t="s">
        <v>55546</v>
      </c>
      <c r="J30048" s="1" t="s">
        <v>72055</v>
      </c>
    </row>
    <row r="30049" spans="1:10" hidden="1" x14ac:dyDescent="0.35">
      <c r="A30049" s="1" t="s">
        <v>110799</v>
      </c>
      <c r="B30049" s="1" t="s">
        <v>72054</v>
      </c>
      <c r="C30049">
        <v>38.543466000000002</v>
      </c>
      <c r="D30049">
        <v>128.34690399999999</v>
      </c>
      <c r="F30049" s="1" t="s">
        <v>18224</v>
      </c>
      <c r="G30049" s="1" t="s">
        <v>123496</v>
      </c>
      <c r="H30049" s="1" t="s">
        <v>1348</v>
      </c>
      <c r="I30049" s="1" t="s">
        <v>55546</v>
      </c>
      <c r="J30049" s="1" t="s">
        <v>72053</v>
      </c>
    </row>
    <row r="30050" spans="1:10" hidden="1" x14ac:dyDescent="0.35">
      <c r="A30050" s="1" t="s">
        <v>110799</v>
      </c>
      <c r="B30050" s="1" t="s">
        <v>72052</v>
      </c>
      <c r="C30050">
        <v>38.521313999999997</v>
      </c>
      <c r="D30050">
        <v>128.33549500000001</v>
      </c>
      <c r="F30050" s="1" t="s">
        <v>18224</v>
      </c>
      <c r="G30050" s="1" t="s">
        <v>123496</v>
      </c>
      <c r="H30050" s="1" t="s">
        <v>1348</v>
      </c>
      <c r="I30050" s="1" t="s">
        <v>55546</v>
      </c>
      <c r="J30050" s="1" t="s">
        <v>72051</v>
      </c>
    </row>
    <row r="30051" spans="1:10" hidden="1" x14ac:dyDescent="0.35">
      <c r="A30051" s="1" t="s">
        <v>110799</v>
      </c>
      <c r="B30051" s="1" t="s">
        <v>72050</v>
      </c>
      <c r="C30051">
        <v>38.399957999999998</v>
      </c>
      <c r="D30051">
        <v>128.286519</v>
      </c>
      <c r="F30051" s="1" t="s">
        <v>18224</v>
      </c>
      <c r="G30051" s="1" t="s">
        <v>123496</v>
      </c>
      <c r="H30051" s="1" t="s">
        <v>1348</v>
      </c>
      <c r="I30051" s="1" t="s">
        <v>55546</v>
      </c>
      <c r="J30051" s="1" t="s">
        <v>71656</v>
      </c>
    </row>
    <row r="30052" spans="1:10" hidden="1" x14ac:dyDescent="0.35">
      <c r="A30052" s="1" t="s">
        <v>110799</v>
      </c>
      <c r="B30052" s="1" t="s">
        <v>72049</v>
      </c>
      <c r="C30052">
        <v>38.237991999999998</v>
      </c>
      <c r="D30052">
        <v>128.21677099999999</v>
      </c>
      <c r="F30052" s="1" t="s">
        <v>18224</v>
      </c>
      <c r="G30052" s="1" t="s">
        <v>123496</v>
      </c>
      <c r="H30052" s="1" t="s">
        <v>1348</v>
      </c>
      <c r="I30052" s="1" t="s">
        <v>55546</v>
      </c>
      <c r="J30052" s="1" t="s">
        <v>72048</v>
      </c>
    </row>
    <row r="30053" spans="1:10" hidden="1" x14ac:dyDescent="0.35">
      <c r="A30053" s="1" t="s">
        <v>110799</v>
      </c>
      <c r="B30053" s="1" t="s">
        <v>72047</v>
      </c>
      <c r="C30053">
        <v>38.240628000000001</v>
      </c>
      <c r="D30053">
        <v>128.21098799999999</v>
      </c>
      <c r="F30053" s="1" t="s">
        <v>18224</v>
      </c>
      <c r="G30053" s="1" t="s">
        <v>123496</v>
      </c>
      <c r="H30053" s="1" t="s">
        <v>1348</v>
      </c>
      <c r="I30053" s="1" t="s">
        <v>55546</v>
      </c>
      <c r="J30053" s="1" t="s">
        <v>72039</v>
      </c>
    </row>
    <row r="30054" spans="1:10" hidden="1" x14ac:dyDescent="0.35">
      <c r="A30054" s="1" t="s">
        <v>110799</v>
      </c>
      <c r="B30054" s="1" t="s">
        <v>72046</v>
      </c>
      <c r="C30054">
        <v>38.146380999999998</v>
      </c>
      <c r="D30054">
        <v>128.208403</v>
      </c>
      <c r="F30054" s="1" t="s">
        <v>18224</v>
      </c>
      <c r="G30054" s="1" t="s">
        <v>123496</v>
      </c>
      <c r="H30054" s="1" t="s">
        <v>1348</v>
      </c>
      <c r="I30054" s="1" t="s">
        <v>55546</v>
      </c>
      <c r="J30054" s="1" t="s">
        <v>72045</v>
      </c>
    </row>
    <row r="30055" spans="1:10" hidden="1" x14ac:dyDescent="0.35">
      <c r="A30055" s="1" t="s">
        <v>110799</v>
      </c>
      <c r="B30055" s="1" t="s">
        <v>72046</v>
      </c>
      <c r="C30055">
        <v>38.157743000000004</v>
      </c>
      <c r="D30055">
        <v>128.203856</v>
      </c>
      <c r="F30055" s="1" t="s">
        <v>18224</v>
      </c>
      <c r="G30055" s="1" t="s">
        <v>123496</v>
      </c>
      <c r="H30055" s="1" t="s">
        <v>1348</v>
      </c>
      <c r="I30055" s="1" t="s">
        <v>55546</v>
      </c>
      <c r="J30055" s="1" t="s">
        <v>72045</v>
      </c>
    </row>
    <row r="30056" spans="1:10" hidden="1" x14ac:dyDescent="0.35">
      <c r="A30056" s="1" t="s">
        <v>110799</v>
      </c>
      <c r="B30056" s="1" t="s">
        <v>72044</v>
      </c>
      <c r="C30056">
        <v>38.200358999999999</v>
      </c>
      <c r="D30056">
        <v>128.21069900000001</v>
      </c>
      <c r="F30056" s="1" t="s">
        <v>18224</v>
      </c>
      <c r="G30056" s="1" t="s">
        <v>123496</v>
      </c>
      <c r="H30056" s="1" t="s">
        <v>1348</v>
      </c>
      <c r="I30056" s="1" t="s">
        <v>55546</v>
      </c>
      <c r="J30056" s="1" t="s">
        <v>72042</v>
      </c>
    </row>
    <row r="30057" spans="1:10" hidden="1" x14ac:dyDescent="0.35">
      <c r="A30057" s="1" t="s">
        <v>110799</v>
      </c>
      <c r="B30057" s="1" t="s">
        <v>72043</v>
      </c>
      <c r="C30057">
        <v>38.204576000000003</v>
      </c>
      <c r="D30057">
        <v>128.210825</v>
      </c>
      <c r="F30057" s="1" t="s">
        <v>18224</v>
      </c>
      <c r="G30057" s="1" t="s">
        <v>123496</v>
      </c>
      <c r="H30057" s="1" t="s">
        <v>1348</v>
      </c>
      <c r="I30057" s="1" t="s">
        <v>55546</v>
      </c>
      <c r="J30057" s="1" t="s">
        <v>72042</v>
      </c>
    </row>
    <row r="30058" spans="1:10" hidden="1" x14ac:dyDescent="0.35">
      <c r="A30058" s="1" t="s">
        <v>110799</v>
      </c>
      <c r="B30058" s="1" t="s">
        <v>72041</v>
      </c>
      <c r="C30058">
        <v>38.219436000000002</v>
      </c>
      <c r="D30058">
        <v>128.22409099999999</v>
      </c>
      <c r="F30058" s="1" t="s">
        <v>18224</v>
      </c>
      <c r="G30058" s="1" t="s">
        <v>123496</v>
      </c>
      <c r="H30058" s="1" t="s">
        <v>1348</v>
      </c>
      <c r="I30058" s="1" t="s">
        <v>55546</v>
      </c>
      <c r="J30058" s="1" t="s">
        <v>72039</v>
      </c>
    </row>
    <row r="30059" spans="1:10" hidden="1" x14ac:dyDescent="0.35">
      <c r="A30059" s="1" t="s">
        <v>110799</v>
      </c>
      <c r="B30059" s="1" t="s">
        <v>72040</v>
      </c>
      <c r="C30059">
        <v>38.230052000000001</v>
      </c>
      <c r="D30059">
        <v>128.20212599999999</v>
      </c>
      <c r="F30059" s="1" t="s">
        <v>18224</v>
      </c>
      <c r="G30059" s="1" t="s">
        <v>123496</v>
      </c>
      <c r="H30059" s="1" t="s">
        <v>1348</v>
      </c>
      <c r="I30059" s="1" t="s">
        <v>55546</v>
      </c>
      <c r="J30059" s="1" t="s">
        <v>72039</v>
      </c>
    </row>
    <row r="30060" spans="1:10" hidden="1" x14ac:dyDescent="0.35">
      <c r="A30060" s="1" t="s">
        <v>110799</v>
      </c>
      <c r="B30060" s="1" t="s">
        <v>72038</v>
      </c>
      <c r="C30060">
        <v>38.310572999999998</v>
      </c>
      <c r="D30060">
        <v>128.14807400000001</v>
      </c>
      <c r="F30060" s="1" t="s">
        <v>18224</v>
      </c>
      <c r="G30060" s="1" t="s">
        <v>123496</v>
      </c>
      <c r="H30060" s="1" t="s">
        <v>1348</v>
      </c>
      <c r="I30060" s="1" t="s">
        <v>55527</v>
      </c>
      <c r="J30060" s="1" t="s">
        <v>72037</v>
      </c>
    </row>
    <row r="30061" spans="1:10" hidden="1" x14ac:dyDescent="0.35">
      <c r="A30061" s="1" t="s">
        <v>110799</v>
      </c>
      <c r="B30061" s="1" t="s">
        <v>72036</v>
      </c>
      <c r="C30061">
        <v>38.277833000000001</v>
      </c>
      <c r="D30061">
        <v>128.04237900000001</v>
      </c>
      <c r="F30061" s="1" t="s">
        <v>18224</v>
      </c>
      <c r="G30061" s="1" t="s">
        <v>123496</v>
      </c>
      <c r="H30061" s="1" t="s">
        <v>1348</v>
      </c>
      <c r="I30061" s="1" t="s">
        <v>55546</v>
      </c>
      <c r="J30061" s="1" t="s">
        <v>72033</v>
      </c>
    </row>
    <row r="30062" spans="1:10" hidden="1" x14ac:dyDescent="0.35">
      <c r="A30062" s="1" t="s">
        <v>110799</v>
      </c>
      <c r="B30062" s="1" t="s">
        <v>72035</v>
      </c>
      <c r="C30062">
        <v>38.257052000000002</v>
      </c>
      <c r="D30062">
        <v>128.04205999999999</v>
      </c>
      <c r="F30062" s="1" t="s">
        <v>18224</v>
      </c>
      <c r="G30062" s="1" t="s">
        <v>123496</v>
      </c>
      <c r="H30062" s="1" t="s">
        <v>1348</v>
      </c>
      <c r="I30062" s="1" t="s">
        <v>55546</v>
      </c>
      <c r="J30062" s="1" t="s">
        <v>72033</v>
      </c>
    </row>
    <row r="30063" spans="1:10" hidden="1" x14ac:dyDescent="0.35">
      <c r="A30063" s="1" t="s">
        <v>110799</v>
      </c>
      <c r="B30063" s="1" t="s">
        <v>72034</v>
      </c>
      <c r="C30063">
        <v>38.261750999999997</v>
      </c>
      <c r="D30063">
        <v>128.04703599999999</v>
      </c>
      <c r="F30063" s="1" t="s">
        <v>18224</v>
      </c>
      <c r="G30063" s="1" t="s">
        <v>123496</v>
      </c>
      <c r="H30063" s="1" t="s">
        <v>1348</v>
      </c>
      <c r="I30063" s="1" t="s">
        <v>55546</v>
      </c>
      <c r="J30063" s="1" t="s">
        <v>72033</v>
      </c>
    </row>
    <row r="30064" spans="1:10" hidden="1" x14ac:dyDescent="0.35">
      <c r="A30064" s="1" t="s">
        <v>110799</v>
      </c>
      <c r="B30064" s="1" t="s">
        <v>72032</v>
      </c>
      <c r="C30064">
        <v>38.283060999999996</v>
      </c>
      <c r="D30064">
        <v>127.979133</v>
      </c>
      <c r="F30064" s="1" t="s">
        <v>18224</v>
      </c>
      <c r="G30064" s="1" t="s">
        <v>123496</v>
      </c>
      <c r="H30064" s="1" t="s">
        <v>1348</v>
      </c>
      <c r="I30064" s="1" t="s">
        <v>55546</v>
      </c>
      <c r="J30064" s="1" t="s">
        <v>72023</v>
      </c>
    </row>
    <row r="30065" spans="1:10" hidden="1" x14ac:dyDescent="0.35">
      <c r="A30065" s="1" t="s">
        <v>110799</v>
      </c>
      <c r="B30065" s="1" t="s">
        <v>72031</v>
      </c>
      <c r="C30065">
        <v>38.265431999999997</v>
      </c>
      <c r="D30065">
        <v>127.983271</v>
      </c>
      <c r="F30065" s="1" t="s">
        <v>18224</v>
      </c>
      <c r="G30065" s="1" t="s">
        <v>123496</v>
      </c>
      <c r="H30065" s="1" t="s">
        <v>1348</v>
      </c>
      <c r="I30065" s="1" t="s">
        <v>55546</v>
      </c>
      <c r="J30065" s="1" t="s">
        <v>72023</v>
      </c>
    </row>
    <row r="30066" spans="1:10" hidden="1" x14ac:dyDescent="0.35">
      <c r="A30066" s="1" t="s">
        <v>110799</v>
      </c>
      <c r="B30066" s="1" t="s">
        <v>72030</v>
      </c>
      <c r="C30066">
        <v>38.250514000000003</v>
      </c>
      <c r="D30066">
        <v>128.010582</v>
      </c>
      <c r="F30066" s="1" t="s">
        <v>18224</v>
      </c>
      <c r="G30066" s="1" t="s">
        <v>123496</v>
      </c>
      <c r="H30066" s="1" t="s">
        <v>1348</v>
      </c>
      <c r="I30066" s="1" t="s">
        <v>55546</v>
      </c>
      <c r="J30066" s="1" t="s">
        <v>72029</v>
      </c>
    </row>
    <row r="30067" spans="1:10" hidden="1" x14ac:dyDescent="0.35">
      <c r="A30067" s="1" t="s">
        <v>146013</v>
      </c>
      <c r="B30067" s="1" t="s">
        <v>72028</v>
      </c>
      <c r="C30067">
        <v>38.19605</v>
      </c>
      <c r="D30067">
        <v>128.04194200000001</v>
      </c>
      <c r="F30067" s="1" t="s">
        <v>18224</v>
      </c>
      <c r="G30067" s="1" t="s">
        <v>123496</v>
      </c>
      <c r="H30067" s="1" t="s">
        <v>1348</v>
      </c>
      <c r="I30067" s="1" t="s">
        <v>55546</v>
      </c>
      <c r="J30067" s="1" t="s">
        <v>72027</v>
      </c>
    </row>
    <row r="30068" spans="1:10" hidden="1" x14ac:dyDescent="0.35">
      <c r="A30068" s="1" t="s">
        <v>110799</v>
      </c>
      <c r="B30068" s="1" t="s">
        <v>72026</v>
      </c>
      <c r="C30068">
        <v>38.254708000000001</v>
      </c>
      <c r="D30068">
        <v>128.046403</v>
      </c>
      <c r="F30068" s="1" t="s">
        <v>18224</v>
      </c>
      <c r="G30068" s="1" t="s">
        <v>123496</v>
      </c>
      <c r="H30068" s="1" t="s">
        <v>1348</v>
      </c>
      <c r="I30068" s="1" t="s">
        <v>55546</v>
      </c>
      <c r="J30068" s="1" t="s">
        <v>72025</v>
      </c>
    </row>
    <row r="30069" spans="1:10" hidden="1" x14ac:dyDescent="0.35">
      <c r="A30069" s="1" t="s">
        <v>110799</v>
      </c>
      <c r="B30069" s="1" t="s">
        <v>72024</v>
      </c>
      <c r="C30069">
        <v>38.273589999999999</v>
      </c>
      <c r="D30069">
        <v>127.960183</v>
      </c>
      <c r="F30069" s="1" t="s">
        <v>18224</v>
      </c>
      <c r="G30069" s="1" t="s">
        <v>123496</v>
      </c>
      <c r="H30069" s="1" t="s">
        <v>1348</v>
      </c>
      <c r="I30069" s="1" t="s">
        <v>55546</v>
      </c>
      <c r="J30069" s="1" t="s">
        <v>72023</v>
      </c>
    </row>
    <row r="30070" spans="1:10" hidden="1" x14ac:dyDescent="0.35">
      <c r="A30070" s="1" t="s">
        <v>110799</v>
      </c>
      <c r="B30070" s="1" t="s">
        <v>72022</v>
      </c>
      <c r="C30070">
        <v>38.229965999999997</v>
      </c>
      <c r="D30070">
        <v>127.9074865</v>
      </c>
      <c r="F30070" s="1" t="s">
        <v>18224</v>
      </c>
      <c r="G30070" s="1" t="s">
        <v>123496</v>
      </c>
      <c r="H30070" s="1" t="s">
        <v>1348</v>
      </c>
      <c r="I30070" s="1" t="s">
        <v>55546</v>
      </c>
      <c r="J30070" s="1" t="s">
        <v>72021</v>
      </c>
    </row>
    <row r="30071" spans="1:10" hidden="1" x14ac:dyDescent="0.35">
      <c r="A30071" s="1" t="s">
        <v>110799</v>
      </c>
      <c r="B30071" s="1" t="s">
        <v>72020</v>
      </c>
      <c r="C30071">
        <v>38.296719000000003</v>
      </c>
      <c r="D30071">
        <v>127.904195</v>
      </c>
      <c r="F30071" s="1" t="s">
        <v>18224</v>
      </c>
      <c r="G30071" s="1" t="s">
        <v>123496</v>
      </c>
      <c r="H30071" s="1" t="s">
        <v>1348</v>
      </c>
      <c r="I30071" s="1" t="s">
        <v>55546</v>
      </c>
      <c r="J30071" s="1" t="s">
        <v>71736</v>
      </c>
    </row>
    <row r="30072" spans="1:10" hidden="1" x14ac:dyDescent="0.35">
      <c r="A30072" s="1" t="s">
        <v>110799</v>
      </c>
      <c r="B30072" s="1" t="s">
        <v>72019</v>
      </c>
      <c r="C30072">
        <v>38.284311000000002</v>
      </c>
      <c r="D30072">
        <v>127.7766318</v>
      </c>
      <c r="F30072" s="1" t="s">
        <v>18224</v>
      </c>
      <c r="G30072" s="1" t="s">
        <v>123496</v>
      </c>
      <c r="H30072" s="1" t="s">
        <v>1348</v>
      </c>
      <c r="I30072" s="1" t="s">
        <v>55546</v>
      </c>
      <c r="J30072" s="1" t="s">
        <v>72018</v>
      </c>
    </row>
    <row r="30073" spans="1:10" hidden="1" x14ac:dyDescent="0.35">
      <c r="A30073" s="1" t="s">
        <v>110799</v>
      </c>
      <c r="B30073" s="1" t="s">
        <v>72017</v>
      </c>
      <c r="C30073">
        <v>38.247115999999998</v>
      </c>
      <c r="D30073">
        <v>127.785713</v>
      </c>
      <c r="F30073" s="1" t="s">
        <v>18224</v>
      </c>
      <c r="G30073" s="1" t="s">
        <v>123496</v>
      </c>
      <c r="H30073" s="1" t="s">
        <v>1348</v>
      </c>
      <c r="I30073" s="1" t="s">
        <v>55546</v>
      </c>
      <c r="J30073" s="1" t="s">
        <v>72016</v>
      </c>
    </row>
    <row r="30074" spans="1:10" hidden="1" x14ac:dyDescent="0.35">
      <c r="A30074" s="1" t="s">
        <v>110799</v>
      </c>
      <c r="B30074" s="1" t="s">
        <v>72015</v>
      </c>
      <c r="C30074">
        <v>38.254866</v>
      </c>
      <c r="D30074">
        <v>127.579795</v>
      </c>
      <c r="F30074" s="1" t="s">
        <v>18224</v>
      </c>
      <c r="G30074" s="1" t="s">
        <v>123496</v>
      </c>
      <c r="H30074" s="1" t="s">
        <v>1348</v>
      </c>
      <c r="I30074" s="1" t="s">
        <v>55546</v>
      </c>
      <c r="J30074" s="1" t="s">
        <v>72013</v>
      </c>
    </row>
    <row r="30075" spans="1:10" hidden="1" x14ac:dyDescent="0.35">
      <c r="A30075" s="1" t="s">
        <v>146013</v>
      </c>
      <c r="B30075" s="1" t="s">
        <v>72014</v>
      </c>
      <c r="C30075">
        <v>38.268965999999999</v>
      </c>
      <c r="D30075">
        <v>127.55613</v>
      </c>
      <c r="F30075" s="1" t="s">
        <v>18224</v>
      </c>
      <c r="G30075" s="1" t="s">
        <v>123496</v>
      </c>
      <c r="H30075" s="1" t="s">
        <v>1348</v>
      </c>
      <c r="I30075" s="1" t="s">
        <v>55546</v>
      </c>
      <c r="J30075" s="1" t="s">
        <v>72013</v>
      </c>
    </row>
    <row r="30076" spans="1:10" hidden="1" x14ac:dyDescent="0.35">
      <c r="A30076" s="1" t="s">
        <v>110799</v>
      </c>
      <c r="B30076" s="1" t="s">
        <v>72012</v>
      </c>
      <c r="C30076">
        <v>38.295226999999997</v>
      </c>
      <c r="D30076">
        <v>127.424122</v>
      </c>
      <c r="F30076" s="1" t="s">
        <v>18224</v>
      </c>
      <c r="G30076" s="1" t="s">
        <v>123496</v>
      </c>
      <c r="H30076" s="1" t="s">
        <v>1348</v>
      </c>
      <c r="I30076" s="1" t="s">
        <v>55546</v>
      </c>
      <c r="J30076" s="1" t="s">
        <v>71727</v>
      </c>
    </row>
    <row r="30077" spans="1:10" hidden="1" x14ac:dyDescent="0.35">
      <c r="A30077" s="1" t="s">
        <v>110799</v>
      </c>
      <c r="B30077" s="1" t="s">
        <v>72011</v>
      </c>
      <c r="C30077">
        <v>38.113047000000002</v>
      </c>
      <c r="D30077">
        <v>126.986026</v>
      </c>
      <c r="F30077" s="1" t="s">
        <v>18224</v>
      </c>
      <c r="G30077" s="1" t="s">
        <v>123496</v>
      </c>
      <c r="H30077" s="1" t="s">
        <v>1348</v>
      </c>
      <c r="I30077" s="1" t="s">
        <v>55527</v>
      </c>
      <c r="J30077" s="1" t="s">
        <v>72010</v>
      </c>
    </row>
    <row r="30078" spans="1:10" hidden="1" x14ac:dyDescent="0.35">
      <c r="A30078" s="1" t="s">
        <v>110799</v>
      </c>
      <c r="B30078" s="1" t="s">
        <v>72009</v>
      </c>
      <c r="C30078">
        <v>37.999330999999998</v>
      </c>
      <c r="D30078">
        <v>127.005775</v>
      </c>
      <c r="F30078" s="1" t="s">
        <v>18224</v>
      </c>
      <c r="G30078" s="1" t="s">
        <v>123496</v>
      </c>
      <c r="H30078" s="1" t="s">
        <v>1348</v>
      </c>
      <c r="I30078" s="1" t="s">
        <v>55527</v>
      </c>
      <c r="J30078" s="1" t="s">
        <v>72008</v>
      </c>
    </row>
    <row r="30079" spans="1:10" hidden="1" x14ac:dyDescent="0.35">
      <c r="A30079" s="1" t="s">
        <v>110799</v>
      </c>
      <c r="B30079" s="1" t="s">
        <v>72007</v>
      </c>
      <c r="C30079">
        <v>37.901429999999998</v>
      </c>
      <c r="D30079">
        <v>126.73565499999999</v>
      </c>
      <c r="F30079" s="1" t="s">
        <v>18224</v>
      </c>
      <c r="G30079" s="1" t="s">
        <v>123496</v>
      </c>
      <c r="H30079" s="1" t="s">
        <v>1348</v>
      </c>
      <c r="I30079" s="1" t="s">
        <v>55527</v>
      </c>
      <c r="J30079" s="1" t="s">
        <v>72006</v>
      </c>
    </row>
    <row r="30080" spans="1:10" hidden="1" x14ac:dyDescent="0.35">
      <c r="A30080" s="1" t="s">
        <v>110799</v>
      </c>
      <c r="B30080" s="1" t="s">
        <v>72005</v>
      </c>
      <c r="C30080">
        <v>35.386108</v>
      </c>
      <c r="D30080">
        <v>129.06407200000001</v>
      </c>
      <c r="F30080" s="1" t="s">
        <v>18224</v>
      </c>
      <c r="G30080" s="1" t="s">
        <v>123496</v>
      </c>
      <c r="H30080" s="1" t="s">
        <v>1348</v>
      </c>
      <c r="I30080" s="1" t="s">
        <v>55575</v>
      </c>
      <c r="J30080" s="1" t="s">
        <v>72004</v>
      </c>
    </row>
    <row r="30081" spans="1:10" hidden="1" x14ac:dyDescent="0.35">
      <c r="A30081" s="1" t="s">
        <v>110799</v>
      </c>
      <c r="B30081" s="1" t="s">
        <v>72005</v>
      </c>
      <c r="C30081">
        <v>35.386108</v>
      </c>
      <c r="D30081">
        <v>129.06407200000001</v>
      </c>
      <c r="F30081" s="1" t="s">
        <v>18224</v>
      </c>
      <c r="G30081" s="1" t="s">
        <v>123496</v>
      </c>
      <c r="H30081" s="1" t="s">
        <v>1348</v>
      </c>
      <c r="I30081" s="1" t="s">
        <v>55575</v>
      </c>
      <c r="J30081" s="1" t="s">
        <v>72004</v>
      </c>
    </row>
    <row r="30082" spans="1:10" hidden="1" x14ac:dyDescent="0.35">
      <c r="A30082" s="1" t="s">
        <v>110799</v>
      </c>
      <c r="B30082" s="1" t="s">
        <v>72003</v>
      </c>
      <c r="C30082">
        <v>37.352463</v>
      </c>
      <c r="D30082">
        <v>127.122985</v>
      </c>
      <c r="F30082" s="1" t="s">
        <v>18224</v>
      </c>
      <c r="G30082" s="1" t="s">
        <v>123496</v>
      </c>
      <c r="H30082" s="1" t="s">
        <v>1348</v>
      </c>
      <c r="I30082" s="1" t="s">
        <v>55524</v>
      </c>
      <c r="J30082" s="1" t="s">
        <v>72002</v>
      </c>
    </row>
    <row r="30083" spans="1:10" hidden="1" x14ac:dyDescent="0.35">
      <c r="A30083" s="1" t="s">
        <v>145964</v>
      </c>
      <c r="B30083" s="1" t="s">
        <v>72001</v>
      </c>
      <c r="C30083">
        <v>37.525832999999999</v>
      </c>
      <c r="D30083">
        <v>126.921944</v>
      </c>
      <c r="F30083" s="1" t="s">
        <v>18224</v>
      </c>
      <c r="G30083" s="1" t="s">
        <v>123496</v>
      </c>
      <c r="H30083" s="1" t="s">
        <v>1348</v>
      </c>
      <c r="I30083" s="1" t="s">
        <v>55524</v>
      </c>
      <c r="J30083" s="1" t="s">
        <v>72000</v>
      </c>
    </row>
    <row r="30084" spans="1:10" hidden="1" x14ac:dyDescent="0.35">
      <c r="A30084" s="1" t="s">
        <v>110799</v>
      </c>
      <c r="B30084" s="1" t="s">
        <v>71999</v>
      </c>
      <c r="C30084">
        <v>37.660331999999997</v>
      </c>
      <c r="D30084">
        <v>126.235028</v>
      </c>
      <c r="F30084" s="1" t="s">
        <v>18224</v>
      </c>
      <c r="G30084" s="1" t="s">
        <v>123496</v>
      </c>
      <c r="H30084" s="1" t="s">
        <v>1348</v>
      </c>
      <c r="I30084" s="1" t="s">
        <v>55519</v>
      </c>
      <c r="J30084" s="1" t="s">
        <v>71998</v>
      </c>
    </row>
    <row r="30085" spans="1:10" hidden="1" x14ac:dyDescent="0.35">
      <c r="A30085" s="1" t="s">
        <v>110799</v>
      </c>
      <c r="B30085" s="1" t="s">
        <v>71997</v>
      </c>
      <c r="C30085">
        <v>37.522958000000003</v>
      </c>
      <c r="D30085">
        <v>126.327245</v>
      </c>
      <c r="F30085" s="1" t="s">
        <v>18224</v>
      </c>
      <c r="G30085" s="1" t="s">
        <v>123496</v>
      </c>
      <c r="H30085" s="1" t="s">
        <v>1348</v>
      </c>
      <c r="I30085" s="1" t="s">
        <v>55519</v>
      </c>
      <c r="J30085" s="1" t="s">
        <v>71996</v>
      </c>
    </row>
    <row r="30086" spans="1:10" hidden="1" x14ac:dyDescent="0.35">
      <c r="A30086" s="1" t="s">
        <v>110799</v>
      </c>
      <c r="B30086" s="1" t="s">
        <v>71995</v>
      </c>
      <c r="C30086">
        <v>37.530054999999997</v>
      </c>
      <c r="D30086">
        <v>126.33510099999999</v>
      </c>
      <c r="F30086" s="1" t="s">
        <v>18224</v>
      </c>
      <c r="G30086" s="1" t="s">
        <v>123496</v>
      </c>
      <c r="H30086" s="1" t="s">
        <v>1348</v>
      </c>
      <c r="I30086" s="1" t="s">
        <v>55519</v>
      </c>
      <c r="J30086" s="1" t="s">
        <v>71994</v>
      </c>
    </row>
    <row r="30087" spans="1:10" hidden="1" x14ac:dyDescent="0.35">
      <c r="A30087" s="1" t="s">
        <v>110799</v>
      </c>
      <c r="B30087" s="1" t="s">
        <v>71993</v>
      </c>
      <c r="C30087">
        <v>35.140383999999997</v>
      </c>
      <c r="D30087">
        <v>128.65079800000001</v>
      </c>
      <c r="F30087" s="1" t="s">
        <v>18224</v>
      </c>
      <c r="G30087" s="1" t="s">
        <v>123496</v>
      </c>
      <c r="H30087" s="1" t="s">
        <v>1348</v>
      </c>
      <c r="I30087" s="1" t="s">
        <v>55575</v>
      </c>
      <c r="J30087" s="1" t="s">
        <v>55582</v>
      </c>
    </row>
    <row r="30088" spans="1:10" hidden="1" x14ac:dyDescent="0.35">
      <c r="A30088" s="1" t="s">
        <v>110799</v>
      </c>
      <c r="B30088" s="1" t="s">
        <v>71992</v>
      </c>
      <c r="C30088">
        <v>34.899652000000003</v>
      </c>
      <c r="D30088">
        <v>128.168282</v>
      </c>
      <c r="F30088" s="1" t="s">
        <v>18224</v>
      </c>
      <c r="G30088" s="1" t="s">
        <v>123496</v>
      </c>
      <c r="H30088" s="1" t="s">
        <v>1348</v>
      </c>
      <c r="I30088" s="1" t="s">
        <v>55575</v>
      </c>
      <c r="J30088" s="1" t="s">
        <v>71991</v>
      </c>
    </row>
    <row r="30089" spans="1:10" hidden="1" x14ac:dyDescent="0.35">
      <c r="A30089" s="1" t="s">
        <v>110799</v>
      </c>
      <c r="B30089" s="1" t="s">
        <v>71990</v>
      </c>
      <c r="C30089">
        <v>35.133397000000002</v>
      </c>
      <c r="D30089">
        <v>128.666034</v>
      </c>
      <c r="F30089" s="1" t="s">
        <v>18224</v>
      </c>
      <c r="G30089" s="1" t="s">
        <v>123496</v>
      </c>
      <c r="H30089" s="1" t="s">
        <v>1348</v>
      </c>
      <c r="I30089" s="1" t="s">
        <v>55575</v>
      </c>
      <c r="J30089" s="1" t="s">
        <v>71989</v>
      </c>
    </row>
    <row r="30090" spans="1:10" hidden="1" x14ac:dyDescent="0.35">
      <c r="A30090" s="1" t="s">
        <v>110799</v>
      </c>
      <c r="B30090" s="1" t="s">
        <v>71988</v>
      </c>
      <c r="C30090">
        <v>35.146791</v>
      </c>
      <c r="D30090">
        <v>128.63690199999999</v>
      </c>
      <c r="F30090" s="1" t="s">
        <v>18224</v>
      </c>
      <c r="G30090" s="1" t="s">
        <v>123496</v>
      </c>
      <c r="H30090" s="1" t="s">
        <v>1348</v>
      </c>
      <c r="I30090" s="1" t="s">
        <v>55575</v>
      </c>
      <c r="J30090" s="1" t="s">
        <v>55582</v>
      </c>
    </row>
    <row r="30091" spans="1:10" hidden="1" x14ac:dyDescent="0.35">
      <c r="A30091" s="1" t="s">
        <v>110799</v>
      </c>
      <c r="B30091" s="1" t="s">
        <v>71987</v>
      </c>
      <c r="C30091">
        <v>35.136864000000003</v>
      </c>
      <c r="D30091">
        <v>128.621655</v>
      </c>
      <c r="F30091" s="1" t="s">
        <v>18224</v>
      </c>
      <c r="G30091" s="1" t="s">
        <v>123496</v>
      </c>
      <c r="H30091" s="1" t="s">
        <v>1348</v>
      </c>
      <c r="I30091" s="1" t="s">
        <v>55575</v>
      </c>
      <c r="J30091" s="1" t="s">
        <v>55582</v>
      </c>
    </row>
    <row r="30092" spans="1:10" hidden="1" x14ac:dyDescent="0.35">
      <c r="A30092" s="1" t="s">
        <v>110799</v>
      </c>
      <c r="B30092" s="1" t="s">
        <v>71986</v>
      </c>
      <c r="C30092">
        <v>35.136405000000003</v>
      </c>
      <c r="D30092">
        <v>128.69912600000001</v>
      </c>
      <c r="F30092" s="1" t="s">
        <v>18224</v>
      </c>
      <c r="G30092" s="1" t="s">
        <v>123496</v>
      </c>
      <c r="H30092" s="1" t="s">
        <v>1348</v>
      </c>
      <c r="I30092" s="1" t="s">
        <v>55575</v>
      </c>
      <c r="J30092" s="1" t="s">
        <v>55582</v>
      </c>
    </row>
    <row r="30093" spans="1:10" hidden="1" x14ac:dyDescent="0.35">
      <c r="A30093" s="1" t="s">
        <v>110799</v>
      </c>
      <c r="B30093" s="1" t="s">
        <v>118716</v>
      </c>
      <c r="C30093">
        <v>38.486465000000003</v>
      </c>
      <c r="D30093">
        <v>128.43700999999999</v>
      </c>
      <c r="F30093" s="1" t="s">
        <v>18224</v>
      </c>
      <c r="G30093" s="1" t="s">
        <v>123496</v>
      </c>
      <c r="H30093" s="1" t="s">
        <v>1348</v>
      </c>
      <c r="I30093" s="1" t="s">
        <v>55546</v>
      </c>
      <c r="J30093" s="1" t="s">
        <v>118717</v>
      </c>
    </row>
    <row r="30094" spans="1:10" hidden="1" x14ac:dyDescent="0.35">
      <c r="A30094" s="1" t="s">
        <v>110799</v>
      </c>
      <c r="B30094" s="1" t="s">
        <v>71985</v>
      </c>
      <c r="C30094">
        <v>34.851534999999998</v>
      </c>
      <c r="D30094">
        <v>128.413149</v>
      </c>
      <c r="F30094" s="1" t="s">
        <v>18224</v>
      </c>
      <c r="G30094" s="1" t="s">
        <v>123496</v>
      </c>
      <c r="H30094" s="1" t="s">
        <v>1348</v>
      </c>
      <c r="I30094" s="1" t="s">
        <v>55575</v>
      </c>
      <c r="J30094" s="1" t="s">
        <v>71984</v>
      </c>
    </row>
    <row r="30095" spans="1:10" hidden="1" x14ac:dyDescent="0.35">
      <c r="A30095" s="1" t="s">
        <v>110799</v>
      </c>
      <c r="B30095" s="1" t="s">
        <v>71983</v>
      </c>
      <c r="C30095">
        <v>37.005903000000004</v>
      </c>
      <c r="D30095">
        <v>126.353156</v>
      </c>
      <c r="F30095" s="1" t="s">
        <v>18224</v>
      </c>
      <c r="G30095" s="1" t="s">
        <v>123496</v>
      </c>
      <c r="H30095" s="1" t="s">
        <v>1348</v>
      </c>
      <c r="I30095" s="1" t="s">
        <v>55495</v>
      </c>
      <c r="J30095" s="1" t="s">
        <v>71981</v>
      </c>
    </row>
    <row r="30096" spans="1:10" hidden="1" x14ac:dyDescent="0.35">
      <c r="A30096" s="1" t="s">
        <v>110799</v>
      </c>
      <c r="B30096" s="1" t="s">
        <v>71982</v>
      </c>
      <c r="C30096">
        <v>36.997371000000001</v>
      </c>
      <c r="D30096">
        <v>126.379938</v>
      </c>
      <c r="F30096" s="1" t="s">
        <v>18224</v>
      </c>
      <c r="G30096" s="1" t="s">
        <v>123496</v>
      </c>
      <c r="H30096" s="1" t="s">
        <v>1348</v>
      </c>
      <c r="I30096" s="1" t="s">
        <v>55495</v>
      </c>
      <c r="J30096" s="1" t="s">
        <v>71981</v>
      </c>
    </row>
    <row r="30097" spans="1:10" hidden="1" x14ac:dyDescent="0.35">
      <c r="A30097" s="1" t="s">
        <v>110799</v>
      </c>
      <c r="B30097" s="1" t="s">
        <v>71980</v>
      </c>
      <c r="C30097">
        <v>37.365800999999998</v>
      </c>
      <c r="D30097">
        <v>129.249538</v>
      </c>
      <c r="F30097" s="1" t="s">
        <v>18224</v>
      </c>
      <c r="G30097" s="1" t="s">
        <v>123496</v>
      </c>
      <c r="H30097" s="1" t="s">
        <v>1348</v>
      </c>
      <c r="I30097" s="1" t="s">
        <v>55546</v>
      </c>
      <c r="J30097" s="1" t="s">
        <v>55896</v>
      </c>
    </row>
    <row r="30098" spans="1:10" hidden="1" x14ac:dyDescent="0.35">
      <c r="A30098" s="1" t="s">
        <v>110799</v>
      </c>
      <c r="B30098" s="1" t="s">
        <v>71978</v>
      </c>
      <c r="C30098">
        <v>34.721649999999997</v>
      </c>
      <c r="D30098">
        <v>125.93294</v>
      </c>
      <c r="F30098" s="1" t="s">
        <v>18224</v>
      </c>
      <c r="G30098" s="1" t="s">
        <v>123496</v>
      </c>
      <c r="H30098" s="1" t="s">
        <v>1348</v>
      </c>
      <c r="I30098" s="1" t="s">
        <v>55599</v>
      </c>
      <c r="J30098" s="1" t="s">
        <v>71977</v>
      </c>
    </row>
    <row r="30099" spans="1:10" hidden="1" x14ac:dyDescent="0.35">
      <c r="A30099" s="1" t="s">
        <v>110799</v>
      </c>
      <c r="B30099" s="1" t="s">
        <v>71976</v>
      </c>
      <c r="C30099">
        <v>34.738380999999997</v>
      </c>
      <c r="D30099">
        <v>126.024224</v>
      </c>
      <c r="F30099" s="1" t="s">
        <v>18224</v>
      </c>
      <c r="G30099" s="1" t="s">
        <v>123496</v>
      </c>
      <c r="H30099" s="1" t="s">
        <v>1348</v>
      </c>
      <c r="I30099" s="1" t="s">
        <v>55599</v>
      </c>
      <c r="J30099" s="1" t="s">
        <v>71975</v>
      </c>
    </row>
    <row r="30100" spans="1:10" hidden="1" x14ac:dyDescent="0.35">
      <c r="A30100" s="1" t="s">
        <v>110799</v>
      </c>
      <c r="B30100" s="1" t="s">
        <v>71974</v>
      </c>
      <c r="C30100">
        <v>37.587476000000002</v>
      </c>
      <c r="D30100">
        <v>126.51406900000001</v>
      </c>
      <c r="F30100" s="1" t="s">
        <v>18224</v>
      </c>
      <c r="G30100" s="1" t="s">
        <v>123496</v>
      </c>
      <c r="H30100" s="1" t="s">
        <v>1348</v>
      </c>
      <c r="I30100" s="1" t="s">
        <v>55546</v>
      </c>
      <c r="J30100" s="1" t="s">
        <v>71973</v>
      </c>
    </row>
    <row r="30101" spans="1:10" hidden="1" x14ac:dyDescent="0.35">
      <c r="A30101" s="1" t="s">
        <v>110799</v>
      </c>
      <c r="B30101" s="1" t="s">
        <v>71972</v>
      </c>
      <c r="C30101">
        <v>37.487569000000001</v>
      </c>
      <c r="D30101">
        <v>129.06435200000001</v>
      </c>
      <c r="F30101" s="1" t="s">
        <v>18224</v>
      </c>
      <c r="G30101" s="1" t="s">
        <v>123496</v>
      </c>
      <c r="H30101" s="1" t="s">
        <v>1348</v>
      </c>
      <c r="I30101" s="1" t="s">
        <v>55546</v>
      </c>
      <c r="J30101" s="1" t="s">
        <v>71971</v>
      </c>
    </row>
    <row r="30102" spans="1:10" hidden="1" x14ac:dyDescent="0.35">
      <c r="A30102" s="1" t="s">
        <v>110799</v>
      </c>
      <c r="B30102" s="1" t="s">
        <v>71970</v>
      </c>
      <c r="C30102">
        <v>37.540345000000002</v>
      </c>
      <c r="D30102">
        <v>129.11525499999999</v>
      </c>
      <c r="F30102" s="1" t="s">
        <v>18224</v>
      </c>
      <c r="G30102" s="1" t="s">
        <v>123496</v>
      </c>
      <c r="H30102" s="1" t="s">
        <v>1348</v>
      </c>
      <c r="I30102" s="1" t="s">
        <v>55546</v>
      </c>
      <c r="J30102" s="1" t="s">
        <v>71969</v>
      </c>
    </row>
    <row r="30103" spans="1:10" hidden="1" x14ac:dyDescent="0.35">
      <c r="A30103" s="1" t="s">
        <v>110799</v>
      </c>
      <c r="B30103" s="1" t="s">
        <v>71970</v>
      </c>
      <c r="C30103">
        <v>37.540345000000002</v>
      </c>
      <c r="D30103">
        <v>129.11525499999999</v>
      </c>
      <c r="F30103" s="1" t="s">
        <v>18224</v>
      </c>
      <c r="G30103" s="1" t="s">
        <v>123496</v>
      </c>
      <c r="H30103" s="1" t="s">
        <v>1348</v>
      </c>
      <c r="I30103" s="1" t="s">
        <v>55546</v>
      </c>
      <c r="J30103" s="1" t="s">
        <v>71969</v>
      </c>
    </row>
    <row r="30104" spans="1:10" hidden="1" x14ac:dyDescent="0.35">
      <c r="A30104" s="1" t="s">
        <v>110799</v>
      </c>
      <c r="B30104" s="1" t="s">
        <v>71970</v>
      </c>
      <c r="C30104">
        <v>37.540345000000002</v>
      </c>
      <c r="D30104">
        <v>129.11525499999999</v>
      </c>
      <c r="F30104" s="1" t="s">
        <v>18224</v>
      </c>
      <c r="G30104" s="1" t="s">
        <v>123496</v>
      </c>
      <c r="H30104" s="1" t="s">
        <v>1348</v>
      </c>
      <c r="I30104" s="1" t="s">
        <v>55546</v>
      </c>
      <c r="J30104" s="1" t="s">
        <v>71969</v>
      </c>
    </row>
    <row r="30105" spans="1:10" hidden="1" x14ac:dyDescent="0.35">
      <c r="A30105" s="1" t="s">
        <v>110799</v>
      </c>
      <c r="B30105" s="1" t="s">
        <v>71970</v>
      </c>
      <c r="C30105">
        <v>37.540345000000002</v>
      </c>
      <c r="D30105">
        <v>129.11525499999999</v>
      </c>
      <c r="F30105" s="1" t="s">
        <v>18224</v>
      </c>
      <c r="G30105" s="1" t="s">
        <v>123496</v>
      </c>
      <c r="H30105" s="1" t="s">
        <v>1348</v>
      </c>
      <c r="I30105" s="1" t="s">
        <v>55546</v>
      </c>
      <c r="J30105" s="1" t="s">
        <v>71969</v>
      </c>
    </row>
    <row r="30106" spans="1:10" hidden="1" x14ac:dyDescent="0.35">
      <c r="A30106" s="1" t="s">
        <v>110799</v>
      </c>
      <c r="B30106" s="1" t="s">
        <v>71970</v>
      </c>
      <c r="C30106">
        <v>37.540345000000002</v>
      </c>
      <c r="D30106">
        <v>129.11525499999999</v>
      </c>
      <c r="F30106" s="1" t="s">
        <v>18224</v>
      </c>
      <c r="G30106" s="1" t="s">
        <v>123496</v>
      </c>
      <c r="H30106" s="1" t="s">
        <v>1348</v>
      </c>
      <c r="I30106" s="1" t="s">
        <v>55546</v>
      </c>
      <c r="J30106" s="1" t="s">
        <v>71969</v>
      </c>
    </row>
    <row r="30107" spans="1:10" hidden="1" x14ac:dyDescent="0.35">
      <c r="A30107" s="1" t="s">
        <v>110799</v>
      </c>
      <c r="B30107" s="1" t="s">
        <v>71970</v>
      </c>
      <c r="C30107">
        <v>37.540345000000002</v>
      </c>
      <c r="D30107">
        <v>129.11525499999999</v>
      </c>
      <c r="F30107" s="1" t="s">
        <v>18224</v>
      </c>
      <c r="G30107" s="1" t="s">
        <v>123496</v>
      </c>
      <c r="H30107" s="1" t="s">
        <v>1348</v>
      </c>
      <c r="I30107" s="1" t="s">
        <v>55546</v>
      </c>
      <c r="J30107" s="1" t="s">
        <v>71969</v>
      </c>
    </row>
    <row r="30108" spans="1:10" hidden="1" x14ac:dyDescent="0.35">
      <c r="A30108" s="1" t="s">
        <v>110799</v>
      </c>
      <c r="B30108" s="1" t="s">
        <v>71970</v>
      </c>
      <c r="C30108">
        <v>37.540345000000002</v>
      </c>
      <c r="D30108">
        <v>129.11525499999999</v>
      </c>
      <c r="F30108" s="1" t="s">
        <v>18224</v>
      </c>
      <c r="G30108" s="1" t="s">
        <v>123496</v>
      </c>
      <c r="H30108" s="1" t="s">
        <v>1348</v>
      </c>
      <c r="I30108" s="1" t="s">
        <v>55546</v>
      </c>
      <c r="J30108" s="1" t="s">
        <v>71969</v>
      </c>
    </row>
    <row r="30109" spans="1:10" hidden="1" x14ac:dyDescent="0.35">
      <c r="A30109" s="1" t="s">
        <v>110799</v>
      </c>
      <c r="B30109" s="1" t="s">
        <v>71970</v>
      </c>
      <c r="C30109">
        <v>37.540345000000002</v>
      </c>
      <c r="D30109">
        <v>129.11525499999999</v>
      </c>
      <c r="F30109" s="1" t="s">
        <v>18224</v>
      </c>
      <c r="G30109" s="1" t="s">
        <v>123496</v>
      </c>
      <c r="H30109" s="1" t="s">
        <v>1348</v>
      </c>
      <c r="I30109" s="1" t="s">
        <v>55546</v>
      </c>
      <c r="J30109" s="1" t="s">
        <v>71969</v>
      </c>
    </row>
    <row r="30110" spans="1:10" hidden="1" x14ac:dyDescent="0.35">
      <c r="A30110" s="1" t="s">
        <v>110799</v>
      </c>
      <c r="B30110" s="1" t="s">
        <v>71970</v>
      </c>
      <c r="C30110">
        <v>37.540345000000002</v>
      </c>
      <c r="D30110">
        <v>129.11525499999999</v>
      </c>
      <c r="F30110" s="1" t="s">
        <v>18224</v>
      </c>
      <c r="G30110" s="1" t="s">
        <v>123496</v>
      </c>
      <c r="H30110" s="1" t="s">
        <v>1348</v>
      </c>
      <c r="I30110" s="1" t="s">
        <v>55546</v>
      </c>
      <c r="J30110" s="1" t="s">
        <v>71969</v>
      </c>
    </row>
    <row r="30111" spans="1:10" hidden="1" x14ac:dyDescent="0.35">
      <c r="A30111" s="1" t="s">
        <v>110799</v>
      </c>
      <c r="B30111" s="1" t="s">
        <v>71970</v>
      </c>
      <c r="C30111">
        <v>37.540345000000002</v>
      </c>
      <c r="D30111">
        <v>129.11525499999999</v>
      </c>
      <c r="F30111" s="1" t="s">
        <v>18224</v>
      </c>
      <c r="G30111" s="1" t="s">
        <v>123496</v>
      </c>
      <c r="H30111" s="1" t="s">
        <v>1348</v>
      </c>
      <c r="I30111" s="1" t="s">
        <v>55546</v>
      </c>
      <c r="J30111" s="1" t="s">
        <v>71969</v>
      </c>
    </row>
    <row r="30112" spans="1:10" hidden="1" x14ac:dyDescent="0.35">
      <c r="A30112" s="1" t="s">
        <v>110799</v>
      </c>
      <c r="B30112" s="1" t="s">
        <v>71970</v>
      </c>
      <c r="C30112">
        <v>37.540345000000002</v>
      </c>
      <c r="D30112">
        <v>129.11525499999999</v>
      </c>
      <c r="F30112" s="1" t="s">
        <v>18224</v>
      </c>
      <c r="G30112" s="1" t="s">
        <v>123496</v>
      </c>
      <c r="H30112" s="1" t="s">
        <v>1348</v>
      </c>
      <c r="I30112" s="1" t="s">
        <v>55546</v>
      </c>
      <c r="J30112" s="1" t="s">
        <v>71969</v>
      </c>
    </row>
    <row r="30113" spans="1:10" hidden="1" x14ac:dyDescent="0.35">
      <c r="A30113" s="1" t="s">
        <v>110799</v>
      </c>
      <c r="B30113" s="1" t="s">
        <v>71970</v>
      </c>
      <c r="C30113">
        <v>37.540345000000002</v>
      </c>
      <c r="D30113">
        <v>129.11525499999999</v>
      </c>
      <c r="F30113" s="1" t="s">
        <v>18224</v>
      </c>
      <c r="G30113" s="1" t="s">
        <v>123496</v>
      </c>
      <c r="H30113" s="1" t="s">
        <v>1348</v>
      </c>
      <c r="I30113" s="1" t="s">
        <v>55546</v>
      </c>
      <c r="J30113" s="1" t="s">
        <v>71969</v>
      </c>
    </row>
    <row r="30114" spans="1:10" hidden="1" x14ac:dyDescent="0.35">
      <c r="A30114" s="1" t="s">
        <v>110799</v>
      </c>
      <c r="B30114" s="1" t="s">
        <v>71970</v>
      </c>
      <c r="C30114">
        <v>37.540345000000002</v>
      </c>
      <c r="D30114">
        <v>129.11525499999999</v>
      </c>
      <c r="F30114" s="1" t="s">
        <v>18224</v>
      </c>
      <c r="G30114" s="1" t="s">
        <v>123496</v>
      </c>
      <c r="H30114" s="1" t="s">
        <v>1348</v>
      </c>
      <c r="I30114" s="1" t="s">
        <v>55546</v>
      </c>
      <c r="J30114" s="1" t="s">
        <v>71969</v>
      </c>
    </row>
    <row r="30115" spans="1:10" hidden="1" x14ac:dyDescent="0.35">
      <c r="A30115" s="1" t="s">
        <v>110799</v>
      </c>
      <c r="B30115" s="1" t="s">
        <v>71970</v>
      </c>
      <c r="C30115">
        <v>37.540345000000002</v>
      </c>
      <c r="D30115">
        <v>129.11525499999999</v>
      </c>
      <c r="F30115" s="1" t="s">
        <v>18224</v>
      </c>
      <c r="G30115" s="1" t="s">
        <v>123496</v>
      </c>
      <c r="H30115" s="1" t="s">
        <v>1348</v>
      </c>
      <c r="I30115" s="1" t="s">
        <v>55546</v>
      </c>
      <c r="J30115" s="1" t="s">
        <v>71969</v>
      </c>
    </row>
    <row r="30116" spans="1:10" hidden="1" x14ac:dyDescent="0.35">
      <c r="A30116" s="1" t="s">
        <v>110799</v>
      </c>
      <c r="B30116" s="1" t="s">
        <v>71970</v>
      </c>
      <c r="C30116">
        <v>37.540345000000002</v>
      </c>
      <c r="D30116">
        <v>129.11525499999999</v>
      </c>
      <c r="F30116" s="1" t="s">
        <v>18224</v>
      </c>
      <c r="G30116" s="1" t="s">
        <v>123496</v>
      </c>
      <c r="H30116" s="1" t="s">
        <v>1348</v>
      </c>
      <c r="I30116" s="1" t="s">
        <v>55546</v>
      </c>
      <c r="J30116" s="1" t="s">
        <v>71969</v>
      </c>
    </row>
    <row r="30117" spans="1:10" hidden="1" x14ac:dyDescent="0.35">
      <c r="A30117" s="1" t="s">
        <v>110799</v>
      </c>
      <c r="B30117" s="1" t="s">
        <v>71970</v>
      </c>
      <c r="C30117">
        <v>37.540345000000002</v>
      </c>
      <c r="D30117">
        <v>129.11525499999999</v>
      </c>
      <c r="F30117" s="1" t="s">
        <v>18224</v>
      </c>
      <c r="G30117" s="1" t="s">
        <v>123496</v>
      </c>
      <c r="H30117" s="1" t="s">
        <v>1348</v>
      </c>
      <c r="I30117" s="1" t="s">
        <v>55546</v>
      </c>
      <c r="J30117" s="1" t="s">
        <v>71969</v>
      </c>
    </row>
    <row r="30118" spans="1:10" hidden="1" x14ac:dyDescent="0.35">
      <c r="A30118" s="1" t="s">
        <v>110799</v>
      </c>
      <c r="B30118" s="1" t="s">
        <v>71970</v>
      </c>
      <c r="C30118">
        <v>37.540345000000002</v>
      </c>
      <c r="D30118">
        <v>129.11525499999999</v>
      </c>
      <c r="F30118" s="1" t="s">
        <v>18224</v>
      </c>
      <c r="G30118" s="1" t="s">
        <v>123496</v>
      </c>
      <c r="H30118" s="1" t="s">
        <v>1348</v>
      </c>
      <c r="I30118" s="1" t="s">
        <v>55546</v>
      </c>
      <c r="J30118" s="1" t="s">
        <v>71969</v>
      </c>
    </row>
    <row r="30119" spans="1:10" hidden="1" x14ac:dyDescent="0.35">
      <c r="A30119" s="1" t="s">
        <v>110799</v>
      </c>
      <c r="B30119" s="1" t="s">
        <v>71970</v>
      </c>
      <c r="C30119">
        <v>37.540345000000002</v>
      </c>
      <c r="D30119">
        <v>129.11525499999999</v>
      </c>
      <c r="F30119" s="1" t="s">
        <v>18224</v>
      </c>
      <c r="G30119" s="1" t="s">
        <v>123496</v>
      </c>
      <c r="H30119" s="1" t="s">
        <v>1348</v>
      </c>
      <c r="I30119" s="1" t="s">
        <v>55546</v>
      </c>
      <c r="J30119" s="1" t="s">
        <v>71969</v>
      </c>
    </row>
    <row r="30120" spans="1:10" hidden="1" x14ac:dyDescent="0.35">
      <c r="A30120" s="1" t="s">
        <v>110799</v>
      </c>
      <c r="B30120" s="1" t="s">
        <v>71970</v>
      </c>
      <c r="C30120">
        <v>37.540345000000002</v>
      </c>
      <c r="D30120">
        <v>129.11525499999999</v>
      </c>
      <c r="F30120" s="1" t="s">
        <v>18224</v>
      </c>
      <c r="G30120" s="1" t="s">
        <v>123496</v>
      </c>
      <c r="H30120" s="1" t="s">
        <v>1348</v>
      </c>
      <c r="I30120" s="1" t="s">
        <v>55546</v>
      </c>
      <c r="J30120" s="1" t="s">
        <v>71969</v>
      </c>
    </row>
    <row r="30121" spans="1:10" hidden="1" x14ac:dyDescent="0.35">
      <c r="A30121" s="1" t="s">
        <v>110799</v>
      </c>
      <c r="B30121" s="1" t="s">
        <v>71970</v>
      </c>
      <c r="C30121">
        <v>37.540345000000002</v>
      </c>
      <c r="D30121">
        <v>129.11525499999999</v>
      </c>
      <c r="F30121" s="1" t="s">
        <v>18224</v>
      </c>
      <c r="G30121" s="1" t="s">
        <v>123496</v>
      </c>
      <c r="H30121" s="1" t="s">
        <v>1348</v>
      </c>
      <c r="I30121" s="1" t="s">
        <v>55546</v>
      </c>
      <c r="J30121" s="1" t="s">
        <v>71969</v>
      </c>
    </row>
    <row r="30122" spans="1:10" hidden="1" x14ac:dyDescent="0.35">
      <c r="A30122" s="1" t="s">
        <v>110799</v>
      </c>
      <c r="B30122" s="1" t="s">
        <v>71970</v>
      </c>
      <c r="C30122">
        <v>37.540345000000002</v>
      </c>
      <c r="D30122">
        <v>129.11525499999999</v>
      </c>
      <c r="F30122" s="1" t="s">
        <v>18224</v>
      </c>
      <c r="G30122" s="1" t="s">
        <v>123496</v>
      </c>
      <c r="H30122" s="1" t="s">
        <v>1348</v>
      </c>
      <c r="I30122" s="1" t="s">
        <v>55546</v>
      </c>
      <c r="J30122" s="1" t="s">
        <v>71969</v>
      </c>
    </row>
    <row r="30123" spans="1:10" hidden="1" x14ac:dyDescent="0.35">
      <c r="A30123" s="1" t="s">
        <v>110799</v>
      </c>
      <c r="B30123" s="1" t="s">
        <v>71970</v>
      </c>
      <c r="C30123">
        <v>37.540345000000002</v>
      </c>
      <c r="D30123">
        <v>129.11525499999999</v>
      </c>
      <c r="F30123" s="1" t="s">
        <v>18224</v>
      </c>
      <c r="G30123" s="1" t="s">
        <v>123496</v>
      </c>
      <c r="H30123" s="1" t="s">
        <v>1348</v>
      </c>
      <c r="I30123" s="1" t="s">
        <v>55546</v>
      </c>
      <c r="J30123" s="1" t="s">
        <v>71969</v>
      </c>
    </row>
    <row r="30124" spans="1:10" hidden="1" x14ac:dyDescent="0.35">
      <c r="A30124" s="1" t="s">
        <v>110799</v>
      </c>
      <c r="B30124" s="1" t="s">
        <v>71970</v>
      </c>
      <c r="C30124">
        <v>37.540345000000002</v>
      </c>
      <c r="D30124">
        <v>129.11525499999999</v>
      </c>
      <c r="F30124" s="1" t="s">
        <v>18224</v>
      </c>
      <c r="G30124" s="1" t="s">
        <v>123496</v>
      </c>
      <c r="H30124" s="1" t="s">
        <v>1348</v>
      </c>
      <c r="I30124" s="1" t="s">
        <v>55546</v>
      </c>
      <c r="J30124" s="1" t="s">
        <v>71969</v>
      </c>
    </row>
    <row r="30125" spans="1:10" hidden="1" x14ac:dyDescent="0.35">
      <c r="A30125" s="1" t="s">
        <v>110799</v>
      </c>
      <c r="B30125" s="1" t="s">
        <v>71970</v>
      </c>
      <c r="C30125">
        <v>37.540345000000002</v>
      </c>
      <c r="D30125">
        <v>129.11525499999999</v>
      </c>
      <c r="F30125" s="1" t="s">
        <v>18224</v>
      </c>
      <c r="G30125" s="1" t="s">
        <v>123496</v>
      </c>
      <c r="H30125" s="1" t="s">
        <v>1348</v>
      </c>
      <c r="I30125" s="1" t="s">
        <v>55546</v>
      </c>
      <c r="J30125" s="1" t="s">
        <v>71969</v>
      </c>
    </row>
    <row r="30126" spans="1:10" hidden="1" x14ac:dyDescent="0.35">
      <c r="A30126" s="1" t="s">
        <v>110799</v>
      </c>
      <c r="B30126" s="1" t="s">
        <v>71970</v>
      </c>
      <c r="C30126">
        <v>37.540345000000002</v>
      </c>
      <c r="D30126">
        <v>129.11525499999999</v>
      </c>
      <c r="F30126" s="1" t="s">
        <v>18224</v>
      </c>
      <c r="G30126" s="1" t="s">
        <v>123496</v>
      </c>
      <c r="H30126" s="1" t="s">
        <v>1348</v>
      </c>
      <c r="I30126" s="1" t="s">
        <v>55546</v>
      </c>
      <c r="J30126" s="1" t="s">
        <v>71969</v>
      </c>
    </row>
    <row r="30127" spans="1:10" hidden="1" x14ac:dyDescent="0.35">
      <c r="A30127" s="1" t="s">
        <v>110799</v>
      </c>
      <c r="B30127" s="1" t="s">
        <v>71970</v>
      </c>
      <c r="C30127">
        <v>37.540345000000002</v>
      </c>
      <c r="D30127">
        <v>129.11525499999999</v>
      </c>
      <c r="F30127" s="1" t="s">
        <v>18224</v>
      </c>
      <c r="G30127" s="1" t="s">
        <v>123496</v>
      </c>
      <c r="H30127" s="1" t="s">
        <v>1348</v>
      </c>
      <c r="I30127" s="1" t="s">
        <v>55546</v>
      </c>
      <c r="J30127" s="1" t="s">
        <v>71969</v>
      </c>
    </row>
    <row r="30128" spans="1:10" hidden="1" x14ac:dyDescent="0.35">
      <c r="A30128" s="1" t="s">
        <v>110799</v>
      </c>
      <c r="B30128" s="1" t="s">
        <v>71970</v>
      </c>
      <c r="C30128">
        <v>37.540345000000002</v>
      </c>
      <c r="D30128">
        <v>129.11525499999999</v>
      </c>
      <c r="F30128" s="1" t="s">
        <v>18224</v>
      </c>
      <c r="G30128" s="1" t="s">
        <v>123496</v>
      </c>
      <c r="H30128" s="1" t="s">
        <v>1348</v>
      </c>
      <c r="I30128" s="1" t="s">
        <v>55546</v>
      </c>
      <c r="J30128" s="1" t="s">
        <v>71969</v>
      </c>
    </row>
    <row r="30129" spans="1:10" hidden="1" x14ac:dyDescent="0.35">
      <c r="A30129" s="1" t="s">
        <v>110799</v>
      </c>
      <c r="B30129" s="1" t="s">
        <v>71970</v>
      </c>
      <c r="C30129">
        <v>37.540345000000002</v>
      </c>
      <c r="D30129">
        <v>129.11525499999999</v>
      </c>
      <c r="F30129" s="1" t="s">
        <v>18224</v>
      </c>
      <c r="G30129" s="1" t="s">
        <v>123496</v>
      </c>
      <c r="H30129" s="1" t="s">
        <v>1348</v>
      </c>
      <c r="I30129" s="1" t="s">
        <v>55546</v>
      </c>
      <c r="J30129" s="1" t="s">
        <v>71969</v>
      </c>
    </row>
    <row r="30130" spans="1:10" hidden="1" x14ac:dyDescent="0.35">
      <c r="A30130" s="1" t="s">
        <v>110799</v>
      </c>
      <c r="B30130" s="1" t="s">
        <v>71970</v>
      </c>
      <c r="C30130">
        <v>37.540345000000002</v>
      </c>
      <c r="D30130">
        <v>129.11525499999999</v>
      </c>
      <c r="F30130" s="1" t="s">
        <v>18224</v>
      </c>
      <c r="G30130" s="1" t="s">
        <v>123496</v>
      </c>
      <c r="H30130" s="1" t="s">
        <v>1348</v>
      </c>
      <c r="I30130" s="1" t="s">
        <v>55546</v>
      </c>
      <c r="J30130" s="1" t="s">
        <v>71969</v>
      </c>
    </row>
    <row r="30131" spans="1:10" hidden="1" x14ac:dyDescent="0.35">
      <c r="A30131" s="1" t="s">
        <v>110799</v>
      </c>
      <c r="B30131" s="1" t="s">
        <v>71970</v>
      </c>
      <c r="C30131">
        <v>37.540345000000002</v>
      </c>
      <c r="D30131">
        <v>129.11525499999999</v>
      </c>
      <c r="F30131" s="1" t="s">
        <v>18224</v>
      </c>
      <c r="G30131" s="1" t="s">
        <v>123496</v>
      </c>
      <c r="H30131" s="1" t="s">
        <v>1348</v>
      </c>
      <c r="I30131" s="1" t="s">
        <v>55546</v>
      </c>
      <c r="J30131" s="1" t="s">
        <v>71969</v>
      </c>
    </row>
    <row r="30132" spans="1:10" hidden="1" x14ac:dyDescent="0.35">
      <c r="A30132" s="1" t="s">
        <v>110799</v>
      </c>
      <c r="B30132" s="1" t="s">
        <v>71970</v>
      </c>
      <c r="C30132">
        <v>37.540345000000002</v>
      </c>
      <c r="D30132">
        <v>129.11525499999999</v>
      </c>
      <c r="F30132" s="1" t="s">
        <v>18224</v>
      </c>
      <c r="G30132" s="1" t="s">
        <v>123496</v>
      </c>
      <c r="H30132" s="1" t="s">
        <v>1348</v>
      </c>
      <c r="I30132" s="1" t="s">
        <v>55546</v>
      </c>
      <c r="J30132" s="1" t="s">
        <v>71969</v>
      </c>
    </row>
    <row r="30133" spans="1:10" hidden="1" x14ac:dyDescent="0.35">
      <c r="A30133" s="1" t="s">
        <v>110799</v>
      </c>
      <c r="B30133" s="1" t="s">
        <v>71970</v>
      </c>
      <c r="C30133">
        <v>37.540345000000002</v>
      </c>
      <c r="D30133">
        <v>129.11525499999999</v>
      </c>
      <c r="F30133" s="1" t="s">
        <v>18224</v>
      </c>
      <c r="G30133" s="1" t="s">
        <v>123496</v>
      </c>
      <c r="H30133" s="1" t="s">
        <v>1348</v>
      </c>
      <c r="I30133" s="1" t="s">
        <v>55546</v>
      </c>
      <c r="J30133" s="1" t="s">
        <v>71969</v>
      </c>
    </row>
    <row r="30134" spans="1:10" hidden="1" x14ac:dyDescent="0.35">
      <c r="A30134" s="1" t="s">
        <v>110799</v>
      </c>
      <c r="B30134" s="1" t="s">
        <v>71970</v>
      </c>
      <c r="C30134">
        <v>37.540345000000002</v>
      </c>
      <c r="D30134">
        <v>129.11525499999999</v>
      </c>
      <c r="F30134" s="1" t="s">
        <v>18224</v>
      </c>
      <c r="G30134" s="1" t="s">
        <v>123496</v>
      </c>
      <c r="H30134" s="1" t="s">
        <v>1348</v>
      </c>
      <c r="I30134" s="1" t="s">
        <v>55546</v>
      </c>
      <c r="J30134" s="1" t="s">
        <v>71969</v>
      </c>
    </row>
    <row r="30135" spans="1:10" hidden="1" x14ac:dyDescent="0.35">
      <c r="A30135" s="1" t="s">
        <v>110799</v>
      </c>
      <c r="B30135" s="1" t="s">
        <v>71970</v>
      </c>
      <c r="C30135">
        <v>37.540345000000002</v>
      </c>
      <c r="D30135">
        <v>129.11525499999999</v>
      </c>
      <c r="F30135" s="1" t="s">
        <v>18224</v>
      </c>
      <c r="G30135" s="1" t="s">
        <v>123496</v>
      </c>
      <c r="H30135" s="1" t="s">
        <v>1348</v>
      </c>
      <c r="I30135" s="1" t="s">
        <v>55546</v>
      </c>
      <c r="J30135" s="1" t="s">
        <v>71969</v>
      </c>
    </row>
    <row r="30136" spans="1:10" hidden="1" x14ac:dyDescent="0.35">
      <c r="A30136" s="1" t="s">
        <v>110799</v>
      </c>
      <c r="B30136" s="1" t="s">
        <v>71970</v>
      </c>
      <c r="C30136">
        <v>37.540345000000002</v>
      </c>
      <c r="D30136">
        <v>129.11525499999999</v>
      </c>
      <c r="F30136" s="1" t="s">
        <v>18224</v>
      </c>
      <c r="G30136" s="1" t="s">
        <v>123496</v>
      </c>
      <c r="H30136" s="1" t="s">
        <v>1348</v>
      </c>
      <c r="I30136" s="1" t="s">
        <v>55546</v>
      </c>
      <c r="J30136" s="1" t="s">
        <v>71969</v>
      </c>
    </row>
    <row r="30137" spans="1:10" hidden="1" x14ac:dyDescent="0.35">
      <c r="A30137" s="1" t="s">
        <v>110799</v>
      </c>
      <c r="B30137" s="1" t="s">
        <v>71970</v>
      </c>
      <c r="C30137">
        <v>37.540345000000002</v>
      </c>
      <c r="D30137">
        <v>129.11525499999999</v>
      </c>
      <c r="F30137" s="1" t="s">
        <v>18224</v>
      </c>
      <c r="G30137" s="1" t="s">
        <v>123496</v>
      </c>
      <c r="H30137" s="1" t="s">
        <v>1348</v>
      </c>
      <c r="I30137" s="1" t="s">
        <v>55546</v>
      </c>
      <c r="J30137" s="1" t="s">
        <v>71969</v>
      </c>
    </row>
    <row r="30138" spans="1:10" hidden="1" x14ac:dyDescent="0.35">
      <c r="A30138" s="1" t="s">
        <v>110799</v>
      </c>
      <c r="B30138" s="1" t="s">
        <v>71970</v>
      </c>
      <c r="C30138">
        <v>37.540345000000002</v>
      </c>
      <c r="D30138">
        <v>129.11525499999999</v>
      </c>
      <c r="F30138" s="1" t="s">
        <v>18224</v>
      </c>
      <c r="G30138" s="1" t="s">
        <v>123496</v>
      </c>
      <c r="H30138" s="1" t="s">
        <v>1348</v>
      </c>
      <c r="I30138" s="1" t="s">
        <v>55546</v>
      </c>
      <c r="J30138" s="1" t="s">
        <v>71969</v>
      </c>
    </row>
    <row r="30139" spans="1:10" hidden="1" x14ac:dyDescent="0.35">
      <c r="A30139" s="1" t="s">
        <v>110799</v>
      </c>
      <c r="B30139" s="1" t="s">
        <v>71970</v>
      </c>
      <c r="C30139">
        <v>37.540345000000002</v>
      </c>
      <c r="D30139">
        <v>129.11525499999999</v>
      </c>
      <c r="F30139" s="1" t="s">
        <v>18224</v>
      </c>
      <c r="G30139" s="1" t="s">
        <v>123496</v>
      </c>
      <c r="H30139" s="1" t="s">
        <v>1348</v>
      </c>
      <c r="I30139" s="1" t="s">
        <v>55546</v>
      </c>
      <c r="J30139" s="1" t="s">
        <v>71969</v>
      </c>
    </row>
    <row r="30140" spans="1:10" hidden="1" x14ac:dyDescent="0.35">
      <c r="A30140" s="1" t="s">
        <v>110799</v>
      </c>
      <c r="B30140" s="1" t="s">
        <v>71970</v>
      </c>
      <c r="C30140">
        <v>37.540345000000002</v>
      </c>
      <c r="D30140">
        <v>129.11525499999999</v>
      </c>
      <c r="F30140" s="1" t="s">
        <v>18224</v>
      </c>
      <c r="G30140" s="1" t="s">
        <v>123496</v>
      </c>
      <c r="H30140" s="1" t="s">
        <v>1348</v>
      </c>
      <c r="I30140" s="1" t="s">
        <v>55546</v>
      </c>
      <c r="J30140" s="1" t="s">
        <v>71969</v>
      </c>
    </row>
    <row r="30141" spans="1:10" hidden="1" x14ac:dyDescent="0.35">
      <c r="A30141" s="1" t="s">
        <v>110799</v>
      </c>
      <c r="B30141" s="1" t="s">
        <v>71970</v>
      </c>
      <c r="C30141">
        <v>37.540345000000002</v>
      </c>
      <c r="D30141">
        <v>129.11525499999999</v>
      </c>
      <c r="F30141" s="1" t="s">
        <v>18224</v>
      </c>
      <c r="G30141" s="1" t="s">
        <v>123496</v>
      </c>
      <c r="H30141" s="1" t="s">
        <v>1348</v>
      </c>
      <c r="I30141" s="1" t="s">
        <v>55546</v>
      </c>
      <c r="J30141" s="1" t="s">
        <v>71969</v>
      </c>
    </row>
    <row r="30142" spans="1:10" hidden="1" x14ac:dyDescent="0.35">
      <c r="A30142" s="1" t="s">
        <v>110799</v>
      </c>
      <c r="B30142" s="1" t="s">
        <v>71970</v>
      </c>
      <c r="C30142">
        <v>37.540345000000002</v>
      </c>
      <c r="D30142">
        <v>129.11525499999999</v>
      </c>
      <c r="F30142" s="1" t="s">
        <v>18224</v>
      </c>
      <c r="G30142" s="1" t="s">
        <v>123496</v>
      </c>
      <c r="H30142" s="1" t="s">
        <v>1348</v>
      </c>
      <c r="I30142" s="1" t="s">
        <v>55546</v>
      </c>
      <c r="J30142" s="1" t="s">
        <v>71969</v>
      </c>
    </row>
    <row r="30143" spans="1:10" hidden="1" x14ac:dyDescent="0.35">
      <c r="A30143" s="1" t="s">
        <v>110799</v>
      </c>
      <c r="B30143" s="1" t="s">
        <v>71970</v>
      </c>
      <c r="C30143">
        <v>37.540345000000002</v>
      </c>
      <c r="D30143">
        <v>129.11525499999999</v>
      </c>
      <c r="F30143" s="1" t="s">
        <v>18224</v>
      </c>
      <c r="G30143" s="1" t="s">
        <v>123496</v>
      </c>
      <c r="H30143" s="1" t="s">
        <v>1348</v>
      </c>
      <c r="I30143" s="1" t="s">
        <v>55546</v>
      </c>
      <c r="J30143" s="1" t="s">
        <v>71969</v>
      </c>
    </row>
    <row r="30144" spans="1:10" hidden="1" x14ac:dyDescent="0.35">
      <c r="A30144" s="1" t="s">
        <v>110799</v>
      </c>
      <c r="B30144" s="1" t="s">
        <v>71970</v>
      </c>
      <c r="C30144">
        <v>37.540345000000002</v>
      </c>
      <c r="D30144">
        <v>129.11525499999999</v>
      </c>
      <c r="F30144" s="1" t="s">
        <v>18224</v>
      </c>
      <c r="G30144" s="1" t="s">
        <v>123496</v>
      </c>
      <c r="H30144" s="1" t="s">
        <v>1348</v>
      </c>
      <c r="I30144" s="1" t="s">
        <v>55546</v>
      </c>
      <c r="J30144" s="1" t="s">
        <v>71969</v>
      </c>
    </row>
    <row r="30145" spans="1:10" hidden="1" x14ac:dyDescent="0.35">
      <c r="A30145" s="1" t="s">
        <v>110799</v>
      </c>
      <c r="B30145" s="1" t="s">
        <v>71970</v>
      </c>
      <c r="C30145">
        <v>37.540345000000002</v>
      </c>
      <c r="D30145">
        <v>129.11525499999999</v>
      </c>
      <c r="F30145" s="1" t="s">
        <v>18224</v>
      </c>
      <c r="G30145" s="1" t="s">
        <v>123496</v>
      </c>
      <c r="H30145" s="1" t="s">
        <v>1348</v>
      </c>
      <c r="I30145" s="1" t="s">
        <v>55546</v>
      </c>
      <c r="J30145" s="1" t="s">
        <v>71969</v>
      </c>
    </row>
    <row r="30146" spans="1:10" hidden="1" x14ac:dyDescent="0.35">
      <c r="A30146" s="1" t="s">
        <v>110799</v>
      </c>
      <c r="B30146" s="1" t="s">
        <v>71970</v>
      </c>
      <c r="C30146">
        <v>37.540345000000002</v>
      </c>
      <c r="D30146">
        <v>129.11525499999999</v>
      </c>
      <c r="F30146" s="1" t="s">
        <v>18224</v>
      </c>
      <c r="G30146" s="1" t="s">
        <v>123496</v>
      </c>
      <c r="H30146" s="1" t="s">
        <v>1348</v>
      </c>
      <c r="I30146" s="1" t="s">
        <v>55546</v>
      </c>
      <c r="J30146" s="1" t="s">
        <v>71969</v>
      </c>
    </row>
    <row r="30147" spans="1:10" hidden="1" x14ac:dyDescent="0.35">
      <c r="A30147" s="1" t="s">
        <v>110799</v>
      </c>
      <c r="B30147" s="1" t="s">
        <v>71970</v>
      </c>
      <c r="C30147">
        <v>37.540345000000002</v>
      </c>
      <c r="D30147">
        <v>129.11525499999999</v>
      </c>
      <c r="F30147" s="1" t="s">
        <v>18224</v>
      </c>
      <c r="G30147" s="1" t="s">
        <v>123496</v>
      </c>
      <c r="H30147" s="1" t="s">
        <v>1348</v>
      </c>
      <c r="I30147" s="1" t="s">
        <v>55546</v>
      </c>
      <c r="J30147" s="1" t="s">
        <v>71969</v>
      </c>
    </row>
    <row r="30148" spans="1:10" hidden="1" x14ac:dyDescent="0.35">
      <c r="A30148" s="1" t="s">
        <v>110799</v>
      </c>
      <c r="B30148" s="1" t="s">
        <v>71970</v>
      </c>
      <c r="C30148">
        <v>37.540345000000002</v>
      </c>
      <c r="D30148">
        <v>129.11525499999999</v>
      </c>
      <c r="F30148" s="1" t="s">
        <v>18224</v>
      </c>
      <c r="G30148" s="1" t="s">
        <v>123496</v>
      </c>
      <c r="H30148" s="1" t="s">
        <v>1348</v>
      </c>
      <c r="I30148" s="1" t="s">
        <v>55546</v>
      </c>
      <c r="J30148" s="1" t="s">
        <v>71969</v>
      </c>
    </row>
    <row r="30149" spans="1:10" hidden="1" x14ac:dyDescent="0.35">
      <c r="A30149" s="1" t="s">
        <v>110799</v>
      </c>
      <c r="B30149" s="1" t="s">
        <v>71970</v>
      </c>
      <c r="C30149">
        <v>37.540345000000002</v>
      </c>
      <c r="D30149">
        <v>129.11525499999999</v>
      </c>
      <c r="F30149" s="1" t="s">
        <v>18224</v>
      </c>
      <c r="G30149" s="1" t="s">
        <v>123496</v>
      </c>
      <c r="H30149" s="1" t="s">
        <v>1348</v>
      </c>
      <c r="I30149" s="1" t="s">
        <v>55546</v>
      </c>
      <c r="J30149" s="1" t="s">
        <v>71969</v>
      </c>
    </row>
    <row r="30150" spans="1:10" hidden="1" x14ac:dyDescent="0.35">
      <c r="A30150" s="1" t="s">
        <v>110799</v>
      </c>
      <c r="B30150" s="1" t="s">
        <v>71970</v>
      </c>
      <c r="C30150">
        <v>37.540345000000002</v>
      </c>
      <c r="D30150">
        <v>129.11525499999999</v>
      </c>
      <c r="F30150" s="1" t="s">
        <v>18224</v>
      </c>
      <c r="G30150" s="1" t="s">
        <v>123496</v>
      </c>
      <c r="H30150" s="1" t="s">
        <v>1348</v>
      </c>
      <c r="I30150" s="1" t="s">
        <v>55546</v>
      </c>
      <c r="J30150" s="1" t="s">
        <v>71969</v>
      </c>
    </row>
    <row r="30151" spans="1:10" hidden="1" x14ac:dyDescent="0.35">
      <c r="A30151" s="1" t="s">
        <v>110799</v>
      </c>
      <c r="B30151" s="1" t="s">
        <v>71970</v>
      </c>
      <c r="C30151">
        <v>37.540345000000002</v>
      </c>
      <c r="D30151">
        <v>129.11525499999999</v>
      </c>
      <c r="F30151" s="1" t="s">
        <v>18224</v>
      </c>
      <c r="G30151" s="1" t="s">
        <v>123496</v>
      </c>
      <c r="H30151" s="1" t="s">
        <v>1348</v>
      </c>
      <c r="I30151" s="1" t="s">
        <v>55546</v>
      </c>
      <c r="J30151" s="1" t="s">
        <v>71969</v>
      </c>
    </row>
    <row r="30152" spans="1:10" hidden="1" x14ac:dyDescent="0.35">
      <c r="A30152" s="1" t="s">
        <v>110799</v>
      </c>
      <c r="B30152" s="1" t="s">
        <v>71968</v>
      </c>
      <c r="C30152">
        <v>37.241964000000003</v>
      </c>
      <c r="D30152">
        <v>126.44157800000001</v>
      </c>
      <c r="F30152" s="1" t="s">
        <v>18224</v>
      </c>
      <c r="G30152" s="1" t="s">
        <v>123496</v>
      </c>
      <c r="H30152" s="1" t="s">
        <v>1348</v>
      </c>
      <c r="I30152" s="1" t="s">
        <v>55527</v>
      </c>
      <c r="J30152" s="1" t="s">
        <v>71967</v>
      </c>
    </row>
    <row r="30153" spans="1:10" hidden="1" x14ac:dyDescent="0.35">
      <c r="A30153" s="1" t="s">
        <v>146013</v>
      </c>
      <c r="B30153" s="1" t="s">
        <v>71966</v>
      </c>
      <c r="C30153">
        <v>33.510775000000002</v>
      </c>
      <c r="D30153">
        <v>126.49912999999999</v>
      </c>
      <c r="F30153" s="1" t="s">
        <v>18224</v>
      </c>
      <c r="G30153" s="1" t="s">
        <v>123496</v>
      </c>
      <c r="H30153" s="1" t="s">
        <v>1348</v>
      </c>
      <c r="I30153" s="1" t="s">
        <v>55578</v>
      </c>
      <c r="J30153" s="1" t="s">
        <v>71964</v>
      </c>
    </row>
    <row r="30154" spans="1:10" hidden="1" x14ac:dyDescent="0.35">
      <c r="A30154" s="1" t="s">
        <v>110799</v>
      </c>
      <c r="B30154" s="1" t="s">
        <v>71965</v>
      </c>
      <c r="C30154">
        <v>33.509467000000001</v>
      </c>
      <c r="D30154">
        <v>126.49965</v>
      </c>
      <c r="F30154" s="1" t="s">
        <v>18224</v>
      </c>
      <c r="G30154" s="1" t="s">
        <v>123496</v>
      </c>
      <c r="H30154" s="1" t="s">
        <v>1348</v>
      </c>
      <c r="I30154" s="1" t="s">
        <v>55578</v>
      </c>
      <c r="J30154" s="1" t="s">
        <v>71964</v>
      </c>
    </row>
    <row r="30155" spans="1:10" hidden="1" x14ac:dyDescent="0.35">
      <c r="A30155" s="1" t="s">
        <v>110799</v>
      </c>
      <c r="B30155" s="1" t="s">
        <v>71963</v>
      </c>
      <c r="C30155">
        <v>33.228555999999998</v>
      </c>
      <c r="D30155">
        <v>126.482651</v>
      </c>
      <c r="F30155" s="1" t="s">
        <v>18224</v>
      </c>
      <c r="G30155" s="1" t="s">
        <v>123496</v>
      </c>
      <c r="H30155" s="1" t="s">
        <v>1348</v>
      </c>
      <c r="I30155" s="1" t="s">
        <v>55578</v>
      </c>
      <c r="J30155" s="1" t="s">
        <v>71962</v>
      </c>
    </row>
    <row r="30156" spans="1:10" hidden="1" x14ac:dyDescent="0.35">
      <c r="A30156" s="1" t="s">
        <v>110799</v>
      </c>
      <c r="B30156" s="1" t="s">
        <v>71961</v>
      </c>
      <c r="C30156">
        <v>33.301169999999999</v>
      </c>
      <c r="D30156">
        <v>126.55571</v>
      </c>
      <c r="F30156" s="1" t="s">
        <v>18224</v>
      </c>
      <c r="G30156" s="1" t="s">
        <v>123496</v>
      </c>
      <c r="H30156" s="1" t="s">
        <v>1348</v>
      </c>
      <c r="I30156" s="1" t="s">
        <v>55578</v>
      </c>
      <c r="J30156" s="1" t="s">
        <v>71960</v>
      </c>
    </row>
    <row r="30157" spans="1:10" hidden="1" x14ac:dyDescent="0.35">
      <c r="A30157" s="1" t="s">
        <v>110799</v>
      </c>
      <c r="B30157" s="1" t="s">
        <v>71959</v>
      </c>
      <c r="C30157">
        <v>33.232446000000003</v>
      </c>
      <c r="D30157">
        <v>126.25531700000001</v>
      </c>
      <c r="F30157" s="1" t="s">
        <v>18224</v>
      </c>
      <c r="G30157" s="1" t="s">
        <v>123496</v>
      </c>
      <c r="H30157" s="1" t="s">
        <v>1348</v>
      </c>
      <c r="I30157" s="1" t="s">
        <v>55578</v>
      </c>
      <c r="J30157" s="1" t="s">
        <v>71958</v>
      </c>
    </row>
    <row r="30158" spans="1:10" hidden="1" x14ac:dyDescent="0.35">
      <c r="A30158" s="1" t="s">
        <v>110799</v>
      </c>
      <c r="B30158" s="1" t="s">
        <v>71957</v>
      </c>
      <c r="C30158">
        <v>33.370097999999999</v>
      </c>
      <c r="D30158">
        <v>126.53304300000001</v>
      </c>
      <c r="F30158" s="1" t="s">
        <v>18224</v>
      </c>
      <c r="G30158" s="1" t="s">
        <v>123496</v>
      </c>
      <c r="H30158" s="1" t="s">
        <v>1348</v>
      </c>
      <c r="I30158" s="1" t="s">
        <v>55578</v>
      </c>
      <c r="J30158" s="1" t="s">
        <v>71956</v>
      </c>
    </row>
    <row r="30159" spans="1:10" hidden="1" x14ac:dyDescent="0.35">
      <c r="A30159" s="1" t="s">
        <v>110799</v>
      </c>
      <c r="B30159" s="1" t="s">
        <v>71955</v>
      </c>
      <c r="C30159">
        <v>34.475999999999999</v>
      </c>
      <c r="D30159">
        <v>126.060667</v>
      </c>
      <c r="F30159" s="1" t="s">
        <v>18224</v>
      </c>
      <c r="G30159" s="1" t="s">
        <v>123496</v>
      </c>
      <c r="H30159" s="1" t="s">
        <v>1348</v>
      </c>
      <c r="I30159" s="1" t="s">
        <v>55601</v>
      </c>
      <c r="J30159" s="1" t="s">
        <v>71954</v>
      </c>
    </row>
    <row r="30160" spans="1:10" hidden="1" x14ac:dyDescent="0.35">
      <c r="A30160" s="1" t="s">
        <v>110799</v>
      </c>
      <c r="B30160" s="1" t="s">
        <v>71953</v>
      </c>
      <c r="C30160">
        <v>38.461405999999997</v>
      </c>
      <c r="D30160">
        <v>128.45359099999999</v>
      </c>
      <c r="F30160" s="1" t="s">
        <v>18224</v>
      </c>
      <c r="G30160" s="1" t="s">
        <v>123496</v>
      </c>
      <c r="H30160" s="1" t="s">
        <v>1348</v>
      </c>
      <c r="I30160" s="1" t="s">
        <v>55546</v>
      </c>
      <c r="J30160" s="1" t="s">
        <v>71952</v>
      </c>
    </row>
    <row r="30161" spans="1:10" hidden="1" x14ac:dyDescent="0.35">
      <c r="A30161" s="1" t="s">
        <v>110799</v>
      </c>
      <c r="B30161" s="1" t="s">
        <v>71951</v>
      </c>
      <c r="C30161">
        <v>36.546698999999997</v>
      </c>
      <c r="D30161">
        <v>128.700773</v>
      </c>
      <c r="F30161" s="1" t="s">
        <v>18224</v>
      </c>
      <c r="G30161" s="1" t="s">
        <v>123496</v>
      </c>
      <c r="H30161" s="1" t="s">
        <v>1348</v>
      </c>
      <c r="I30161" s="1" t="s">
        <v>43985</v>
      </c>
      <c r="J30161" s="1" t="s">
        <v>1347</v>
      </c>
    </row>
    <row r="30162" spans="1:10" hidden="1" x14ac:dyDescent="0.35">
      <c r="A30162" s="1" t="s">
        <v>110799</v>
      </c>
      <c r="B30162" s="1" t="s">
        <v>118718</v>
      </c>
      <c r="C30162">
        <v>36.322457999999997</v>
      </c>
      <c r="D30162">
        <v>127.42046000000001</v>
      </c>
      <c r="F30162" s="1" t="s">
        <v>18224</v>
      </c>
      <c r="G30162" s="1" t="s">
        <v>123496</v>
      </c>
      <c r="H30162" s="1" t="s">
        <v>1348</v>
      </c>
      <c r="I30162" s="1" t="s">
        <v>55495</v>
      </c>
      <c r="J30162" s="1" t="s">
        <v>71118</v>
      </c>
    </row>
    <row r="30163" spans="1:10" hidden="1" x14ac:dyDescent="0.35">
      <c r="A30163" s="1" t="s">
        <v>110799</v>
      </c>
      <c r="B30163" s="1" t="s">
        <v>71950</v>
      </c>
      <c r="C30163">
        <v>36.355395999999999</v>
      </c>
      <c r="D30163">
        <v>127.381891</v>
      </c>
      <c r="F30163" s="1" t="s">
        <v>18224</v>
      </c>
      <c r="G30163" s="1" t="s">
        <v>123496</v>
      </c>
      <c r="H30163" s="1" t="s">
        <v>1348</v>
      </c>
      <c r="I30163" s="1" t="s">
        <v>55495</v>
      </c>
      <c r="J30163" s="1" t="s">
        <v>71118</v>
      </c>
    </row>
    <row r="30164" spans="1:10" hidden="1" x14ac:dyDescent="0.35">
      <c r="A30164" s="1" t="s">
        <v>110799</v>
      </c>
      <c r="B30164" s="1" t="s">
        <v>71949</v>
      </c>
      <c r="C30164">
        <v>36.361598000000001</v>
      </c>
      <c r="D30164">
        <v>127.383943</v>
      </c>
      <c r="F30164" s="1" t="s">
        <v>18224</v>
      </c>
      <c r="G30164" s="1" t="s">
        <v>123496</v>
      </c>
      <c r="H30164" s="1" t="s">
        <v>1348</v>
      </c>
      <c r="I30164" s="1" t="s">
        <v>55495</v>
      </c>
      <c r="J30164" s="1" t="s">
        <v>71118</v>
      </c>
    </row>
    <row r="30165" spans="1:10" hidden="1" x14ac:dyDescent="0.35">
      <c r="A30165" s="1" t="s">
        <v>110799</v>
      </c>
      <c r="B30165" s="1" t="s">
        <v>71948</v>
      </c>
      <c r="C30165">
        <v>36.361598000000001</v>
      </c>
      <c r="D30165">
        <v>127.383943</v>
      </c>
      <c r="F30165" s="1" t="s">
        <v>18224</v>
      </c>
      <c r="G30165" s="1" t="s">
        <v>123496</v>
      </c>
      <c r="H30165" s="1" t="s">
        <v>1348</v>
      </c>
      <c r="I30165" s="1" t="s">
        <v>55495</v>
      </c>
      <c r="J30165" s="1" t="s">
        <v>71118</v>
      </c>
    </row>
    <row r="30166" spans="1:10" hidden="1" x14ac:dyDescent="0.35">
      <c r="A30166" s="1" t="s">
        <v>110799</v>
      </c>
      <c r="B30166" s="1" t="s">
        <v>71948</v>
      </c>
      <c r="C30166">
        <v>36.361598000000001</v>
      </c>
      <c r="D30166">
        <v>127.383943</v>
      </c>
      <c r="F30166" s="1" t="s">
        <v>18224</v>
      </c>
      <c r="G30166" s="1" t="s">
        <v>123496</v>
      </c>
      <c r="H30166" s="1" t="s">
        <v>1348</v>
      </c>
      <c r="I30166" s="1" t="s">
        <v>55495</v>
      </c>
      <c r="J30166" s="1" t="s">
        <v>71118</v>
      </c>
    </row>
    <row r="30167" spans="1:10" hidden="1" x14ac:dyDescent="0.35">
      <c r="A30167" s="1" t="s">
        <v>110799</v>
      </c>
      <c r="B30167" s="1" t="s">
        <v>71948</v>
      </c>
      <c r="C30167">
        <v>36.361598000000001</v>
      </c>
      <c r="D30167">
        <v>127.383943</v>
      </c>
      <c r="F30167" s="1" t="s">
        <v>18224</v>
      </c>
      <c r="G30167" s="1" t="s">
        <v>123496</v>
      </c>
      <c r="H30167" s="1" t="s">
        <v>1348</v>
      </c>
      <c r="I30167" s="1" t="s">
        <v>55495</v>
      </c>
      <c r="J30167" s="1" t="s">
        <v>71118</v>
      </c>
    </row>
    <row r="30168" spans="1:10" hidden="1" x14ac:dyDescent="0.35">
      <c r="A30168" s="1" t="s">
        <v>110799</v>
      </c>
      <c r="B30168" s="1" t="s">
        <v>71948</v>
      </c>
      <c r="C30168">
        <v>36.361598000000001</v>
      </c>
      <c r="D30168">
        <v>127.383943</v>
      </c>
      <c r="F30168" s="1" t="s">
        <v>18224</v>
      </c>
      <c r="G30168" s="1" t="s">
        <v>123496</v>
      </c>
      <c r="H30168" s="1" t="s">
        <v>1348</v>
      </c>
      <c r="I30168" s="1" t="s">
        <v>55495</v>
      </c>
      <c r="J30168" s="1" t="s">
        <v>71118</v>
      </c>
    </row>
    <row r="30169" spans="1:10" hidden="1" x14ac:dyDescent="0.35">
      <c r="A30169" s="1" t="s">
        <v>110799</v>
      </c>
      <c r="B30169" s="1" t="s">
        <v>71947</v>
      </c>
      <c r="C30169">
        <v>36.39781</v>
      </c>
      <c r="D30169">
        <v>127.348591</v>
      </c>
      <c r="F30169" s="1" t="s">
        <v>18224</v>
      </c>
      <c r="G30169" s="1" t="s">
        <v>123496</v>
      </c>
      <c r="H30169" s="1" t="s">
        <v>1348</v>
      </c>
      <c r="I30169" s="1" t="s">
        <v>55495</v>
      </c>
      <c r="J30169" s="1" t="s">
        <v>71118</v>
      </c>
    </row>
    <row r="30170" spans="1:10" hidden="1" x14ac:dyDescent="0.35">
      <c r="A30170" s="1" t="s">
        <v>110799</v>
      </c>
      <c r="B30170" s="1" t="s">
        <v>71394</v>
      </c>
      <c r="C30170">
        <v>36.403103000000002</v>
      </c>
      <c r="D30170">
        <v>127.35113699999999</v>
      </c>
      <c r="F30170" s="1" t="s">
        <v>18224</v>
      </c>
      <c r="G30170" s="1" t="s">
        <v>123496</v>
      </c>
      <c r="H30170" s="1" t="s">
        <v>1348</v>
      </c>
      <c r="I30170" s="1" t="s">
        <v>55495</v>
      </c>
      <c r="J30170" s="1" t="s">
        <v>71118</v>
      </c>
    </row>
    <row r="30171" spans="1:10" hidden="1" x14ac:dyDescent="0.35">
      <c r="A30171" s="1" t="s">
        <v>110799</v>
      </c>
      <c r="B30171" s="1" t="s">
        <v>71946</v>
      </c>
      <c r="C30171">
        <v>36.410803000000001</v>
      </c>
      <c r="D30171">
        <v>127.34521599999999</v>
      </c>
      <c r="F30171" s="1" t="s">
        <v>18224</v>
      </c>
      <c r="G30171" s="1" t="s">
        <v>123496</v>
      </c>
      <c r="H30171" s="1" t="s">
        <v>1348</v>
      </c>
      <c r="I30171" s="1" t="s">
        <v>55495</v>
      </c>
      <c r="J30171" s="1" t="s">
        <v>71945</v>
      </c>
    </row>
    <row r="30172" spans="1:10" hidden="1" x14ac:dyDescent="0.35">
      <c r="A30172" s="1" t="s">
        <v>110799</v>
      </c>
      <c r="B30172" s="1" t="s">
        <v>71944</v>
      </c>
      <c r="C30172">
        <v>36.415413999999998</v>
      </c>
      <c r="D30172">
        <v>127.35879199999999</v>
      </c>
      <c r="F30172" s="1" t="s">
        <v>18224</v>
      </c>
      <c r="G30172" s="1" t="s">
        <v>123496</v>
      </c>
      <c r="H30172" s="1" t="s">
        <v>1348</v>
      </c>
      <c r="I30172" s="1" t="s">
        <v>55495</v>
      </c>
      <c r="J30172" s="1" t="s">
        <v>71118</v>
      </c>
    </row>
    <row r="30173" spans="1:10" hidden="1" x14ac:dyDescent="0.35">
      <c r="A30173" s="1" t="s">
        <v>110799</v>
      </c>
      <c r="B30173" s="1" t="s">
        <v>71943</v>
      </c>
      <c r="C30173">
        <v>36.451923999999998</v>
      </c>
      <c r="D30173">
        <v>127.42071</v>
      </c>
      <c r="F30173" s="1" t="s">
        <v>18224</v>
      </c>
      <c r="G30173" s="1" t="s">
        <v>123496</v>
      </c>
      <c r="H30173" s="1" t="s">
        <v>1348</v>
      </c>
      <c r="I30173" s="1" t="s">
        <v>55495</v>
      </c>
      <c r="J30173" s="1" t="s">
        <v>71118</v>
      </c>
    </row>
    <row r="30174" spans="1:10" hidden="1" x14ac:dyDescent="0.35">
      <c r="A30174" s="1" t="s">
        <v>110799</v>
      </c>
      <c r="B30174" s="1" t="s">
        <v>71942</v>
      </c>
      <c r="C30174">
        <v>36.623297000000001</v>
      </c>
      <c r="D30174">
        <v>127.46064699999999</v>
      </c>
      <c r="F30174" s="1" t="s">
        <v>18224</v>
      </c>
      <c r="G30174" s="1" t="s">
        <v>123496</v>
      </c>
      <c r="H30174" s="1" t="s">
        <v>1348</v>
      </c>
      <c r="I30174" s="1" t="s">
        <v>55495</v>
      </c>
      <c r="J30174" s="1" t="s">
        <v>71941</v>
      </c>
    </row>
    <row r="30175" spans="1:10" hidden="1" x14ac:dyDescent="0.35">
      <c r="A30175" s="1" t="s">
        <v>110799</v>
      </c>
      <c r="B30175" s="1" t="s">
        <v>71940</v>
      </c>
      <c r="C30175">
        <v>36.843876999999999</v>
      </c>
      <c r="D30175">
        <v>127.17389900000001</v>
      </c>
      <c r="F30175" s="1" t="s">
        <v>18224</v>
      </c>
      <c r="G30175" s="1" t="s">
        <v>123496</v>
      </c>
      <c r="H30175" s="1" t="s">
        <v>1348</v>
      </c>
      <c r="I30175" s="1" t="s">
        <v>55495</v>
      </c>
      <c r="J30175" s="1" t="s">
        <v>71939</v>
      </c>
    </row>
    <row r="30176" spans="1:10" hidden="1" x14ac:dyDescent="0.35">
      <c r="A30176" s="1" t="s">
        <v>110799</v>
      </c>
      <c r="B30176" s="1" t="s">
        <v>71938</v>
      </c>
      <c r="C30176">
        <v>36.814987000000002</v>
      </c>
      <c r="D30176">
        <v>127.11463000000001</v>
      </c>
      <c r="F30176" s="1" t="s">
        <v>18224</v>
      </c>
      <c r="G30176" s="1" t="s">
        <v>123496</v>
      </c>
      <c r="H30176" s="1" t="s">
        <v>1348</v>
      </c>
      <c r="I30176" s="1" t="s">
        <v>55495</v>
      </c>
      <c r="J30176" s="1" t="s">
        <v>71937</v>
      </c>
    </row>
    <row r="30177" spans="1:10" hidden="1" x14ac:dyDescent="0.35">
      <c r="A30177" s="1" t="s">
        <v>110799</v>
      </c>
      <c r="B30177" s="1" t="s">
        <v>71936</v>
      </c>
      <c r="C30177">
        <v>35.187373000000001</v>
      </c>
      <c r="D30177">
        <v>129.05924899999999</v>
      </c>
      <c r="F30177" s="1" t="s">
        <v>18224</v>
      </c>
      <c r="G30177" s="1" t="s">
        <v>123496</v>
      </c>
      <c r="H30177" s="1" t="s">
        <v>1348</v>
      </c>
      <c r="I30177" s="1" t="s">
        <v>55580</v>
      </c>
      <c r="J30177" s="1" t="s">
        <v>4583</v>
      </c>
    </row>
    <row r="30178" spans="1:10" hidden="1" x14ac:dyDescent="0.35">
      <c r="A30178" s="1" t="s">
        <v>110799</v>
      </c>
      <c r="B30178" s="1" t="s">
        <v>71935</v>
      </c>
      <c r="C30178">
        <v>35.163240999999999</v>
      </c>
      <c r="D30178">
        <v>129.096439</v>
      </c>
      <c r="F30178" s="1" t="s">
        <v>18224</v>
      </c>
      <c r="G30178" s="1" t="s">
        <v>123496</v>
      </c>
      <c r="H30178" s="1" t="s">
        <v>1348</v>
      </c>
      <c r="I30178" s="1" t="s">
        <v>55580</v>
      </c>
      <c r="J30178" s="1" t="s">
        <v>4583</v>
      </c>
    </row>
    <row r="30179" spans="1:10" hidden="1" x14ac:dyDescent="0.35">
      <c r="A30179" s="1" t="s">
        <v>110799</v>
      </c>
      <c r="B30179" s="1" t="s">
        <v>71934</v>
      </c>
      <c r="C30179">
        <v>35.162340999999998</v>
      </c>
      <c r="D30179">
        <v>129.12977100000001</v>
      </c>
      <c r="F30179" s="1" t="s">
        <v>18224</v>
      </c>
      <c r="G30179" s="1" t="s">
        <v>123496</v>
      </c>
      <c r="H30179" s="1" t="s">
        <v>1348</v>
      </c>
      <c r="I30179" s="1" t="s">
        <v>55580</v>
      </c>
      <c r="J30179" s="1" t="s">
        <v>4583</v>
      </c>
    </row>
    <row r="30180" spans="1:10" hidden="1" x14ac:dyDescent="0.35">
      <c r="A30180" s="1" t="s">
        <v>110799</v>
      </c>
      <c r="B30180" s="1" t="s">
        <v>71933</v>
      </c>
      <c r="C30180">
        <v>35.158096</v>
      </c>
      <c r="D30180">
        <v>129.13287199999999</v>
      </c>
      <c r="F30180" s="1" t="s">
        <v>18224</v>
      </c>
      <c r="G30180" s="1" t="s">
        <v>123496</v>
      </c>
      <c r="H30180" s="1" t="s">
        <v>1348</v>
      </c>
      <c r="I30180" s="1" t="s">
        <v>55580</v>
      </c>
      <c r="J30180" s="1" t="s">
        <v>4583</v>
      </c>
    </row>
    <row r="30181" spans="1:10" hidden="1" x14ac:dyDescent="0.35">
      <c r="A30181" s="1" t="s">
        <v>110799</v>
      </c>
      <c r="B30181" s="1" t="s">
        <v>71932</v>
      </c>
      <c r="C30181">
        <v>35.157083</v>
      </c>
      <c r="D30181">
        <v>129.14173600000001</v>
      </c>
      <c r="F30181" s="1" t="s">
        <v>18224</v>
      </c>
      <c r="G30181" s="1" t="s">
        <v>123496</v>
      </c>
      <c r="H30181" s="1" t="s">
        <v>1348</v>
      </c>
      <c r="I30181" s="1" t="s">
        <v>55580</v>
      </c>
      <c r="J30181" s="1" t="s">
        <v>4583</v>
      </c>
    </row>
    <row r="30182" spans="1:10" hidden="1" x14ac:dyDescent="0.35">
      <c r="A30182" s="1" t="s">
        <v>110799</v>
      </c>
      <c r="B30182" s="1" t="s">
        <v>71931</v>
      </c>
      <c r="C30182">
        <v>35.157953999999997</v>
      </c>
      <c r="D30182">
        <v>129.14209700000001</v>
      </c>
      <c r="F30182" s="1" t="s">
        <v>18224</v>
      </c>
      <c r="G30182" s="1" t="s">
        <v>123496</v>
      </c>
      <c r="H30182" s="1" t="s">
        <v>1348</v>
      </c>
      <c r="I30182" s="1" t="s">
        <v>55580</v>
      </c>
      <c r="J30182" s="1" t="s">
        <v>4583</v>
      </c>
    </row>
    <row r="30183" spans="1:10" hidden="1" x14ac:dyDescent="0.35">
      <c r="A30183" s="1" t="s">
        <v>110799</v>
      </c>
      <c r="B30183" s="1" t="s">
        <v>118719</v>
      </c>
      <c r="C30183">
        <v>35.158039000000002</v>
      </c>
      <c r="D30183">
        <v>129.14556899999999</v>
      </c>
      <c r="F30183" s="1" t="s">
        <v>18224</v>
      </c>
      <c r="G30183" s="1" t="s">
        <v>123496</v>
      </c>
      <c r="H30183" s="1" t="s">
        <v>1348</v>
      </c>
      <c r="I30183" s="1" t="s">
        <v>55580</v>
      </c>
      <c r="J30183" s="1" t="s">
        <v>4583</v>
      </c>
    </row>
    <row r="30184" spans="1:10" hidden="1" x14ac:dyDescent="0.35">
      <c r="A30184" s="1" t="s">
        <v>110799</v>
      </c>
      <c r="B30184" s="1" t="s">
        <v>71930</v>
      </c>
      <c r="C30184">
        <v>35.155971000000001</v>
      </c>
      <c r="D30184">
        <v>129.14210399999999</v>
      </c>
      <c r="F30184" s="1" t="s">
        <v>18224</v>
      </c>
      <c r="G30184" s="1" t="s">
        <v>123496</v>
      </c>
      <c r="H30184" s="1" t="s">
        <v>1348</v>
      </c>
      <c r="I30184" s="1" t="s">
        <v>55580</v>
      </c>
      <c r="J30184" s="1" t="s">
        <v>4583</v>
      </c>
    </row>
    <row r="30185" spans="1:10" hidden="1" x14ac:dyDescent="0.35">
      <c r="A30185" s="1" t="s">
        <v>110799</v>
      </c>
      <c r="B30185" s="1" t="s">
        <v>71929</v>
      </c>
      <c r="C30185">
        <v>35.155279999999998</v>
      </c>
      <c r="D30185">
        <v>129.143654</v>
      </c>
      <c r="F30185" s="1" t="s">
        <v>18224</v>
      </c>
      <c r="G30185" s="1" t="s">
        <v>123496</v>
      </c>
      <c r="H30185" s="1" t="s">
        <v>1348</v>
      </c>
      <c r="I30185" s="1" t="s">
        <v>55580</v>
      </c>
      <c r="J30185" s="1" t="s">
        <v>4583</v>
      </c>
    </row>
    <row r="30186" spans="1:10" hidden="1" x14ac:dyDescent="0.35">
      <c r="A30186" s="1" t="s">
        <v>110799</v>
      </c>
      <c r="B30186" s="1" t="s">
        <v>71928</v>
      </c>
      <c r="C30186">
        <v>35.15504</v>
      </c>
      <c r="D30186">
        <v>129.144801</v>
      </c>
      <c r="F30186" s="1" t="s">
        <v>18224</v>
      </c>
      <c r="G30186" s="1" t="s">
        <v>123496</v>
      </c>
      <c r="H30186" s="1" t="s">
        <v>1348</v>
      </c>
      <c r="I30186" s="1" t="s">
        <v>55580</v>
      </c>
      <c r="J30186" s="1" t="s">
        <v>4583</v>
      </c>
    </row>
    <row r="30187" spans="1:10" hidden="1" x14ac:dyDescent="0.35">
      <c r="A30187" s="1" t="s">
        <v>110799</v>
      </c>
      <c r="B30187" s="1" t="s">
        <v>118720</v>
      </c>
      <c r="C30187">
        <v>35.155192</v>
      </c>
      <c r="D30187">
        <v>129.14425</v>
      </c>
      <c r="F30187" s="1" t="s">
        <v>18224</v>
      </c>
      <c r="G30187" s="1" t="s">
        <v>123496</v>
      </c>
      <c r="H30187" s="1" t="s">
        <v>1348</v>
      </c>
      <c r="I30187" s="1" t="s">
        <v>55580</v>
      </c>
      <c r="J30187" s="1" t="s">
        <v>4583</v>
      </c>
    </row>
    <row r="30188" spans="1:10" hidden="1" x14ac:dyDescent="0.35">
      <c r="A30188" s="1" t="s">
        <v>110799</v>
      </c>
      <c r="B30188" s="1" t="s">
        <v>71927</v>
      </c>
      <c r="C30188">
        <v>35.155099999999997</v>
      </c>
      <c r="D30188">
        <v>129.146173</v>
      </c>
      <c r="F30188" s="1" t="s">
        <v>18224</v>
      </c>
      <c r="G30188" s="1" t="s">
        <v>123496</v>
      </c>
      <c r="H30188" s="1" t="s">
        <v>1348</v>
      </c>
      <c r="I30188" s="1" t="s">
        <v>55580</v>
      </c>
      <c r="J30188" s="1" t="s">
        <v>4583</v>
      </c>
    </row>
    <row r="30189" spans="1:10" hidden="1" x14ac:dyDescent="0.35">
      <c r="A30189" s="1" t="s">
        <v>110799</v>
      </c>
      <c r="B30189" s="1" t="s">
        <v>71872</v>
      </c>
      <c r="C30189">
        <v>35.155436000000002</v>
      </c>
      <c r="D30189">
        <v>129.146379</v>
      </c>
      <c r="F30189" s="1" t="s">
        <v>18224</v>
      </c>
      <c r="G30189" s="1" t="s">
        <v>123496</v>
      </c>
      <c r="H30189" s="1" t="s">
        <v>1348</v>
      </c>
      <c r="I30189" s="1" t="s">
        <v>55580</v>
      </c>
      <c r="J30189" s="1" t="s">
        <v>4583</v>
      </c>
    </row>
    <row r="30190" spans="1:10" hidden="1" x14ac:dyDescent="0.35">
      <c r="A30190" s="1" t="s">
        <v>110799</v>
      </c>
      <c r="B30190" s="1" t="s">
        <v>71926</v>
      </c>
      <c r="C30190">
        <v>35.156495</v>
      </c>
      <c r="D30190">
        <v>129.146387</v>
      </c>
      <c r="F30190" s="1" t="s">
        <v>18224</v>
      </c>
      <c r="G30190" s="1" t="s">
        <v>123496</v>
      </c>
      <c r="H30190" s="1" t="s">
        <v>1348</v>
      </c>
      <c r="I30190" s="1" t="s">
        <v>55580</v>
      </c>
      <c r="J30190" s="1" t="s">
        <v>4583</v>
      </c>
    </row>
    <row r="30191" spans="1:10" hidden="1" x14ac:dyDescent="0.35">
      <c r="A30191" s="1" t="s">
        <v>110799</v>
      </c>
      <c r="B30191" s="1" t="s">
        <v>71925</v>
      </c>
      <c r="C30191">
        <v>35.157899</v>
      </c>
      <c r="D30191">
        <v>129.14729500000001</v>
      </c>
      <c r="F30191" s="1" t="s">
        <v>18224</v>
      </c>
      <c r="G30191" s="1" t="s">
        <v>123496</v>
      </c>
      <c r="H30191" s="1" t="s">
        <v>1348</v>
      </c>
      <c r="I30191" s="1" t="s">
        <v>55580</v>
      </c>
      <c r="J30191" s="1" t="s">
        <v>4583</v>
      </c>
    </row>
    <row r="30192" spans="1:10" hidden="1" x14ac:dyDescent="0.35">
      <c r="A30192" s="1" t="s">
        <v>110799</v>
      </c>
      <c r="B30192" s="1" t="s">
        <v>71924</v>
      </c>
      <c r="C30192">
        <v>35.157845999999999</v>
      </c>
      <c r="D30192">
        <v>129.14830000000001</v>
      </c>
      <c r="F30192" s="1" t="s">
        <v>18224</v>
      </c>
      <c r="G30192" s="1" t="s">
        <v>123496</v>
      </c>
      <c r="H30192" s="1" t="s">
        <v>1348</v>
      </c>
      <c r="I30192" s="1" t="s">
        <v>55580</v>
      </c>
      <c r="J30192" s="1" t="s">
        <v>4583</v>
      </c>
    </row>
    <row r="30193" spans="1:10" hidden="1" x14ac:dyDescent="0.35">
      <c r="A30193" s="1" t="s">
        <v>110799</v>
      </c>
      <c r="B30193" s="1" t="s">
        <v>71923</v>
      </c>
      <c r="C30193">
        <v>35.157850000000003</v>
      </c>
      <c r="D30193">
        <v>129.15032500000001</v>
      </c>
      <c r="F30193" s="1" t="s">
        <v>18224</v>
      </c>
      <c r="G30193" s="1" t="s">
        <v>123496</v>
      </c>
      <c r="H30193" s="1" t="s">
        <v>1348</v>
      </c>
      <c r="I30193" s="1" t="s">
        <v>55580</v>
      </c>
      <c r="J30193" s="1" t="s">
        <v>4583</v>
      </c>
    </row>
    <row r="30194" spans="1:10" hidden="1" x14ac:dyDescent="0.35">
      <c r="A30194" s="1" t="s">
        <v>110799</v>
      </c>
      <c r="B30194" s="1" t="s">
        <v>71922</v>
      </c>
      <c r="C30194">
        <v>35.159291000000003</v>
      </c>
      <c r="D30194">
        <v>129.150451</v>
      </c>
      <c r="F30194" s="1" t="s">
        <v>18224</v>
      </c>
      <c r="G30194" s="1" t="s">
        <v>123496</v>
      </c>
      <c r="H30194" s="1" t="s">
        <v>1348</v>
      </c>
      <c r="I30194" s="1" t="s">
        <v>55580</v>
      </c>
      <c r="J30194" s="1" t="s">
        <v>4583</v>
      </c>
    </row>
    <row r="30195" spans="1:10" hidden="1" x14ac:dyDescent="0.35">
      <c r="A30195" s="1" t="s">
        <v>110799</v>
      </c>
      <c r="B30195" s="1" t="s">
        <v>71921</v>
      </c>
      <c r="C30195">
        <v>35.160730999999998</v>
      </c>
      <c r="D30195">
        <v>129.15333999999999</v>
      </c>
      <c r="F30195" s="1" t="s">
        <v>18224</v>
      </c>
      <c r="G30195" s="1" t="s">
        <v>123496</v>
      </c>
      <c r="H30195" s="1" t="s">
        <v>1348</v>
      </c>
      <c r="I30195" s="1" t="s">
        <v>55580</v>
      </c>
      <c r="J30195" s="1" t="s">
        <v>4583</v>
      </c>
    </row>
    <row r="30196" spans="1:10" hidden="1" x14ac:dyDescent="0.35">
      <c r="A30196" s="1" t="s">
        <v>110799</v>
      </c>
      <c r="B30196" s="1" t="s">
        <v>71920</v>
      </c>
      <c r="C30196">
        <v>35.191118000000003</v>
      </c>
      <c r="D30196">
        <v>129.19454099999999</v>
      </c>
      <c r="F30196" s="1" t="s">
        <v>18224</v>
      </c>
      <c r="G30196" s="1" t="s">
        <v>123496</v>
      </c>
      <c r="H30196" s="1" t="s">
        <v>1348</v>
      </c>
      <c r="I30196" s="1" t="s">
        <v>55580</v>
      </c>
      <c r="J30196" s="1" t="s">
        <v>71899</v>
      </c>
    </row>
    <row r="30197" spans="1:10" hidden="1" x14ac:dyDescent="0.35">
      <c r="A30197" s="1" t="s">
        <v>110799</v>
      </c>
      <c r="B30197" s="1" t="s">
        <v>71919</v>
      </c>
      <c r="C30197">
        <v>35.159123000000001</v>
      </c>
      <c r="D30197">
        <v>129.153629</v>
      </c>
      <c r="F30197" s="1" t="s">
        <v>18224</v>
      </c>
      <c r="G30197" s="1" t="s">
        <v>123496</v>
      </c>
      <c r="H30197" s="1" t="s">
        <v>1348</v>
      </c>
      <c r="I30197" s="1" t="s">
        <v>55580</v>
      </c>
      <c r="J30197" s="1" t="s">
        <v>4583</v>
      </c>
    </row>
    <row r="30198" spans="1:10" hidden="1" x14ac:dyDescent="0.35">
      <c r="A30198" s="1" t="s">
        <v>110799</v>
      </c>
      <c r="B30198" s="1" t="s">
        <v>71918</v>
      </c>
      <c r="C30198">
        <v>35.159047000000001</v>
      </c>
      <c r="D30198">
        <v>129.155416</v>
      </c>
      <c r="F30198" s="1" t="s">
        <v>18224</v>
      </c>
      <c r="G30198" s="1" t="s">
        <v>123496</v>
      </c>
      <c r="H30198" s="1" t="s">
        <v>1348</v>
      </c>
      <c r="I30198" s="1" t="s">
        <v>55580</v>
      </c>
      <c r="J30198" s="1" t="s">
        <v>4583</v>
      </c>
    </row>
    <row r="30199" spans="1:10" hidden="1" x14ac:dyDescent="0.35">
      <c r="A30199" s="1" t="s">
        <v>146013</v>
      </c>
      <c r="B30199" s="1" t="s">
        <v>71917</v>
      </c>
      <c r="C30199">
        <v>36.314210000000003</v>
      </c>
      <c r="D30199">
        <v>127.2343</v>
      </c>
      <c r="E30199">
        <v>459</v>
      </c>
      <c r="F30199" s="1" t="s">
        <v>18224</v>
      </c>
      <c r="G30199" s="1" t="s">
        <v>123496</v>
      </c>
      <c r="H30199" s="1" t="s">
        <v>1348</v>
      </c>
      <c r="I30199" s="1" t="s">
        <v>55495</v>
      </c>
      <c r="J30199" s="1" t="s">
        <v>71916</v>
      </c>
    </row>
    <row r="30200" spans="1:10" hidden="1" x14ac:dyDescent="0.35">
      <c r="A30200" s="1" t="s">
        <v>110799</v>
      </c>
      <c r="B30200" s="1" t="s">
        <v>71915</v>
      </c>
      <c r="C30200">
        <v>35.161157000000003</v>
      </c>
      <c r="D30200">
        <v>129.155978</v>
      </c>
      <c r="F30200" s="1" t="s">
        <v>18224</v>
      </c>
      <c r="G30200" s="1" t="s">
        <v>123496</v>
      </c>
      <c r="H30200" s="1" t="s">
        <v>1348</v>
      </c>
      <c r="I30200" s="1" t="s">
        <v>55580</v>
      </c>
      <c r="J30200" s="1" t="s">
        <v>4583</v>
      </c>
    </row>
    <row r="30201" spans="1:10" hidden="1" x14ac:dyDescent="0.35">
      <c r="A30201" s="1" t="s">
        <v>110799</v>
      </c>
      <c r="B30201" s="1" t="s">
        <v>71914</v>
      </c>
      <c r="C30201">
        <v>35.160921999999999</v>
      </c>
      <c r="D30201">
        <v>129.16171900000001</v>
      </c>
      <c r="F30201" s="1" t="s">
        <v>18224</v>
      </c>
      <c r="G30201" s="1" t="s">
        <v>123496</v>
      </c>
      <c r="H30201" s="1" t="s">
        <v>1348</v>
      </c>
      <c r="I30201" s="1" t="s">
        <v>55580</v>
      </c>
      <c r="J30201" s="1" t="s">
        <v>71899</v>
      </c>
    </row>
    <row r="30202" spans="1:10" hidden="1" x14ac:dyDescent="0.35">
      <c r="A30202" s="1" t="s">
        <v>110799</v>
      </c>
      <c r="B30202" s="1" t="s">
        <v>71913</v>
      </c>
      <c r="C30202">
        <v>35.160196999999997</v>
      </c>
      <c r="D30202">
        <v>129.16286400000001</v>
      </c>
      <c r="F30202" s="1" t="s">
        <v>18224</v>
      </c>
      <c r="G30202" s="1" t="s">
        <v>123496</v>
      </c>
      <c r="H30202" s="1" t="s">
        <v>1348</v>
      </c>
      <c r="I30202" s="1" t="s">
        <v>55580</v>
      </c>
      <c r="J30202" s="1" t="s">
        <v>71899</v>
      </c>
    </row>
    <row r="30203" spans="1:10" hidden="1" x14ac:dyDescent="0.35">
      <c r="A30203" s="1" t="s">
        <v>110799</v>
      </c>
      <c r="B30203" s="1" t="s">
        <v>71912</v>
      </c>
      <c r="C30203">
        <v>35.160421999999997</v>
      </c>
      <c r="D30203">
        <v>129.165334</v>
      </c>
      <c r="F30203" s="1" t="s">
        <v>18224</v>
      </c>
      <c r="G30203" s="1" t="s">
        <v>123496</v>
      </c>
      <c r="H30203" s="1" t="s">
        <v>1348</v>
      </c>
      <c r="I30203" s="1" t="s">
        <v>55580</v>
      </c>
      <c r="J30203" s="1" t="s">
        <v>71899</v>
      </c>
    </row>
    <row r="30204" spans="1:10" hidden="1" x14ac:dyDescent="0.35">
      <c r="A30204" s="1" t="s">
        <v>110799</v>
      </c>
      <c r="B30204" s="1" t="s">
        <v>71911</v>
      </c>
      <c r="C30204">
        <v>35.160288000000001</v>
      </c>
      <c r="D30204">
        <v>129.16693799999999</v>
      </c>
      <c r="F30204" s="1" t="s">
        <v>18224</v>
      </c>
      <c r="G30204" s="1" t="s">
        <v>123496</v>
      </c>
      <c r="H30204" s="1" t="s">
        <v>1348</v>
      </c>
      <c r="I30204" s="1" t="s">
        <v>55580</v>
      </c>
      <c r="J30204" s="1" t="s">
        <v>71899</v>
      </c>
    </row>
    <row r="30205" spans="1:10" hidden="1" x14ac:dyDescent="0.35">
      <c r="A30205" s="1" t="s">
        <v>110799</v>
      </c>
      <c r="B30205" s="1" t="s">
        <v>71910</v>
      </c>
      <c r="C30205">
        <v>35.161248999999998</v>
      </c>
      <c r="D30205">
        <v>129.166764</v>
      </c>
      <c r="F30205" s="1" t="s">
        <v>18224</v>
      </c>
      <c r="G30205" s="1" t="s">
        <v>123496</v>
      </c>
      <c r="H30205" s="1" t="s">
        <v>1348</v>
      </c>
      <c r="I30205" s="1" t="s">
        <v>55580</v>
      </c>
      <c r="J30205" s="1" t="s">
        <v>71899</v>
      </c>
    </row>
    <row r="30206" spans="1:10" hidden="1" x14ac:dyDescent="0.35">
      <c r="A30206" s="1" t="s">
        <v>110799</v>
      </c>
      <c r="B30206" s="1" t="s">
        <v>71909</v>
      </c>
      <c r="C30206">
        <v>35.160736</v>
      </c>
      <c r="D30206">
        <v>129.178877</v>
      </c>
      <c r="F30206" s="1" t="s">
        <v>18224</v>
      </c>
      <c r="G30206" s="1" t="s">
        <v>123496</v>
      </c>
      <c r="H30206" s="1" t="s">
        <v>1348</v>
      </c>
      <c r="I30206" s="1" t="s">
        <v>55580</v>
      </c>
      <c r="J30206" s="1" t="s">
        <v>71899</v>
      </c>
    </row>
    <row r="30207" spans="1:10" hidden="1" x14ac:dyDescent="0.35">
      <c r="A30207" s="1" t="s">
        <v>110799</v>
      </c>
      <c r="B30207" s="1" t="s">
        <v>118721</v>
      </c>
      <c r="C30207">
        <v>35.164121000000002</v>
      </c>
      <c r="D30207">
        <v>129.18214599999999</v>
      </c>
      <c r="F30207" s="1" t="s">
        <v>18224</v>
      </c>
      <c r="G30207" s="1" t="s">
        <v>123496</v>
      </c>
      <c r="H30207" s="1" t="s">
        <v>1348</v>
      </c>
      <c r="I30207" s="1" t="s">
        <v>55580</v>
      </c>
      <c r="J30207" s="1" t="s">
        <v>71899</v>
      </c>
    </row>
    <row r="30208" spans="1:10" hidden="1" x14ac:dyDescent="0.35">
      <c r="A30208" s="1" t="s">
        <v>110799</v>
      </c>
      <c r="B30208" s="1" t="s">
        <v>118722</v>
      </c>
      <c r="C30208">
        <v>35.168166999999997</v>
      </c>
      <c r="D30208">
        <v>129.176299</v>
      </c>
      <c r="F30208" s="1" t="s">
        <v>18224</v>
      </c>
      <c r="G30208" s="1" t="s">
        <v>123496</v>
      </c>
      <c r="H30208" s="1" t="s">
        <v>1348</v>
      </c>
      <c r="I30208" s="1" t="s">
        <v>55580</v>
      </c>
      <c r="J30208" s="1" t="s">
        <v>71899</v>
      </c>
    </row>
    <row r="30209" spans="1:10" hidden="1" x14ac:dyDescent="0.35">
      <c r="A30209" s="1" t="s">
        <v>110799</v>
      </c>
      <c r="B30209" s="1" t="s">
        <v>71908</v>
      </c>
      <c r="C30209">
        <v>35.163637999999999</v>
      </c>
      <c r="D30209">
        <v>129.15821199999999</v>
      </c>
      <c r="F30209" s="1" t="s">
        <v>18224</v>
      </c>
      <c r="G30209" s="1" t="s">
        <v>123496</v>
      </c>
      <c r="H30209" s="1" t="s">
        <v>1348</v>
      </c>
      <c r="I30209" s="1" t="s">
        <v>55580</v>
      </c>
      <c r="J30209" s="1" t="s">
        <v>71899</v>
      </c>
    </row>
    <row r="30210" spans="1:10" hidden="1" x14ac:dyDescent="0.35">
      <c r="A30210" s="1" t="s">
        <v>110799</v>
      </c>
      <c r="B30210" s="1" t="s">
        <v>71907</v>
      </c>
      <c r="C30210">
        <v>35.168228999999997</v>
      </c>
      <c r="D30210">
        <v>129.13248899999999</v>
      </c>
      <c r="F30210" s="1" t="s">
        <v>18224</v>
      </c>
      <c r="G30210" s="1" t="s">
        <v>123496</v>
      </c>
      <c r="H30210" s="1" t="s">
        <v>1348</v>
      </c>
      <c r="I30210" s="1" t="s">
        <v>55580</v>
      </c>
      <c r="J30210" s="1" t="s">
        <v>71899</v>
      </c>
    </row>
    <row r="30211" spans="1:10" hidden="1" x14ac:dyDescent="0.35">
      <c r="A30211" s="1" t="s">
        <v>110799</v>
      </c>
      <c r="B30211" s="1" t="s">
        <v>71906</v>
      </c>
      <c r="C30211">
        <v>35.167054999999998</v>
      </c>
      <c r="D30211">
        <v>129.13353699999999</v>
      </c>
      <c r="F30211" s="1" t="s">
        <v>18224</v>
      </c>
      <c r="G30211" s="1" t="s">
        <v>123496</v>
      </c>
      <c r="H30211" s="1" t="s">
        <v>1348</v>
      </c>
      <c r="I30211" s="1" t="s">
        <v>55580</v>
      </c>
      <c r="J30211" s="1" t="s">
        <v>71899</v>
      </c>
    </row>
    <row r="30212" spans="1:10" hidden="1" x14ac:dyDescent="0.35">
      <c r="A30212" s="1" t="s">
        <v>110799</v>
      </c>
      <c r="B30212" s="1" t="s">
        <v>71905</v>
      </c>
      <c r="C30212">
        <v>35.166626000000001</v>
      </c>
      <c r="D30212">
        <v>129.132172</v>
      </c>
      <c r="F30212" s="1" t="s">
        <v>18224</v>
      </c>
      <c r="G30212" s="1" t="s">
        <v>123496</v>
      </c>
      <c r="H30212" s="1" t="s">
        <v>1348</v>
      </c>
      <c r="I30212" s="1" t="s">
        <v>55580</v>
      </c>
      <c r="J30212" s="1" t="s">
        <v>71899</v>
      </c>
    </row>
    <row r="30213" spans="1:10" hidden="1" x14ac:dyDescent="0.35">
      <c r="A30213" s="1" t="s">
        <v>110799</v>
      </c>
      <c r="B30213" s="1" t="s">
        <v>71904</v>
      </c>
      <c r="C30213">
        <v>35.166291999999999</v>
      </c>
      <c r="D30213">
        <v>129.13139100000001</v>
      </c>
      <c r="F30213" s="1" t="s">
        <v>18224</v>
      </c>
      <c r="G30213" s="1" t="s">
        <v>123496</v>
      </c>
      <c r="H30213" s="1" t="s">
        <v>1348</v>
      </c>
      <c r="I30213" s="1" t="s">
        <v>55580</v>
      </c>
      <c r="J30213" s="1" t="s">
        <v>71899</v>
      </c>
    </row>
    <row r="30214" spans="1:10" hidden="1" x14ac:dyDescent="0.35">
      <c r="A30214" s="1" t="s">
        <v>110799</v>
      </c>
      <c r="B30214" s="1" t="s">
        <v>71903</v>
      </c>
      <c r="C30214">
        <v>35.163257999999999</v>
      </c>
      <c r="D30214">
        <v>129.13748799999999</v>
      </c>
      <c r="F30214" s="1" t="s">
        <v>18224</v>
      </c>
      <c r="G30214" s="1" t="s">
        <v>123496</v>
      </c>
      <c r="H30214" s="1" t="s">
        <v>1348</v>
      </c>
      <c r="I30214" s="1" t="s">
        <v>55580</v>
      </c>
      <c r="J30214" s="1" t="s">
        <v>71899</v>
      </c>
    </row>
    <row r="30215" spans="1:10" hidden="1" x14ac:dyDescent="0.35">
      <c r="A30215" s="1" t="s">
        <v>110799</v>
      </c>
      <c r="B30215" s="1" t="s">
        <v>71902</v>
      </c>
      <c r="C30215">
        <v>35.167895000000001</v>
      </c>
      <c r="D30215">
        <v>129.131045</v>
      </c>
      <c r="F30215" s="1" t="s">
        <v>18224</v>
      </c>
      <c r="G30215" s="1" t="s">
        <v>123496</v>
      </c>
      <c r="H30215" s="1" t="s">
        <v>1348</v>
      </c>
      <c r="I30215" s="1" t="s">
        <v>55580</v>
      </c>
      <c r="J30215" s="1" t="s">
        <v>71899</v>
      </c>
    </row>
    <row r="30216" spans="1:10" hidden="1" x14ac:dyDescent="0.35">
      <c r="A30216" s="1" t="s">
        <v>110799</v>
      </c>
      <c r="B30216" s="1" t="s">
        <v>71901</v>
      </c>
      <c r="C30216">
        <v>35.170929999999998</v>
      </c>
      <c r="D30216">
        <v>129.131756</v>
      </c>
      <c r="F30216" s="1" t="s">
        <v>18224</v>
      </c>
      <c r="G30216" s="1" t="s">
        <v>123496</v>
      </c>
      <c r="H30216" s="1" t="s">
        <v>1348</v>
      </c>
      <c r="I30216" s="1" t="s">
        <v>55580</v>
      </c>
      <c r="J30216" s="1" t="s">
        <v>71899</v>
      </c>
    </row>
    <row r="30217" spans="1:10" hidden="1" x14ac:dyDescent="0.35">
      <c r="A30217" s="1" t="s">
        <v>110799</v>
      </c>
      <c r="B30217" s="1" t="s">
        <v>71900</v>
      </c>
      <c r="C30217">
        <v>35.172223000000002</v>
      </c>
      <c r="D30217">
        <v>129.132488</v>
      </c>
      <c r="F30217" s="1" t="s">
        <v>18224</v>
      </c>
      <c r="G30217" s="1" t="s">
        <v>123496</v>
      </c>
      <c r="H30217" s="1" t="s">
        <v>1348</v>
      </c>
      <c r="I30217" s="1" t="s">
        <v>55580</v>
      </c>
      <c r="J30217" s="1" t="s">
        <v>71899</v>
      </c>
    </row>
    <row r="30218" spans="1:10" hidden="1" x14ac:dyDescent="0.35">
      <c r="A30218" s="1" t="s">
        <v>110799</v>
      </c>
      <c r="B30218" s="1" t="s">
        <v>71898</v>
      </c>
      <c r="C30218">
        <v>35.172600000000003</v>
      </c>
      <c r="D30218">
        <v>129.12832800000001</v>
      </c>
      <c r="F30218" s="1" t="s">
        <v>18224</v>
      </c>
      <c r="G30218" s="1" t="s">
        <v>123496</v>
      </c>
      <c r="H30218" s="1" t="s">
        <v>1348</v>
      </c>
      <c r="I30218" s="1" t="s">
        <v>55580</v>
      </c>
      <c r="J30218" s="1" t="s">
        <v>4583</v>
      </c>
    </row>
    <row r="30219" spans="1:10" hidden="1" x14ac:dyDescent="0.35">
      <c r="A30219" s="1" t="s">
        <v>110799</v>
      </c>
      <c r="B30219" s="1" t="s">
        <v>71897</v>
      </c>
      <c r="C30219">
        <v>35.173389999999998</v>
      </c>
      <c r="D30219">
        <v>129.12976599999999</v>
      </c>
      <c r="F30219" s="1" t="s">
        <v>18224</v>
      </c>
      <c r="G30219" s="1" t="s">
        <v>123496</v>
      </c>
      <c r="H30219" s="1" t="s">
        <v>1348</v>
      </c>
      <c r="I30219" s="1" t="s">
        <v>55580</v>
      </c>
      <c r="J30219" s="1" t="s">
        <v>4583</v>
      </c>
    </row>
    <row r="30220" spans="1:10" hidden="1" x14ac:dyDescent="0.35">
      <c r="A30220" s="1" t="s">
        <v>110799</v>
      </c>
      <c r="B30220" s="1" t="s">
        <v>71896</v>
      </c>
      <c r="C30220">
        <v>35.174590999999999</v>
      </c>
      <c r="D30220">
        <v>129.126668</v>
      </c>
      <c r="F30220" s="1" t="s">
        <v>18224</v>
      </c>
      <c r="G30220" s="1" t="s">
        <v>123496</v>
      </c>
      <c r="H30220" s="1" t="s">
        <v>1348</v>
      </c>
      <c r="I30220" s="1" t="s">
        <v>55580</v>
      </c>
      <c r="J30220" s="1" t="s">
        <v>4583</v>
      </c>
    </row>
    <row r="30221" spans="1:10" hidden="1" x14ac:dyDescent="0.35">
      <c r="A30221" s="1" t="s">
        <v>110799</v>
      </c>
      <c r="B30221" s="1" t="s">
        <v>71895</v>
      </c>
      <c r="C30221">
        <v>35.173817</v>
      </c>
      <c r="D30221">
        <v>129.12585000000001</v>
      </c>
      <c r="F30221" s="1" t="s">
        <v>18224</v>
      </c>
      <c r="G30221" s="1" t="s">
        <v>123496</v>
      </c>
      <c r="H30221" s="1" t="s">
        <v>1348</v>
      </c>
      <c r="I30221" s="1" t="s">
        <v>55580</v>
      </c>
      <c r="J30221" s="1" t="s">
        <v>4583</v>
      </c>
    </row>
    <row r="30222" spans="1:10" hidden="1" x14ac:dyDescent="0.35">
      <c r="A30222" s="1" t="s">
        <v>110799</v>
      </c>
      <c r="B30222" s="1" t="s">
        <v>71894</v>
      </c>
      <c r="C30222">
        <v>35.175497999999997</v>
      </c>
      <c r="D30222">
        <v>129.12598800000001</v>
      </c>
      <c r="F30222" s="1" t="s">
        <v>18224</v>
      </c>
      <c r="G30222" s="1" t="s">
        <v>123496</v>
      </c>
      <c r="H30222" s="1" t="s">
        <v>1348</v>
      </c>
      <c r="I30222" s="1" t="s">
        <v>55580</v>
      </c>
      <c r="J30222" s="1" t="s">
        <v>4583</v>
      </c>
    </row>
    <row r="30223" spans="1:10" hidden="1" x14ac:dyDescent="0.35">
      <c r="A30223" s="1" t="s">
        <v>110799</v>
      </c>
      <c r="B30223" s="1" t="s">
        <v>71893</v>
      </c>
      <c r="C30223">
        <v>35.175935000000003</v>
      </c>
      <c r="D30223">
        <v>129.125935</v>
      </c>
      <c r="F30223" s="1" t="s">
        <v>18224</v>
      </c>
      <c r="G30223" s="1" t="s">
        <v>123496</v>
      </c>
      <c r="H30223" s="1" t="s">
        <v>1348</v>
      </c>
      <c r="I30223" s="1" t="s">
        <v>55580</v>
      </c>
      <c r="J30223" s="1" t="s">
        <v>4583</v>
      </c>
    </row>
    <row r="30224" spans="1:10" hidden="1" x14ac:dyDescent="0.35">
      <c r="A30224" s="1" t="s">
        <v>110799</v>
      </c>
      <c r="B30224" s="1" t="s">
        <v>71892</v>
      </c>
      <c r="C30224">
        <v>35.176617999999998</v>
      </c>
      <c r="D30224">
        <v>129.12511599999999</v>
      </c>
      <c r="F30224" s="1" t="s">
        <v>18224</v>
      </c>
      <c r="G30224" s="1" t="s">
        <v>123496</v>
      </c>
      <c r="H30224" s="1" t="s">
        <v>1348</v>
      </c>
      <c r="I30224" s="1" t="s">
        <v>55580</v>
      </c>
      <c r="J30224" s="1" t="s">
        <v>4583</v>
      </c>
    </row>
    <row r="30225" spans="1:10" hidden="1" x14ac:dyDescent="0.35">
      <c r="A30225" s="1" t="s">
        <v>110799</v>
      </c>
      <c r="B30225" s="1" t="s">
        <v>71891</v>
      </c>
      <c r="C30225">
        <v>35.177182000000002</v>
      </c>
      <c r="D30225">
        <v>129.12434200000001</v>
      </c>
      <c r="F30225" s="1" t="s">
        <v>18224</v>
      </c>
      <c r="G30225" s="1" t="s">
        <v>123496</v>
      </c>
      <c r="H30225" s="1" t="s">
        <v>1348</v>
      </c>
      <c r="I30225" s="1" t="s">
        <v>55580</v>
      </c>
      <c r="J30225" s="1" t="s">
        <v>4583</v>
      </c>
    </row>
    <row r="30226" spans="1:10" hidden="1" x14ac:dyDescent="0.35">
      <c r="A30226" s="1" t="s">
        <v>110799</v>
      </c>
      <c r="B30226" s="1" t="s">
        <v>71890</v>
      </c>
      <c r="C30226">
        <v>35.177340000000001</v>
      </c>
      <c r="D30226">
        <v>129.123546</v>
      </c>
      <c r="F30226" s="1" t="s">
        <v>18224</v>
      </c>
      <c r="G30226" s="1" t="s">
        <v>123496</v>
      </c>
      <c r="H30226" s="1" t="s">
        <v>1348</v>
      </c>
      <c r="I30226" s="1" t="s">
        <v>55580</v>
      </c>
      <c r="J30226" s="1" t="s">
        <v>4583</v>
      </c>
    </row>
    <row r="30227" spans="1:10" hidden="1" x14ac:dyDescent="0.35">
      <c r="A30227" s="1" t="s">
        <v>110799</v>
      </c>
      <c r="B30227" s="1" t="s">
        <v>146068</v>
      </c>
      <c r="C30227">
        <v>35.178508999999998</v>
      </c>
      <c r="D30227">
        <v>129.12188499999999</v>
      </c>
      <c r="F30227" s="1" t="s">
        <v>18224</v>
      </c>
      <c r="G30227" s="1" t="s">
        <v>123496</v>
      </c>
      <c r="H30227" s="1" t="s">
        <v>1348</v>
      </c>
      <c r="I30227" s="1" t="s">
        <v>55580</v>
      </c>
      <c r="J30227" s="1" t="s">
        <v>4583</v>
      </c>
    </row>
    <row r="30228" spans="1:10" hidden="1" x14ac:dyDescent="0.35">
      <c r="A30228" s="1" t="s">
        <v>110799</v>
      </c>
      <c r="B30228" s="1" t="s">
        <v>71889</v>
      </c>
      <c r="C30228">
        <v>35.208942999999998</v>
      </c>
      <c r="D30228">
        <v>128.99984900000001</v>
      </c>
      <c r="F30228" s="1" t="s">
        <v>18224</v>
      </c>
      <c r="G30228" s="1" t="s">
        <v>123496</v>
      </c>
      <c r="H30228" s="1" t="s">
        <v>1348</v>
      </c>
      <c r="I30228" s="1" t="s">
        <v>55580</v>
      </c>
      <c r="J30228" s="1" t="s">
        <v>4583</v>
      </c>
    </row>
    <row r="30229" spans="1:10" hidden="1" x14ac:dyDescent="0.35">
      <c r="A30229" s="1" t="s">
        <v>110799</v>
      </c>
      <c r="B30229" s="1" t="s">
        <v>71888</v>
      </c>
      <c r="C30229">
        <v>35.157494999999997</v>
      </c>
      <c r="D30229">
        <v>129.056004</v>
      </c>
      <c r="F30229" s="1" t="s">
        <v>18224</v>
      </c>
      <c r="G30229" s="1" t="s">
        <v>123496</v>
      </c>
      <c r="H30229" s="1" t="s">
        <v>1348</v>
      </c>
      <c r="I30229" s="1" t="s">
        <v>55580</v>
      </c>
      <c r="J30229" s="1" t="s">
        <v>4583</v>
      </c>
    </row>
    <row r="30230" spans="1:10" hidden="1" x14ac:dyDescent="0.35">
      <c r="A30230" s="1" t="s">
        <v>110799</v>
      </c>
      <c r="B30230" s="1" t="s">
        <v>71887</v>
      </c>
      <c r="C30230">
        <v>35.156650999999997</v>
      </c>
      <c r="D30230">
        <v>129.05630300000001</v>
      </c>
      <c r="F30230" s="1" t="s">
        <v>18224</v>
      </c>
      <c r="G30230" s="1" t="s">
        <v>123496</v>
      </c>
      <c r="H30230" s="1" t="s">
        <v>1348</v>
      </c>
      <c r="I30230" s="1" t="s">
        <v>55580</v>
      </c>
      <c r="J30230" s="1" t="s">
        <v>4583</v>
      </c>
    </row>
    <row r="30231" spans="1:10" hidden="1" x14ac:dyDescent="0.35">
      <c r="A30231" s="1" t="s">
        <v>110799</v>
      </c>
      <c r="B30231" s="1" t="s">
        <v>71886</v>
      </c>
      <c r="C30231">
        <v>35.152329999999999</v>
      </c>
      <c r="D30231">
        <v>129.061522</v>
      </c>
      <c r="F30231" s="1" t="s">
        <v>18224</v>
      </c>
      <c r="G30231" s="1" t="s">
        <v>123496</v>
      </c>
      <c r="H30231" s="1" t="s">
        <v>1348</v>
      </c>
      <c r="I30231" s="1" t="s">
        <v>55580</v>
      </c>
      <c r="J30231" s="1" t="s">
        <v>4583</v>
      </c>
    </row>
    <row r="30232" spans="1:10" hidden="1" x14ac:dyDescent="0.35">
      <c r="A30232" s="1" t="s">
        <v>110799</v>
      </c>
      <c r="B30232" s="1" t="s">
        <v>71828</v>
      </c>
      <c r="C30232">
        <v>35.152321999999998</v>
      </c>
      <c r="D30232">
        <v>129.064494</v>
      </c>
      <c r="F30232" s="1" t="s">
        <v>18224</v>
      </c>
      <c r="G30232" s="1" t="s">
        <v>123496</v>
      </c>
      <c r="H30232" s="1" t="s">
        <v>1348</v>
      </c>
      <c r="I30232" s="1" t="s">
        <v>55580</v>
      </c>
      <c r="J30232" s="1" t="s">
        <v>4583</v>
      </c>
    </row>
    <row r="30233" spans="1:10" hidden="1" x14ac:dyDescent="0.35">
      <c r="A30233" s="1" t="s">
        <v>110799</v>
      </c>
      <c r="B30233" s="1" t="s">
        <v>71885</v>
      </c>
      <c r="C30233">
        <v>35.150933000000002</v>
      </c>
      <c r="D30233">
        <v>129.06687600000001</v>
      </c>
      <c r="F30233" s="1" t="s">
        <v>18224</v>
      </c>
      <c r="G30233" s="1" t="s">
        <v>123496</v>
      </c>
      <c r="H30233" s="1" t="s">
        <v>1348</v>
      </c>
      <c r="I30233" s="1" t="s">
        <v>55580</v>
      </c>
      <c r="J30233" s="1" t="s">
        <v>4583</v>
      </c>
    </row>
    <row r="30234" spans="1:10" hidden="1" x14ac:dyDescent="0.35">
      <c r="A30234" s="1" t="s">
        <v>110799</v>
      </c>
      <c r="B30234" s="1" t="s">
        <v>71884</v>
      </c>
      <c r="C30234">
        <v>35.162551000000001</v>
      </c>
      <c r="D30234">
        <v>129.06380999999999</v>
      </c>
      <c r="F30234" s="1" t="s">
        <v>18224</v>
      </c>
      <c r="G30234" s="1" t="s">
        <v>123496</v>
      </c>
      <c r="H30234" s="1" t="s">
        <v>1348</v>
      </c>
      <c r="I30234" s="1" t="s">
        <v>55580</v>
      </c>
      <c r="J30234" s="1" t="s">
        <v>4583</v>
      </c>
    </row>
    <row r="30235" spans="1:10" hidden="1" x14ac:dyDescent="0.35">
      <c r="A30235" s="1" t="s">
        <v>110799</v>
      </c>
      <c r="B30235" s="1" t="s">
        <v>71883</v>
      </c>
      <c r="C30235">
        <v>35.171582999999998</v>
      </c>
      <c r="D30235">
        <v>129.068139</v>
      </c>
      <c r="F30235" s="1" t="s">
        <v>18224</v>
      </c>
      <c r="G30235" s="1" t="s">
        <v>123496</v>
      </c>
      <c r="H30235" s="1" t="s">
        <v>1348</v>
      </c>
      <c r="I30235" s="1" t="s">
        <v>55580</v>
      </c>
      <c r="J30235" s="1" t="s">
        <v>4583</v>
      </c>
    </row>
    <row r="30236" spans="1:10" hidden="1" x14ac:dyDescent="0.35">
      <c r="A30236" s="1" t="s">
        <v>110799</v>
      </c>
      <c r="B30236" s="1" t="s">
        <v>71882</v>
      </c>
      <c r="C30236">
        <v>35.180551999999999</v>
      </c>
      <c r="D30236">
        <v>129.075185</v>
      </c>
      <c r="F30236" s="1" t="s">
        <v>18224</v>
      </c>
      <c r="G30236" s="1" t="s">
        <v>123496</v>
      </c>
      <c r="H30236" s="1" t="s">
        <v>1348</v>
      </c>
      <c r="I30236" s="1" t="s">
        <v>55580</v>
      </c>
      <c r="J30236" s="1" t="s">
        <v>4583</v>
      </c>
    </row>
    <row r="30237" spans="1:10" hidden="1" x14ac:dyDescent="0.35">
      <c r="A30237" s="1" t="s">
        <v>110799</v>
      </c>
      <c r="B30237" s="1" t="s">
        <v>71881</v>
      </c>
      <c r="C30237">
        <v>35.179195</v>
      </c>
      <c r="D30237">
        <v>129.07450399999999</v>
      </c>
      <c r="F30237" s="1" t="s">
        <v>18224</v>
      </c>
      <c r="G30237" s="1" t="s">
        <v>123496</v>
      </c>
      <c r="H30237" s="1" t="s">
        <v>1348</v>
      </c>
      <c r="I30237" s="1" t="s">
        <v>55580</v>
      </c>
      <c r="J30237" s="1" t="s">
        <v>4583</v>
      </c>
    </row>
    <row r="30238" spans="1:10" hidden="1" x14ac:dyDescent="0.35">
      <c r="A30238" s="1" t="s">
        <v>110799</v>
      </c>
      <c r="B30238" s="1" t="s">
        <v>71881</v>
      </c>
      <c r="C30238">
        <v>35.179195</v>
      </c>
      <c r="D30238">
        <v>129.07450399999999</v>
      </c>
      <c r="F30238" s="1" t="s">
        <v>18224</v>
      </c>
      <c r="G30238" s="1" t="s">
        <v>123496</v>
      </c>
      <c r="H30238" s="1" t="s">
        <v>1348</v>
      </c>
      <c r="I30238" s="1" t="s">
        <v>55580</v>
      </c>
      <c r="J30238" s="1" t="s">
        <v>4583</v>
      </c>
    </row>
    <row r="30239" spans="1:10" hidden="1" x14ac:dyDescent="0.35">
      <c r="A30239" s="1" t="s">
        <v>110799</v>
      </c>
      <c r="B30239" s="1" t="s">
        <v>71880</v>
      </c>
      <c r="C30239">
        <v>35.178347000000002</v>
      </c>
      <c r="D30239">
        <v>129.07478599999999</v>
      </c>
      <c r="F30239" s="1" t="s">
        <v>18224</v>
      </c>
      <c r="G30239" s="1" t="s">
        <v>123496</v>
      </c>
      <c r="H30239" s="1" t="s">
        <v>1348</v>
      </c>
      <c r="I30239" s="1" t="s">
        <v>55580</v>
      </c>
      <c r="J30239" s="1" t="s">
        <v>4583</v>
      </c>
    </row>
    <row r="30240" spans="1:10" hidden="1" x14ac:dyDescent="0.35">
      <c r="A30240" s="1" t="s">
        <v>110799</v>
      </c>
      <c r="B30240" s="1" t="s">
        <v>71879</v>
      </c>
      <c r="C30240">
        <v>35.178108000000002</v>
      </c>
      <c r="D30240">
        <v>129.07581200000001</v>
      </c>
      <c r="F30240" s="1" t="s">
        <v>18224</v>
      </c>
      <c r="G30240" s="1" t="s">
        <v>123496</v>
      </c>
      <c r="H30240" s="1" t="s">
        <v>1348</v>
      </c>
      <c r="I30240" s="1" t="s">
        <v>55580</v>
      </c>
      <c r="J30240" s="1" t="s">
        <v>4583</v>
      </c>
    </row>
    <row r="30241" spans="1:10" hidden="1" x14ac:dyDescent="0.35">
      <c r="A30241" s="1" t="s">
        <v>110799</v>
      </c>
      <c r="B30241" s="1" t="s">
        <v>71878</v>
      </c>
      <c r="C30241">
        <v>35.176248000000001</v>
      </c>
      <c r="D30241">
        <v>129.07305199999999</v>
      </c>
      <c r="F30241" s="1" t="s">
        <v>18224</v>
      </c>
      <c r="G30241" s="1" t="s">
        <v>123496</v>
      </c>
      <c r="H30241" s="1" t="s">
        <v>1348</v>
      </c>
      <c r="I30241" s="1" t="s">
        <v>55580</v>
      </c>
      <c r="J30241" s="1" t="s">
        <v>4583</v>
      </c>
    </row>
    <row r="30242" spans="1:10" hidden="1" x14ac:dyDescent="0.35">
      <c r="A30242" s="1" t="s">
        <v>110799</v>
      </c>
      <c r="B30242" s="1" t="s">
        <v>71877</v>
      </c>
      <c r="C30242">
        <v>35.181781999999998</v>
      </c>
      <c r="D30242">
        <v>129.07681099999999</v>
      </c>
      <c r="F30242" s="1" t="s">
        <v>18224</v>
      </c>
      <c r="G30242" s="1" t="s">
        <v>123496</v>
      </c>
      <c r="H30242" s="1" t="s">
        <v>1348</v>
      </c>
      <c r="I30242" s="1" t="s">
        <v>55580</v>
      </c>
      <c r="J30242" s="1" t="s">
        <v>4583</v>
      </c>
    </row>
    <row r="30243" spans="1:10" hidden="1" x14ac:dyDescent="0.35">
      <c r="A30243" s="1" t="s">
        <v>110799</v>
      </c>
      <c r="B30243" s="1" t="s">
        <v>71876</v>
      </c>
      <c r="C30243">
        <v>35.196361000000003</v>
      </c>
      <c r="D30243">
        <v>129.079238</v>
      </c>
      <c r="F30243" s="1" t="s">
        <v>18224</v>
      </c>
      <c r="G30243" s="1" t="s">
        <v>123496</v>
      </c>
      <c r="H30243" s="1" t="s">
        <v>1348</v>
      </c>
      <c r="I30243" s="1" t="s">
        <v>55580</v>
      </c>
      <c r="J30243" s="1" t="s">
        <v>4583</v>
      </c>
    </row>
    <row r="30244" spans="1:10" hidden="1" x14ac:dyDescent="0.35">
      <c r="A30244" s="1" t="s">
        <v>110799</v>
      </c>
      <c r="B30244" s="1" t="s">
        <v>71875</v>
      </c>
      <c r="C30244">
        <v>35.214562999999998</v>
      </c>
      <c r="D30244">
        <v>129.07955999999999</v>
      </c>
      <c r="F30244" s="1" t="s">
        <v>18224</v>
      </c>
      <c r="G30244" s="1" t="s">
        <v>123496</v>
      </c>
      <c r="H30244" s="1" t="s">
        <v>1348</v>
      </c>
      <c r="I30244" s="1" t="s">
        <v>55580</v>
      </c>
      <c r="J30244" s="1" t="s">
        <v>4583</v>
      </c>
    </row>
    <row r="30245" spans="1:10" hidden="1" x14ac:dyDescent="0.35">
      <c r="A30245" s="1" t="s">
        <v>110799</v>
      </c>
      <c r="B30245" s="1" t="s">
        <v>71874</v>
      </c>
      <c r="C30245">
        <v>35.217413000000001</v>
      </c>
      <c r="D30245">
        <v>129.082427</v>
      </c>
      <c r="F30245" s="1" t="s">
        <v>18224</v>
      </c>
      <c r="G30245" s="1" t="s">
        <v>123496</v>
      </c>
      <c r="H30245" s="1" t="s">
        <v>1348</v>
      </c>
      <c r="I30245" s="1" t="s">
        <v>55580</v>
      </c>
      <c r="J30245" s="1" t="s">
        <v>4583</v>
      </c>
    </row>
    <row r="30246" spans="1:10" hidden="1" x14ac:dyDescent="0.35">
      <c r="A30246" s="1" t="s">
        <v>110799</v>
      </c>
      <c r="B30246" s="1" t="s">
        <v>71873</v>
      </c>
      <c r="C30246">
        <v>35.217892999999997</v>
      </c>
      <c r="D30246">
        <v>129.082886</v>
      </c>
      <c r="F30246" s="1" t="s">
        <v>18224</v>
      </c>
      <c r="G30246" s="1" t="s">
        <v>123496</v>
      </c>
      <c r="H30246" s="1" t="s">
        <v>1348</v>
      </c>
      <c r="I30246" s="1" t="s">
        <v>55580</v>
      </c>
      <c r="J30246" s="1" t="s">
        <v>4583</v>
      </c>
    </row>
    <row r="30247" spans="1:10" hidden="1" x14ac:dyDescent="0.35">
      <c r="A30247" s="1" t="s">
        <v>110799</v>
      </c>
      <c r="B30247" s="1" t="s">
        <v>71872</v>
      </c>
      <c r="C30247">
        <v>35.155436000000002</v>
      </c>
      <c r="D30247">
        <v>129.146379</v>
      </c>
      <c r="F30247" s="1" t="s">
        <v>18224</v>
      </c>
      <c r="G30247" s="1" t="s">
        <v>123496</v>
      </c>
      <c r="H30247" s="1" t="s">
        <v>1348</v>
      </c>
      <c r="I30247" s="1" t="s">
        <v>55580</v>
      </c>
      <c r="J30247" s="1" t="s">
        <v>4583</v>
      </c>
    </row>
    <row r="30248" spans="1:10" hidden="1" x14ac:dyDescent="0.35">
      <c r="A30248" s="1" t="s">
        <v>110799</v>
      </c>
      <c r="B30248" s="1" t="s">
        <v>71871</v>
      </c>
      <c r="C30248">
        <v>35.218345999999997</v>
      </c>
      <c r="D30248">
        <v>129.08328700000001</v>
      </c>
      <c r="F30248" s="1" t="s">
        <v>18224</v>
      </c>
      <c r="G30248" s="1" t="s">
        <v>123496</v>
      </c>
      <c r="H30248" s="1" t="s">
        <v>1348</v>
      </c>
      <c r="I30248" s="1" t="s">
        <v>55580</v>
      </c>
      <c r="J30248" s="1" t="s">
        <v>4583</v>
      </c>
    </row>
    <row r="30249" spans="1:10" hidden="1" x14ac:dyDescent="0.35">
      <c r="A30249" s="1" t="s">
        <v>110799</v>
      </c>
      <c r="B30249" s="1" t="s">
        <v>71870</v>
      </c>
      <c r="C30249">
        <v>35.219112000000003</v>
      </c>
      <c r="D30249">
        <v>129.084137</v>
      </c>
      <c r="F30249" s="1" t="s">
        <v>18224</v>
      </c>
      <c r="G30249" s="1" t="s">
        <v>123496</v>
      </c>
      <c r="H30249" s="1" t="s">
        <v>1348</v>
      </c>
      <c r="I30249" s="1" t="s">
        <v>55580</v>
      </c>
      <c r="J30249" s="1" t="s">
        <v>4583</v>
      </c>
    </row>
    <row r="30250" spans="1:10" hidden="1" x14ac:dyDescent="0.35">
      <c r="A30250" s="1" t="s">
        <v>110799</v>
      </c>
      <c r="B30250" s="1" t="s">
        <v>71869</v>
      </c>
      <c r="C30250">
        <v>35.221217000000003</v>
      </c>
      <c r="D30250">
        <v>129.08337800000001</v>
      </c>
      <c r="F30250" s="1" t="s">
        <v>18224</v>
      </c>
      <c r="G30250" s="1" t="s">
        <v>123496</v>
      </c>
      <c r="H30250" s="1" t="s">
        <v>1348</v>
      </c>
      <c r="I30250" s="1" t="s">
        <v>55580</v>
      </c>
      <c r="J30250" s="1" t="s">
        <v>4583</v>
      </c>
    </row>
    <row r="30251" spans="1:10" hidden="1" x14ac:dyDescent="0.35">
      <c r="A30251" s="1" t="s">
        <v>110799</v>
      </c>
      <c r="B30251" s="1" t="s">
        <v>71868</v>
      </c>
      <c r="C30251">
        <v>35.221556999999997</v>
      </c>
      <c r="D30251">
        <v>129.08498299999999</v>
      </c>
      <c r="F30251" s="1" t="s">
        <v>18224</v>
      </c>
      <c r="G30251" s="1" t="s">
        <v>123496</v>
      </c>
      <c r="H30251" s="1" t="s">
        <v>1348</v>
      </c>
      <c r="I30251" s="1" t="s">
        <v>55580</v>
      </c>
      <c r="J30251" s="1" t="s">
        <v>4583</v>
      </c>
    </row>
    <row r="30252" spans="1:10" hidden="1" x14ac:dyDescent="0.35">
      <c r="A30252" s="1" t="s">
        <v>110799</v>
      </c>
      <c r="B30252" s="1" t="s">
        <v>71867</v>
      </c>
      <c r="C30252">
        <v>35.222248999999998</v>
      </c>
      <c r="D30252">
        <v>129.085407</v>
      </c>
      <c r="F30252" s="1" t="s">
        <v>18224</v>
      </c>
      <c r="G30252" s="1" t="s">
        <v>123496</v>
      </c>
      <c r="H30252" s="1" t="s">
        <v>1348</v>
      </c>
      <c r="I30252" s="1" t="s">
        <v>55580</v>
      </c>
      <c r="J30252" s="1" t="s">
        <v>4583</v>
      </c>
    </row>
    <row r="30253" spans="1:10" hidden="1" x14ac:dyDescent="0.35">
      <c r="A30253" s="1" t="s">
        <v>110799</v>
      </c>
      <c r="B30253" s="1" t="s">
        <v>71866</v>
      </c>
      <c r="C30253">
        <v>35.230142000000001</v>
      </c>
      <c r="D30253">
        <v>129.09004200000001</v>
      </c>
      <c r="F30253" s="1" t="s">
        <v>18224</v>
      </c>
      <c r="G30253" s="1" t="s">
        <v>123496</v>
      </c>
      <c r="H30253" s="1" t="s">
        <v>1348</v>
      </c>
      <c r="I30253" s="1" t="s">
        <v>55580</v>
      </c>
      <c r="J30253" s="1" t="s">
        <v>4583</v>
      </c>
    </row>
    <row r="30254" spans="1:10" hidden="1" x14ac:dyDescent="0.35">
      <c r="A30254" s="1" t="s">
        <v>110799</v>
      </c>
      <c r="B30254" s="1" t="s">
        <v>71865</v>
      </c>
      <c r="C30254">
        <v>35.298031000000002</v>
      </c>
      <c r="D30254">
        <v>129.13696200000001</v>
      </c>
      <c r="F30254" s="1" t="s">
        <v>18224</v>
      </c>
      <c r="G30254" s="1" t="s">
        <v>123496</v>
      </c>
      <c r="H30254" s="1" t="s">
        <v>1348</v>
      </c>
      <c r="I30254" s="1" t="s">
        <v>55580</v>
      </c>
      <c r="J30254" s="1" t="s">
        <v>71864</v>
      </c>
    </row>
    <row r="30255" spans="1:10" hidden="1" x14ac:dyDescent="0.35">
      <c r="A30255" s="1" t="s">
        <v>110799</v>
      </c>
      <c r="B30255" s="1" t="s">
        <v>71863</v>
      </c>
      <c r="C30255">
        <v>35.194775</v>
      </c>
      <c r="D30255">
        <v>129.222782</v>
      </c>
      <c r="F30255" s="1" t="s">
        <v>18224</v>
      </c>
      <c r="G30255" s="1" t="s">
        <v>123496</v>
      </c>
      <c r="H30255" s="1" t="s">
        <v>1348</v>
      </c>
      <c r="I30255" s="1" t="s">
        <v>55580</v>
      </c>
      <c r="J30255" s="1" t="s">
        <v>71862</v>
      </c>
    </row>
    <row r="30256" spans="1:10" hidden="1" x14ac:dyDescent="0.35">
      <c r="A30256" s="1" t="s">
        <v>110799</v>
      </c>
      <c r="B30256" s="1" t="s">
        <v>71861</v>
      </c>
      <c r="C30256">
        <v>35.195869999999999</v>
      </c>
      <c r="D30256">
        <v>129.092389</v>
      </c>
      <c r="F30256" s="1" t="s">
        <v>18224</v>
      </c>
      <c r="G30256" s="1" t="s">
        <v>123496</v>
      </c>
      <c r="H30256" s="1" t="s">
        <v>1348</v>
      </c>
      <c r="I30256" s="1" t="s">
        <v>55580</v>
      </c>
      <c r="J30256" s="1" t="s">
        <v>4583</v>
      </c>
    </row>
    <row r="30257" spans="1:10" hidden="1" x14ac:dyDescent="0.35">
      <c r="A30257" s="1" t="s">
        <v>110799</v>
      </c>
      <c r="B30257" s="1" t="s">
        <v>71860</v>
      </c>
      <c r="C30257">
        <v>35.204783999999997</v>
      </c>
      <c r="D30257">
        <v>129.06902199999999</v>
      </c>
      <c r="F30257" s="1" t="s">
        <v>18224</v>
      </c>
      <c r="G30257" s="1" t="s">
        <v>123496</v>
      </c>
      <c r="H30257" s="1" t="s">
        <v>1348</v>
      </c>
      <c r="I30257" s="1" t="s">
        <v>55580</v>
      </c>
      <c r="J30257" s="1" t="s">
        <v>4583</v>
      </c>
    </row>
    <row r="30258" spans="1:10" hidden="1" x14ac:dyDescent="0.35">
      <c r="A30258" s="1" t="s">
        <v>110799</v>
      </c>
      <c r="B30258" s="1" t="s">
        <v>71859</v>
      </c>
      <c r="C30258">
        <v>35.168568</v>
      </c>
      <c r="D30258">
        <v>129.04994300000001</v>
      </c>
      <c r="F30258" s="1" t="s">
        <v>18224</v>
      </c>
      <c r="G30258" s="1" t="s">
        <v>123496</v>
      </c>
      <c r="H30258" s="1" t="s">
        <v>1348</v>
      </c>
      <c r="I30258" s="1" t="s">
        <v>55580</v>
      </c>
      <c r="J30258" s="1" t="s">
        <v>4583</v>
      </c>
    </row>
    <row r="30259" spans="1:10" hidden="1" x14ac:dyDescent="0.35">
      <c r="A30259" s="1" t="s">
        <v>110799</v>
      </c>
      <c r="B30259" s="1" t="s">
        <v>71858</v>
      </c>
      <c r="C30259">
        <v>35.188589</v>
      </c>
      <c r="D30259">
        <v>129.054833</v>
      </c>
      <c r="F30259" s="1" t="s">
        <v>18224</v>
      </c>
      <c r="G30259" s="1" t="s">
        <v>123496</v>
      </c>
      <c r="H30259" s="1" t="s">
        <v>1348</v>
      </c>
      <c r="I30259" s="1" t="s">
        <v>55580</v>
      </c>
      <c r="J30259" s="1" t="s">
        <v>4583</v>
      </c>
    </row>
    <row r="30260" spans="1:10" hidden="1" x14ac:dyDescent="0.35">
      <c r="A30260" s="1" t="s">
        <v>110799</v>
      </c>
      <c r="B30260" s="1" t="s">
        <v>71857</v>
      </c>
      <c r="C30260">
        <v>35.191758999999998</v>
      </c>
      <c r="D30260">
        <v>129.06538800000001</v>
      </c>
      <c r="F30260" s="1" t="s">
        <v>18224</v>
      </c>
      <c r="G30260" s="1" t="s">
        <v>123496</v>
      </c>
      <c r="H30260" s="1" t="s">
        <v>1348</v>
      </c>
      <c r="I30260" s="1" t="s">
        <v>55580</v>
      </c>
      <c r="J30260" s="1" t="s">
        <v>4583</v>
      </c>
    </row>
    <row r="30261" spans="1:10" hidden="1" x14ac:dyDescent="0.35">
      <c r="A30261" s="1" t="s">
        <v>110799</v>
      </c>
      <c r="B30261" s="1" t="s">
        <v>71352</v>
      </c>
      <c r="C30261">
        <v>35.191912000000002</v>
      </c>
      <c r="D30261">
        <v>129.068893</v>
      </c>
      <c r="F30261" s="1" t="s">
        <v>18224</v>
      </c>
      <c r="G30261" s="1" t="s">
        <v>123496</v>
      </c>
      <c r="H30261" s="1" t="s">
        <v>1348</v>
      </c>
      <c r="I30261" s="1" t="s">
        <v>55580</v>
      </c>
      <c r="J30261" s="1" t="s">
        <v>4583</v>
      </c>
    </row>
    <row r="30262" spans="1:10" hidden="1" x14ac:dyDescent="0.35">
      <c r="A30262" s="1" t="s">
        <v>110799</v>
      </c>
      <c r="B30262" s="1" t="s">
        <v>71856</v>
      </c>
      <c r="C30262">
        <v>35.216309000000003</v>
      </c>
      <c r="D30262">
        <v>129.08971</v>
      </c>
      <c r="F30262" s="1" t="s">
        <v>18224</v>
      </c>
      <c r="G30262" s="1" t="s">
        <v>123496</v>
      </c>
      <c r="H30262" s="1" t="s">
        <v>1348</v>
      </c>
      <c r="I30262" s="1" t="s">
        <v>55580</v>
      </c>
      <c r="J30262" s="1" t="s">
        <v>4583</v>
      </c>
    </row>
    <row r="30263" spans="1:10" hidden="1" x14ac:dyDescent="0.35">
      <c r="A30263" s="1" t="s">
        <v>110799</v>
      </c>
      <c r="B30263" s="1" t="s">
        <v>71855</v>
      </c>
      <c r="C30263">
        <v>35.244135999999997</v>
      </c>
      <c r="D30263">
        <v>129.092671</v>
      </c>
      <c r="F30263" s="1" t="s">
        <v>18224</v>
      </c>
      <c r="G30263" s="1" t="s">
        <v>123496</v>
      </c>
      <c r="H30263" s="1" t="s">
        <v>1348</v>
      </c>
      <c r="I30263" s="1" t="s">
        <v>55580</v>
      </c>
      <c r="J30263" s="1" t="s">
        <v>4583</v>
      </c>
    </row>
    <row r="30264" spans="1:10" hidden="1" x14ac:dyDescent="0.35">
      <c r="A30264" s="1" t="s">
        <v>110799</v>
      </c>
      <c r="B30264" s="1" t="s">
        <v>71854</v>
      </c>
      <c r="C30264">
        <v>35.118158999999999</v>
      </c>
      <c r="D30264">
        <v>129.07021800000001</v>
      </c>
      <c r="F30264" s="1" t="s">
        <v>18224</v>
      </c>
      <c r="G30264" s="1" t="s">
        <v>123496</v>
      </c>
      <c r="H30264" s="1" t="s">
        <v>1348</v>
      </c>
      <c r="I30264" s="1" t="s">
        <v>55580</v>
      </c>
      <c r="J30264" s="1" t="s">
        <v>4583</v>
      </c>
    </row>
    <row r="30265" spans="1:10" hidden="1" x14ac:dyDescent="0.35">
      <c r="A30265" s="1" t="s">
        <v>110799</v>
      </c>
      <c r="B30265" s="1" t="s">
        <v>71853</v>
      </c>
      <c r="C30265">
        <v>35.121699</v>
      </c>
      <c r="D30265">
        <v>129.04467099999999</v>
      </c>
      <c r="F30265" s="1" t="s">
        <v>18224</v>
      </c>
      <c r="G30265" s="1" t="s">
        <v>123496</v>
      </c>
      <c r="H30265" s="1" t="s">
        <v>1348</v>
      </c>
      <c r="I30265" s="1" t="s">
        <v>55580</v>
      </c>
      <c r="J30265" s="1" t="s">
        <v>4583</v>
      </c>
    </row>
    <row r="30266" spans="1:10" hidden="1" x14ac:dyDescent="0.35">
      <c r="A30266" s="1" t="s">
        <v>110799</v>
      </c>
      <c r="B30266" s="1" t="s">
        <v>71852</v>
      </c>
      <c r="C30266">
        <v>35.109743999999999</v>
      </c>
      <c r="D30266">
        <v>129.039016</v>
      </c>
      <c r="F30266" s="1" t="s">
        <v>18224</v>
      </c>
      <c r="G30266" s="1" t="s">
        <v>123496</v>
      </c>
      <c r="H30266" s="1" t="s">
        <v>1348</v>
      </c>
      <c r="I30266" s="1" t="s">
        <v>55580</v>
      </c>
      <c r="J30266" s="1" t="s">
        <v>4583</v>
      </c>
    </row>
    <row r="30267" spans="1:10" hidden="1" x14ac:dyDescent="0.35">
      <c r="A30267" s="1" t="s">
        <v>110799</v>
      </c>
      <c r="B30267" s="1" t="s">
        <v>71851</v>
      </c>
      <c r="C30267">
        <v>35.100358</v>
      </c>
      <c r="D30267">
        <v>129.034628</v>
      </c>
      <c r="F30267" s="1" t="s">
        <v>18224</v>
      </c>
      <c r="G30267" s="1" t="s">
        <v>123496</v>
      </c>
      <c r="H30267" s="1" t="s">
        <v>1348</v>
      </c>
      <c r="I30267" s="1" t="s">
        <v>55580</v>
      </c>
      <c r="J30267" s="1" t="s">
        <v>4583</v>
      </c>
    </row>
    <row r="30268" spans="1:10" hidden="1" x14ac:dyDescent="0.35">
      <c r="A30268" s="1" t="s">
        <v>110799</v>
      </c>
      <c r="B30268" s="1" t="s">
        <v>71850</v>
      </c>
      <c r="C30268">
        <v>35.100062999999999</v>
      </c>
      <c r="D30268">
        <v>129.03709000000001</v>
      </c>
      <c r="F30268" s="1" t="s">
        <v>18224</v>
      </c>
      <c r="G30268" s="1" t="s">
        <v>123496</v>
      </c>
      <c r="H30268" s="1" t="s">
        <v>1348</v>
      </c>
      <c r="I30268" s="1" t="s">
        <v>55580</v>
      </c>
      <c r="J30268" s="1" t="s">
        <v>4583</v>
      </c>
    </row>
    <row r="30269" spans="1:10" hidden="1" x14ac:dyDescent="0.35">
      <c r="A30269" s="1" t="s">
        <v>110799</v>
      </c>
      <c r="B30269" s="1" t="s">
        <v>71849</v>
      </c>
      <c r="C30269">
        <v>35.086255999999999</v>
      </c>
      <c r="D30269">
        <v>129.05396200000001</v>
      </c>
      <c r="F30269" s="1" t="s">
        <v>18224</v>
      </c>
      <c r="G30269" s="1" t="s">
        <v>123496</v>
      </c>
      <c r="H30269" s="1" t="s">
        <v>1348</v>
      </c>
      <c r="I30269" s="1" t="s">
        <v>55580</v>
      </c>
      <c r="J30269" s="1" t="s">
        <v>71844</v>
      </c>
    </row>
    <row r="30270" spans="1:10" hidden="1" x14ac:dyDescent="0.35">
      <c r="A30270" s="1" t="s">
        <v>110799</v>
      </c>
      <c r="B30270" s="1" t="s">
        <v>71848</v>
      </c>
      <c r="C30270">
        <v>35.063861000000003</v>
      </c>
      <c r="D30270">
        <v>129.06676899999999</v>
      </c>
      <c r="F30270" s="1" t="s">
        <v>18224</v>
      </c>
      <c r="G30270" s="1" t="s">
        <v>123496</v>
      </c>
      <c r="H30270" s="1" t="s">
        <v>1348</v>
      </c>
      <c r="I30270" s="1" t="s">
        <v>55580</v>
      </c>
      <c r="J30270" s="1" t="s">
        <v>71844</v>
      </c>
    </row>
    <row r="30271" spans="1:10" hidden="1" x14ac:dyDescent="0.35">
      <c r="A30271" s="1" t="s">
        <v>110799</v>
      </c>
      <c r="B30271" s="1" t="s">
        <v>71847</v>
      </c>
      <c r="C30271">
        <v>35.063285999999998</v>
      </c>
      <c r="D30271">
        <v>129.079061</v>
      </c>
      <c r="F30271" s="1" t="s">
        <v>18224</v>
      </c>
      <c r="G30271" s="1" t="s">
        <v>123496</v>
      </c>
      <c r="H30271" s="1" t="s">
        <v>1348</v>
      </c>
      <c r="I30271" s="1" t="s">
        <v>55580</v>
      </c>
      <c r="J30271" s="1" t="s">
        <v>71844</v>
      </c>
    </row>
    <row r="30272" spans="1:10" hidden="1" x14ac:dyDescent="0.35">
      <c r="A30272" s="1" t="s">
        <v>110799</v>
      </c>
      <c r="B30272" s="1" t="s">
        <v>71846</v>
      </c>
      <c r="C30272">
        <v>35.074109999999997</v>
      </c>
      <c r="D30272">
        <v>129.086815</v>
      </c>
      <c r="F30272" s="1" t="s">
        <v>18224</v>
      </c>
      <c r="G30272" s="1" t="s">
        <v>123496</v>
      </c>
      <c r="H30272" s="1" t="s">
        <v>1348</v>
      </c>
      <c r="I30272" s="1" t="s">
        <v>55580</v>
      </c>
      <c r="J30272" s="1" t="s">
        <v>71844</v>
      </c>
    </row>
    <row r="30273" spans="1:10" hidden="1" x14ac:dyDescent="0.35">
      <c r="A30273" s="1" t="s">
        <v>110799</v>
      </c>
      <c r="B30273" s="1" t="s">
        <v>71845</v>
      </c>
      <c r="C30273">
        <v>35.081868</v>
      </c>
      <c r="D30273">
        <v>129.078442</v>
      </c>
      <c r="F30273" s="1" t="s">
        <v>18224</v>
      </c>
      <c r="G30273" s="1" t="s">
        <v>123496</v>
      </c>
      <c r="H30273" s="1" t="s">
        <v>1348</v>
      </c>
      <c r="I30273" s="1" t="s">
        <v>55580</v>
      </c>
      <c r="J30273" s="1" t="s">
        <v>71844</v>
      </c>
    </row>
    <row r="30274" spans="1:10" hidden="1" x14ac:dyDescent="0.35">
      <c r="A30274" s="1" t="s">
        <v>110799</v>
      </c>
      <c r="B30274" s="1" t="s">
        <v>71843</v>
      </c>
      <c r="C30274">
        <v>35.182462999999998</v>
      </c>
      <c r="D30274">
        <v>129.024922</v>
      </c>
      <c r="F30274" s="1" t="s">
        <v>18224</v>
      </c>
      <c r="G30274" s="1" t="s">
        <v>123496</v>
      </c>
      <c r="H30274" s="1" t="s">
        <v>1348</v>
      </c>
      <c r="I30274" s="1" t="s">
        <v>55580</v>
      </c>
      <c r="J30274" s="1" t="s">
        <v>4583</v>
      </c>
    </row>
    <row r="30275" spans="1:10" hidden="1" x14ac:dyDescent="0.35">
      <c r="A30275" s="1" t="s">
        <v>110799</v>
      </c>
      <c r="B30275" s="1" t="s">
        <v>71842</v>
      </c>
      <c r="C30275">
        <v>35.180031999999997</v>
      </c>
      <c r="D30275">
        <v>129.01972499999999</v>
      </c>
      <c r="F30275" s="1" t="s">
        <v>18224</v>
      </c>
      <c r="G30275" s="1" t="s">
        <v>123496</v>
      </c>
      <c r="H30275" s="1" t="s">
        <v>1348</v>
      </c>
      <c r="I30275" s="1" t="s">
        <v>55580</v>
      </c>
      <c r="J30275" s="1" t="s">
        <v>4583</v>
      </c>
    </row>
    <row r="30276" spans="1:10" hidden="1" x14ac:dyDescent="0.35">
      <c r="A30276" s="1" t="s">
        <v>110799</v>
      </c>
      <c r="B30276" s="1" t="s">
        <v>71841</v>
      </c>
      <c r="C30276">
        <v>35.229931000000001</v>
      </c>
      <c r="D30276">
        <v>129.05051599999999</v>
      </c>
      <c r="F30276" s="1" t="s">
        <v>18224</v>
      </c>
      <c r="G30276" s="1" t="s">
        <v>123496</v>
      </c>
      <c r="H30276" s="1" t="s">
        <v>1348</v>
      </c>
      <c r="I30276" s="1" t="s">
        <v>55580</v>
      </c>
      <c r="J30276" s="1" t="s">
        <v>4583</v>
      </c>
    </row>
    <row r="30277" spans="1:10" hidden="1" x14ac:dyDescent="0.35">
      <c r="A30277" s="1" t="s">
        <v>110799</v>
      </c>
      <c r="B30277" s="1" t="s">
        <v>71840</v>
      </c>
      <c r="C30277">
        <v>35.323956000000003</v>
      </c>
      <c r="D30277">
        <v>129.05535800000001</v>
      </c>
      <c r="F30277" s="1" t="s">
        <v>18224</v>
      </c>
      <c r="G30277" s="1" t="s">
        <v>123496</v>
      </c>
      <c r="H30277" s="1" t="s">
        <v>1348</v>
      </c>
      <c r="I30277" s="1" t="s">
        <v>55575</v>
      </c>
      <c r="J30277" s="1" t="s">
        <v>26555</v>
      </c>
    </row>
    <row r="30278" spans="1:10" hidden="1" x14ac:dyDescent="0.35">
      <c r="A30278" s="1" t="s">
        <v>110799</v>
      </c>
      <c r="B30278" s="1" t="s">
        <v>71839</v>
      </c>
      <c r="C30278">
        <v>35.078290000000003</v>
      </c>
      <c r="D30278">
        <v>129.00513100000001</v>
      </c>
      <c r="F30278" s="1" t="s">
        <v>18224</v>
      </c>
      <c r="G30278" s="1" t="s">
        <v>123496</v>
      </c>
      <c r="H30278" s="1" t="s">
        <v>1348</v>
      </c>
      <c r="I30278" s="1" t="s">
        <v>55580</v>
      </c>
      <c r="J30278" s="1" t="s">
        <v>4583</v>
      </c>
    </row>
    <row r="30279" spans="1:10" hidden="1" x14ac:dyDescent="0.35">
      <c r="A30279" s="1" t="s">
        <v>110799</v>
      </c>
      <c r="B30279" s="1" t="s">
        <v>71838</v>
      </c>
      <c r="C30279">
        <v>35.092053</v>
      </c>
      <c r="D30279">
        <v>128.98648900000001</v>
      </c>
      <c r="F30279" s="1" t="s">
        <v>18224</v>
      </c>
      <c r="G30279" s="1" t="s">
        <v>123496</v>
      </c>
      <c r="H30279" s="1" t="s">
        <v>1348</v>
      </c>
      <c r="I30279" s="1" t="s">
        <v>55580</v>
      </c>
      <c r="J30279" s="1" t="s">
        <v>4583</v>
      </c>
    </row>
    <row r="30280" spans="1:10" hidden="1" x14ac:dyDescent="0.35">
      <c r="A30280" s="1" t="s">
        <v>110799</v>
      </c>
      <c r="B30280" s="1" t="s">
        <v>71837</v>
      </c>
      <c r="C30280">
        <v>35.065044</v>
      </c>
      <c r="D30280">
        <v>128.982418</v>
      </c>
      <c r="F30280" s="1" t="s">
        <v>18224</v>
      </c>
      <c r="G30280" s="1" t="s">
        <v>123496</v>
      </c>
      <c r="H30280" s="1" t="s">
        <v>1348</v>
      </c>
      <c r="I30280" s="1" t="s">
        <v>55580</v>
      </c>
      <c r="J30280" s="1" t="s">
        <v>4583</v>
      </c>
    </row>
    <row r="30281" spans="1:10" hidden="1" x14ac:dyDescent="0.35">
      <c r="A30281" s="1" t="s">
        <v>110799</v>
      </c>
      <c r="B30281" s="1" t="s">
        <v>71836</v>
      </c>
      <c r="C30281">
        <v>35.065938000000003</v>
      </c>
      <c r="D30281">
        <v>128.96728300000001</v>
      </c>
      <c r="F30281" s="1" t="s">
        <v>18224</v>
      </c>
      <c r="G30281" s="1" t="s">
        <v>123496</v>
      </c>
      <c r="H30281" s="1" t="s">
        <v>1348</v>
      </c>
      <c r="I30281" s="1" t="s">
        <v>55580</v>
      </c>
      <c r="J30281" s="1" t="s">
        <v>4583</v>
      </c>
    </row>
    <row r="30282" spans="1:10" hidden="1" x14ac:dyDescent="0.35">
      <c r="A30282" s="1" t="s">
        <v>110799</v>
      </c>
      <c r="B30282" s="1" t="s">
        <v>71835</v>
      </c>
      <c r="C30282">
        <v>35.122151000000002</v>
      </c>
      <c r="D30282">
        <v>128.985927</v>
      </c>
      <c r="F30282" s="1" t="s">
        <v>18224</v>
      </c>
      <c r="G30282" s="1" t="s">
        <v>123496</v>
      </c>
      <c r="H30282" s="1" t="s">
        <v>1348</v>
      </c>
      <c r="I30282" s="1" t="s">
        <v>55580</v>
      </c>
      <c r="J30282" s="1" t="s">
        <v>4583</v>
      </c>
    </row>
    <row r="30283" spans="1:10" hidden="1" x14ac:dyDescent="0.35">
      <c r="A30283" s="1" t="s">
        <v>110799</v>
      </c>
      <c r="B30283" s="1" t="s">
        <v>71834</v>
      </c>
      <c r="C30283">
        <v>35.123486</v>
      </c>
      <c r="D30283">
        <v>128.99370500000001</v>
      </c>
      <c r="F30283" s="1" t="s">
        <v>18224</v>
      </c>
      <c r="G30283" s="1" t="s">
        <v>123496</v>
      </c>
      <c r="H30283" s="1" t="s">
        <v>1348</v>
      </c>
      <c r="I30283" s="1" t="s">
        <v>55580</v>
      </c>
      <c r="J30283" s="1" t="s">
        <v>4583</v>
      </c>
    </row>
    <row r="30284" spans="1:10" hidden="1" x14ac:dyDescent="0.35">
      <c r="A30284" s="1" t="s">
        <v>110799</v>
      </c>
      <c r="B30284" s="1" t="s">
        <v>71833</v>
      </c>
      <c r="C30284">
        <v>35.135157</v>
      </c>
      <c r="D30284">
        <v>129.016819</v>
      </c>
      <c r="F30284" s="1" t="s">
        <v>18224</v>
      </c>
      <c r="G30284" s="1" t="s">
        <v>123496</v>
      </c>
      <c r="H30284" s="1" t="s">
        <v>1348</v>
      </c>
      <c r="I30284" s="1" t="s">
        <v>55580</v>
      </c>
      <c r="J30284" s="1" t="s">
        <v>4583</v>
      </c>
    </row>
    <row r="30285" spans="1:10" hidden="1" x14ac:dyDescent="0.35">
      <c r="A30285" s="1" t="s">
        <v>110799</v>
      </c>
      <c r="B30285" s="1" t="s">
        <v>118723</v>
      </c>
      <c r="C30285">
        <v>35.131957</v>
      </c>
      <c r="D30285">
        <v>129.05501799999999</v>
      </c>
      <c r="F30285" s="1" t="s">
        <v>18224</v>
      </c>
      <c r="G30285" s="1" t="s">
        <v>123496</v>
      </c>
      <c r="H30285" s="1" t="s">
        <v>1348</v>
      </c>
      <c r="I30285" s="1" t="s">
        <v>55580</v>
      </c>
      <c r="J30285" s="1" t="s">
        <v>4583</v>
      </c>
    </row>
    <row r="30286" spans="1:10" hidden="1" x14ac:dyDescent="0.35">
      <c r="A30286" s="1" t="s">
        <v>110799</v>
      </c>
      <c r="B30286" s="1" t="s">
        <v>118724</v>
      </c>
      <c r="C30286">
        <v>35.136606999999998</v>
      </c>
      <c r="D30286">
        <v>129.06421800000001</v>
      </c>
      <c r="F30286" s="1" t="s">
        <v>18224</v>
      </c>
      <c r="G30286" s="1" t="s">
        <v>123496</v>
      </c>
      <c r="H30286" s="1" t="s">
        <v>1348</v>
      </c>
      <c r="I30286" s="1" t="s">
        <v>55580</v>
      </c>
      <c r="J30286" s="1" t="s">
        <v>4583</v>
      </c>
    </row>
    <row r="30287" spans="1:10" hidden="1" x14ac:dyDescent="0.35">
      <c r="A30287" s="1" t="s">
        <v>110799</v>
      </c>
      <c r="B30287" s="1" t="s">
        <v>71832</v>
      </c>
      <c r="C30287">
        <v>35.137929999999997</v>
      </c>
      <c r="D30287">
        <v>129.065798</v>
      </c>
      <c r="F30287" s="1" t="s">
        <v>18224</v>
      </c>
      <c r="G30287" s="1" t="s">
        <v>123496</v>
      </c>
      <c r="H30287" s="1" t="s">
        <v>1348</v>
      </c>
      <c r="I30287" s="1" t="s">
        <v>55580</v>
      </c>
      <c r="J30287" s="1" t="s">
        <v>4583</v>
      </c>
    </row>
    <row r="30288" spans="1:10" hidden="1" x14ac:dyDescent="0.35">
      <c r="A30288" s="1" t="s">
        <v>110799</v>
      </c>
      <c r="B30288" s="1" t="s">
        <v>71831</v>
      </c>
      <c r="C30288">
        <v>35.139006999999999</v>
      </c>
      <c r="D30288">
        <v>129.06336999999999</v>
      </c>
      <c r="F30288" s="1" t="s">
        <v>18224</v>
      </c>
      <c r="G30288" s="1" t="s">
        <v>123496</v>
      </c>
      <c r="H30288" s="1" t="s">
        <v>1348</v>
      </c>
      <c r="I30288" s="1" t="s">
        <v>55580</v>
      </c>
      <c r="J30288" s="1" t="s">
        <v>4583</v>
      </c>
    </row>
    <row r="30289" spans="1:10" hidden="1" x14ac:dyDescent="0.35">
      <c r="A30289" s="1" t="s">
        <v>110799</v>
      </c>
      <c r="B30289" s="1" t="s">
        <v>71830</v>
      </c>
      <c r="C30289">
        <v>35.137971999999998</v>
      </c>
      <c r="D30289">
        <v>129.06271000000001</v>
      </c>
      <c r="F30289" s="1" t="s">
        <v>18224</v>
      </c>
      <c r="G30289" s="1" t="s">
        <v>123496</v>
      </c>
      <c r="H30289" s="1" t="s">
        <v>1348</v>
      </c>
      <c r="I30289" s="1" t="s">
        <v>55580</v>
      </c>
      <c r="J30289" s="1" t="s">
        <v>4583</v>
      </c>
    </row>
    <row r="30290" spans="1:10" hidden="1" x14ac:dyDescent="0.35">
      <c r="A30290" s="1" t="s">
        <v>110799</v>
      </c>
      <c r="B30290" s="1" t="s">
        <v>71829</v>
      </c>
      <c r="C30290">
        <v>35.136837</v>
      </c>
      <c r="D30290">
        <v>129.06700499999999</v>
      </c>
      <c r="F30290" s="1" t="s">
        <v>18224</v>
      </c>
      <c r="G30290" s="1" t="s">
        <v>123496</v>
      </c>
      <c r="H30290" s="1" t="s">
        <v>1348</v>
      </c>
      <c r="I30290" s="1" t="s">
        <v>55580</v>
      </c>
      <c r="J30290" s="1" t="s">
        <v>4583</v>
      </c>
    </row>
    <row r="30291" spans="1:10" hidden="1" x14ac:dyDescent="0.35">
      <c r="A30291" s="1" t="s">
        <v>110799</v>
      </c>
      <c r="B30291" s="1" t="s">
        <v>71828</v>
      </c>
      <c r="C30291">
        <v>35.136614000000002</v>
      </c>
      <c r="D30291">
        <v>129.069185</v>
      </c>
      <c r="F30291" s="1" t="s">
        <v>18224</v>
      </c>
      <c r="G30291" s="1" t="s">
        <v>123496</v>
      </c>
      <c r="H30291" s="1" t="s">
        <v>1348</v>
      </c>
      <c r="I30291" s="1" t="s">
        <v>55580</v>
      </c>
      <c r="J30291" s="1" t="s">
        <v>71827</v>
      </c>
    </row>
    <row r="30292" spans="1:10" hidden="1" x14ac:dyDescent="0.35">
      <c r="A30292" s="1" t="s">
        <v>110799</v>
      </c>
      <c r="B30292" s="1" t="s">
        <v>71826</v>
      </c>
      <c r="C30292">
        <v>35.136721000000001</v>
      </c>
      <c r="D30292">
        <v>129.069716</v>
      </c>
      <c r="F30292" s="1" t="s">
        <v>18224</v>
      </c>
      <c r="G30292" s="1" t="s">
        <v>123496</v>
      </c>
      <c r="H30292" s="1" t="s">
        <v>1348</v>
      </c>
      <c r="I30292" s="1" t="s">
        <v>55580</v>
      </c>
      <c r="J30292" s="1" t="s">
        <v>4583</v>
      </c>
    </row>
    <row r="30293" spans="1:10" hidden="1" x14ac:dyDescent="0.35">
      <c r="A30293" s="1" t="s">
        <v>110799</v>
      </c>
      <c r="B30293" s="1" t="s">
        <v>71825</v>
      </c>
      <c r="C30293">
        <v>35.139159999999997</v>
      </c>
      <c r="D30293">
        <v>129.068386</v>
      </c>
      <c r="F30293" s="1" t="s">
        <v>18224</v>
      </c>
      <c r="G30293" s="1" t="s">
        <v>123496</v>
      </c>
      <c r="H30293" s="1" t="s">
        <v>1348</v>
      </c>
      <c r="I30293" s="1" t="s">
        <v>55580</v>
      </c>
      <c r="J30293" s="1" t="s">
        <v>4583</v>
      </c>
    </row>
    <row r="30294" spans="1:10" hidden="1" x14ac:dyDescent="0.35">
      <c r="A30294" s="1" t="s">
        <v>110799</v>
      </c>
      <c r="B30294" s="1" t="s">
        <v>71824</v>
      </c>
      <c r="C30294">
        <v>35.144523</v>
      </c>
      <c r="D30294">
        <v>129.06100699999999</v>
      </c>
      <c r="F30294" s="1" t="s">
        <v>18224</v>
      </c>
      <c r="G30294" s="1" t="s">
        <v>123496</v>
      </c>
      <c r="H30294" s="1" t="s">
        <v>1348</v>
      </c>
      <c r="I30294" s="1" t="s">
        <v>55580</v>
      </c>
      <c r="J30294" s="1" t="s">
        <v>4583</v>
      </c>
    </row>
    <row r="30295" spans="1:10" hidden="1" x14ac:dyDescent="0.35">
      <c r="A30295" s="1" t="s">
        <v>110799</v>
      </c>
      <c r="B30295" s="1" t="s">
        <v>71823</v>
      </c>
      <c r="C30295">
        <v>35.145293000000002</v>
      </c>
      <c r="D30295">
        <v>129.058515</v>
      </c>
      <c r="F30295" s="1" t="s">
        <v>18224</v>
      </c>
      <c r="G30295" s="1" t="s">
        <v>123496</v>
      </c>
      <c r="H30295" s="1" t="s">
        <v>1348</v>
      </c>
      <c r="I30295" s="1" t="s">
        <v>55580</v>
      </c>
      <c r="J30295" s="1" t="s">
        <v>4583</v>
      </c>
    </row>
    <row r="30296" spans="1:10" hidden="1" x14ac:dyDescent="0.35">
      <c r="A30296" s="1" t="s">
        <v>110799</v>
      </c>
      <c r="B30296" s="1" t="s">
        <v>71822</v>
      </c>
      <c r="C30296">
        <v>35.147869999999998</v>
      </c>
      <c r="D30296">
        <v>129.05553800000001</v>
      </c>
      <c r="F30296" s="1" t="s">
        <v>18224</v>
      </c>
      <c r="G30296" s="1" t="s">
        <v>123496</v>
      </c>
      <c r="H30296" s="1" t="s">
        <v>1348</v>
      </c>
      <c r="I30296" s="1" t="s">
        <v>55580</v>
      </c>
      <c r="J30296" s="1" t="s">
        <v>4583</v>
      </c>
    </row>
    <row r="30297" spans="1:10" hidden="1" x14ac:dyDescent="0.35">
      <c r="A30297" s="1" t="s">
        <v>110799</v>
      </c>
      <c r="B30297" s="1" t="s">
        <v>71821</v>
      </c>
      <c r="C30297">
        <v>35.148384999999998</v>
      </c>
      <c r="D30297">
        <v>129.06617299999999</v>
      </c>
      <c r="F30297" s="1" t="s">
        <v>18224</v>
      </c>
      <c r="G30297" s="1" t="s">
        <v>123496</v>
      </c>
      <c r="H30297" s="1" t="s">
        <v>1348</v>
      </c>
      <c r="I30297" s="1" t="s">
        <v>55580</v>
      </c>
      <c r="J30297" s="1" t="s">
        <v>4583</v>
      </c>
    </row>
    <row r="30298" spans="1:10" hidden="1" x14ac:dyDescent="0.35">
      <c r="A30298" s="1" t="s">
        <v>110799</v>
      </c>
      <c r="B30298" s="1" t="s">
        <v>71820</v>
      </c>
      <c r="C30298">
        <v>35.148690000000002</v>
      </c>
      <c r="D30298">
        <v>129.06091599999999</v>
      </c>
      <c r="F30298" s="1" t="s">
        <v>18224</v>
      </c>
      <c r="G30298" s="1" t="s">
        <v>123496</v>
      </c>
      <c r="H30298" s="1" t="s">
        <v>1348</v>
      </c>
      <c r="I30298" s="1" t="s">
        <v>55580</v>
      </c>
      <c r="J30298" s="1" t="s">
        <v>4583</v>
      </c>
    </row>
    <row r="30299" spans="1:10" hidden="1" x14ac:dyDescent="0.35">
      <c r="A30299" s="1" t="s">
        <v>110799</v>
      </c>
      <c r="B30299" s="1" t="s">
        <v>71819</v>
      </c>
      <c r="C30299">
        <v>35.150091000000003</v>
      </c>
      <c r="D30299">
        <v>129.05994799999999</v>
      </c>
      <c r="F30299" s="1" t="s">
        <v>18224</v>
      </c>
      <c r="G30299" s="1" t="s">
        <v>123496</v>
      </c>
      <c r="H30299" s="1" t="s">
        <v>1348</v>
      </c>
      <c r="I30299" s="1" t="s">
        <v>55580</v>
      </c>
      <c r="J30299" s="1" t="s">
        <v>4583</v>
      </c>
    </row>
    <row r="30300" spans="1:10" hidden="1" x14ac:dyDescent="0.35">
      <c r="A30300" s="1" t="s">
        <v>110799</v>
      </c>
      <c r="B30300" s="1" t="s">
        <v>71818</v>
      </c>
      <c r="C30300">
        <v>35.150154000000001</v>
      </c>
      <c r="D30300">
        <v>129.05902</v>
      </c>
      <c r="F30300" s="1" t="s">
        <v>18224</v>
      </c>
      <c r="G30300" s="1" t="s">
        <v>123496</v>
      </c>
      <c r="H30300" s="1" t="s">
        <v>1348</v>
      </c>
      <c r="I30300" s="1" t="s">
        <v>55580</v>
      </c>
      <c r="J30300" s="1" t="s">
        <v>4583</v>
      </c>
    </row>
    <row r="30301" spans="1:10" hidden="1" x14ac:dyDescent="0.35">
      <c r="A30301" s="1" t="s">
        <v>110799</v>
      </c>
      <c r="B30301" s="1" t="s">
        <v>71817</v>
      </c>
      <c r="C30301">
        <v>35.149993000000002</v>
      </c>
      <c r="D30301">
        <v>129.05788799999999</v>
      </c>
      <c r="F30301" s="1" t="s">
        <v>18224</v>
      </c>
      <c r="G30301" s="1" t="s">
        <v>123496</v>
      </c>
      <c r="H30301" s="1" t="s">
        <v>1348</v>
      </c>
      <c r="I30301" s="1" t="s">
        <v>55580</v>
      </c>
      <c r="J30301" s="1" t="s">
        <v>4583</v>
      </c>
    </row>
    <row r="30302" spans="1:10" hidden="1" x14ac:dyDescent="0.35">
      <c r="A30302" s="1" t="s">
        <v>110799</v>
      </c>
      <c r="B30302" s="1" t="s">
        <v>71816</v>
      </c>
      <c r="C30302">
        <v>35.154265000000002</v>
      </c>
      <c r="D30302">
        <v>129.055645</v>
      </c>
      <c r="F30302" s="1" t="s">
        <v>18224</v>
      </c>
      <c r="G30302" s="1" t="s">
        <v>123496</v>
      </c>
      <c r="H30302" s="1" t="s">
        <v>1348</v>
      </c>
      <c r="I30302" s="1" t="s">
        <v>55580</v>
      </c>
      <c r="J30302" s="1" t="s">
        <v>4583</v>
      </c>
    </row>
    <row r="30303" spans="1:10" hidden="1" x14ac:dyDescent="0.35">
      <c r="A30303" s="1" t="s">
        <v>110799</v>
      </c>
      <c r="B30303" s="1" t="s">
        <v>71815</v>
      </c>
      <c r="C30303">
        <v>35.154437999999999</v>
      </c>
      <c r="D30303">
        <v>129.05387300000001</v>
      </c>
      <c r="F30303" s="1" t="s">
        <v>18224</v>
      </c>
      <c r="G30303" s="1" t="s">
        <v>123496</v>
      </c>
      <c r="H30303" s="1" t="s">
        <v>1348</v>
      </c>
      <c r="I30303" s="1" t="s">
        <v>55580</v>
      </c>
      <c r="J30303" s="1" t="s">
        <v>4583</v>
      </c>
    </row>
    <row r="30304" spans="1:10" hidden="1" x14ac:dyDescent="0.35">
      <c r="A30304" s="1" t="s">
        <v>110799</v>
      </c>
      <c r="B30304" s="1" t="s">
        <v>71814</v>
      </c>
      <c r="C30304">
        <v>35.157448000000002</v>
      </c>
      <c r="D30304">
        <v>129.05408</v>
      </c>
      <c r="F30304" s="1" t="s">
        <v>18224</v>
      </c>
      <c r="G30304" s="1" t="s">
        <v>123496</v>
      </c>
      <c r="H30304" s="1" t="s">
        <v>1348</v>
      </c>
      <c r="I30304" s="1" t="s">
        <v>55580</v>
      </c>
      <c r="J30304" s="1" t="s">
        <v>4583</v>
      </c>
    </row>
    <row r="30305" spans="1:10" hidden="1" x14ac:dyDescent="0.35">
      <c r="A30305" s="1" t="s">
        <v>110799</v>
      </c>
      <c r="B30305" s="1" t="s">
        <v>71813</v>
      </c>
      <c r="C30305">
        <v>35.159706</v>
      </c>
      <c r="D30305">
        <v>129.05571</v>
      </c>
      <c r="F30305" s="1" t="s">
        <v>18224</v>
      </c>
      <c r="G30305" s="1" t="s">
        <v>123496</v>
      </c>
      <c r="H30305" s="1" t="s">
        <v>1348</v>
      </c>
      <c r="I30305" s="1" t="s">
        <v>55580</v>
      </c>
      <c r="J30305" s="1" t="s">
        <v>4583</v>
      </c>
    </row>
    <row r="30306" spans="1:10" hidden="1" x14ac:dyDescent="0.35">
      <c r="A30306" s="1" t="s">
        <v>110799</v>
      </c>
      <c r="B30306" s="1" t="s">
        <v>71812</v>
      </c>
      <c r="C30306">
        <v>35.162092999999999</v>
      </c>
      <c r="D30306">
        <v>129.05334099999999</v>
      </c>
      <c r="F30306" s="1" t="s">
        <v>18224</v>
      </c>
      <c r="G30306" s="1" t="s">
        <v>123496</v>
      </c>
      <c r="H30306" s="1" t="s">
        <v>1348</v>
      </c>
      <c r="I30306" s="1" t="s">
        <v>55580</v>
      </c>
      <c r="J30306" s="1" t="s">
        <v>4583</v>
      </c>
    </row>
    <row r="30307" spans="1:10" hidden="1" x14ac:dyDescent="0.35">
      <c r="A30307" s="1" t="s">
        <v>110799</v>
      </c>
      <c r="B30307" s="1" t="s">
        <v>71811</v>
      </c>
      <c r="C30307">
        <v>35.161741999999997</v>
      </c>
      <c r="D30307">
        <v>129.05145300000001</v>
      </c>
      <c r="F30307" s="1" t="s">
        <v>18224</v>
      </c>
      <c r="G30307" s="1" t="s">
        <v>123496</v>
      </c>
      <c r="H30307" s="1" t="s">
        <v>1348</v>
      </c>
      <c r="I30307" s="1" t="s">
        <v>55580</v>
      </c>
      <c r="J30307" s="1" t="s">
        <v>4583</v>
      </c>
    </row>
    <row r="30308" spans="1:10" hidden="1" x14ac:dyDescent="0.35">
      <c r="A30308" s="1" t="s">
        <v>110799</v>
      </c>
      <c r="B30308" s="1" t="s">
        <v>71810</v>
      </c>
      <c r="C30308">
        <v>35.163142999999998</v>
      </c>
      <c r="D30308">
        <v>129.053268</v>
      </c>
      <c r="F30308" s="1" t="s">
        <v>18224</v>
      </c>
      <c r="G30308" s="1" t="s">
        <v>123496</v>
      </c>
      <c r="H30308" s="1" t="s">
        <v>1348</v>
      </c>
      <c r="I30308" s="1" t="s">
        <v>55580</v>
      </c>
      <c r="J30308" s="1" t="s">
        <v>4583</v>
      </c>
    </row>
    <row r="30309" spans="1:10" hidden="1" x14ac:dyDescent="0.35">
      <c r="A30309" s="1" t="s">
        <v>110799</v>
      </c>
      <c r="B30309" s="1" t="s">
        <v>71809</v>
      </c>
      <c r="C30309">
        <v>35.163569000000003</v>
      </c>
      <c r="D30309">
        <v>129.05087599999999</v>
      </c>
      <c r="F30309" s="1" t="s">
        <v>18224</v>
      </c>
      <c r="G30309" s="1" t="s">
        <v>123496</v>
      </c>
      <c r="H30309" s="1" t="s">
        <v>1348</v>
      </c>
      <c r="I30309" s="1" t="s">
        <v>55580</v>
      </c>
      <c r="J30309" s="1" t="s">
        <v>4583</v>
      </c>
    </row>
    <row r="30310" spans="1:10" hidden="1" x14ac:dyDescent="0.35">
      <c r="A30310" s="1" t="s">
        <v>110799</v>
      </c>
      <c r="B30310" s="1" t="s">
        <v>71808</v>
      </c>
      <c r="C30310">
        <v>35.15401</v>
      </c>
      <c r="D30310">
        <v>129.02454900000001</v>
      </c>
      <c r="F30310" s="1" t="s">
        <v>18224</v>
      </c>
      <c r="G30310" s="1" t="s">
        <v>123496</v>
      </c>
      <c r="H30310" s="1" t="s">
        <v>1348</v>
      </c>
      <c r="I30310" s="1" t="s">
        <v>55580</v>
      </c>
      <c r="J30310" s="1" t="s">
        <v>4583</v>
      </c>
    </row>
    <row r="30311" spans="1:10" hidden="1" x14ac:dyDescent="0.35">
      <c r="A30311" s="1" t="s">
        <v>110799</v>
      </c>
      <c r="B30311" s="1" t="s">
        <v>71807</v>
      </c>
      <c r="C30311">
        <v>35.154373999999997</v>
      </c>
      <c r="D30311">
        <v>129.030394</v>
      </c>
      <c r="F30311" s="1" t="s">
        <v>18224</v>
      </c>
      <c r="G30311" s="1" t="s">
        <v>123496</v>
      </c>
      <c r="H30311" s="1" t="s">
        <v>1348</v>
      </c>
      <c r="I30311" s="1" t="s">
        <v>55580</v>
      </c>
      <c r="J30311" s="1" t="s">
        <v>4583</v>
      </c>
    </row>
    <row r="30312" spans="1:10" hidden="1" x14ac:dyDescent="0.35">
      <c r="A30312" s="1" t="s">
        <v>110799</v>
      </c>
      <c r="B30312" s="1" t="s">
        <v>71806</v>
      </c>
      <c r="C30312">
        <v>35.156556000000002</v>
      </c>
      <c r="D30312">
        <v>129.049305</v>
      </c>
      <c r="F30312" s="1" t="s">
        <v>18224</v>
      </c>
      <c r="G30312" s="1" t="s">
        <v>123496</v>
      </c>
      <c r="H30312" s="1" t="s">
        <v>1348</v>
      </c>
      <c r="I30312" s="1" t="s">
        <v>55580</v>
      </c>
      <c r="J30312" s="1" t="s">
        <v>4583</v>
      </c>
    </row>
    <row r="30313" spans="1:10" hidden="1" x14ac:dyDescent="0.35">
      <c r="A30313" s="1" t="s">
        <v>110799</v>
      </c>
      <c r="B30313" s="1" t="s">
        <v>71805</v>
      </c>
      <c r="C30313">
        <v>35.142051000000002</v>
      </c>
      <c r="D30313">
        <v>129.06131600000001</v>
      </c>
      <c r="F30313" s="1" t="s">
        <v>18224</v>
      </c>
      <c r="G30313" s="1" t="s">
        <v>123496</v>
      </c>
      <c r="H30313" s="1" t="s">
        <v>1348</v>
      </c>
      <c r="I30313" s="1" t="s">
        <v>55580</v>
      </c>
      <c r="J30313" s="1" t="s">
        <v>4583</v>
      </c>
    </row>
    <row r="30314" spans="1:10" hidden="1" x14ac:dyDescent="0.35">
      <c r="A30314" s="1" t="s">
        <v>110799</v>
      </c>
      <c r="B30314" s="1" t="s">
        <v>71804</v>
      </c>
      <c r="C30314">
        <v>35.150714999999998</v>
      </c>
      <c r="D30314">
        <v>129.008329</v>
      </c>
      <c r="F30314" s="1" t="s">
        <v>18224</v>
      </c>
      <c r="G30314" s="1" t="s">
        <v>123496</v>
      </c>
      <c r="H30314" s="1" t="s">
        <v>1348</v>
      </c>
      <c r="I30314" s="1" t="s">
        <v>55580</v>
      </c>
      <c r="J30314" s="1" t="s">
        <v>4583</v>
      </c>
    </row>
    <row r="30315" spans="1:10" hidden="1" x14ac:dyDescent="0.35">
      <c r="A30315" s="1" t="s">
        <v>110799</v>
      </c>
      <c r="B30315" s="1" t="s">
        <v>71803</v>
      </c>
      <c r="C30315">
        <v>35.165084999999998</v>
      </c>
      <c r="D30315">
        <v>129.01624799999999</v>
      </c>
      <c r="F30315" s="1" t="s">
        <v>18224</v>
      </c>
      <c r="G30315" s="1" t="s">
        <v>123496</v>
      </c>
      <c r="H30315" s="1" t="s">
        <v>1348</v>
      </c>
      <c r="I30315" s="1" t="s">
        <v>55580</v>
      </c>
      <c r="J30315" s="1" t="s">
        <v>4583</v>
      </c>
    </row>
    <row r="30316" spans="1:10" hidden="1" x14ac:dyDescent="0.35">
      <c r="A30316" s="1" t="s">
        <v>110799</v>
      </c>
      <c r="B30316" s="1" t="s">
        <v>71802</v>
      </c>
      <c r="C30316">
        <v>35.107823000000003</v>
      </c>
      <c r="D30316">
        <v>129.03695400000001</v>
      </c>
      <c r="F30316" s="1" t="s">
        <v>18224</v>
      </c>
      <c r="G30316" s="1" t="s">
        <v>123496</v>
      </c>
      <c r="H30316" s="1" t="s">
        <v>1348</v>
      </c>
      <c r="I30316" s="1" t="s">
        <v>55580</v>
      </c>
      <c r="J30316" s="1" t="s">
        <v>4583</v>
      </c>
    </row>
    <row r="30317" spans="1:10" hidden="1" x14ac:dyDescent="0.35">
      <c r="A30317" s="1" t="s">
        <v>110799</v>
      </c>
      <c r="B30317" s="1" t="s">
        <v>71801</v>
      </c>
      <c r="C30317">
        <v>35.092809000000003</v>
      </c>
      <c r="D30317">
        <v>129.02455900000001</v>
      </c>
      <c r="F30317" s="1" t="s">
        <v>18224</v>
      </c>
      <c r="G30317" s="1" t="s">
        <v>123496</v>
      </c>
      <c r="H30317" s="1" t="s">
        <v>1348</v>
      </c>
      <c r="I30317" s="1" t="s">
        <v>55580</v>
      </c>
      <c r="J30317" s="1" t="s">
        <v>4583</v>
      </c>
    </row>
    <row r="30318" spans="1:10" hidden="1" x14ac:dyDescent="0.35">
      <c r="A30318" s="1" t="s">
        <v>110799</v>
      </c>
      <c r="B30318" s="1" t="s">
        <v>71800</v>
      </c>
      <c r="C30318">
        <v>35.078204999999997</v>
      </c>
      <c r="D30318">
        <v>129.01866000000001</v>
      </c>
      <c r="F30318" s="1" t="s">
        <v>18224</v>
      </c>
      <c r="G30318" s="1" t="s">
        <v>123496</v>
      </c>
      <c r="H30318" s="1" t="s">
        <v>1348</v>
      </c>
      <c r="I30318" s="1" t="s">
        <v>55580</v>
      </c>
      <c r="J30318" s="1" t="s">
        <v>4583</v>
      </c>
    </row>
    <row r="30319" spans="1:10" hidden="1" x14ac:dyDescent="0.35">
      <c r="A30319" s="1" t="s">
        <v>110799</v>
      </c>
      <c r="B30319" s="1" t="s">
        <v>71799</v>
      </c>
      <c r="C30319">
        <v>35.065533000000002</v>
      </c>
      <c r="D30319">
        <v>129.01735300000001</v>
      </c>
      <c r="F30319" s="1" t="s">
        <v>18224</v>
      </c>
      <c r="G30319" s="1" t="s">
        <v>123496</v>
      </c>
      <c r="H30319" s="1" t="s">
        <v>1348</v>
      </c>
      <c r="I30319" s="1" t="s">
        <v>55580</v>
      </c>
      <c r="J30319" s="1" t="s">
        <v>4583</v>
      </c>
    </row>
    <row r="30320" spans="1:10" hidden="1" x14ac:dyDescent="0.35">
      <c r="A30320" s="1" t="s">
        <v>110799</v>
      </c>
      <c r="B30320" s="1" t="s">
        <v>71798</v>
      </c>
      <c r="C30320">
        <v>35.046075999999999</v>
      </c>
      <c r="D30320">
        <v>128.996375</v>
      </c>
      <c r="F30320" s="1" t="s">
        <v>18224</v>
      </c>
      <c r="G30320" s="1" t="s">
        <v>123496</v>
      </c>
      <c r="H30320" s="1" t="s">
        <v>1348</v>
      </c>
      <c r="I30320" s="1" t="s">
        <v>55580</v>
      </c>
      <c r="J30320" s="1" t="s">
        <v>4583</v>
      </c>
    </row>
    <row r="30321" spans="1:10" hidden="1" x14ac:dyDescent="0.35">
      <c r="A30321" s="1" t="s">
        <v>110799</v>
      </c>
      <c r="B30321" s="1" t="s">
        <v>71797</v>
      </c>
      <c r="C30321">
        <v>35.061131000000003</v>
      </c>
      <c r="D30321">
        <v>128.98870400000001</v>
      </c>
      <c r="F30321" s="1" t="s">
        <v>18224</v>
      </c>
      <c r="G30321" s="1" t="s">
        <v>123496</v>
      </c>
      <c r="H30321" s="1" t="s">
        <v>1348</v>
      </c>
      <c r="I30321" s="1" t="s">
        <v>55580</v>
      </c>
      <c r="J30321" s="1" t="s">
        <v>4583</v>
      </c>
    </row>
    <row r="30322" spans="1:10" hidden="1" x14ac:dyDescent="0.35">
      <c r="A30322" s="1" t="s">
        <v>110799</v>
      </c>
      <c r="B30322" s="1" t="s">
        <v>71796</v>
      </c>
      <c r="C30322">
        <v>35.039737000000002</v>
      </c>
      <c r="D30322">
        <v>128.96921699999999</v>
      </c>
      <c r="F30322" s="1" t="s">
        <v>18224</v>
      </c>
      <c r="G30322" s="1" t="s">
        <v>123496</v>
      </c>
      <c r="H30322" s="1" t="s">
        <v>1348</v>
      </c>
      <c r="I30322" s="1" t="s">
        <v>55580</v>
      </c>
      <c r="J30322" s="1" t="s">
        <v>4583</v>
      </c>
    </row>
    <row r="30323" spans="1:10" hidden="1" x14ac:dyDescent="0.35">
      <c r="A30323" s="1" t="s">
        <v>110799</v>
      </c>
      <c r="B30323" s="1" t="s">
        <v>71795</v>
      </c>
      <c r="C30323">
        <v>35.139122999999998</v>
      </c>
      <c r="D30323">
        <v>129.10212300000001</v>
      </c>
      <c r="F30323" s="1" t="s">
        <v>18224</v>
      </c>
      <c r="G30323" s="1" t="s">
        <v>123496</v>
      </c>
      <c r="H30323" s="1" t="s">
        <v>1348</v>
      </c>
      <c r="I30323" s="1" t="s">
        <v>55580</v>
      </c>
      <c r="J30323" s="1" t="s">
        <v>4583</v>
      </c>
    </row>
    <row r="30324" spans="1:10" hidden="1" x14ac:dyDescent="0.35">
      <c r="A30324" s="1" t="s">
        <v>110799</v>
      </c>
      <c r="B30324" s="1" t="s">
        <v>71794</v>
      </c>
      <c r="C30324">
        <v>35.137402999999999</v>
      </c>
      <c r="D30324">
        <v>129.10052200000001</v>
      </c>
      <c r="F30324" s="1" t="s">
        <v>18224</v>
      </c>
      <c r="G30324" s="1" t="s">
        <v>123496</v>
      </c>
      <c r="H30324" s="1" t="s">
        <v>1348</v>
      </c>
      <c r="I30324" s="1" t="s">
        <v>55580</v>
      </c>
      <c r="J30324" s="1" t="s">
        <v>4583</v>
      </c>
    </row>
    <row r="30325" spans="1:10" hidden="1" x14ac:dyDescent="0.35">
      <c r="A30325" s="1" t="s">
        <v>110799</v>
      </c>
      <c r="B30325" s="1" t="s">
        <v>71792</v>
      </c>
      <c r="C30325">
        <v>35.139933999999997</v>
      </c>
      <c r="D30325">
        <v>129.10609199999999</v>
      </c>
      <c r="F30325" s="1" t="s">
        <v>18224</v>
      </c>
      <c r="G30325" s="1" t="s">
        <v>123496</v>
      </c>
      <c r="H30325" s="1" t="s">
        <v>1348</v>
      </c>
      <c r="I30325" s="1" t="s">
        <v>55580</v>
      </c>
      <c r="J30325" s="1" t="s">
        <v>4583</v>
      </c>
    </row>
    <row r="30326" spans="1:10" hidden="1" x14ac:dyDescent="0.35">
      <c r="A30326" s="1" t="s">
        <v>110799</v>
      </c>
      <c r="B30326" s="1" t="s">
        <v>71793</v>
      </c>
      <c r="C30326">
        <v>35.157969000000001</v>
      </c>
      <c r="D30326">
        <v>129.08258799999999</v>
      </c>
      <c r="F30326" s="1" t="s">
        <v>18224</v>
      </c>
      <c r="G30326" s="1" t="s">
        <v>123496</v>
      </c>
      <c r="H30326" s="1" t="s">
        <v>1348</v>
      </c>
      <c r="I30326" s="1" t="s">
        <v>55580</v>
      </c>
      <c r="J30326" s="1" t="s">
        <v>4583</v>
      </c>
    </row>
    <row r="30327" spans="1:10" hidden="1" x14ac:dyDescent="0.35">
      <c r="A30327" s="1" t="s">
        <v>110799</v>
      </c>
      <c r="B30327" s="1" t="s">
        <v>71792</v>
      </c>
      <c r="C30327">
        <v>35.139933999999997</v>
      </c>
      <c r="D30327">
        <v>129.10609199999999</v>
      </c>
      <c r="F30327" s="1" t="s">
        <v>18224</v>
      </c>
      <c r="G30327" s="1" t="s">
        <v>123496</v>
      </c>
      <c r="H30327" s="1" t="s">
        <v>1348</v>
      </c>
      <c r="I30327" s="1" t="s">
        <v>55580</v>
      </c>
      <c r="J30327" s="1" t="s">
        <v>4583</v>
      </c>
    </row>
    <row r="30328" spans="1:10" hidden="1" x14ac:dyDescent="0.35">
      <c r="A30328" s="1" t="s">
        <v>110799</v>
      </c>
      <c r="B30328" s="1" t="s">
        <v>71791</v>
      </c>
      <c r="C30328">
        <v>35.13306</v>
      </c>
      <c r="D30328">
        <v>129.110859</v>
      </c>
      <c r="F30328" s="1" t="s">
        <v>18224</v>
      </c>
      <c r="G30328" s="1" t="s">
        <v>123496</v>
      </c>
      <c r="H30328" s="1" t="s">
        <v>1348</v>
      </c>
      <c r="I30328" s="1" t="s">
        <v>55580</v>
      </c>
      <c r="J30328" s="1" t="s">
        <v>4583</v>
      </c>
    </row>
    <row r="30329" spans="1:10" hidden="1" x14ac:dyDescent="0.35">
      <c r="A30329" s="1" t="s">
        <v>110799</v>
      </c>
      <c r="B30329" s="1" t="s">
        <v>71790</v>
      </c>
      <c r="C30329">
        <v>35.125092000000002</v>
      </c>
      <c r="D30329">
        <v>129.12101799999999</v>
      </c>
      <c r="F30329" s="1" t="s">
        <v>18224</v>
      </c>
      <c r="G30329" s="1" t="s">
        <v>123496</v>
      </c>
      <c r="H30329" s="1" t="s">
        <v>1348</v>
      </c>
      <c r="I30329" s="1" t="s">
        <v>55580</v>
      </c>
      <c r="J30329" s="1" t="s">
        <v>4583</v>
      </c>
    </row>
    <row r="30330" spans="1:10" hidden="1" x14ac:dyDescent="0.35">
      <c r="A30330" s="1" t="s">
        <v>110799</v>
      </c>
      <c r="B30330" s="1" t="s">
        <v>71789</v>
      </c>
      <c r="C30330">
        <v>35.112994</v>
      </c>
      <c r="D30330">
        <v>129.10767899999999</v>
      </c>
      <c r="F30330" s="1" t="s">
        <v>18224</v>
      </c>
      <c r="G30330" s="1" t="s">
        <v>123496</v>
      </c>
      <c r="H30330" s="1" t="s">
        <v>1348</v>
      </c>
      <c r="I30330" s="1" t="s">
        <v>55580</v>
      </c>
      <c r="J30330" s="1" t="s">
        <v>4583</v>
      </c>
    </row>
    <row r="30331" spans="1:10" hidden="1" x14ac:dyDescent="0.35">
      <c r="A30331" s="1" t="s">
        <v>110799</v>
      </c>
      <c r="B30331" s="1" t="s">
        <v>71788</v>
      </c>
      <c r="C30331">
        <v>35.117206000000003</v>
      </c>
      <c r="D30331">
        <v>129.12181799999999</v>
      </c>
      <c r="F30331" s="1" t="s">
        <v>18224</v>
      </c>
      <c r="G30331" s="1" t="s">
        <v>123496</v>
      </c>
      <c r="H30331" s="1" t="s">
        <v>1348</v>
      </c>
      <c r="I30331" s="1" t="s">
        <v>55580</v>
      </c>
      <c r="J30331" s="1" t="s">
        <v>4583</v>
      </c>
    </row>
    <row r="30332" spans="1:10" hidden="1" x14ac:dyDescent="0.35">
      <c r="A30332" s="1" t="s">
        <v>110799</v>
      </c>
      <c r="B30332" s="1" t="s">
        <v>71787</v>
      </c>
      <c r="C30332">
        <v>35.10239</v>
      </c>
      <c r="D30332">
        <v>129.117819</v>
      </c>
      <c r="F30332" s="1" t="s">
        <v>18224</v>
      </c>
      <c r="G30332" s="1" t="s">
        <v>123496</v>
      </c>
      <c r="H30332" s="1" t="s">
        <v>1348</v>
      </c>
      <c r="I30332" s="1" t="s">
        <v>55580</v>
      </c>
      <c r="J30332" s="1" t="s">
        <v>4583</v>
      </c>
    </row>
    <row r="30333" spans="1:10" hidden="1" x14ac:dyDescent="0.35">
      <c r="A30333" s="1" t="s">
        <v>110799</v>
      </c>
      <c r="B30333" s="1" t="s">
        <v>71786</v>
      </c>
      <c r="C30333">
        <v>35.100940000000001</v>
      </c>
      <c r="D30333">
        <v>129.01792599999999</v>
      </c>
      <c r="F30333" s="1" t="s">
        <v>18224</v>
      </c>
      <c r="G30333" s="1" t="s">
        <v>123496</v>
      </c>
      <c r="H30333" s="1" t="s">
        <v>1348</v>
      </c>
      <c r="I30333" s="1" t="s">
        <v>55580</v>
      </c>
      <c r="J30333" s="1" t="s">
        <v>4583</v>
      </c>
    </row>
    <row r="30334" spans="1:10" hidden="1" x14ac:dyDescent="0.35">
      <c r="A30334" s="1" t="s">
        <v>110799</v>
      </c>
      <c r="B30334" s="1" t="s">
        <v>71785</v>
      </c>
      <c r="C30334">
        <v>35.056227</v>
      </c>
      <c r="D30334">
        <v>128.97193100000001</v>
      </c>
      <c r="F30334" s="1" t="s">
        <v>18224</v>
      </c>
      <c r="G30334" s="1" t="s">
        <v>123496</v>
      </c>
      <c r="H30334" s="1" t="s">
        <v>1348</v>
      </c>
      <c r="I30334" s="1" t="s">
        <v>55580</v>
      </c>
      <c r="J30334" s="1" t="s">
        <v>4583</v>
      </c>
    </row>
    <row r="30335" spans="1:10" hidden="1" x14ac:dyDescent="0.35">
      <c r="A30335" s="1" t="s">
        <v>110799</v>
      </c>
      <c r="B30335" s="1" t="s">
        <v>71784</v>
      </c>
      <c r="C30335">
        <v>35.866256</v>
      </c>
      <c r="D30335">
        <v>128.60374400000001</v>
      </c>
      <c r="F30335" s="1" t="s">
        <v>18224</v>
      </c>
      <c r="G30335" s="1" t="s">
        <v>123496</v>
      </c>
      <c r="H30335" s="1" t="s">
        <v>1348</v>
      </c>
      <c r="I30335" s="1" t="s">
        <v>55510</v>
      </c>
      <c r="J30335" s="1" t="s">
        <v>6600</v>
      </c>
    </row>
    <row r="30336" spans="1:10" hidden="1" x14ac:dyDescent="0.35">
      <c r="A30336" s="1" t="s">
        <v>110799</v>
      </c>
      <c r="B30336" s="1" t="s">
        <v>71783</v>
      </c>
      <c r="C30336">
        <v>35.861620000000002</v>
      </c>
      <c r="D30336">
        <v>128.60091199999999</v>
      </c>
      <c r="F30336" s="1" t="s">
        <v>18224</v>
      </c>
      <c r="G30336" s="1" t="s">
        <v>123496</v>
      </c>
      <c r="H30336" s="1" t="s">
        <v>1348</v>
      </c>
      <c r="I30336" s="1" t="s">
        <v>55510</v>
      </c>
      <c r="J30336" s="1" t="s">
        <v>6600</v>
      </c>
    </row>
    <row r="30337" spans="1:10" hidden="1" x14ac:dyDescent="0.35">
      <c r="A30337" s="1" t="s">
        <v>110799</v>
      </c>
      <c r="B30337" s="1" t="s">
        <v>71782</v>
      </c>
      <c r="C30337">
        <v>35.861956999999997</v>
      </c>
      <c r="D30337">
        <v>128.592097</v>
      </c>
      <c r="F30337" s="1" t="s">
        <v>18224</v>
      </c>
      <c r="G30337" s="1" t="s">
        <v>123496</v>
      </c>
      <c r="H30337" s="1" t="s">
        <v>1348</v>
      </c>
      <c r="I30337" s="1" t="s">
        <v>55510</v>
      </c>
      <c r="J30337" s="1" t="s">
        <v>6600</v>
      </c>
    </row>
    <row r="30338" spans="1:10" hidden="1" x14ac:dyDescent="0.35">
      <c r="A30338" s="1" t="s">
        <v>110799</v>
      </c>
      <c r="B30338" s="1" t="s">
        <v>71781</v>
      </c>
      <c r="C30338">
        <v>35.863078000000002</v>
      </c>
      <c r="D30338">
        <v>128.59163699999999</v>
      </c>
      <c r="F30338" s="1" t="s">
        <v>18224</v>
      </c>
      <c r="G30338" s="1" t="s">
        <v>123496</v>
      </c>
      <c r="H30338" s="1" t="s">
        <v>1348</v>
      </c>
      <c r="I30338" s="1" t="s">
        <v>55510</v>
      </c>
      <c r="J30338" s="1" t="s">
        <v>6600</v>
      </c>
    </row>
    <row r="30339" spans="1:10" hidden="1" x14ac:dyDescent="0.35">
      <c r="A30339" s="1" t="s">
        <v>110799</v>
      </c>
      <c r="B30339" s="1" t="s">
        <v>71780</v>
      </c>
      <c r="C30339">
        <v>35.865988999999999</v>
      </c>
      <c r="D30339">
        <v>128.59232499999999</v>
      </c>
      <c r="F30339" s="1" t="s">
        <v>18224</v>
      </c>
      <c r="G30339" s="1" t="s">
        <v>123496</v>
      </c>
      <c r="H30339" s="1" t="s">
        <v>1348</v>
      </c>
      <c r="I30339" s="1" t="s">
        <v>55510</v>
      </c>
      <c r="J30339" s="1" t="s">
        <v>6600</v>
      </c>
    </row>
    <row r="30340" spans="1:10" hidden="1" x14ac:dyDescent="0.35">
      <c r="A30340" s="1" t="s">
        <v>110799</v>
      </c>
      <c r="B30340" s="1" t="s">
        <v>71779</v>
      </c>
      <c r="C30340">
        <v>35.865613000000003</v>
      </c>
      <c r="D30340">
        <v>128.58824100000001</v>
      </c>
      <c r="F30340" s="1" t="s">
        <v>18224</v>
      </c>
      <c r="G30340" s="1" t="s">
        <v>123496</v>
      </c>
      <c r="H30340" s="1" t="s">
        <v>1348</v>
      </c>
      <c r="I30340" s="1" t="s">
        <v>55510</v>
      </c>
      <c r="J30340" s="1" t="s">
        <v>6600</v>
      </c>
    </row>
    <row r="30341" spans="1:10" hidden="1" x14ac:dyDescent="0.35">
      <c r="A30341" s="1" t="s">
        <v>110799</v>
      </c>
      <c r="B30341" s="1" t="s">
        <v>71778</v>
      </c>
      <c r="C30341">
        <v>35.866767000000003</v>
      </c>
      <c r="D30341">
        <v>128.58822799999999</v>
      </c>
      <c r="F30341" s="1" t="s">
        <v>18224</v>
      </c>
      <c r="G30341" s="1" t="s">
        <v>123496</v>
      </c>
      <c r="H30341" s="1" t="s">
        <v>1348</v>
      </c>
      <c r="I30341" s="1" t="s">
        <v>55510</v>
      </c>
      <c r="J30341" s="1" t="s">
        <v>6600</v>
      </c>
    </row>
    <row r="30342" spans="1:10" hidden="1" x14ac:dyDescent="0.35">
      <c r="A30342" s="1" t="s">
        <v>110799</v>
      </c>
      <c r="B30342" s="1" t="s">
        <v>71777</v>
      </c>
      <c r="C30342">
        <v>35.855367999999999</v>
      </c>
      <c r="D30342">
        <v>128.617625</v>
      </c>
      <c r="F30342" s="1" t="s">
        <v>18224</v>
      </c>
      <c r="G30342" s="1" t="s">
        <v>123496</v>
      </c>
      <c r="H30342" s="1" t="s">
        <v>1348</v>
      </c>
      <c r="I30342" s="1" t="s">
        <v>55510</v>
      </c>
      <c r="J30342" s="1" t="s">
        <v>6600</v>
      </c>
    </row>
    <row r="30343" spans="1:10" hidden="1" x14ac:dyDescent="0.35">
      <c r="A30343" s="1" t="s">
        <v>110799</v>
      </c>
      <c r="B30343" s="1" t="s">
        <v>71776</v>
      </c>
      <c r="C30343">
        <v>35.859619000000002</v>
      </c>
      <c r="D30343">
        <v>128.62445</v>
      </c>
      <c r="F30343" s="1" t="s">
        <v>18224</v>
      </c>
      <c r="G30343" s="1" t="s">
        <v>123496</v>
      </c>
      <c r="H30343" s="1" t="s">
        <v>1348</v>
      </c>
      <c r="I30343" s="1" t="s">
        <v>55510</v>
      </c>
      <c r="J30343" s="1" t="s">
        <v>6600</v>
      </c>
    </row>
    <row r="30344" spans="1:10" hidden="1" x14ac:dyDescent="0.35">
      <c r="A30344" s="1" t="s">
        <v>110799</v>
      </c>
      <c r="B30344" s="1" t="s">
        <v>71775</v>
      </c>
      <c r="C30344">
        <v>35.859929000000001</v>
      </c>
      <c r="D30344">
        <v>128.626599</v>
      </c>
      <c r="F30344" s="1" t="s">
        <v>18224</v>
      </c>
      <c r="G30344" s="1" t="s">
        <v>123496</v>
      </c>
      <c r="H30344" s="1" t="s">
        <v>1348</v>
      </c>
      <c r="I30344" s="1" t="s">
        <v>55510</v>
      </c>
      <c r="J30344" s="1" t="s">
        <v>6600</v>
      </c>
    </row>
    <row r="30345" spans="1:10" hidden="1" x14ac:dyDescent="0.35">
      <c r="A30345" s="1" t="s">
        <v>110799</v>
      </c>
      <c r="B30345" s="1" t="s">
        <v>71774</v>
      </c>
      <c r="C30345">
        <v>35.860222</v>
      </c>
      <c r="D30345">
        <v>128.62510700000001</v>
      </c>
      <c r="F30345" s="1" t="s">
        <v>18224</v>
      </c>
      <c r="G30345" s="1" t="s">
        <v>123496</v>
      </c>
      <c r="H30345" s="1" t="s">
        <v>1348</v>
      </c>
      <c r="I30345" s="1" t="s">
        <v>55510</v>
      </c>
      <c r="J30345" s="1" t="s">
        <v>6600</v>
      </c>
    </row>
    <row r="30346" spans="1:10" hidden="1" x14ac:dyDescent="0.35">
      <c r="A30346" s="1" t="s">
        <v>110799</v>
      </c>
      <c r="B30346" s="1" t="s">
        <v>71773</v>
      </c>
      <c r="C30346">
        <v>35.866039999999998</v>
      </c>
      <c r="D30346">
        <v>128.628378</v>
      </c>
      <c r="F30346" s="1" t="s">
        <v>18224</v>
      </c>
      <c r="G30346" s="1" t="s">
        <v>123496</v>
      </c>
      <c r="H30346" s="1" t="s">
        <v>1348</v>
      </c>
      <c r="I30346" s="1" t="s">
        <v>55510</v>
      </c>
      <c r="J30346" s="1" t="s">
        <v>6600</v>
      </c>
    </row>
    <row r="30347" spans="1:10" hidden="1" x14ac:dyDescent="0.35">
      <c r="A30347" s="1" t="s">
        <v>110799</v>
      </c>
      <c r="B30347" s="1" t="s">
        <v>71772</v>
      </c>
      <c r="C30347">
        <v>35.867458999999997</v>
      </c>
      <c r="D30347">
        <v>128.62495999999999</v>
      </c>
      <c r="F30347" s="1" t="s">
        <v>18224</v>
      </c>
      <c r="G30347" s="1" t="s">
        <v>123496</v>
      </c>
      <c r="H30347" s="1" t="s">
        <v>1348</v>
      </c>
      <c r="I30347" s="1" t="s">
        <v>55510</v>
      </c>
      <c r="J30347" s="1" t="s">
        <v>6600</v>
      </c>
    </row>
    <row r="30348" spans="1:10" hidden="1" x14ac:dyDescent="0.35">
      <c r="A30348" s="1" t="s">
        <v>110799</v>
      </c>
      <c r="B30348" s="1" t="s">
        <v>71771</v>
      </c>
      <c r="C30348">
        <v>35.863691000000003</v>
      </c>
      <c r="D30348">
        <v>128.62723500000001</v>
      </c>
      <c r="F30348" s="1" t="s">
        <v>18224</v>
      </c>
      <c r="G30348" s="1" t="s">
        <v>123496</v>
      </c>
      <c r="H30348" s="1" t="s">
        <v>1348</v>
      </c>
      <c r="I30348" s="1" t="s">
        <v>55510</v>
      </c>
      <c r="J30348" s="1" t="s">
        <v>6600</v>
      </c>
    </row>
    <row r="30349" spans="1:10" hidden="1" x14ac:dyDescent="0.35">
      <c r="A30349" s="1" t="s">
        <v>110799</v>
      </c>
      <c r="B30349" s="1" t="s">
        <v>71770</v>
      </c>
      <c r="C30349">
        <v>35.847333999999996</v>
      </c>
      <c r="D30349">
        <v>128.58474100000001</v>
      </c>
      <c r="F30349" s="1" t="s">
        <v>18224</v>
      </c>
      <c r="G30349" s="1" t="s">
        <v>123496</v>
      </c>
      <c r="H30349" s="1" t="s">
        <v>1348</v>
      </c>
      <c r="I30349" s="1" t="s">
        <v>55510</v>
      </c>
      <c r="J30349" s="1" t="s">
        <v>6600</v>
      </c>
    </row>
    <row r="30350" spans="1:10" hidden="1" x14ac:dyDescent="0.35">
      <c r="A30350" s="1" t="s">
        <v>110799</v>
      </c>
      <c r="B30350" s="1" t="s">
        <v>71769</v>
      </c>
      <c r="C30350">
        <v>35.856366000000001</v>
      </c>
      <c r="D30350">
        <v>128.662609</v>
      </c>
      <c r="F30350" s="1" t="s">
        <v>18224</v>
      </c>
      <c r="G30350" s="1" t="s">
        <v>123496</v>
      </c>
      <c r="H30350" s="1" t="s">
        <v>1348</v>
      </c>
      <c r="I30350" s="1" t="s">
        <v>55510</v>
      </c>
      <c r="J30350" s="1" t="s">
        <v>71768</v>
      </c>
    </row>
    <row r="30351" spans="1:10" hidden="1" x14ac:dyDescent="0.35">
      <c r="A30351" s="1" t="s">
        <v>110799</v>
      </c>
      <c r="B30351" s="1" t="s">
        <v>71767</v>
      </c>
      <c r="C30351">
        <v>35.809106</v>
      </c>
      <c r="D30351">
        <v>128.58996400000001</v>
      </c>
      <c r="F30351" s="1" t="s">
        <v>18224</v>
      </c>
      <c r="G30351" s="1" t="s">
        <v>123496</v>
      </c>
      <c r="H30351" s="1" t="s">
        <v>1348</v>
      </c>
      <c r="I30351" s="1" t="s">
        <v>55510</v>
      </c>
      <c r="J30351" s="1" t="s">
        <v>71766</v>
      </c>
    </row>
    <row r="30352" spans="1:10" hidden="1" x14ac:dyDescent="0.35">
      <c r="A30352" s="1" t="s">
        <v>110799</v>
      </c>
      <c r="B30352" s="1" t="s">
        <v>71765</v>
      </c>
      <c r="C30352">
        <v>35.789763999999998</v>
      </c>
      <c r="D30352">
        <v>129.22483099999999</v>
      </c>
      <c r="F30352" s="1" t="s">
        <v>18224</v>
      </c>
      <c r="G30352" s="1" t="s">
        <v>123496</v>
      </c>
      <c r="H30352" s="1" t="s">
        <v>1348</v>
      </c>
      <c r="I30352" s="1" t="s">
        <v>43985</v>
      </c>
      <c r="J30352" s="1" t="s">
        <v>55835</v>
      </c>
    </row>
    <row r="30353" spans="1:10" hidden="1" x14ac:dyDescent="0.35">
      <c r="A30353" s="1" t="s">
        <v>110799</v>
      </c>
      <c r="B30353" s="1" t="s">
        <v>71764</v>
      </c>
      <c r="C30353">
        <v>35.561427999999999</v>
      </c>
      <c r="D30353">
        <v>129.41142600000001</v>
      </c>
      <c r="F30353" s="1" t="s">
        <v>18224</v>
      </c>
      <c r="G30353" s="1" t="s">
        <v>123496</v>
      </c>
      <c r="H30353" s="1" t="s">
        <v>1348</v>
      </c>
      <c r="I30353" s="1" t="s">
        <v>55572</v>
      </c>
      <c r="J30353" s="1" t="s">
        <v>71763</v>
      </c>
    </row>
    <row r="30354" spans="1:10" hidden="1" x14ac:dyDescent="0.35">
      <c r="A30354" s="1" t="s">
        <v>110799</v>
      </c>
      <c r="B30354" s="1" t="s">
        <v>71762</v>
      </c>
      <c r="C30354">
        <v>35.592239999999997</v>
      </c>
      <c r="D30354">
        <v>129.39977200000001</v>
      </c>
      <c r="F30354" s="1" t="s">
        <v>18224</v>
      </c>
      <c r="G30354" s="1" t="s">
        <v>123496</v>
      </c>
      <c r="H30354" s="1" t="s">
        <v>1348</v>
      </c>
      <c r="I30354" s="1" t="s">
        <v>55572</v>
      </c>
      <c r="J30354" s="1" t="s">
        <v>71761</v>
      </c>
    </row>
    <row r="30355" spans="1:10" hidden="1" x14ac:dyDescent="0.35">
      <c r="A30355" s="1" t="s">
        <v>110799</v>
      </c>
      <c r="B30355" s="1" t="s">
        <v>71760</v>
      </c>
      <c r="C30355">
        <v>35.588324</v>
      </c>
      <c r="D30355">
        <v>129.427684</v>
      </c>
      <c r="F30355" s="1" t="s">
        <v>18224</v>
      </c>
      <c r="G30355" s="1" t="s">
        <v>123496</v>
      </c>
      <c r="H30355" s="1" t="s">
        <v>1348</v>
      </c>
      <c r="I30355" s="1" t="s">
        <v>55572</v>
      </c>
      <c r="J30355" s="1" t="s">
        <v>71759</v>
      </c>
    </row>
    <row r="30356" spans="1:10" hidden="1" x14ac:dyDescent="0.35">
      <c r="A30356" s="1" t="s">
        <v>110799</v>
      </c>
      <c r="B30356" s="1" t="s">
        <v>71758</v>
      </c>
      <c r="C30356">
        <v>35.481273000000002</v>
      </c>
      <c r="D30356">
        <v>129.40441000000001</v>
      </c>
      <c r="F30356" s="1" t="s">
        <v>18224</v>
      </c>
      <c r="G30356" s="1" t="s">
        <v>123496</v>
      </c>
      <c r="H30356" s="1" t="s">
        <v>1348</v>
      </c>
      <c r="I30356" s="1" t="s">
        <v>55572</v>
      </c>
      <c r="J30356" s="1" t="s">
        <v>24736</v>
      </c>
    </row>
    <row r="30357" spans="1:10" hidden="1" x14ac:dyDescent="0.35">
      <c r="A30357" s="1" t="s">
        <v>110799</v>
      </c>
      <c r="B30357" s="1" t="s">
        <v>71757</v>
      </c>
      <c r="C30357">
        <v>35.431153000000002</v>
      </c>
      <c r="D30357">
        <v>129.35999699999999</v>
      </c>
      <c r="F30357" s="1" t="s">
        <v>18224</v>
      </c>
      <c r="G30357" s="1" t="s">
        <v>123496</v>
      </c>
      <c r="H30357" s="1" t="s">
        <v>1348</v>
      </c>
      <c r="I30357" s="1" t="s">
        <v>55572</v>
      </c>
      <c r="J30357" s="1" t="s">
        <v>71756</v>
      </c>
    </row>
    <row r="30358" spans="1:10" hidden="1" x14ac:dyDescent="0.35">
      <c r="A30358" s="1" t="s">
        <v>110799</v>
      </c>
      <c r="B30358" s="1" t="s">
        <v>71755</v>
      </c>
      <c r="C30358">
        <v>35.378149999999998</v>
      </c>
      <c r="D30358">
        <v>129.24632199999999</v>
      </c>
      <c r="F30358" s="1" t="s">
        <v>18224</v>
      </c>
      <c r="G30358" s="1" t="s">
        <v>123496</v>
      </c>
      <c r="H30358" s="1" t="s">
        <v>1348</v>
      </c>
      <c r="I30358" s="1" t="s">
        <v>55580</v>
      </c>
      <c r="J30358" s="1" t="s">
        <v>4583</v>
      </c>
    </row>
    <row r="30359" spans="1:10" hidden="1" x14ac:dyDescent="0.35">
      <c r="A30359" s="1" t="s">
        <v>110799</v>
      </c>
      <c r="B30359" s="1" t="s">
        <v>71754</v>
      </c>
      <c r="C30359">
        <v>35.382347000000003</v>
      </c>
      <c r="D30359">
        <v>129.24856600000001</v>
      </c>
      <c r="F30359" s="1" t="s">
        <v>18224</v>
      </c>
      <c r="G30359" s="1" t="s">
        <v>123496</v>
      </c>
      <c r="H30359" s="1" t="s">
        <v>1348</v>
      </c>
      <c r="I30359" s="1" t="s">
        <v>55580</v>
      </c>
      <c r="J30359" s="1" t="s">
        <v>4583</v>
      </c>
    </row>
    <row r="30360" spans="1:10" hidden="1" x14ac:dyDescent="0.35">
      <c r="A30360" s="1" t="s">
        <v>110799</v>
      </c>
      <c r="B30360" s="1" t="s">
        <v>71753</v>
      </c>
      <c r="C30360">
        <v>35.990488999999997</v>
      </c>
      <c r="D30360">
        <v>128.99042</v>
      </c>
      <c r="F30360" s="1" t="s">
        <v>18224</v>
      </c>
      <c r="G30360" s="1" t="s">
        <v>123496</v>
      </c>
      <c r="H30360" s="1" t="s">
        <v>1348</v>
      </c>
      <c r="I30360" s="1" t="s">
        <v>55505</v>
      </c>
      <c r="J30360" s="1" t="s">
        <v>55492</v>
      </c>
    </row>
    <row r="30361" spans="1:10" hidden="1" x14ac:dyDescent="0.35">
      <c r="A30361" s="1" t="s">
        <v>110799</v>
      </c>
      <c r="B30361" s="1" t="s">
        <v>71752</v>
      </c>
      <c r="C30361">
        <v>37.228686000000003</v>
      </c>
      <c r="D30361">
        <v>129.28661</v>
      </c>
      <c r="F30361" s="1" t="s">
        <v>18224</v>
      </c>
      <c r="G30361" s="1" t="s">
        <v>123496</v>
      </c>
      <c r="H30361" s="1" t="s">
        <v>1348</v>
      </c>
      <c r="I30361" s="1" t="s">
        <v>55546</v>
      </c>
      <c r="J30361" s="1" t="s">
        <v>55591</v>
      </c>
    </row>
    <row r="30362" spans="1:10" hidden="1" x14ac:dyDescent="0.35">
      <c r="A30362" s="1" t="s">
        <v>110799</v>
      </c>
      <c r="B30362" s="1" t="s">
        <v>71751</v>
      </c>
      <c r="C30362">
        <v>37.358843999999998</v>
      </c>
      <c r="D30362">
        <v>129.17947599999999</v>
      </c>
      <c r="F30362" s="1" t="s">
        <v>18224</v>
      </c>
      <c r="G30362" s="1" t="s">
        <v>123496</v>
      </c>
      <c r="H30362" s="1" t="s">
        <v>1348</v>
      </c>
      <c r="I30362" s="1" t="s">
        <v>55546</v>
      </c>
      <c r="J30362" s="1" t="s">
        <v>55591</v>
      </c>
    </row>
    <row r="30363" spans="1:10" hidden="1" x14ac:dyDescent="0.35">
      <c r="A30363" s="1" t="s">
        <v>110799</v>
      </c>
      <c r="B30363" s="1" t="s">
        <v>71750</v>
      </c>
      <c r="C30363">
        <v>37.796565999999999</v>
      </c>
      <c r="D30363">
        <v>128.868382</v>
      </c>
      <c r="F30363" s="1" t="s">
        <v>18224</v>
      </c>
      <c r="G30363" s="1" t="s">
        <v>123496</v>
      </c>
      <c r="H30363" s="1" t="s">
        <v>1348</v>
      </c>
      <c r="I30363" s="1" t="s">
        <v>55546</v>
      </c>
      <c r="J30363" s="1" t="s">
        <v>8804</v>
      </c>
    </row>
    <row r="30364" spans="1:10" hidden="1" x14ac:dyDescent="0.35">
      <c r="A30364" s="1" t="s">
        <v>110799</v>
      </c>
      <c r="B30364" s="1" t="s">
        <v>71749</v>
      </c>
      <c r="C30364">
        <v>38.130189000000001</v>
      </c>
      <c r="D30364">
        <v>128.594233</v>
      </c>
      <c r="F30364" s="1" t="s">
        <v>18224</v>
      </c>
      <c r="G30364" s="1" t="s">
        <v>123496</v>
      </c>
      <c r="H30364" s="1" t="s">
        <v>1348</v>
      </c>
      <c r="I30364" s="1" t="s">
        <v>55546</v>
      </c>
      <c r="J30364" s="1" t="s">
        <v>71746</v>
      </c>
    </row>
    <row r="30365" spans="1:10" hidden="1" x14ac:dyDescent="0.35">
      <c r="A30365" s="1" t="s">
        <v>110799</v>
      </c>
      <c r="B30365" s="1" t="s">
        <v>71748</v>
      </c>
      <c r="C30365">
        <v>38.111421999999997</v>
      </c>
      <c r="D30365">
        <v>128.53214399999999</v>
      </c>
      <c r="F30365" s="1" t="s">
        <v>18224</v>
      </c>
      <c r="G30365" s="1" t="s">
        <v>123496</v>
      </c>
      <c r="H30365" s="1" t="s">
        <v>1348</v>
      </c>
      <c r="I30365" s="1" t="s">
        <v>55546</v>
      </c>
      <c r="J30365" s="1" t="s">
        <v>71746</v>
      </c>
    </row>
    <row r="30366" spans="1:10" hidden="1" x14ac:dyDescent="0.35">
      <c r="A30366" s="1" t="s">
        <v>110799</v>
      </c>
      <c r="B30366" s="1" t="s">
        <v>71747</v>
      </c>
      <c r="C30366">
        <v>38.148727000000001</v>
      </c>
      <c r="D30366">
        <v>128.53414000000001</v>
      </c>
      <c r="F30366" s="1" t="s">
        <v>18224</v>
      </c>
      <c r="G30366" s="1" t="s">
        <v>123496</v>
      </c>
      <c r="H30366" s="1" t="s">
        <v>1348</v>
      </c>
      <c r="I30366" s="1" t="s">
        <v>55546</v>
      </c>
      <c r="J30366" s="1" t="s">
        <v>71746</v>
      </c>
    </row>
    <row r="30367" spans="1:10" hidden="1" x14ac:dyDescent="0.35">
      <c r="A30367" s="1" t="s">
        <v>110799</v>
      </c>
      <c r="B30367" s="1" t="s">
        <v>71745</v>
      </c>
      <c r="C30367">
        <v>38.324475999999997</v>
      </c>
      <c r="D30367">
        <v>128.49147400000001</v>
      </c>
      <c r="F30367" s="1" t="s">
        <v>18224</v>
      </c>
      <c r="G30367" s="1" t="s">
        <v>123496</v>
      </c>
      <c r="H30367" s="1" t="s">
        <v>1348</v>
      </c>
      <c r="I30367" s="1" t="s">
        <v>55546</v>
      </c>
      <c r="J30367" s="1" t="s">
        <v>71743</v>
      </c>
    </row>
    <row r="30368" spans="1:10" hidden="1" x14ac:dyDescent="0.35">
      <c r="A30368" s="1" t="s">
        <v>110799</v>
      </c>
      <c r="B30368" s="1" t="s">
        <v>71744</v>
      </c>
      <c r="C30368">
        <v>38.413741000000002</v>
      </c>
      <c r="D30368">
        <v>128.46516</v>
      </c>
      <c r="F30368" s="1" t="s">
        <v>18224</v>
      </c>
      <c r="G30368" s="1" t="s">
        <v>123496</v>
      </c>
      <c r="H30368" s="1" t="s">
        <v>1348</v>
      </c>
      <c r="I30368" s="1" t="s">
        <v>55546</v>
      </c>
      <c r="J30368" s="1" t="s">
        <v>71743</v>
      </c>
    </row>
    <row r="30369" spans="1:10" hidden="1" x14ac:dyDescent="0.35">
      <c r="A30369" s="1" t="s">
        <v>110799</v>
      </c>
      <c r="B30369" s="1" t="s">
        <v>71742</v>
      </c>
      <c r="C30369">
        <v>38.586092999999998</v>
      </c>
      <c r="D30369">
        <v>128.37596300000001</v>
      </c>
      <c r="F30369" s="1" t="s">
        <v>18224</v>
      </c>
      <c r="G30369" s="1" t="s">
        <v>123496</v>
      </c>
      <c r="H30369" s="1" t="s">
        <v>1348</v>
      </c>
      <c r="I30369" s="1" t="s">
        <v>55546</v>
      </c>
      <c r="J30369" s="1" t="s">
        <v>55984</v>
      </c>
    </row>
    <row r="30370" spans="1:10" hidden="1" x14ac:dyDescent="0.35">
      <c r="A30370" s="1" t="s">
        <v>110799</v>
      </c>
      <c r="B30370" s="1" t="s">
        <v>71741</v>
      </c>
      <c r="C30370">
        <v>38.267918999999999</v>
      </c>
      <c r="D30370">
        <v>128.39959500000001</v>
      </c>
      <c r="F30370" s="1" t="s">
        <v>18224</v>
      </c>
      <c r="G30370" s="1" t="s">
        <v>123496</v>
      </c>
      <c r="H30370" s="1" t="s">
        <v>1348</v>
      </c>
      <c r="I30370" s="1" t="s">
        <v>55546</v>
      </c>
      <c r="J30370" s="1" t="s">
        <v>71740</v>
      </c>
    </row>
    <row r="30371" spans="1:10" hidden="1" x14ac:dyDescent="0.35">
      <c r="A30371" s="1" t="s">
        <v>110799</v>
      </c>
      <c r="B30371" s="1" t="s">
        <v>71739</v>
      </c>
      <c r="C30371">
        <v>38.078158000000002</v>
      </c>
      <c r="D30371">
        <v>127.960785</v>
      </c>
      <c r="F30371" s="1" t="s">
        <v>18224</v>
      </c>
      <c r="G30371" s="1" t="s">
        <v>123496</v>
      </c>
      <c r="H30371" s="1" t="s">
        <v>1348</v>
      </c>
      <c r="I30371" s="1" t="s">
        <v>55546</v>
      </c>
      <c r="J30371" s="1" t="s">
        <v>71738</v>
      </c>
    </row>
    <row r="30372" spans="1:10" hidden="1" x14ac:dyDescent="0.35">
      <c r="A30372" s="1" t="s">
        <v>110799</v>
      </c>
      <c r="B30372" s="1" t="s">
        <v>71737</v>
      </c>
      <c r="C30372">
        <v>38.247439</v>
      </c>
      <c r="D30372">
        <v>127.871211</v>
      </c>
      <c r="F30372" s="1" t="s">
        <v>18224</v>
      </c>
      <c r="G30372" s="1" t="s">
        <v>123496</v>
      </c>
      <c r="H30372" s="1" t="s">
        <v>1348</v>
      </c>
      <c r="I30372" s="1" t="s">
        <v>55546</v>
      </c>
      <c r="J30372" s="1" t="s">
        <v>71736</v>
      </c>
    </row>
    <row r="30373" spans="1:10" hidden="1" x14ac:dyDescent="0.35">
      <c r="A30373" s="1" t="s">
        <v>110799</v>
      </c>
      <c r="B30373" s="1" t="s">
        <v>71737</v>
      </c>
      <c r="C30373">
        <v>38.247439</v>
      </c>
      <c r="D30373">
        <v>127.871211</v>
      </c>
      <c r="F30373" s="1" t="s">
        <v>18224</v>
      </c>
      <c r="G30373" s="1" t="s">
        <v>123496</v>
      </c>
      <c r="H30373" s="1" t="s">
        <v>1348</v>
      </c>
      <c r="I30373" s="1" t="s">
        <v>55546</v>
      </c>
      <c r="J30373" s="1" t="s">
        <v>71736</v>
      </c>
    </row>
    <row r="30374" spans="1:10" hidden="1" x14ac:dyDescent="0.35">
      <c r="A30374" s="1" t="s">
        <v>110799</v>
      </c>
      <c r="B30374" s="1" t="s">
        <v>71737</v>
      </c>
      <c r="C30374">
        <v>38.247439</v>
      </c>
      <c r="D30374">
        <v>127.871211</v>
      </c>
      <c r="F30374" s="1" t="s">
        <v>18224</v>
      </c>
      <c r="G30374" s="1" t="s">
        <v>123496</v>
      </c>
      <c r="H30374" s="1" t="s">
        <v>1348</v>
      </c>
      <c r="I30374" s="1" t="s">
        <v>55546</v>
      </c>
      <c r="J30374" s="1" t="s">
        <v>71736</v>
      </c>
    </row>
    <row r="30375" spans="1:10" hidden="1" x14ac:dyDescent="0.35">
      <c r="A30375" s="1" t="s">
        <v>110799</v>
      </c>
      <c r="B30375" s="1" t="s">
        <v>71737</v>
      </c>
      <c r="C30375">
        <v>38.247439</v>
      </c>
      <c r="D30375">
        <v>127.871211</v>
      </c>
      <c r="F30375" s="1" t="s">
        <v>18224</v>
      </c>
      <c r="G30375" s="1" t="s">
        <v>123496</v>
      </c>
      <c r="H30375" s="1" t="s">
        <v>1348</v>
      </c>
      <c r="I30375" s="1" t="s">
        <v>55546</v>
      </c>
      <c r="J30375" s="1" t="s">
        <v>71736</v>
      </c>
    </row>
    <row r="30376" spans="1:10" hidden="1" x14ac:dyDescent="0.35">
      <c r="A30376" s="1" t="s">
        <v>110799</v>
      </c>
      <c r="B30376" s="1" t="s">
        <v>71737</v>
      </c>
      <c r="C30376">
        <v>38.247439</v>
      </c>
      <c r="D30376">
        <v>127.871211</v>
      </c>
      <c r="F30376" s="1" t="s">
        <v>18224</v>
      </c>
      <c r="G30376" s="1" t="s">
        <v>123496</v>
      </c>
      <c r="H30376" s="1" t="s">
        <v>1348</v>
      </c>
      <c r="I30376" s="1" t="s">
        <v>55546</v>
      </c>
      <c r="J30376" s="1" t="s">
        <v>71736</v>
      </c>
    </row>
    <row r="30377" spans="1:10" hidden="1" x14ac:dyDescent="0.35">
      <c r="A30377" s="1" t="s">
        <v>110799</v>
      </c>
      <c r="B30377" s="1" t="s">
        <v>71737</v>
      </c>
      <c r="C30377">
        <v>38.247439</v>
      </c>
      <c r="D30377">
        <v>127.871211</v>
      </c>
      <c r="F30377" s="1" t="s">
        <v>18224</v>
      </c>
      <c r="G30377" s="1" t="s">
        <v>123496</v>
      </c>
      <c r="H30377" s="1" t="s">
        <v>1348</v>
      </c>
      <c r="I30377" s="1" t="s">
        <v>55546</v>
      </c>
      <c r="J30377" s="1" t="s">
        <v>71736</v>
      </c>
    </row>
    <row r="30378" spans="1:10" hidden="1" x14ac:dyDescent="0.35">
      <c r="A30378" s="1" t="s">
        <v>110799</v>
      </c>
      <c r="B30378" s="1" t="s">
        <v>71737</v>
      </c>
      <c r="C30378">
        <v>38.247439</v>
      </c>
      <c r="D30378">
        <v>127.871211</v>
      </c>
      <c r="F30378" s="1" t="s">
        <v>18224</v>
      </c>
      <c r="G30378" s="1" t="s">
        <v>123496</v>
      </c>
      <c r="H30378" s="1" t="s">
        <v>1348</v>
      </c>
      <c r="I30378" s="1" t="s">
        <v>55546</v>
      </c>
      <c r="J30378" s="1" t="s">
        <v>71736</v>
      </c>
    </row>
    <row r="30379" spans="1:10" hidden="1" x14ac:dyDescent="0.35">
      <c r="A30379" s="1" t="s">
        <v>110799</v>
      </c>
      <c r="B30379" s="1" t="s">
        <v>71737</v>
      </c>
      <c r="C30379">
        <v>38.247439</v>
      </c>
      <c r="D30379">
        <v>127.871211</v>
      </c>
      <c r="F30379" s="1" t="s">
        <v>18224</v>
      </c>
      <c r="G30379" s="1" t="s">
        <v>123496</v>
      </c>
      <c r="H30379" s="1" t="s">
        <v>1348</v>
      </c>
      <c r="I30379" s="1" t="s">
        <v>55546</v>
      </c>
      <c r="J30379" s="1" t="s">
        <v>71736</v>
      </c>
    </row>
    <row r="30380" spans="1:10" hidden="1" x14ac:dyDescent="0.35">
      <c r="A30380" s="1" t="s">
        <v>110799</v>
      </c>
      <c r="B30380" s="1" t="s">
        <v>71737</v>
      </c>
      <c r="C30380">
        <v>38.247439</v>
      </c>
      <c r="D30380">
        <v>127.871211</v>
      </c>
      <c r="F30380" s="1" t="s">
        <v>18224</v>
      </c>
      <c r="G30380" s="1" t="s">
        <v>123496</v>
      </c>
      <c r="H30380" s="1" t="s">
        <v>1348</v>
      </c>
      <c r="I30380" s="1" t="s">
        <v>55546</v>
      </c>
      <c r="J30380" s="1" t="s">
        <v>71736</v>
      </c>
    </row>
    <row r="30381" spans="1:10" hidden="1" x14ac:dyDescent="0.35">
      <c r="A30381" s="1" t="s">
        <v>110799</v>
      </c>
      <c r="B30381" s="1" t="s">
        <v>71737</v>
      </c>
      <c r="C30381">
        <v>38.247439</v>
      </c>
      <c r="D30381">
        <v>127.871211</v>
      </c>
      <c r="F30381" s="1" t="s">
        <v>18224</v>
      </c>
      <c r="G30381" s="1" t="s">
        <v>123496</v>
      </c>
      <c r="H30381" s="1" t="s">
        <v>1348</v>
      </c>
      <c r="I30381" s="1" t="s">
        <v>55546</v>
      </c>
      <c r="J30381" s="1" t="s">
        <v>71736</v>
      </c>
    </row>
    <row r="30382" spans="1:10" hidden="1" x14ac:dyDescent="0.35">
      <c r="A30382" s="1" t="s">
        <v>110799</v>
      </c>
      <c r="B30382" s="1" t="s">
        <v>71737</v>
      </c>
      <c r="C30382">
        <v>38.247439</v>
      </c>
      <c r="D30382">
        <v>127.871211</v>
      </c>
      <c r="F30382" s="1" t="s">
        <v>18224</v>
      </c>
      <c r="G30382" s="1" t="s">
        <v>123496</v>
      </c>
      <c r="H30382" s="1" t="s">
        <v>1348</v>
      </c>
      <c r="I30382" s="1" t="s">
        <v>55546</v>
      </c>
      <c r="J30382" s="1" t="s">
        <v>71736</v>
      </c>
    </row>
    <row r="30383" spans="1:10" hidden="1" x14ac:dyDescent="0.35">
      <c r="A30383" s="1" t="s">
        <v>110799</v>
      </c>
      <c r="B30383" s="1" t="s">
        <v>71737</v>
      </c>
      <c r="C30383">
        <v>38.247439</v>
      </c>
      <c r="D30383">
        <v>127.871211</v>
      </c>
      <c r="F30383" s="1" t="s">
        <v>18224</v>
      </c>
      <c r="G30383" s="1" t="s">
        <v>123496</v>
      </c>
      <c r="H30383" s="1" t="s">
        <v>1348</v>
      </c>
      <c r="I30383" s="1" t="s">
        <v>55546</v>
      </c>
      <c r="J30383" s="1" t="s">
        <v>71736</v>
      </c>
    </row>
    <row r="30384" spans="1:10" hidden="1" x14ac:dyDescent="0.35">
      <c r="A30384" s="1" t="s">
        <v>110799</v>
      </c>
      <c r="B30384" s="1" t="s">
        <v>71737</v>
      </c>
      <c r="C30384">
        <v>38.247439</v>
      </c>
      <c r="D30384">
        <v>127.871211</v>
      </c>
      <c r="F30384" s="1" t="s">
        <v>18224</v>
      </c>
      <c r="G30384" s="1" t="s">
        <v>123496</v>
      </c>
      <c r="H30384" s="1" t="s">
        <v>1348</v>
      </c>
      <c r="I30384" s="1" t="s">
        <v>55546</v>
      </c>
      <c r="J30384" s="1" t="s">
        <v>71736</v>
      </c>
    </row>
    <row r="30385" spans="1:10" hidden="1" x14ac:dyDescent="0.35">
      <c r="A30385" s="1" t="s">
        <v>110799</v>
      </c>
      <c r="B30385" s="1" t="s">
        <v>71737</v>
      </c>
      <c r="C30385">
        <v>38.247439</v>
      </c>
      <c r="D30385">
        <v>127.871211</v>
      </c>
      <c r="F30385" s="1" t="s">
        <v>18224</v>
      </c>
      <c r="G30385" s="1" t="s">
        <v>123496</v>
      </c>
      <c r="H30385" s="1" t="s">
        <v>1348</v>
      </c>
      <c r="I30385" s="1" t="s">
        <v>55546</v>
      </c>
      <c r="J30385" s="1" t="s">
        <v>71736</v>
      </c>
    </row>
    <row r="30386" spans="1:10" hidden="1" x14ac:dyDescent="0.35">
      <c r="A30386" s="1" t="s">
        <v>110799</v>
      </c>
      <c r="B30386" s="1" t="s">
        <v>71737</v>
      </c>
      <c r="C30386">
        <v>38.247439</v>
      </c>
      <c r="D30386">
        <v>127.871211</v>
      </c>
      <c r="F30386" s="1" t="s">
        <v>18224</v>
      </c>
      <c r="G30386" s="1" t="s">
        <v>123496</v>
      </c>
      <c r="H30386" s="1" t="s">
        <v>1348</v>
      </c>
      <c r="I30386" s="1" t="s">
        <v>55546</v>
      </c>
      <c r="J30386" s="1" t="s">
        <v>71736</v>
      </c>
    </row>
    <row r="30387" spans="1:10" hidden="1" x14ac:dyDescent="0.35">
      <c r="A30387" s="1" t="s">
        <v>110799</v>
      </c>
      <c r="B30387" s="1" t="s">
        <v>71737</v>
      </c>
      <c r="C30387">
        <v>38.247439</v>
      </c>
      <c r="D30387">
        <v>127.871211</v>
      </c>
      <c r="F30387" s="1" t="s">
        <v>18224</v>
      </c>
      <c r="G30387" s="1" t="s">
        <v>123496</v>
      </c>
      <c r="H30387" s="1" t="s">
        <v>1348</v>
      </c>
      <c r="I30387" s="1" t="s">
        <v>55546</v>
      </c>
      <c r="J30387" s="1" t="s">
        <v>71736</v>
      </c>
    </row>
    <row r="30388" spans="1:10" hidden="1" x14ac:dyDescent="0.35">
      <c r="A30388" s="1" t="s">
        <v>110799</v>
      </c>
      <c r="B30388" s="1" t="s">
        <v>71735</v>
      </c>
      <c r="C30388">
        <v>38.171838999999999</v>
      </c>
      <c r="D30388">
        <v>127.95616800000001</v>
      </c>
      <c r="F30388" s="1" t="s">
        <v>18224</v>
      </c>
      <c r="G30388" s="1" t="s">
        <v>123496</v>
      </c>
      <c r="H30388" s="1" t="s">
        <v>1348</v>
      </c>
      <c r="I30388" s="1" t="s">
        <v>55546</v>
      </c>
      <c r="J30388" s="1" t="s">
        <v>71734</v>
      </c>
    </row>
    <row r="30389" spans="1:10" hidden="1" x14ac:dyDescent="0.35">
      <c r="A30389" s="1" t="s">
        <v>110799</v>
      </c>
      <c r="B30389" s="1" t="s">
        <v>71733</v>
      </c>
      <c r="C30389">
        <v>38.287111000000003</v>
      </c>
      <c r="D30389">
        <v>127.606233</v>
      </c>
      <c r="F30389" s="1" t="s">
        <v>18224</v>
      </c>
      <c r="G30389" s="1" t="s">
        <v>123496</v>
      </c>
      <c r="H30389" s="1" t="s">
        <v>1348</v>
      </c>
      <c r="I30389" s="1" t="s">
        <v>55546</v>
      </c>
      <c r="J30389" s="1" t="s">
        <v>71731</v>
      </c>
    </row>
    <row r="30390" spans="1:10" hidden="1" x14ac:dyDescent="0.35">
      <c r="A30390" s="1" t="s">
        <v>110799</v>
      </c>
      <c r="B30390" s="1" t="s">
        <v>71732</v>
      </c>
      <c r="C30390">
        <v>38.287700999999998</v>
      </c>
      <c r="D30390">
        <v>127.587622</v>
      </c>
      <c r="F30390" s="1" t="s">
        <v>18224</v>
      </c>
      <c r="G30390" s="1" t="s">
        <v>123496</v>
      </c>
      <c r="H30390" s="1" t="s">
        <v>1348</v>
      </c>
      <c r="I30390" s="1" t="s">
        <v>55546</v>
      </c>
      <c r="J30390" s="1" t="s">
        <v>71731</v>
      </c>
    </row>
    <row r="30391" spans="1:10" hidden="1" x14ac:dyDescent="0.35">
      <c r="A30391" s="1" t="s">
        <v>110799</v>
      </c>
      <c r="B30391" s="1" t="s">
        <v>71730</v>
      </c>
      <c r="C30391">
        <v>38.287736000000002</v>
      </c>
      <c r="D30391">
        <v>127.46498800000001</v>
      </c>
      <c r="F30391" s="1" t="s">
        <v>18224</v>
      </c>
      <c r="G30391" s="1" t="s">
        <v>123496</v>
      </c>
      <c r="H30391" s="1" t="s">
        <v>1348</v>
      </c>
      <c r="I30391" s="1" t="s">
        <v>55546</v>
      </c>
      <c r="J30391" s="1" t="s">
        <v>71729</v>
      </c>
    </row>
    <row r="30392" spans="1:10" hidden="1" x14ac:dyDescent="0.35">
      <c r="A30392" s="1" t="s">
        <v>110799</v>
      </c>
      <c r="B30392" s="1" t="s">
        <v>71728</v>
      </c>
      <c r="C30392">
        <v>38.280318999999999</v>
      </c>
      <c r="D30392">
        <v>127.429841</v>
      </c>
      <c r="F30392" s="1" t="s">
        <v>18224</v>
      </c>
      <c r="G30392" s="1" t="s">
        <v>123496</v>
      </c>
      <c r="H30392" s="1" t="s">
        <v>1348</v>
      </c>
      <c r="I30392" s="1" t="s">
        <v>55546</v>
      </c>
      <c r="J30392" s="1" t="s">
        <v>71727</v>
      </c>
    </row>
    <row r="30393" spans="1:10" hidden="1" x14ac:dyDescent="0.35">
      <c r="A30393" s="1" t="s">
        <v>110799</v>
      </c>
      <c r="B30393" s="1" t="s">
        <v>71726</v>
      </c>
      <c r="C30393">
        <v>38.277543000000001</v>
      </c>
      <c r="D30393">
        <v>127.404087</v>
      </c>
      <c r="F30393" s="1" t="s">
        <v>18224</v>
      </c>
      <c r="G30393" s="1" t="s">
        <v>123496</v>
      </c>
      <c r="H30393" s="1" t="s">
        <v>1348</v>
      </c>
      <c r="I30393" s="1" t="s">
        <v>55546</v>
      </c>
      <c r="J30393" s="1" t="s">
        <v>71725</v>
      </c>
    </row>
    <row r="30394" spans="1:10" hidden="1" x14ac:dyDescent="0.35">
      <c r="A30394" s="1" t="s">
        <v>110799</v>
      </c>
      <c r="B30394" s="1" t="s">
        <v>71724</v>
      </c>
      <c r="C30394">
        <v>37.980518000000004</v>
      </c>
      <c r="D30394">
        <v>127.075181</v>
      </c>
      <c r="F30394" s="1" t="s">
        <v>18224</v>
      </c>
      <c r="G30394" s="1" t="s">
        <v>123496</v>
      </c>
      <c r="H30394" s="1" t="s">
        <v>1348</v>
      </c>
      <c r="I30394" s="1" t="s">
        <v>55527</v>
      </c>
      <c r="J30394" s="1" t="s">
        <v>71723</v>
      </c>
    </row>
    <row r="30395" spans="1:10" hidden="1" x14ac:dyDescent="0.35">
      <c r="A30395" s="1" t="s">
        <v>110799</v>
      </c>
      <c r="B30395" s="1" t="s">
        <v>71722</v>
      </c>
      <c r="C30395">
        <v>38.003354999999999</v>
      </c>
      <c r="D30395">
        <v>127.033918</v>
      </c>
      <c r="F30395" s="1" t="s">
        <v>18224</v>
      </c>
      <c r="G30395" s="1" t="s">
        <v>123496</v>
      </c>
      <c r="H30395" s="1" t="s">
        <v>1348</v>
      </c>
      <c r="I30395" s="1" t="s">
        <v>55527</v>
      </c>
      <c r="J30395" s="1" t="s">
        <v>71720</v>
      </c>
    </row>
    <row r="30396" spans="1:10" hidden="1" x14ac:dyDescent="0.35">
      <c r="A30396" s="1" t="s">
        <v>110799</v>
      </c>
      <c r="B30396" s="1" t="s">
        <v>71721</v>
      </c>
      <c r="C30396">
        <v>38.005702999999997</v>
      </c>
      <c r="D30396">
        <v>127.028476</v>
      </c>
      <c r="F30396" s="1" t="s">
        <v>18224</v>
      </c>
      <c r="G30396" s="1" t="s">
        <v>123496</v>
      </c>
      <c r="H30396" s="1" t="s">
        <v>1348</v>
      </c>
      <c r="I30396" s="1" t="s">
        <v>55527</v>
      </c>
      <c r="J30396" s="1" t="s">
        <v>71720</v>
      </c>
    </row>
    <row r="30397" spans="1:10" hidden="1" x14ac:dyDescent="0.35">
      <c r="A30397" s="1" t="s">
        <v>110799</v>
      </c>
      <c r="B30397" s="1" t="s">
        <v>71719</v>
      </c>
      <c r="C30397">
        <v>38.05856</v>
      </c>
      <c r="D30397">
        <v>127.306476</v>
      </c>
      <c r="F30397" s="1" t="s">
        <v>18224</v>
      </c>
      <c r="G30397" s="1" t="s">
        <v>123496</v>
      </c>
      <c r="H30397" s="1" t="s">
        <v>1348</v>
      </c>
      <c r="I30397" s="1" t="s">
        <v>55527</v>
      </c>
      <c r="J30397" s="1" t="s">
        <v>71718</v>
      </c>
    </row>
    <row r="30398" spans="1:10" hidden="1" x14ac:dyDescent="0.35">
      <c r="A30398" s="1" t="s">
        <v>110799</v>
      </c>
      <c r="B30398" s="1" t="s">
        <v>71717</v>
      </c>
      <c r="C30398">
        <v>38.041218999999998</v>
      </c>
      <c r="D30398">
        <v>127.344241</v>
      </c>
      <c r="F30398" s="1" t="s">
        <v>18224</v>
      </c>
      <c r="G30398" s="1" t="s">
        <v>123496</v>
      </c>
      <c r="H30398" s="1" t="s">
        <v>1348</v>
      </c>
      <c r="I30398" s="1" t="s">
        <v>55527</v>
      </c>
      <c r="J30398" s="1" t="s">
        <v>71708</v>
      </c>
    </row>
    <row r="30399" spans="1:10" hidden="1" x14ac:dyDescent="0.35">
      <c r="A30399" s="1" t="s">
        <v>110799</v>
      </c>
      <c r="B30399" s="1" t="s">
        <v>71716</v>
      </c>
      <c r="C30399">
        <v>38.122278999999999</v>
      </c>
      <c r="D30399">
        <v>127.306467</v>
      </c>
      <c r="F30399" s="1" t="s">
        <v>18224</v>
      </c>
      <c r="G30399" s="1" t="s">
        <v>123496</v>
      </c>
      <c r="H30399" s="1" t="s">
        <v>1348</v>
      </c>
      <c r="I30399" s="1" t="s">
        <v>55546</v>
      </c>
      <c r="J30399" s="1" t="s">
        <v>71715</v>
      </c>
    </row>
    <row r="30400" spans="1:10" hidden="1" x14ac:dyDescent="0.35">
      <c r="A30400" s="1" t="s">
        <v>110799</v>
      </c>
      <c r="B30400" s="1" t="s">
        <v>71714</v>
      </c>
      <c r="C30400">
        <v>38.126683</v>
      </c>
      <c r="D30400">
        <v>127.307278</v>
      </c>
      <c r="F30400" s="1" t="s">
        <v>18224</v>
      </c>
      <c r="G30400" s="1" t="s">
        <v>123496</v>
      </c>
      <c r="H30400" s="1" t="s">
        <v>1348</v>
      </c>
      <c r="I30400" s="1" t="s">
        <v>55546</v>
      </c>
      <c r="J30400" s="1" t="s">
        <v>71712</v>
      </c>
    </row>
    <row r="30401" spans="1:10" hidden="1" x14ac:dyDescent="0.35">
      <c r="A30401" s="1" t="s">
        <v>110799</v>
      </c>
      <c r="B30401" s="1" t="s">
        <v>71713</v>
      </c>
      <c r="C30401">
        <v>38.130707000000001</v>
      </c>
      <c r="D30401">
        <v>127.30907000000001</v>
      </c>
      <c r="F30401" s="1" t="s">
        <v>18224</v>
      </c>
      <c r="G30401" s="1" t="s">
        <v>123496</v>
      </c>
      <c r="H30401" s="1" t="s">
        <v>1348</v>
      </c>
      <c r="I30401" s="1" t="s">
        <v>55546</v>
      </c>
      <c r="J30401" s="1" t="s">
        <v>71712</v>
      </c>
    </row>
    <row r="30402" spans="1:10" hidden="1" x14ac:dyDescent="0.35">
      <c r="A30402" s="1" t="s">
        <v>110799</v>
      </c>
      <c r="B30402" s="1" t="s">
        <v>71711</v>
      </c>
      <c r="C30402">
        <v>38.270297999999997</v>
      </c>
      <c r="D30402">
        <v>127.276241</v>
      </c>
      <c r="F30402" s="1" t="s">
        <v>18224</v>
      </c>
      <c r="G30402" s="1" t="s">
        <v>123496</v>
      </c>
      <c r="H30402" s="1" t="s">
        <v>1348</v>
      </c>
      <c r="I30402" s="1" t="s">
        <v>55546</v>
      </c>
      <c r="J30402" s="1" t="s">
        <v>71710</v>
      </c>
    </row>
    <row r="30403" spans="1:10" hidden="1" x14ac:dyDescent="0.35">
      <c r="A30403" s="1" t="s">
        <v>110799</v>
      </c>
      <c r="B30403" s="1" t="s">
        <v>71709</v>
      </c>
      <c r="C30403">
        <v>38.071415000000002</v>
      </c>
      <c r="D30403">
        <v>127.34894</v>
      </c>
      <c r="F30403" s="1" t="s">
        <v>18224</v>
      </c>
      <c r="G30403" s="1" t="s">
        <v>123496</v>
      </c>
      <c r="H30403" s="1" t="s">
        <v>1348</v>
      </c>
      <c r="I30403" s="1" t="s">
        <v>55527</v>
      </c>
      <c r="J30403" s="1" t="s">
        <v>71708</v>
      </c>
    </row>
    <row r="30404" spans="1:10" hidden="1" x14ac:dyDescent="0.35">
      <c r="A30404" s="1" t="s">
        <v>110799</v>
      </c>
      <c r="B30404" s="1" t="s">
        <v>71707</v>
      </c>
      <c r="C30404">
        <v>37.958458</v>
      </c>
      <c r="D30404">
        <v>127.066208</v>
      </c>
      <c r="F30404" s="1" t="s">
        <v>18224</v>
      </c>
      <c r="G30404" s="1" t="s">
        <v>123496</v>
      </c>
      <c r="H30404" s="1" t="s">
        <v>1348</v>
      </c>
      <c r="I30404" s="1" t="s">
        <v>55527</v>
      </c>
      <c r="J30404" s="1" t="s">
        <v>7173</v>
      </c>
    </row>
    <row r="30405" spans="1:10" hidden="1" x14ac:dyDescent="0.35">
      <c r="A30405" s="1" t="s">
        <v>110799</v>
      </c>
      <c r="B30405" s="1" t="s">
        <v>71706</v>
      </c>
      <c r="C30405">
        <v>37.874088</v>
      </c>
      <c r="D30405">
        <v>127.129524</v>
      </c>
      <c r="F30405" s="1" t="s">
        <v>18224</v>
      </c>
      <c r="G30405" s="1" t="s">
        <v>123496</v>
      </c>
      <c r="H30405" s="1" t="s">
        <v>1348</v>
      </c>
      <c r="I30405" s="1" t="s">
        <v>55527</v>
      </c>
      <c r="J30405" s="1" t="s">
        <v>7173</v>
      </c>
    </row>
    <row r="30406" spans="1:10" hidden="1" x14ac:dyDescent="0.35">
      <c r="A30406" s="1" t="s">
        <v>110799</v>
      </c>
      <c r="B30406" s="1" t="s">
        <v>71705</v>
      </c>
      <c r="C30406">
        <v>37.963991</v>
      </c>
      <c r="D30406">
        <v>126.968715</v>
      </c>
      <c r="F30406" s="1" t="s">
        <v>18224</v>
      </c>
      <c r="G30406" s="1" t="s">
        <v>123496</v>
      </c>
      <c r="H30406" s="1" t="s">
        <v>1348</v>
      </c>
      <c r="I30406" s="1" t="s">
        <v>55527</v>
      </c>
      <c r="J30406" s="1" t="s">
        <v>71703</v>
      </c>
    </row>
    <row r="30407" spans="1:10" hidden="1" x14ac:dyDescent="0.35">
      <c r="A30407" s="1" t="s">
        <v>110799</v>
      </c>
      <c r="B30407" s="1" t="s">
        <v>71704</v>
      </c>
      <c r="C30407">
        <v>37.949114000000002</v>
      </c>
      <c r="D30407">
        <v>126.947613</v>
      </c>
      <c r="F30407" s="1" t="s">
        <v>18224</v>
      </c>
      <c r="G30407" s="1" t="s">
        <v>123496</v>
      </c>
      <c r="H30407" s="1" t="s">
        <v>1348</v>
      </c>
      <c r="I30407" s="1" t="s">
        <v>55527</v>
      </c>
      <c r="J30407" s="1" t="s">
        <v>71703</v>
      </c>
    </row>
    <row r="30408" spans="1:10" hidden="1" x14ac:dyDescent="0.35">
      <c r="A30408" s="1" t="s">
        <v>110799</v>
      </c>
      <c r="B30408" s="1" t="s">
        <v>71702</v>
      </c>
      <c r="C30408">
        <v>37.964333000000003</v>
      </c>
      <c r="D30408">
        <v>126.919483</v>
      </c>
      <c r="F30408" s="1" t="s">
        <v>18224</v>
      </c>
      <c r="G30408" s="1" t="s">
        <v>123496</v>
      </c>
      <c r="H30408" s="1" t="s">
        <v>1348</v>
      </c>
      <c r="I30408" s="1" t="s">
        <v>55527</v>
      </c>
      <c r="J30408" s="1" t="s">
        <v>71701</v>
      </c>
    </row>
    <row r="30409" spans="1:10" hidden="1" x14ac:dyDescent="0.35">
      <c r="A30409" s="1" t="s">
        <v>110799</v>
      </c>
      <c r="B30409" s="1" t="s">
        <v>71700</v>
      </c>
      <c r="C30409">
        <v>37.895453000000003</v>
      </c>
      <c r="D30409">
        <v>126.899699</v>
      </c>
      <c r="F30409" s="1" t="s">
        <v>18224</v>
      </c>
      <c r="G30409" s="1" t="s">
        <v>123496</v>
      </c>
      <c r="H30409" s="1" t="s">
        <v>1348</v>
      </c>
      <c r="I30409" s="1" t="s">
        <v>55527</v>
      </c>
      <c r="J30409" s="1" t="s">
        <v>71699</v>
      </c>
    </row>
    <row r="30410" spans="1:10" hidden="1" x14ac:dyDescent="0.35">
      <c r="A30410" s="1" t="s">
        <v>110799</v>
      </c>
      <c r="B30410" s="1" t="s">
        <v>71698</v>
      </c>
      <c r="C30410">
        <v>37.910832999999997</v>
      </c>
      <c r="D30410">
        <v>126.874016</v>
      </c>
      <c r="F30410" s="1" t="s">
        <v>18224</v>
      </c>
      <c r="G30410" s="1" t="s">
        <v>123496</v>
      </c>
      <c r="H30410" s="1" t="s">
        <v>1348</v>
      </c>
      <c r="I30410" s="1" t="s">
        <v>55527</v>
      </c>
      <c r="J30410" s="1" t="s">
        <v>56040</v>
      </c>
    </row>
    <row r="30411" spans="1:10" hidden="1" x14ac:dyDescent="0.35">
      <c r="A30411" s="1" t="s">
        <v>110799</v>
      </c>
      <c r="B30411" s="1" t="s">
        <v>71697</v>
      </c>
      <c r="C30411">
        <v>37.918984999999999</v>
      </c>
      <c r="D30411">
        <v>126.880725</v>
      </c>
      <c r="F30411" s="1" t="s">
        <v>18224</v>
      </c>
      <c r="G30411" s="1" t="s">
        <v>123496</v>
      </c>
      <c r="H30411" s="1" t="s">
        <v>1348</v>
      </c>
      <c r="I30411" s="1" t="s">
        <v>55527</v>
      </c>
      <c r="J30411" s="1" t="s">
        <v>71689</v>
      </c>
    </row>
    <row r="30412" spans="1:10" hidden="1" x14ac:dyDescent="0.35">
      <c r="A30412" s="1" t="s">
        <v>110799</v>
      </c>
      <c r="B30412" s="1" t="s">
        <v>71696</v>
      </c>
      <c r="C30412">
        <v>37.903402999999997</v>
      </c>
      <c r="D30412">
        <v>126.88850499999999</v>
      </c>
      <c r="F30412" s="1" t="s">
        <v>18224</v>
      </c>
      <c r="G30412" s="1" t="s">
        <v>123496</v>
      </c>
      <c r="H30412" s="1" t="s">
        <v>1348</v>
      </c>
      <c r="I30412" s="1" t="s">
        <v>55527</v>
      </c>
      <c r="J30412" s="1" t="s">
        <v>71694</v>
      </c>
    </row>
    <row r="30413" spans="1:10" hidden="1" x14ac:dyDescent="0.35">
      <c r="A30413" s="1" t="s">
        <v>110799</v>
      </c>
      <c r="B30413" s="1" t="s">
        <v>71695</v>
      </c>
      <c r="C30413">
        <v>37.908633000000002</v>
      </c>
      <c r="D30413">
        <v>126.915502</v>
      </c>
      <c r="F30413" s="1" t="s">
        <v>18224</v>
      </c>
      <c r="G30413" s="1" t="s">
        <v>123496</v>
      </c>
      <c r="H30413" s="1" t="s">
        <v>1348</v>
      </c>
      <c r="I30413" s="1" t="s">
        <v>55527</v>
      </c>
      <c r="J30413" s="1" t="s">
        <v>71694</v>
      </c>
    </row>
    <row r="30414" spans="1:10" hidden="1" x14ac:dyDescent="0.35">
      <c r="A30414" s="1" t="s">
        <v>110799</v>
      </c>
      <c r="B30414" s="1" t="s">
        <v>71693</v>
      </c>
      <c r="C30414">
        <v>37.915036999999998</v>
      </c>
      <c r="D30414">
        <v>126.91551800000001</v>
      </c>
      <c r="F30414" s="1" t="s">
        <v>18224</v>
      </c>
      <c r="G30414" s="1" t="s">
        <v>123496</v>
      </c>
      <c r="H30414" s="1" t="s">
        <v>1348</v>
      </c>
      <c r="I30414" s="1" t="s">
        <v>55527</v>
      </c>
      <c r="J30414" s="1" t="s">
        <v>71691</v>
      </c>
    </row>
    <row r="30415" spans="1:10" hidden="1" x14ac:dyDescent="0.35">
      <c r="A30415" s="1" t="s">
        <v>110799</v>
      </c>
      <c r="B30415" s="1" t="s">
        <v>71692</v>
      </c>
      <c r="C30415">
        <v>37.920831</v>
      </c>
      <c r="D30415">
        <v>126.90773799999999</v>
      </c>
      <c r="F30415" s="1" t="s">
        <v>18224</v>
      </c>
      <c r="G30415" s="1" t="s">
        <v>123496</v>
      </c>
      <c r="H30415" s="1" t="s">
        <v>1348</v>
      </c>
      <c r="I30415" s="1" t="s">
        <v>55527</v>
      </c>
      <c r="J30415" s="1" t="s">
        <v>71691</v>
      </c>
    </row>
    <row r="30416" spans="1:10" hidden="1" x14ac:dyDescent="0.35">
      <c r="A30416" s="1" t="s">
        <v>110799</v>
      </c>
      <c r="B30416" s="1" t="s">
        <v>71690</v>
      </c>
      <c r="C30416">
        <v>37.936385999999999</v>
      </c>
      <c r="D30416">
        <v>126.88930999999999</v>
      </c>
      <c r="F30416" s="1" t="s">
        <v>18224</v>
      </c>
      <c r="G30416" s="1" t="s">
        <v>123496</v>
      </c>
      <c r="H30416" s="1" t="s">
        <v>1348</v>
      </c>
      <c r="I30416" s="1" t="s">
        <v>55527</v>
      </c>
      <c r="J30416" s="1" t="s">
        <v>71689</v>
      </c>
    </row>
    <row r="30417" spans="1:10" hidden="1" x14ac:dyDescent="0.35">
      <c r="A30417" s="1" t="s">
        <v>110799</v>
      </c>
      <c r="B30417" s="1" t="s">
        <v>71688</v>
      </c>
      <c r="C30417">
        <v>37.923901000000001</v>
      </c>
      <c r="D30417">
        <v>126.87669</v>
      </c>
      <c r="F30417" s="1" t="s">
        <v>18224</v>
      </c>
      <c r="G30417" s="1" t="s">
        <v>123496</v>
      </c>
      <c r="H30417" s="1" t="s">
        <v>1348</v>
      </c>
      <c r="I30417" s="1" t="s">
        <v>55527</v>
      </c>
      <c r="J30417" s="1" t="s">
        <v>71558</v>
      </c>
    </row>
    <row r="30418" spans="1:10" hidden="1" x14ac:dyDescent="0.35">
      <c r="A30418" s="1" t="s">
        <v>110799</v>
      </c>
      <c r="B30418" s="1" t="s">
        <v>71687</v>
      </c>
      <c r="C30418">
        <v>37.922410999999997</v>
      </c>
      <c r="D30418">
        <v>126.877646</v>
      </c>
      <c r="F30418" s="1" t="s">
        <v>18224</v>
      </c>
      <c r="G30418" s="1" t="s">
        <v>123496</v>
      </c>
      <c r="H30418" s="1" t="s">
        <v>1348</v>
      </c>
      <c r="I30418" s="1" t="s">
        <v>55527</v>
      </c>
      <c r="J30418" s="1" t="s">
        <v>71558</v>
      </c>
    </row>
    <row r="30419" spans="1:10" hidden="1" x14ac:dyDescent="0.35">
      <c r="A30419" s="1" t="s">
        <v>110799</v>
      </c>
      <c r="B30419" s="1" t="s">
        <v>71686</v>
      </c>
      <c r="C30419">
        <v>37.920332000000002</v>
      </c>
      <c r="D30419">
        <v>126.85867500000001</v>
      </c>
      <c r="F30419" s="1" t="s">
        <v>18224</v>
      </c>
      <c r="G30419" s="1" t="s">
        <v>123496</v>
      </c>
      <c r="H30419" s="1" t="s">
        <v>1348</v>
      </c>
      <c r="I30419" s="1" t="s">
        <v>55527</v>
      </c>
      <c r="J30419" s="1" t="s">
        <v>56040</v>
      </c>
    </row>
    <row r="30420" spans="1:10" hidden="1" x14ac:dyDescent="0.35">
      <c r="A30420" s="1" t="s">
        <v>110799</v>
      </c>
      <c r="B30420" s="1" t="s">
        <v>71685</v>
      </c>
      <c r="C30420">
        <v>37.886803</v>
      </c>
      <c r="D30420">
        <v>126.86581099999999</v>
      </c>
      <c r="F30420" s="1" t="s">
        <v>18224</v>
      </c>
      <c r="G30420" s="1" t="s">
        <v>123496</v>
      </c>
      <c r="H30420" s="1" t="s">
        <v>1348</v>
      </c>
      <c r="I30420" s="1" t="s">
        <v>55527</v>
      </c>
      <c r="J30420" s="1" t="s">
        <v>71684</v>
      </c>
    </row>
    <row r="30421" spans="1:10" hidden="1" x14ac:dyDescent="0.35">
      <c r="A30421" s="1" t="s">
        <v>110799</v>
      </c>
      <c r="B30421" s="1" t="s">
        <v>71683</v>
      </c>
      <c r="C30421">
        <v>37.871536999999996</v>
      </c>
      <c r="D30421">
        <v>126.833789</v>
      </c>
      <c r="F30421" s="1" t="s">
        <v>18224</v>
      </c>
      <c r="G30421" s="1" t="s">
        <v>123496</v>
      </c>
      <c r="H30421" s="1" t="s">
        <v>1348</v>
      </c>
      <c r="I30421" s="1" t="s">
        <v>55527</v>
      </c>
      <c r="J30421" s="1" t="s">
        <v>71597</v>
      </c>
    </row>
    <row r="30422" spans="1:10" hidden="1" x14ac:dyDescent="0.35">
      <c r="A30422" s="1" t="s">
        <v>110799</v>
      </c>
      <c r="B30422" s="1" t="s">
        <v>71682</v>
      </c>
      <c r="C30422">
        <v>37.880873000000001</v>
      </c>
      <c r="D30422">
        <v>126.83078399999999</v>
      </c>
      <c r="F30422" s="1" t="s">
        <v>18224</v>
      </c>
      <c r="G30422" s="1" t="s">
        <v>123496</v>
      </c>
      <c r="H30422" s="1" t="s">
        <v>1348</v>
      </c>
      <c r="I30422" s="1" t="s">
        <v>55527</v>
      </c>
      <c r="J30422" s="1" t="s">
        <v>71597</v>
      </c>
    </row>
    <row r="30423" spans="1:10" hidden="1" x14ac:dyDescent="0.35">
      <c r="A30423" s="1" t="s">
        <v>110799</v>
      </c>
      <c r="B30423" s="1" t="s">
        <v>71681</v>
      </c>
      <c r="C30423">
        <v>37.915675999999998</v>
      </c>
      <c r="D30423">
        <v>126.84045999999999</v>
      </c>
      <c r="F30423" s="1" t="s">
        <v>18224</v>
      </c>
      <c r="G30423" s="1" t="s">
        <v>123496</v>
      </c>
      <c r="H30423" s="1" t="s">
        <v>1348</v>
      </c>
      <c r="I30423" s="1" t="s">
        <v>55527</v>
      </c>
      <c r="J30423" s="1" t="s">
        <v>71680</v>
      </c>
    </row>
    <row r="30424" spans="1:10" hidden="1" x14ac:dyDescent="0.35">
      <c r="A30424" s="1" t="s">
        <v>110799</v>
      </c>
      <c r="B30424" s="1" t="s">
        <v>71679</v>
      </c>
      <c r="C30424">
        <v>37.980519000000001</v>
      </c>
      <c r="D30424">
        <v>126.960206</v>
      </c>
      <c r="F30424" s="1" t="s">
        <v>18224</v>
      </c>
      <c r="G30424" s="1" t="s">
        <v>123496</v>
      </c>
      <c r="H30424" s="1" t="s">
        <v>1348</v>
      </c>
      <c r="I30424" s="1" t="s">
        <v>55527</v>
      </c>
      <c r="J30424" s="1" t="s">
        <v>71678</v>
      </c>
    </row>
    <row r="30425" spans="1:10" hidden="1" x14ac:dyDescent="0.35">
      <c r="A30425" s="1" t="s">
        <v>110799</v>
      </c>
      <c r="B30425" s="1" t="s">
        <v>71677</v>
      </c>
      <c r="C30425">
        <v>38.000900000000001</v>
      </c>
      <c r="D30425">
        <v>126.99674400000001</v>
      </c>
      <c r="F30425" s="1" t="s">
        <v>18224</v>
      </c>
      <c r="G30425" s="1" t="s">
        <v>123496</v>
      </c>
      <c r="H30425" s="1" t="s">
        <v>1348</v>
      </c>
      <c r="I30425" s="1" t="s">
        <v>55527</v>
      </c>
      <c r="J30425" s="1" t="s">
        <v>71676</v>
      </c>
    </row>
    <row r="30426" spans="1:10" hidden="1" x14ac:dyDescent="0.35">
      <c r="A30426" s="1" t="s">
        <v>110799</v>
      </c>
      <c r="B30426" s="1" t="s">
        <v>71675</v>
      </c>
      <c r="C30426">
        <v>37.978831999999997</v>
      </c>
      <c r="D30426">
        <v>127.048952</v>
      </c>
      <c r="F30426" s="1" t="s">
        <v>18224</v>
      </c>
      <c r="G30426" s="1" t="s">
        <v>123496</v>
      </c>
      <c r="H30426" s="1" t="s">
        <v>1348</v>
      </c>
      <c r="I30426" s="1" t="s">
        <v>55527</v>
      </c>
      <c r="J30426" s="1" t="s">
        <v>71674</v>
      </c>
    </row>
    <row r="30427" spans="1:10" hidden="1" x14ac:dyDescent="0.35">
      <c r="A30427" s="1" t="s">
        <v>110799</v>
      </c>
      <c r="B30427" s="1" t="s">
        <v>71673</v>
      </c>
      <c r="C30427">
        <v>37.809119000000003</v>
      </c>
      <c r="D30427">
        <v>126.769524</v>
      </c>
      <c r="F30427" s="1" t="s">
        <v>18224</v>
      </c>
      <c r="G30427" s="1" t="s">
        <v>123496</v>
      </c>
      <c r="H30427" s="1" t="s">
        <v>1348</v>
      </c>
      <c r="I30427" s="1" t="s">
        <v>55527</v>
      </c>
      <c r="J30427" s="1" t="s">
        <v>71671</v>
      </c>
    </row>
    <row r="30428" spans="1:10" hidden="1" x14ac:dyDescent="0.35">
      <c r="A30428" s="1" t="s">
        <v>110799</v>
      </c>
      <c r="B30428" s="1" t="s">
        <v>71672</v>
      </c>
      <c r="C30428">
        <v>37.808759999999999</v>
      </c>
      <c r="D30428">
        <v>126.771675</v>
      </c>
      <c r="F30428" s="1" t="s">
        <v>18224</v>
      </c>
      <c r="G30428" s="1" t="s">
        <v>123496</v>
      </c>
      <c r="H30428" s="1" t="s">
        <v>1348</v>
      </c>
      <c r="I30428" s="1" t="s">
        <v>55527</v>
      </c>
      <c r="J30428" s="1" t="s">
        <v>71671</v>
      </c>
    </row>
    <row r="30429" spans="1:10" hidden="1" x14ac:dyDescent="0.35">
      <c r="A30429" s="1" t="s">
        <v>110799</v>
      </c>
      <c r="B30429" s="1" t="s">
        <v>71670</v>
      </c>
      <c r="C30429">
        <v>37.782744999999998</v>
      </c>
      <c r="D30429">
        <v>126.895197</v>
      </c>
      <c r="F30429" s="1" t="s">
        <v>18224</v>
      </c>
      <c r="G30429" s="1" t="s">
        <v>123496</v>
      </c>
      <c r="H30429" s="1" t="s">
        <v>1348</v>
      </c>
      <c r="I30429" s="1" t="s">
        <v>55527</v>
      </c>
      <c r="J30429" s="1" t="s">
        <v>71669</v>
      </c>
    </row>
    <row r="30430" spans="1:10" hidden="1" x14ac:dyDescent="0.35">
      <c r="A30430" s="1" t="s">
        <v>110799</v>
      </c>
      <c r="B30430" s="1" t="s">
        <v>71668</v>
      </c>
      <c r="C30430">
        <v>37.794350999999999</v>
      </c>
      <c r="D30430">
        <v>126.887533</v>
      </c>
      <c r="F30430" s="1" t="s">
        <v>18224</v>
      </c>
      <c r="G30430" s="1" t="s">
        <v>123496</v>
      </c>
      <c r="H30430" s="1" t="s">
        <v>1348</v>
      </c>
      <c r="I30430" s="1" t="s">
        <v>55527</v>
      </c>
      <c r="J30430" s="1" t="s">
        <v>71667</v>
      </c>
    </row>
    <row r="30431" spans="1:10" hidden="1" x14ac:dyDescent="0.35">
      <c r="A30431" s="1" t="s">
        <v>110799</v>
      </c>
      <c r="B30431" s="1" t="s">
        <v>71666</v>
      </c>
      <c r="C30431">
        <v>37.897464999999997</v>
      </c>
      <c r="D30431">
        <v>126.831007</v>
      </c>
      <c r="F30431" s="1" t="s">
        <v>18224</v>
      </c>
      <c r="G30431" s="1" t="s">
        <v>123496</v>
      </c>
      <c r="H30431" s="1" t="s">
        <v>1348</v>
      </c>
      <c r="I30431" s="1" t="s">
        <v>55527</v>
      </c>
      <c r="J30431" s="1" t="s">
        <v>71665</v>
      </c>
    </row>
    <row r="30432" spans="1:10" hidden="1" x14ac:dyDescent="0.35">
      <c r="A30432" s="1" t="s">
        <v>110799</v>
      </c>
      <c r="B30432" s="1" t="s">
        <v>71664</v>
      </c>
      <c r="C30432">
        <v>37.955285000000003</v>
      </c>
      <c r="D30432">
        <v>126.872197</v>
      </c>
      <c r="F30432" s="1" t="s">
        <v>18224</v>
      </c>
      <c r="G30432" s="1" t="s">
        <v>123496</v>
      </c>
      <c r="H30432" s="1" t="s">
        <v>1348</v>
      </c>
      <c r="I30432" s="1" t="s">
        <v>55527</v>
      </c>
      <c r="J30432" s="1" t="s">
        <v>71663</v>
      </c>
    </row>
    <row r="30433" spans="1:10" hidden="1" x14ac:dyDescent="0.35">
      <c r="A30433" s="1" t="s">
        <v>110799</v>
      </c>
      <c r="B30433" s="1" t="s">
        <v>71662</v>
      </c>
      <c r="C30433">
        <v>37.956960000000002</v>
      </c>
      <c r="D30433">
        <v>126.881857</v>
      </c>
      <c r="F30433" s="1" t="s">
        <v>18224</v>
      </c>
      <c r="G30433" s="1" t="s">
        <v>123496</v>
      </c>
      <c r="H30433" s="1" t="s">
        <v>1348</v>
      </c>
      <c r="I30433" s="1" t="s">
        <v>55527</v>
      </c>
      <c r="J30433" s="1" t="s">
        <v>71660</v>
      </c>
    </row>
    <row r="30434" spans="1:10" hidden="1" x14ac:dyDescent="0.35">
      <c r="A30434" s="1" t="s">
        <v>110799</v>
      </c>
      <c r="B30434" s="1" t="s">
        <v>71661</v>
      </c>
      <c r="C30434">
        <v>37.959018999999998</v>
      </c>
      <c r="D30434">
        <v>126.879065</v>
      </c>
      <c r="F30434" s="1" t="s">
        <v>18224</v>
      </c>
      <c r="G30434" s="1" t="s">
        <v>123496</v>
      </c>
      <c r="H30434" s="1" t="s">
        <v>1348</v>
      </c>
      <c r="I30434" s="1" t="s">
        <v>55527</v>
      </c>
      <c r="J30434" s="1" t="s">
        <v>71660</v>
      </c>
    </row>
    <row r="30435" spans="1:10" hidden="1" x14ac:dyDescent="0.35">
      <c r="A30435" s="1" t="s">
        <v>110799</v>
      </c>
      <c r="B30435" s="1" t="s">
        <v>71659</v>
      </c>
      <c r="C30435">
        <v>38.376251000000003</v>
      </c>
      <c r="D30435">
        <v>128.23811599999999</v>
      </c>
      <c r="F30435" s="1" t="s">
        <v>18224</v>
      </c>
      <c r="G30435" s="1" t="s">
        <v>123496</v>
      </c>
      <c r="H30435" s="1" t="s">
        <v>1348</v>
      </c>
      <c r="I30435" s="1" t="s">
        <v>55546</v>
      </c>
      <c r="J30435" s="1" t="s">
        <v>71658</v>
      </c>
    </row>
    <row r="30436" spans="1:10" hidden="1" x14ac:dyDescent="0.35">
      <c r="A30436" s="1" t="s">
        <v>110799</v>
      </c>
      <c r="B30436" s="1" t="s">
        <v>71657</v>
      </c>
      <c r="C30436">
        <v>38.377130999999999</v>
      </c>
      <c r="D30436">
        <v>128.272907</v>
      </c>
      <c r="F30436" s="1" t="s">
        <v>18224</v>
      </c>
      <c r="G30436" s="1" t="s">
        <v>123496</v>
      </c>
      <c r="H30436" s="1" t="s">
        <v>1348</v>
      </c>
      <c r="I30436" s="1" t="s">
        <v>55546</v>
      </c>
      <c r="J30436" s="1" t="s">
        <v>71656</v>
      </c>
    </row>
    <row r="30437" spans="1:10" hidden="1" x14ac:dyDescent="0.35">
      <c r="A30437" s="1" t="s">
        <v>110799</v>
      </c>
      <c r="B30437" s="1" t="s">
        <v>71655</v>
      </c>
      <c r="C30437">
        <v>38.406987000000001</v>
      </c>
      <c r="D30437">
        <v>128.349232</v>
      </c>
      <c r="F30437" s="1" t="s">
        <v>18224</v>
      </c>
      <c r="G30437" s="1" t="s">
        <v>123496</v>
      </c>
      <c r="H30437" s="1" t="s">
        <v>1348</v>
      </c>
      <c r="I30437" s="1" t="s">
        <v>55546</v>
      </c>
      <c r="J30437" s="1" t="s">
        <v>71654</v>
      </c>
    </row>
    <row r="30438" spans="1:10" hidden="1" x14ac:dyDescent="0.35">
      <c r="A30438" s="1" t="s">
        <v>110799</v>
      </c>
      <c r="B30438" s="1" t="s">
        <v>71653</v>
      </c>
      <c r="C30438">
        <v>38.370708999999998</v>
      </c>
      <c r="D30438">
        <v>128.454432</v>
      </c>
      <c r="F30438" s="1" t="s">
        <v>18224</v>
      </c>
      <c r="G30438" s="1" t="s">
        <v>123496</v>
      </c>
      <c r="H30438" s="1" t="s">
        <v>1348</v>
      </c>
      <c r="I30438" s="1" t="s">
        <v>55546</v>
      </c>
      <c r="J30438" s="1" t="s">
        <v>71651</v>
      </c>
    </row>
    <row r="30439" spans="1:10" hidden="1" x14ac:dyDescent="0.35">
      <c r="A30439" s="1" t="s">
        <v>110799</v>
      </c>
      <c r="B30439" s="1" t="s">
        <v>71652</v>
      </c>
      <c r="C30439">
        <v>38.365574000000002</v>
      </c>
      <c r="D30439">
        <v>128.45316500000001</v>
      </c>
      <c r="F30439" s="1" t="s">
        <v>18224</v>
      </c>
      <c r="G30439" s="1" t="s">
        <v>123496</v>
      </c>
      <c r="H30439" s="1" t="s">
        <v>1348</v>
      </c>
      <c r="I30439" s="1" t="s">
        <v>55546</v>
      </c>
      <c r="J30439" s="1" t="s">
        <v>71651</v>
      </c>
    </row>
    <row r="30440" spans="1:10" hidden="1" x14ac:dyDescent="0.35">
      <c r="A30440" s="1" t="s">
        <v>110799</v>
      </c>
      <c r="B30440" s="1" t="s">
        <v>71650</v>
      </c>
      <c r="C30440">
        <v>38.364328999999998</v>
      </c>
      <c r="D30440">
        <v>128.480222</v>
      </c>
      <c r="F30440" s="1" t="s">
        <v>18224</v>
      </c>
      <c r="G30440" s="1" t="s">
        <v>123496</v>
      </c>
      <c r="H30440" s="1" t="s">
        <v>1348</v>
      </c>
      <c r="I30440" s="1" t="s">
        <v>55546</v>
      </c>
      <c r="J30440" s="1" t="s">
        <v>71649</v>
      </c>
    </row>
    <row r="30441" spans="1:10" hidden="1" x14ac:dyDescent="0.35">
      <c r="A30441" s="1" t="s">
        <v>110799</v>
      </c>
      <c r="B30441" s="1" t="s">
        <v>71648</v>
      </c>
      <c r="C30441">
        <v>38.349471000000001</v>
      </c>
      <c r="D30441">
        <v>128.499833</v>
      </c>
      <c r="F30441" s="1" t="s">
        <v>18224</v>
      </c>
      <c r="G30441" s="1" t="s">
        <v>123496</v>
      </c>
      <c r="H30441" s="1" t="s">
        <v>1348</v>
      </c>
      <c r="I30441" s="1" t="s">
        <v>55546</v>
      </c>
      <c r="J30441" s="1" t="s">
        <v>71647</v>
      </c>
    </row>
    <row r="30442" spans="1:10" hidden="1" x14ac:dyDescent="0.35">
      <c r="A30442" s="1" t="s">
        <v>110799</v>
      </c>
      <c r="B30442" s="1" t="s">
        <v>71646</v>
      </c>
      <c r="C30442">
        <v>38.349057999999999</v>
      </c>
      <c r="D30442">
        <v>128.47059300000001</v>
      </c>
      <c r="F30442" s="1" t="s">
        <v>18224</v>
      </c>
      <c r="G30442" s="1" t="s">
        <v>123496</v>
      </c>
      <c r="H30442" s="1" t="s">
        <v>1348</v>
      </c>
      <c r="I30442" s="1" t="s">
        <v>55546</v>
      </c>
      <c r="J30442" s="1" t="s">
        <v>71645</v>
      </c>
    </row>
    <row r="30443" spans="1:10" hidden="1" x14ac:dyDescent="0.35">
      <c r="A30443" s="1" t="s">
        <v>110799</v>
      </c>
      <c r="B30443" s="1" t="s">
        <v>71644</v>
      </c>
      <c r="C30443">
        <v>38.336829999999999</v>
      </c>
      <c r="D30443">
        <v>128.43801500000001</v>
      </c>
      <c r="F30443" s="1" t="s">
        <v>18224</v>
      </c>
      <c r="G30443" s="1" t="s">
        <v>123496</v>
      </c>
      <c r="H30443" s="1" t="s">
        <v>1348</v>
      </c>
      <c r="I30443" s="1" t="s">
        <v>55546</v>
      </c>
      <c r="J30443" s="1" t="s">
        <v>71643</v>
      </c>
    </row>
    <row r="30444" spans="1:10" hidden="1" x14ac:dyDescent="0.35">
      <c r="A30444" s="1" t="s">
        <v>110799</v>
      </c>
      <c r="B30444" s="1" t="s">
        <v>71642</v>
      </c>
      <c r="C30444">
        <v>38.316142999999997</v>
      </c>
      <c r="D30444">
        <v>128.43378100000001</v>
      </c>
      <c r="F30444" s="1" t="s">
        <v>18224</v>
      </c>
      <c r="G30444" s="1" t="s">
        <v>123496</v>
      </c>
      <c r="H30444" s="1" t="s">
        <v>1348</v>
      </c>
      <c r="I30444" s="1" t="s">
        <v>55546</v>
      </c>
      <c r="J30444" s="1" t="s">
        <v>71641</v>
      </c>
    </row>
    <row r="30445" spans="1:10" hidden="1" x14ac:dyDescent="0.35">
      <c r="A30445" s="1" t="s">
        <v>110799</v>
      </c>
      <c r="B30445" s="1" t="s">
        <v>71640</v>
      </c>
      <c r="C30445">
        <v>38.304963999999998</v>
      </c>
      <c r="D30445">
        <v>128.477857</v>
      </c>
      <c r="F30445" s="1" t="s">
        <v>18224</v>
      </c>
      <c r="G30445" s="1" t="s">
        <v>123496</v>
      </c>
      <c r="H30445" s="1" t="s">
        <v>1348</v>
      </c>
      <c r="I30445" s="1" t="s">
        <v>55546</v>
      </c>
      <c r="J30445" s="1" t="s">
        <v>71639</v>
      </c>
    </row>
    <row r="30446" spans="1:10" hidden="1" x14ac:dyDescent="0.35">
      <c r="A30446" s="1" t="s">
        <v>110799</v>
      </c>
      <c r="B30446" s="1" t="s">
        <v>71638</v>
      </c>
      <c r="C30446">
        <v>38.237394000000002</v>
      </c>
      <c r="D30446">
        <v>128.48751100000001</v>
      </c>
      <c r="F30446" s="1" t="s">
        <v>18224</v>
      </c>
      <c r="G30446" s="1" t="s">
        <v>123496</v>
      </c>
      <c r="H30446" s="1" t="s">
        <v>1348</v>
      </c>
      <c r="I30446" s="1" t="s">
        <v>55546</v>
      </c>
      <c r="J30446" s="1" t="s">
        <v>71637</v>
      </c>
    </row>
    <row r="30447" spans="1:10" hidden="1" x14ac:dyDescent="0.35">
      <c r="A30447" s="1" t="s">
        <v>110799</v>
      </c>
      <c r="B30447" s="1" t="s">
        <v>71636</v>
      </c>
      <c r="C30447">
        <v>38.174028</v>
      </c>
      <c r="D30447">
        <v>128.53439</v>
      </c>
      <c r="F30447" s="1" t="s">
        <v>18224</v>
      </c>
      <c r="G30447" s="1" t="s">
        <v>123496</v>
      </c>
      <c r="H30447" s="1" t="s">
        <v>1348</v>
      </c>
      <c r="I30447" s="1" t="s">
        <v>55546</v>
      </c>
      <c r="J30447" s="1" t="s">
        <v>71635</v>
      </c>
    </row>
    <row r="30448" spans="1:10" hidden="1" x14ac:dyDescent="0.35">
      <c r="A30448" s="1" t="s">
        <v>110799</v>
      </c>
      <c r="B30448" s="1" t="s">
        <v>71634</v>
      </c>
      <c r="C30448">
        <v>38.008256000000003</v>
      </c>
      <c r="D30448">
        <v>128.72231099999999</v>
      </c>
      <c r="F30448" s="1" t="s">
        <v>18224</v>
      </c>
      <c r="G30448" s="1" t="s">
        <v>123496</v>
      </c>
      <c r="H30448" s="1" t="s">
        <v>1348</v>
      </c>
      <c r="I30448" s="1" t="s">
        <v>55546</v>
      </c>
      <c r="J30448" s="1" t="s">
        <v>71633</v>
      </c>
    </row>
    <row r="30449" spans="1:10" hidden="1" x14ac:dyDescent="0.35">
      <c r="A30449" s="1" t="s">
        <v>110799</v>
      </c>
      <c r="B30449" s="1" t="s">
        <v>71632</v>
      </c>
      <c r="C30449">
        <v>37.996747999999997</v>
      </c>
      <c r="D30449">
        <v>128.502185</v>
      </c>
      <c r="F30449" s="1" t="s">
        <v>18224</v>
      </c>
      <c r="G30449" s="1" t="s">
        <v>123496</v>
      </c>
      <c r="H30449" s="1" t="s">
        <v>1348</v>
      </c>
      <c r="I30449" s="1" t="s">
        <v>55546</v>
      </c>
      <c r="J30449" s="1" t="s">
        <v>71631</v>
      </c>
    </row>
    <row r="30450" spans="1:10" hidden="1" x14ac:dyDescent="0.35">
      <c r="A30450" s="1" t="s">
        <v>110799</v>
      </c>
      <c r="B30450" s="1" t="s">
        <v>71630</v>
      </c>
      <c r="C30450">
        <v>37.973747000000003</v>
      </c>
      <c r="D30450">
        <v>128.70965899999999</v>
      </c>
      <c r="F30450" s="1" t="s">
        <v>18224</v>
      </c>
      <c r="G30450" s="1" t="s">
        <v>123496</v>
      </c>
      <c r="H30450" s="1" t="s">
        <v>1348</v>
      </c>
      <c r="I30450" s="1" t="s">
        <v>55546</v>
      </c>
      <c r="J30450" s="1" t="s">
        <v>71629</v>
      </c>
    </row>
    <row r="30451" spans="1:10" hidden="1" x14ac:dyDescent="0.35">
      <c r="A30451" s="1" t="s">
        <v>110799</v>
      </c>
      <c r="B30451" s="1" t="s">
        <v>71628</v>
      </c>
      <c r="C30451">
        <v>37.933425</v>
      </c>
      <c r="D30451">
        <v>128.69756100000001</v>
      </c>
      <c r="F30451" s="1" t="s">
        <v>18224</v>
      </c>
      <c r="G30451" s="1" t="s">
        <v>123496</v>
      </c>
      <c r="H30451" s="1" t="s">
        <v>1348</v>
      </c>
      <c r="I30451" s="1" t="s">
        <v>55546</v>
      </c>
      <c r="J30451" s="1" t="s">
        <v>71627</v>
      </c>
    </row>
    <row r="30452" spans="1:10" hidden="1" x14ac:dyDescent="0.35">
      <c r="A30452" s="1" t="s">
        <v>110799</v>
      </c>
      <c r="B30452" s="1" t="s">
        <v>71626</v>
      </c>
      <c r="C30452">
        <v>37.883797999999999</v>
      </c>
      <c r="D30452">
        <v>128.409074</v>
      </c>
      <c r="F30452" s="1" t="s">
        <v>18224</v>
      </c>
      <c r="G30452" s="1" t="s">
        <v>123496</v>
      </c>
      <c r="H30452" s="1" t="s">
        <v>1348</v>
      </c>
      <c r="I30452" s="1" t="s">
        <v>55546</v>
      </c>
      <c r="J30452" s="1" t="s">
        <v>71625</v>
      </c>
    </row>
    <row r="30453" spans="1:10" hidden="1" x14ac:dyDescent="0.35">
      <c r="A30453" s="1" t="s">
        <v>110799</v>
      </c>
      <c r="B30453" s="1" t="s">
        <v>71624</v>
      </c>
      <c r="C30453">
        <v>37.864317</v>
      </c>
      <c r="D30453">
        <v>128.78831500000001</v>
      </c>
      <c r="F30453" s="1" t="s">
        <v>18224</v>
      </c>
      <c r="G30453" s="1" t="s">
        <v>123496</v>
      </c>
      <c r="H30453" s="1" t="s">
        <v>1348</v>
      </c>
      <c r="I30453" s="1" t="s">
        <v>55546</v>
      </c>
      <c r="J30453" s="1" t="s">
        <v>71623</v>
      </c>
    </row>
    <row r="30454" spans="1:10" hidden="1" x14ac:dyDescent="0.35">
      <c r="A30454" s="1" t="s">
        <v>110799</v>
      </c>
      <c r="B30454" s="1" t="s">
        <v>71622</v>
      </c>
      <c r="C30454">
        <v>37.821340999999997</v>
      </c>
      <c r="D30454">
        <v>128.58273</v>
      </c>
      <c r="F30454" s="1" t="s">
        <v>18224</v>
      </c>
      <c r="G30454" s="1" t="s">
        <v>123496</v>
      </c>
      <c r="H30454" s="1" t="s">
        <v>1348</v>
      </c>
      <c r="I30454" s="1" t="s">
        <v>55546</v>
      </c>
      <c r="J30454" s="1" t="s">
        <v>71621</v>
      </c>
    </row>
    <row r="30455" spans="1:10" hidden="1" x14ac:dyDescent="0.35">
      <c r="A30455" s="1" t="s">
        <v>110799</v>
      </c>
      <c r="B30455" s="1" t="s">
        <v>71620</v>
      </c>
      <c r="C30455">
        <v>37.756101000000001</v>
      </c>
      <c r="D30455">
        <v>128.66354699999999</v>
      </c>
      <c r="F30455" s="1" t="s">
        <v>18224</v>
      </c>
      <c r="G30455" s="1" t="s">
        <v>123496</v>
      </c>
      <c r="H30455" s="1" t="s">
        <v>1348</v>
      </c>
      <c r="I30455" s="1" t="s">
        <v>55546</v>
      </c>
      <c r="J30455" s="1" t="s">
        <v>71619</v>
      </c>
    </row>
    <row r="30456" spans="1:10" hidden="1" x14ac:dyDescent="0.35">
      <c r="A30456" s="1" t="s">
        <v>110799</v>
      </c>
      <c r="B30456" s="1" t="s">
        <v>71618</v>
      </c>
      <c r="C30456">
        <v>37.779781999999997</v>
      </c>
      <c r="D30456">
        <v>128.533006</v>
      </c>
      <c r="F30456" s="1" t="s">
        <v>18224</v>
      </c>
      <c r="G30456" s="1" t="s">
        <v>123496</v>
      </c>
      <c r="H30456" s="1" t="s">
        <v>1348</v>
      </c>
      <c r="I30456" s="1" t="s">
        <v>55546</v>
      </c>
      <c r="J30456" s="1" t="s">
        <v>71617</v>
      </c>
    </row>
    <row r="30457" spans="1:10" hidden="1" x14ac:dyDescent="0.35">
      <c r="A30457" s="1" t="s">
        <v>110799</v>
      </c>
      <c r="B30457" s="1" t="s">
        <v>71616</v>
      </c>
      <c r="C30457">
        <v>37.728296</v>
      </c>
      <c r="D30457">
        <v>128.46551099999999</v>
      </c>
      <c r="F30457" s="1" t="s">
        <v>18224</v>
      </c>
      <c r="G30457" s="1" t="s">
        <v>123496</v>
      </c>
      <c r="H30457" s="1" t="s">
        <v>1348</v>
      </c>
      <c r="I30457" s="1" t="s">
        <v>55546</v>
      </c>
      <c r="J30457" s="1" t="s">
        <v>71615</v>
      </c>
    </row>
    <row r="30458" spans="1:10" hidden="1" x14ac:dyDescent="0.35">
      <c r="A30458" s="1" t="s">
        <v>110799</v>
      </c>
      <c r="B30458" s="1" t="s">
        <v>71614</v>
      </c>
      <c r="C30458">
        <v>37.610080000000004</v>
      </c>
      <c r="D30458">
        <v>128.4631</v>
      </c>
      <c r="F30458" s="1" t="s">
        <v>18224</v>
      </c>
      <c r="G30458" s="1" t="s">
        <v>123496</v>
      </c>
      <c r="H30458" s="1" t="s">
        <v>1348</v>
      </c>
      <c r="I30458" s="1" t="s">
        <v>55546</v>
      </c>
      <c r="J30458" s="1" t="s">
        <v>71613</v>
      </c>
    </row>
    <row r="30459" spans="1:10" hidden="1" x14ac:dyDescent="0.35">
      <c r="A30459" s="1" t="s">
        <v>110799</v>
      </c>
      <c r="B30459" s="1" t="s">
        <v>71612</v>
      </c>
      <c r="C30459">
        <v>37.605871999999998</v>
      </c>
      <c r="D30459">
        <v>128.45402999999999</v>
      </c>
      <c r="F30459" s="1" t="s">
        <v>18224</v>
      </c>
      <c r="G30459" s="1" t="s">
        <v>123496</v>
      </c>
      <c r="H30459" s="1" t="s">
        <v>1348</v>
      </c>
      <c r="I30459" s="1" t="s">
        <v>55546</v>
      </c>
      <c r="J30459" s="1" t="s">
        <v>71611</v>
      </c>
    </row>
    <row r="30460" spans="1:10" hidden="1" x14ac:dyDescent="0.35">
      <c r="A30460" s="1" t="s">
        <v>110799</v>
      </c>
      <c r="B30460" s="1" t="s">
        <v>71610</v>
      </c>
      <c r="C30460">
        <v>37.493110999999999</v>
      </c>
      <c r="D30460">
        <v>128.984937</v>
      </c>
      <c r="F30460" s="1" t="s">
        <v>18224</v>
      </c>
      <c r="G30460" s="1" t="s">
        <v>123496</v>
      </c>
      <c r="H30460" s="1" t="s">
        <v>1348</v>
      </c>
      <c r="I30460" s="1" t="s">
        <v>55546</v>
      </c>
      <c r="J30460" s="1" t="s">
        <v>71609</v>
      </c>
    </row>
    <row r="30461" spans="1:10" hidden="1" x14ac:dyDescent="0.35">
      <c r="A30461" s="1" t="s">
        <v>110799</v>
      </c>
      <c r="B30461" s="1" t="s">
        <v>71608</v>
      </c>
      <c r="C30461">
        <v>37.331879999999998</v>
      </c>
      <c r="D30461">
        <v>129.26402899999999</v>
      </c>
      <c r="F30461" s="1" t="s">
        <v>18224</v>
      </c>
      <c r="G30461" s="1" t="s">
        <v>123496</v>
      </c>
      <c r="H30461" s="1" t="s">
        <v>1348</v>
      </c>
      <c r="I30461" s="1" t="s">
        <v>55546</v>
      </c>
      <c r="J30461" s="1" t="s">
        <v>71607</v>
      </c>
    </row>
    <row r="30462" spans="1:10" hidden="1" x14ac:dyDescent="0.35">
      <c r="A30462" s="1" t="s">
        <v>110799</v>
      </c>
      <c r="B30462" s="1" t="s">
        <v>71606</v>
      </c>
      <c r="C30462">
        <v>37.267575000000001</v>
      </c>
      <c r="D30462">
        <v>128.55059399999999</v>
      </c>
      <c r="F30462" s="1" t="s">
        <v>18224</v>
      </c>
      <c r="G30462" s="1" t="s">
        <v>123496</v>
      </c>
      <c r="H30462" s="1" t="s">
        <v>1348</v>
      </c>
      <c r="I30462" s="1" t="s">
        <v>55546</v>
      </c>
      <c r="J30462" s="1" t="s">
        <v>71605</v>
      </c>
    </row>
    <row r="30463" spans="1:10" hidden="1" x14ac:dyDescent="0.35">
      <c r="A30463" s="1" t="s">
        <v>110799</v>
      </c>
      <c r="B30463" s="1" t="s">
        <v>71604</v>
      </c>
      <c r="C30463">
        <v>37.221330999999999</v>
      </c>
      <c r="D30463">
        <v>128.58410499999999</v>
      </c>
      <c r="F30463" s="1" t="s">
        <v>18224</v>
      </c>
      <c r="G30463" s="1" t="s">
        <v>123496</v>
      </c>
      <c r="H30463" s="1" t="s">
        <v>1348</v>
      </c>
      <c r="I30463" s="1" t="s">
        <v>55546</v>
      </c>
      <c r="J30463" s="1" t="s">
        <v>71603</v>
      </c>
    </row>
    <row r="30464" spans="1:10" hidden="1" x14ac:dyDescent="0.35">
      <c r="A30464" s="1" t="s">
        <v>110799</v>
      </c>
      <c r="B30464" s="1" t="s">
        <v>71602</v>
      </c>
      <c r="C30464">
        <v>37.211221000000002</v>
      </c>
      <c r="D30464">
        <v>128.637867</v>
      </c>
      <c r="F30464" s="1" t="s">
        <v>18224</v>
      </c>
      <c r="G30464" s="1" t="s">
        <v>123496</v>
      </c>
      <c r="H30464" s="1" t="s">
        <v>1348</v>
      </c>
      <c r="I30464" s="1" t="s">
        <v>55546</v>
      </c>
      <c r="J30464" s="1" t="s">
        <v>71601</v>
      </c>
    </row>
    <row r="30465" spans="1:10" hidden="1" x14ac:dyDescent="0.35">
      <c r="A30465" s="1" t="s">
        <v>110799</v>
      </c>
      <c r="B30465" s="1" t="s">
        <v>71600</v>
      </c>
      <c r="C30465">
        <v>37.218615999999997</v>
      </c>
      <c r="D30465">
        <v>128.822417</v>
      </c>
      <c r="F30465" s="1" t="s">
        <v>18224</v>
      </c>
      <c r="G30465" s="1" t="s">
        <v>123496</v>
      </c>
      <c r="H30465" s="1" t="s">
        <v>1348</v>
      </c>
      <c r="I30465" s="1" t="s">
        <v>55546</v>
      </c>
      <c r="J30465" s="1" t="s">
        <v>71599</v>
      </c>
    </row>
    <row r="30466" spans="1:10" hidden="1" x14ac:dyDescent="0.35">
      <c r="A30466" s="1" t="s">
        <v>110799</v>
      </c>
      <c r="B30466" s="1" t="s">
        <v>71598</v>
      </c>
      <c r="C30466">
        <v>37.186915999999997</v>
      </c>
      <c r="D30466">
        <v>129.240375</v>
      </c>
      <c r="F30466" s="1" t="s">
        <v>18224</v>
      </c>
      <c r="G30466" s="1" t="s">
        <v>123496</v>
      </c>
      <c r="H30466" s="1" t="s">
        <v>1348</v>
      </c>
      <c r="I30466" s="1" t="s">
        <v>55546</v>
      </c>
      <c r="J30466" s="1" t="s">
        <v>71597</v>
      </c>
    </row>
    <row r="30467" spans="1:10" hidden="1" x14ac:dyDescent="0.35">
      <c r="A30467" s="1" t="s">
        <v>110799</v>
      </c>
      <c r="B30467" s="1" t="s">
        <v>71596</v>
      </c>
      <c r="C30467">
        <v>37.166597000000003</v>
      </c>
      <c r="D30467">
        <v>128.477045</v>
      </c>
      <c r="F30467" s="1" t="s">
        <v>18224</v>
      </c>
      <c r="G30467" s="1" t="s">
        <v>123496</v>
      </c>
      <c r="H30467" s="1" t="s">
        <v>1348</v>
      </c>
      <c r="I30467" s="1" t="s">
        <v>55546</v>
      </c>
      <c r="J30467" s="1" t="s">
        <v>71595</v>
      </c>
    </row>
    <row r="30468" spans="1:10" hidden="1" x14ac:dyDescent="0.35">
      <c r="A30468" s="1" t="s">
        <v>110799</v>
      </c>
      <c r="B30468" s="1" t="s">
        <v>71594</v>
      </c>
      <c r="C30468">
        <v>37.184139000000002</v>
      </c>
      <c r="D30468">
        <v>128.32046099999999</v>
      </c>
      <c r="F30468" s="1" t="s">
        <v>18224</v>
      </c>
      <c r="G30468" s="1" t="s">
        <v>123496</v>
      </c>
      <c r="H30468" s="1" t="s">
        <v>1348</v>
      </c>
      <c r="I30468" s="1" t="s">
        <v>55546</v>
      </c>
      <c r="J30468" s="1" t="s">
        <v>71593</v>
      </c>
    </row>
    <row r="30469" spans="1:10" hidden="1" x14ac:dyDescent="0.35">
      <c r="A30469" s="1" t="s">
        <v>110799</v>
      </c>
      <c r="B30469" s="1" t="s">
        <v>71592</v>
      </c>
      <c r="C30469">
        <v>37.165908999999999</v>
      </c>
      <c r="D30469">
        <v>128.62213199999999</v>
      </c>
      <c r="F30469" s="1" t="s">
        <v>18224</v>
      </c>
      <c r="G30469" s="1" t="s">
        <v>123496</v>
      </c>
      <c r="H30469" s="1" t="s">
        <v>1348</v>
      </c>
      <c r="I30469" s="1" t="s">
        <v>55546</v>
      </c>
      <c r="J30469" s="1" t="s">
        <v>71591</v>
      </c>
    </row>
    <row r="30470" spans="1:10" hidden="1" x14ac:dyDescent="0.35">
      <c r="A30470" s="1" t="s">
        <v>110799</v>
      </c>
      <c r="B30470" s="1" t="s">
        <v>71590</v>
      </c>
      <c r="C30470">
        <v>37.138739999999999</v>
      </c>
      <c r="D30470">
        <v>129.36538400000001</v>
      </c>
      <c r="F30470" s="1" t="s">
        <v>18224</v>
      </c>
      <c r="G30470" s="1" t="s">
        <v>123496</v>
      </c>
      <c r="H30470" s="1" t="s">
        <v>1348</v>
      </c>
      <c r="I30470" s="1" t="s">
        <v>43985</v>
      </c>
      <c r="J30470" s="1" t="s">
        <v>71589</v>
      </c>
    </row>
    <row r="30471" spans="1:10" hidden="1" x14ac:dyDescent="0.35">
      <c r="A30471" s="1" t="s">
        <v>110799</v>
      </c>
      <c r="B30471" s="1" t="s">
        <v>71588</v>
      </c>
      <c r="C30471">
        <v>37.138440000000003</v>
      </c>
      <c r="D30471">
        <v>128.82345900000001</v>
      </c>
      <c r="F30471" s="1" t="s">
        <v>18224</v>
      </c>
      <c r="G30471" s="1" t="s">
        <v>123496</v>
      </c>
      <c r="H30471" s="1" t="s">
        <v>1348</v>
      </c>
      <c r="I30471" s="1" t="s">
        <v>43985</v>
      </c>
      <c r="J30471" s="1" t="s">
        <v>71587</v>
      </c>
    </row>
    <row r="30472" spans="1:10" hidden="1" x14ac:dyDescent="0.35">
      <c r="A30472" s="1" t="s">
        <v>110799</v>
      </c>
      <c r="B30472" s="1" t="s">
        <v>71586</v>
      </c>
      <c r="C30472">
        <v>37.078180000000003</v>
      </c>
      <c r="D30472">
        <v>128.80343999999999</v>
      </c>
      <c r="F30472" s="1" t="s">
        <v>18224</v>
      </c>
      <c r="G30472" s="1" t="s">
        <v>123496</v>
      </c>
      <c r="H30472" s="1" t="s">
        <v>1348</v>
      </c>
      <c r="I30472" s="1" t="s">
        <v>55546</v>
      </c>
      <c r="J30472" s="1" t="s">
        <v>71584</v>
      </c>
    </row>
    <row r="30473" spans="1:10" hidden="1" x14ac:dyDescent="0.35">
      <c r="A30473" s="1" t="s">
        <v>110799</v>
      </c>
      <c r="B30473" s="1" t="s">
        <v>71585</v>
      </c>
      <c r="C30473">
        <v>37.074258</v>
      </c>
      <c r="D30473">
        <v>128.80762200000001</v>
      </c>
      <c r="F30473" s="1" t="s">
        <v>18224</v>
      </c>
      <c r="G30473" s="1" t="s">
        <v>123496</v>
      </c>
      <c r="H30473" s="1" t="s">
        <v>1348</v>
      </c>
      <c r="I30473" s="1" t="s">
        <v>55546</v>
      </c>
      <c r="J30473" s="1" t="s">
        <v>71584</v>
      </c>
    </row>
    <row r="30474" spans="1:10" hidden="1" x14ac:dyDescent="0.35">
      <c r="A30474" s="1" t="s">
        <v>110799</v>
      </c>
      <c r="B30474" s="1" t="s">
        <v>71583</v>
      </c>
      <c r="C30474">
        <v>37.091797999999997</v>
      </c>
      <c r="D30474">
        <v>128.92236</v>
      </c>
      <c r="F30474" s="1" t="s">
        <v>18224</v>
      </c>
      <c r="G30474" s="1" t="s">
        <v>123496</v>
      </c>
      <c r="H30474" s="1" t="s">
        <v>1348</v>
      </c>
      <c r="I30474" s="1" t="s">
        <v>55546</v>
      </c>
      <c r="J30474" s="1" t="s">
        <v>71582</v>
      </c>
    </row>
    <row r="30475" spans="1:10" hidden="1" x14ac:dyDescent="0.35">
      <c r="A30475" s="1" t="s">
        <v>110799</v>
      </c>
      <c r="B30475" s="1" t="s">
        <v>71581</v>
      </c>
      <c r="C30475">
        <v>37.097470999999999</v>
      </c>
      <c r="D30475">
        <v>129.37101699999999</v>
      </c>
      <c r="F30475" s="1" t="s">
        <v>18224</v>
      </c>
      <c r="G30475" s="1" t="s">
        <v>123496</v>
      </c>
      <c r="H30475" s="1" t="s">
        <v>1348</v>
      </c>
      <c r="I30475" s="1" t="s">
        <v>43985</v>
      </c>
      <c r="J30475" s="1" t="s">
        <v>71580</v>
      </c>
    </row>
    <row r="30476" spans="1:10" hidden="1" x14ac:dyDescent="0.35">
      <c r="A30476" s="1" t="s">
        <v>110799</v>
      </c>
      <c r="B30476" s="1" t="s">
        <v>71579</v>
      </c>
      <c r="C30476">
        <v>36.996056000000003</v>
      </c>
      <c r="D30476">
        <v>128.611941</v>
      </c>
      <c r="F30476" s="1" t="s">
        <v>18224</v>
      </c>
      <c r="G30476" s="1" t="s">
        <v>123496</v>
      </c>
      <c r="H30476" s="1" t="s">
        <v>1348</v>
      </c>
      <c r="I30476" s="1" t="s">
        <v>43985</v>
      </c>
      <c r="J30476" s="1" t="s">
        <v>71578</v>
      </c>
    </row>
    <row r="30477" spans="1:10" hidden="1" x14ac:dyDescent="0.35">
      <c r="A30477" s="1" t="s">
        <v>110799</v>
      </c>
      <c r="B30477" s="1" t="s">
        <v>71577</v>
      </c>
      <c r="C30477">
        <v>37.028063000000003</v>
      </c>
      <c r="D30477">
        <v>128.75397599999999</v>
      </c>
      <c r="F30477" s="1" t="s">
        <v>18224</v>
      </c>
      <c r="G30477" s="1" t="s">
        <v>123496</v>
      </c>
      <c r="H30477" s="1" t="s">
        <v>1348</v>
      </c>
      <c r="I30477" s="1" t="s">
        <v>43985</v>
      </c>
      <c r="J30477" s="1" t="s">
        <v>55749</v>
      </c>
    </row>
    <row r="30478" spans="1:10" hidden="1" x14ac:dyDescent="0.35">
      <c r="A30478" s="1" t="s">
        <v>110799</v>
      </c>
      <c r="B30478" s="1" t="s">
        <v>71576</v>
      </c>
      <c r="C30478">
        <v>36.899608000000001</v>
      </c>
      <c r="D30478">
        <v>128.43773200000001</v>
      </c>
      <c r="F30478" s="1" t="s">
        <v>18224</v>
      </c>
      <c r="G30478" s="1" t="s">
        <v>123496</v>
      </c>
      <c r="H30478" s="1" t="s">
        <v>1348</v>
      </c>
      <c r="I30478" s="1" t="s">
        <v>43985</v>
      </c>
      <c r="J30478" s="1" t="s">
        <v>71575</v>
      </c>
    </row>
    <row r="30479" spans="1:10" hidden="1" x14ac:dyDescent="0.35">
      <c r="A30479" s="1" t="s">
        <v>146013</v>
      </c>
      <c r="B30479" s="1" t="s">
        <v>71574</v>
      </c>
      <c r="C30479">
        <v>36.837592000000001</v>
      </c>
      <c r="D30479">
        <v>128.57960700000001</v>
      </c>
      <c r="F30479" s="1" t="s">
        <v>18224</v>
      </c>
      <c r="G30479" s="1" t="s">
        <v>123496</v>
      </c>
      <c r="H30479" s="1" t="s">
        <v>1348</v>
      </c>
      <c r="I30479" s="1" t="s">
        <v>43985</v>
      </c>
      <c r="J30479" s="1" t="s">
        <v>71573</v>
      </c>
    </row>
    <row r="30480" spans="1:10" hidden="1" x14ac:dyDescent="0.35">
      <c r="A30480" s="1" t="s">
        <v>110799</v>
      </c>
      <c r="B30480" s="1" t="s">
        <v>71572</v>
      </c>
      <c r="C30480">
        <v>36.835616999999999</v>
      </c>
      <c r="D30480">
        <v>128.592702</v>
      </c>
      <c r="F30480" s="1" t="s">
        <v>18224</v>
      </c>
      <c r="G30480" s="1" t="s">
        <v>123496</v>
      </c>
      <c r="H30480" s="1" t="s">
        <v>1348</v>
      </c>
      <c r="I30480" s="1" t="s">
        <v>43985</v>
      </c>
      <c r="J30480" s="1" t="s">
        <v>71571</v>
      </c>
    </row>
    <row r="30481" spans="1:10" hidden="1" x14ac:dyDescent="0.35">
      <c r="A30481" s="1" t="s">
        <v>110799</v>
      </c>
      <c r="B30481" s="1" t="s">
        <v>71570</v>
      </c>
      <c r="C30481">
        <v>36.675573999999997</v>
      </c>
      <c r="D30481">
        <v>127.50043100000001</v>
      </c>
      <c r="F30481" s="1" t="s">
        <v>18224</v>
      </c>
      <c r="G30481" s="1" t="s">
        <v>123496</v>
      </c>
      <c r="H30481" s="1" t="s">
        <v>1348</v>
      </c>
      <c r="I30481" s="1" t="s">
        <v>55505</v>
      </c>
      <c r="J30481" s="1" t="s">
        <v>5516</v>
      </c>
    </row>
    <row r="30482" spans="1:10" hidden="1" x14ac:dyDescent="0.35">
      <c r="A30482" s="1" t="s">
        <v>110799</v>
      </c>
      <c r="B30482" s="1" t="s">
        <v>71569</v>
      </c>
      <c r="C30482">
        <v>36.672714999999997</v>
      </c>
      <c r="D30482">
        <v>127.50897999999999</v>
      </c>
      <c r="F30482" s="1" t="s">
        <v>18224</v>
      </c>
      <c r="G30482" s="1" t="s">
        <v>123496</v>
      </c>
      <c r="H30482" s="1" t="s">
        <v>1348</v>
      </c>
      <c r="I30482" s="1" t="s">
        <v>55505</v>
      </c>
      <c r="J30482" s="1" t="s">
        <v>71568</v>
      </c>
    </row>
    <row r="30483" spans="1:10" hidden="1" x14ac:dyDescent="0.35">
      <c r="A30483" s="1" t="s">
        <v>110799</v>
      </c>
      <c r="B30483" s="1" t="s">
        <v>71567</v>
      </c>
      <c r="C30483">
        <v>36.010232000000002</v>
      </c>
      <c r="D30483">
        <v>128.64265900000001</v>
      </c>
      <c r="F30483" s="1" t="s">
        <v>18224</v>
      </c>
      <c r="G30483" s="1" t="s">
        <v>123496</v>
      </c>
      <c r="H30483" s="1" t="s">
        <v>1348</v>
      </c>
      <c r="I30483" s="1" t="s">
        <v>43985</v>
      </c>
      <c r="J30483" s="1" t="s">
        <v>71566</v>
      </c>
    </row>
    <row r="30484" spans="1:10" hidden="1" x14ac:dyDescent="0.35">
      <c r="A30484" s="1" t="s">
        <v>110799</v>
      </c>
      <c r="B30484" s="1" t="s">
        <v>71565</v>
      </c>
      <c r="C30484">
        <v>35.957878000000001</v>
      </c>
      <c r="D30484">
        <v>128.9933</v>
      </c>
      <c r="F30484" s="1" t="s">
        <v>18224</v>
      </c>
      <c r="G30484" s="1" t="s">
        <v>123496</v>
      </c>
      <c r="H30484" s="1" t="s">
        <v>1348</v>
      </c>
      <c r="I30484" s="1" t="s">
        <v>43985</v>
      </c>
      <c r="J30484" s="1" t="s">
        <v>71564</v>
      </c>
    </row>
    <row r="30485" spans="1:10" hidden="1" x14ac:dyDescent="0.35">
      <c r="A30485" s="1" t="s">
        <v>110799</v>
      </c>
      <c r="B30485" s="1" t="s">
        <v>71563</v>
      </c>
      <c r="C30485">
        <v>35.789833000000002</v>
      </c>
      <c r="D30485">
        <v>129.34981400000001</v>
      </c>
      <c r="F30485" s="1" t="s">
        <v>18224</v>
      </c>
      <c r="G30485" s="1" t="s">
        <v>123496</v>
      </c>
      <c r="H30485" s="1" t="s">
        <v>1348</v>
      </c>
      <c r="I30485" s="1" t="s">
        <v>43985</v>
      </c>
      <c r="J30485" s="1" t="s">
        <v>71562</v>
      </c>
    </row>
    <row r="30486" spans="1:10" hidden="1" x14ac:dyDescent="0.35">
      <c r="A30486" s="1" t="s">
        <v>110799</v>
      </c>
      <c r="B30486" s="1" t="s">
        <v>71561</v>
      </c>
      <c r="C30486">
        <v>35.725574999999999</v>
      </c>
      <c r="D30486">
        <v>129.194153</v>
      </c>
      <c r="F30486" s="1" t="s">
        <v>18224</v>
      </c>
      <c r="G30486" s="1" t="s">
        <v>123496</v>
      </c>
      <c r="H30486" s="1" t="s">
        <v>1348</v>
      </c>
      <c r="I30486" s="1" t="s">
        <v>43985</v>
      </c>
      <c r="J30486" s="1" t="s">
        <v>71560</v>
      </c>
    </row>
    <row r="30487" spans="1:10" hidden="1" x14ac:dyDescent="0.35">
      <c r="A30487" s="1" t="s">
        <v>110799</v>
      </c>
      <c r="B30487" s="1" t="s">
        <v>71559</v>
      </c>
      <c r="C30487">
        <v>35.284095999999998</v>
      </c>
      <c r="D30487">
        <v>128.675084</v>
      </c>
      <c r="F30487" s="1" t="s">
        <v>18224</v>
      </c>
      <c r="G30487" s="1" t="s">
        <v>123496</v>
      </c>
      <c r="H30487" s="1" t="s">
        <v>1348</v>
      </c>
      <c r="I30487" s="1" t="s">
        <v>55575</v>
      </c>
      <c r="J30487" s="1" t="s">
        <v>71558</v>
      </c>
    </row>
    <row r="30488" spans="1:10" hidden="1" x14ac:dyDescent="0.35">
      <c r="A30488" s="1" t="s">
        <v>110799</v>
      </c>
      <c r="B30488" s="1" t="s">
        <v>71557</v>
      </c>
      <c r="C30488">
        <v>35.220165000000001</v>
      </c>
      <c r="D30488">
        <v>128.77629899999999</v>
      </c>
      <c r="F30488" s="1" t="s">
        <v>18224</v>
      </c>
      <c r="G30488" s="1" t="s">
        <v>123496</v>
      </c>
      <c r="H30488" s="1" t="s">
        <v>1348</v>
      </c>
      <c r="I30488" s="1" t="s">
        <v>55575</v>
      </c>
      <c r="J30488" s="1" t="s">
        <v>71556</v>
      </c>
    </row>
    <row r="30489" spans="1:10" hidden="1" x14ac:dyDescent="0.35">
      <c r="A30489" s="1" t="s">
        <v>146013</v>
      </c>
      <c r="B30489" s="1" t="s">
        <v>71555</v>
      </c>
      <c r="C30489">
        <v>35.428190000000001</v>
      </c>
      <c r="D30489">
        <v>128.51008400000001</v>
      </c>
      <c r="F30489" s="1" t="s">
        <v>18224</v>
      </c>
      <c r="G30489" s="1" t="s">
        <v>123496</v>
      </c>
      <c r="H30489" s="1" t="s">
        <v>1348</v>
      </c>
      <c r="I30489" s="1" t="s">
        <v>55575</v>
      </c>
      <c r="J30489" s="1" t="s">
        <v>71554</v>
      </c>
    </row>
    <row r="30490" spans="1:10" hidden="1" x14ac:dyDescent="0.35">
      <c r="A30490" s="1" t="s">
        <v>110799</v>
      </c>
      <c r="B30490" s="1" t="s">
        <v>71553</v>
      </c>
      <c r="C30490">
        <v>35.222951999999999</v>
      </c>
      <c r="D30490">
        <v>128.58362600000001</v>
      </c>
      <c r="F30490" s="1" t="s">
        <v>18224</v>
      </c>
      <c r="G30490" s="1" t="s">
        <v>123496</v>
      </c>
      <c r="H30490" s="1" t="s">
        <v>1348</v>
      </c>
      <c r="I30490" s="1" t="s">
        <v>55575</v>
      </c>
      <c r="J30490" s="1" t="s">
        <v>15166</v>
      </c>
    </row>
    <row r="30491" spans="1:10" hidden="1" x14ac:dyDescent="0.35">
      <c r="A30491" s="1" t="s">
        <v>110799</v>
      </c>
      <c r="B30491" s="1" t="s">
        <v>71552</v>
      </c>
      <c r="C30491">
        <v>35.190488999999999</v>
      </c>
      <c r="D30491">
        <v>128.14955800000001</v>
      </c>
      <c r="F30491" s="1" t="s">
        <v>18224</v>
      </c>
      <c r="G30491" s="1" t="s">
        <v>123496</v>
      </c>
      <c r="H30491" s="1" t="s">
        <v>1348</v>
      </c>
      <c r="I30491" s="1" t="s">
        <v>55575</v>
      </c>
      <c r="J30491" s="1" t="s">
        <v>71551</v>
      </c>
    </row>
    <row r="30492" spans="1:10" hidden="1" x14ac:dyDescent="0.35">
      <c r="A30492" s="1" t="s">
        <v>110799</v>
      </c>
      <c r="B30492" s="1" t="s">
        <v>71550</v>
      </c>
      <c r="C30492">
        <v>35.206043000000001</v>
      </c>
      <c r="D30492">
        <v>128.18579600000001</v>
      </c>
      <c r="F30492" s="1" t="s">
        <v>18224</v>
      </c>
      <c r="G30492" s="1" t="s">
        <v>123496</v>
      </c>
      <c r="H30492" s="1" t="s">
        <v>1348</v>
      </c>
      <c r="I30492" s="1" t="s">
        <v>55575</v>
      </c>
      <c r="J30492" s="1" t="s">
        <v>71549</v>
      </c>
    </row>
    <row r="30493" spans="1:10" hidden="1" x14ac:dyDescent="0.35">
      <c r="A30493" s="1" t="s">
        <v>110799</v>
      </c>
      <c r="B30493" s="1" t="s">
        <v>71548</v>
      </c>
      <c r="C30493">
        <v>35.174179000000002</v>
      </c>
      <c r="D30493">
        <v>128.57706200000001</v>
      </c>
      <c r="F30493" s="1" t="s">
        <v>18224</v>
      </c>
      <c r="G30493" s="1" t="s">
        <v>123496</v>
      </c>
      <c r="H30493" s="1" t="s">
        <v>1348</v>
      </c>
      <c r="I30493" s="1" t="s">
        <v>55575</v>
      </c>
      <c r="J30493" s="1" t="s">
        <v>71547</v>
      </c>
    </row>
    <row r="30494" spans="1:10" hidden="1" x14ac:dyDescent="0.35">
      <c r="A30494" s="1" t="s">
        <v>110799</v>
      </c>
      <c r="B30494" s="1" t="s">
        <v>71546</v>
      </c>
      <c r="C30494">
        <v>35.210092000000003</v>
      </c>
      <c r="D30494">
        <v>128.53549000000001</v>
      </c>
      <c r="F30494" s="1" t="s">
        <v>18224</v>
      </c>
      <c r="G30494" s="1" t="s">
        <v>123496</v>
      </c>
      <c r="H30494" s="1" t="s">
        <v>1348</v>
      </c>
      <c r="I30494" s="1" t="s">
        <v>55575</v>
      </c>
      <c r="J30494" s="1" t="s">
        <v>71545</v>
      </c>
    </row>
    <row r="30495" spans="1:10" hidden="1" x14ac:dyDescent="0.35">
      <c r="A30495" s="1" t="s">
        <v>110799</v>
      </c>
      <c r="B30495" s="1" t="s">
        <v>71544</v>
      </c>
      <c r="C30495">
        <v>35.169159999999998</v>
      </c>
      <c r="D30495">
        <v>128.419613</v>
      </c>
      <c r="F30495" s="1" t="s">
        <v>18224</v>
      </c>
      <c r="G30495" s="1" t="s">
        <v>123496</v>
      </c>
      <c r="H30495" s="1" t="s">
        <v>1348</v>
      </c>
      <c r="I30495" s="1" t="s">
        <v>55575</v>
      </c>
      <c r="J30495" s="1" t="s">
        <v>71543</v>
      </c>
    </row>
    <row r="30496" spans="1:10" hidden="1" x14ac:dyDescent="0.35">
      <c r="A30496" s="1" t="s">
        <v>110799</v>
      </c>
      <c r="B30496" s="1" t="s">
        <v>71542</v>
      </c>
      <c r="C30496">
        <v>35.104315</v>
      </c>
      <c r="D30496">
        <v>128.65589800000001</v>
      </c>
      <c r="F30496" s="1" t="s">
        <v>18224</v>
      </c>
      <c r="G30496" s="1" t="s">
        <v>123496</v>
      </c>
      <c r="H30496" s="1" t="s">
        <v>1348</v>
      </c>
      <c r="I30496" s="1" t="s">
        <v>55575</v>
      </c>
      <c r="J30496" s="1" t="s">
        <v>71541</v>
      </c>
    </row>
    <row r="30497" spans="1:10" hidden="1" x14ac:dyDescent="0.35">
      <c r="A30497" s="1" t="s">
        <v>110799</v>
      </c>
      <c r="B30497" s="1" t="s">
        <v>71540</v>
      </c>
      <c r="C30497">
        <v>35.059128000000001</v>
      </c>
      <c r="D30497">
        <v>128.66656399999999</v>
      </c>
      <c r="F30497" s="1" t="s">
        <v>18224</v>
      </c>
      <c r="G30497" s="1" t="s">
        <v>123496</v>
      </c>
      <c r="H30497" s="1" t="s">
        <v>1348</v>
      </c>
      <c r="I30497" s="1" t="s">
        <v>55575</v>
      </c>
      <c r="J30497" s="1" t="s">
        <v>71539</v>
      </c>
    </row>
    <row r="30498" spans="1:10" hidden="1" x14ac:dyDescent="0.35">
      <c r="A30498" s="1" t="s">
        <v>110799</v>
      </c>
      <c r="B30498" s="1" t="s">
        <v>71538</v>
      </c>
      <c r="C30498">
        <v>35.164642999999998</v>
      </c>
      <c r="D30498">
        <v>128.64944399999999</v>
      </c>
      <c r="F30498" s="1" t="s">
        <v>18224</v>
      </c>
      <c r="G30498" s="1" t="s">
        <v>123496</v>
      </c>
      <c r="H30498" s="1" t="s">
        <v>1348</v>
      </c>
      <c r="I30498" s="1" t="s">
        <v>55575</v>
      </c>
      <c r="J30498" s="1" t="s">
        <v>71537</v>
      </c>
    </row>
    <row r="30499" spans="1:10" hidden="1" x14ac:dyDescent="0.35">
      <c r="A30499" s="1" t="s">
        <v>110799</v>
      </c>
      <c r="B30499" s="1" t="s">
        <v>71536</v>
      </c>
      <c r="C30499">
        <v>34.990968000000002</v>
      </c>
      <c r="D30499">
        <v>128.829038</v>
      </c>
      <c r="F30499" s="1" t="s">
        <v>18224</v>
      </c>
      <c r="G30499" s="1" t="s">
        <v>123496</v>
      </c>
      <c r="H30499" s="1" t="s">
        <v>1348</v>
      </c>
      <c r="I30499" s="1" t="s">
        <v>55580</v>
      </c>
      <c r="J30499" s="1" t="s">
        <v>71535</v>
      </c>
    </row>
    <row r="30500" spans="1:10" hidden="1" x14ac:dyDescent="0.35">
      <c r="A30500" s="1" t="s">
        <v>110799</v>
      </c>
      <c r="B30500" s="1" t="s">
        <v>71534</v>
      </c>
      <c r="C30500">
        <v>35.165286000000002</v>
      </c>
      <c r="D30500">
        <v>128.746465</v>
      </c>
      <c r="F30500" s="1" t="s">
        <v>18224</v>
      </c>
      <c r="G30500" s="1" t="s">
        <v>123496</v>
      </c>
      <c r="H30500" s="1" t="s">
        <v>1348</v>
      </c>
      <c r="I30500" s="1" t="s">
        <v>55575</v>
      </c>
      <c r="J30500" s="1" t="s">
        <v>71533</v>
      </c>
    </row>
    <row r="30501" spans="1:10" hidden="1" x14ac:dyDescent="0.35">
      <c r="A30501" s="1" t="s">
        <v>110799</v>
      </c>
      <c r="B30501" s="1" t="s">
        <v>71532</v>
      </c>
      <c r="C30501">
        <v>35.272875999999997</v>
      </c>
      <c r="D30501">
        <v>128.911372</v>
      </c>
      <c r="F30501" s="1" t="s">
        <v>18224</v>
      </c>
      <c r="G30501" s="1" t="s">
        <v>123496</v>
      </c>
      <c r="H30501" s="1" t="s">
        <v>1348</v>
      </c>
      <c r="I30501" s="1" t="s">
        <v>55575</v>
      </c>
      <c r="J30501" s="1" t="s">
        <v>71531</v>
      </c>
    </row>
    <row r="30502" spans="1:10" hidden="1" x14ac:dyDescent="0.35">
      <c r="A30502" s="1" t="s">
        <v>110799</v>
      </c>
      <c r="B30502" s="1" t="s">
        <v>71530</v>
      </c>
      <c r="C30502">
        <v>35.320103000000003</v>
      </c>
      <c r="D30502">
        <v>128.97638799999999</v>
      </c>
      <c r="F30502" s="1" t="s">
        <v>18224</v>
      </c>
      <c r="G30502" s="1" t="s">
        <v>123496</v>
      </c>
      <c r="H30502" s="1" t="s">
        <v>1348</v>
      </c>
      <c r="I30502" s="1" t="s">
        <v>55575</v>
      </c>
      <c r="J30502" s="1" t="s">
        <v>71529</v>
      </c>
    </row>
    <row r="30503" spans="1:10" hidden="1" x14ac:dyDescent="0.35">
      <c r="A30503" s="1" t="s">
        <v>110799</v>
      </c>
      <c r="B30503" s="1" t="s">
        <v>71528</v>
      </c>
      <c r="C30503">
        <v>35.826040999999996</v>
      </c>
      <c r="D30503">
        <v>128.68592200000001</v>
      </c>
      <c r="F30503" s="1" t="s">
        <v>18224</v>
      </c>
      <c r="G30503" s="1" t="s">
        <v>123496</v>
      </c>
      <c r="H30503" s="1" t="s">
        <v>1348</v>
      </c>
      <c r="I30503" s="1" t="s">
        <v>55510</v>
      </c>
      <c r="J30503" s="1" t="s">
        <v>71527</v>
      </c>
    </row>
    <row r="30504" spans="1:10" hidden="1" x14ac:dyDescent="0.35">
      <c r="A30504" s="1" t="s">
        <v>110799</v>
      </c>
      <c r="B30504" s="1" t="s">
        <v>71526</v>
      </c>
      <c r="C30504">
        <v>36.716586999999997</v>
      </c>
      <c r="D30504">
        <v>127.34706199999999</v>
      </c>
      <c r="F30504" s="1" t="s">
        <v>18224</v>
      </c>
      <c r="G30504" s="1" t="s">
        <v>123496</v>
      </c>
      <c r="H30504" s="1" t="s">
        <v>1348</v>
      </c>
      <c r="I30504" s="1" t="s">
        <v>55505</v>
      </c>
      <c r="J30504" s="1" t="s">
        <v>71525</v>
      </c>
    </row>
    <row r="30505" spans="1:10" hidden="1" x14ac:dyDescent="0.35">
      <c r="A30505" s="1" t="s">
        <v>110799</v>
      </c>
      <c r="B30505" s="1" t="s">
        <v>71524</v>
      </c>
      <c r="C30505">
        <v>36.883535000000002</v>
      </c>
      <c r="D30505">
        <v>127.18879200000001</v>
      </c>
      <c r="F30505" s="1" t="s">
        <v>18224</v>
      </c>
      <c r="G30505" s="1" t="s">
        <v>123496</v>
      </c>
      <c r="H30505" s="1" t="s">
        <v>1348</v>
      </c>
      <c r="I30505" s="1" t="s">
        <v>55495</v>
      </c>
      <c r="J30505" s="1" t="s">
        <v>71523</v>
      </c>
    </row>
    <row r="30506" spans="1:10" hidden="1" x14ac:dyDescent="0.35">
      <c r="A30506" s="1" t="s">
        <v>110799</v>
      </c>
      <c r="B30506" s="1" t="s">
        <v>71522</v>
      </c>
      <c r="C30506">
        <v>36.941983999999998</v>
      </c>
      <c r="D30506">
        <v>127.190264</v>
      </c>
      <c r="F30506" s="1" t="s">
        <v>18224</v>
      </c>
      <c r="G30506" s="1" t="s">
        <v>123496</v>
      </c>
      <c r="H30506" s="1" t="s">
        <v>1348</v>
      </c>
      <c r="I30506" s="1" t="s">
        <v>55495</v>
      </c>
      <c r="J30506" s="1" t="s">
        <v>71521</v>
      </c>
    </row>
    <row r="30507" spans="1:10" hidden="1" x14ac:dyDescent="0.35">
      <c r="A30507" s="1" t="s">
        <v>110799</v>
      </c>
      <c r="B30507" s="1" t="s">
        <v>71352</v>
      </c>
      <c r="C30507">
        <v>37.558506000000001</v>
      </c>
      <c r="D30507">
        <v>126.981689</v>
      </c>
      <c r="F30507" s="1" t="s">
        <v>18224</v>
      </c>
      <c r="G30507" s="1" t="s">
        <v>123496</v>
      </c>
      <c r="H30507" s="1" t="s">
        <v>1348</v>
      </c>
      <c r="I30507" s="1" t="s">
        <v>55524</v>
      </c>
      <c r="J30507" s="1" t="s">
        <v>21870</v>
      </c>
    </row>
    <row r="30508" spans="1:10" hidden="1" x14ac:dyDescent="0.35">
      <c r="A30508" s="1" t="s">
        <v>110799</v>
      </c>
      <c r="B30508" s="1" t="s">
        <v>71520</v>
      </c>
      <c r="C30508">
        <v>37.560457999999997</v>
      </c>
      <c r="D30508">
        <v>126.9829</v>
      </c>
      <c r="F30508" s="1" t="s">
        <v>18224</v>
      </c>
      <c r="G30508" s="1" t="s">
        <v>123496</v>
      </c>
      <c r="H30508" s="1" t="s">
        <v>1348</v>
      </c>
      <c r="I30508" s="1" t="s">
        <v>55524</v>
      </c>
      <c r="J30508" s="1" t="s">
        <v>21870</v>
      </c>
    </row>
    <row r="30509" spans="1:10" hidden="1" x14ac:dyDescent="0.35">
      <c r="A30509" s="1" t="s">
        <v>110799</v>
      </c>
      <c r="B30509" s="1" t="s">
        <v>71519</v>
      </c>
      <c r="C30509">
        <v>37.559522000000001</v>
      </c>
      <c r="D30509">
        <v>126.98327399999999</v>
      </c>
      <c r="F30509" s="1" t="s">
        <v>18224</v>
      </c>
      <c r="G30509" s="1" t="s">
        <v>123496</v>
      </c>
      <c r="H30509" s="1" t="s">
        <v>1348</v>
      </c>
      <c r="I30509" s="1" t="s">
        <v>55524</v>
      </c>
      <c r="J30509" s="1" t="s">
        <v>21870</v>
      </c>
    </row>
    <row r="30510" spans="1:10" hidden="1" x14ac:dyDescent="0.35">
      <c r="A30510" s="1" t="s">
        <v>110799</v>
      </c>
      <c r="B30510" s="1" t="s">
        <v>71518</v>
      </c>
      <c r="C30510">
        <v>37.559421999999998</v>
      </c>
      <c r="D30510">
        <v>126.981646</v>
      </c>
      <c r="F30510" s="1" t="s">
        <v>18224</v>
      </c>
      <c r="G30510" s="1" t="s">
        <v>123496</v>
      </c>
      <c r="H30510" s="1" t="s">
        <v>1348</v>
      </c>
      <c r="I30510" s="1" t="s">
        <v>55524</v>
      </c>
      <c r="J30510" s="1" t="s">
        <v>21870</v>
      </c>
    </row>
    <row r="30511" spans="1:10" hidden="1" x14ac:dyDescent="0.35">
      <c r="A30511" s="1" t="s">
        <v>110799</v>
      </c>
      <c r="B30511" s="1" t="s">
        <v>71517</v>
      </c>
      <c r="C30511">
        <v>37.560420999999998</v>
      </c>
      <c r="D30511">
        <v>126.98044400000001</v>
      </c>
      <c r="F30511" s="1" t="s">
        <v>18224</v>
      </c>
      <c r="G30511" s="1" t="s">
        <v>123496</v>
      </c>
      <c r="H30511" s="1" t="s">
        <v>1348</v>
      </c>
      <c r="I30511" s="1" t="s">
        <v>55524</v>
      </c>
      <c r="J30511" s="1" t="s">
        <v>21870</v>
      </c>
    </row>
    <row r="30512" spans="1:10" hidden="1" x14ac:dyDescent="0.35">
      <c r="A30512" s="1" t="s">
        <v>110799</v>
      </c>
      <c r="B30512" s="1" t="s">
        <v>71516</v>
      </c>
      <c r="C30512">
        <v>37.560454999999997</v>
      </c>
      <c r="D30512">
        <v>126.97960500000001</v>
      </c>
      <c r="F30512" s="1" t="s">
        <v>18224</v>
      </c>
      <c r="G30512" s="1" t="s">
        <v>123496</v>
      </c>
      <c r="H30512" s="1" t="s">
        <v>1348</v>
      </c>
      <c r="I30512" s="1" t="s">
        <v>55524</v>
      </c>
      <c r="J30512" s="1" t="s">
        <v>21870</v>
      </c>
    </row>
    <row r="30513" spans="1:10" hidden="1" x14ac:dyDescent="0.35">
      <c r="A30513" s="1" t="s">
        <v>110799</v>
      </c>
      <c r="B30513" s="1" t="s">
        <v>71515</v>
      </c>
      <c r="C30513">
        <v>37.561925000000002</v>
      </c>
      <c r="D30513">
        <v>126.982201</v>
      </c>
      <c r="F30513" s="1" t="s">
        <v>18224</v>
      </c>
      <c r="G30513" s="1" t="s">
        <v>123496</v>
      </c>
      <c r="H30513" s="1" t="s">
        <v>1348</v>
      </c>
      <c r="I30513" s="1" t="s">
        <v>55524</v>
      </c>
      <c r="J30513" s="1" t="s">
        <v>21870</v>
      </c>
    </row>
    <row r="30514" spans="1:10" hidden="1" x14ac:dyDescent="0.35">
      <c r="A30514" s="1" t="s">
        <v>110799</v>
      </c>
      <c r="B30514" s="1" t="s">
        <v>71514</v>
      </c>
      <c r="C30514">
        <v>37.562708999999998</v>
      </c>
      <c r="D30514">
        <v>126.97982399999999</v>
      </c>
      <c r="F30514" s="1" t="s">
        <v>18224</v>
      </c>
      <c r="G30514" s="1" t="s">
        <v>123496</v>
      </c>
      <c r="H30514" s="1" t="s">
        <v>1348</v>
      </c>
      <c r="I30514" s="1" t="s">
        <v>55524</v>
      </c>
      <c r="J30514" s="1" t="s">
        <v>21870</v>
      </c>
    </row>
    <row r="30515" spans="1:10" hidden="1" x14ac:dyDescent="0.35">
      <c r="A30515" s="1" t="s">
        <v>110799</v>
      </c>
      <c r="B30515" s="1" t="s">
        <v>71513</v>
      </c>
      <c r="C30515">
        <v>37.563184999999997</v>
      </c>
      <c r="D30515">
        <v>126.98139500000001</v>
      </c>
      <c r="F30515" s="1" t="s">
        <v>18224</v>
      </c>
      <c r="G30515" s="1" t="s">
        <v>123496</v>
      </c>
      <c r="H30515" s="1" t="s">
        <v>1348</v>
      </c>
      <c r="I30515" s="1" t="s">
        <v>55524</v>
      </c>
      <c r="J30515" s="1" t="s">
        <v>21870</v>
      </c>
    </row>
    <row r="30516" spans="1:10" hidden="1" x14ac:dyDescent="0.35">
      <c r="A30516" s="1" t="s">
        <v>110799</v>
      </c>
      <c r="B30516" s="1" t="s">
        <v>71512</v>
      </c>
      <c r="C30516">
        <v>37.559547999999999</v>
      </c>
      <c r="D30516">
        <v>126.976208</v>
      </c>
      <c r="F30516" s="1" t="s">
        <v>18224</v>
      </c>
      <c r="G30516" s="1" t="s">
        <v>123496</v>
      </c>
      <c r="H30516" s="1" t="s">
        <v>1348</v>
      </c>
      <c r="I30516" s="1" t="s">
        <v>55524</v>
      </c>
      <c r="J30516" s="1" t="s">
        <v>21870</v>
      </c>
    </row>
    <row r="30517" spans="1:10" hidden="1" x14ac:dyDescent="0.35">
      <c r="A30517" s="1" t="s">
        <v>110799</v>
      </c>
      <c r="B30517" s="1" t="s">
        <v>71511</v>
      </c>
      <c r="C30517">
        <v>37.561236000000001</v>
      </c>
      <c r="D30517">
        <v>126.97454399999999</v>
      </c>
      <c r="F30517" s="1" t="s">
        <v>18224</v>
      </c>
      <c r="G30517" s="1" t="s">
        <v>123496</v>
      </c>
      <c r="H30517" s="1" t="s">
        <v>1348</v>
      </c>
      <c r="I30517" s="1" t="s">
        <v>55524</v>
      </c>
      <c r="J30517" s="1" t="s">
        <v>21870</v>
      </c>
    </row>
    <row r="30518" spans="1:10" hidden="1" x14ac:dyDescent="0.35">
      <c r="A30518" s="1" t="s">
        <v>110799</v>
      </c>
      <c r="B30518" s="1" t="s">
        <v>71323</v>
      </c>
      <c r="C30518">
        <v>37.561847999999998</v>
      </c>
      <c r="D30518">
        <v>126.974892</v>
      </c>
      <c r="F30518" s="1" t="s">
        <v>18224</v>
      </c>
      <c r="G30518" s="1" t="s">
        <v>123496</v>
      </c>
      <c r="H30518" s="1" t="s">
        <v>1348</v>
      </c>
      <c r="I30518" s="1" t="s">
        <v>55524</v>
      </c>
      <c r="J30518" s="1" t="s">
        <v>21870</v>
      </c>
    </row>
    <row r="30519" spans="1:10" hidden="1" x14ac:dyDescent="0.35">
      <c r="A30519" s="1" t="s">
        <v>110799</v>
      </c>
      <c r="B30519" s="1" t="s">
        <v>71510</v>
      </c>
      <c r="C30519">
        <v>37.562584000000001</v>
      </c>
      <c r="D30519">
        <v>126.975667</v>
      </c>
      <c r="F30519" s="1" t="s">
        <v>18224</v>
      </c>
      <c r="G30519" s="1" t="s">
        <v>123496</v>
      </c>
      <c r="H30519" s="1" t="s">
        <v>1348</v>
      </c>
      <c r="I30519" s="1" t="s">
        <v>55524</v>
      </c>
      <c r="J30519" s="1" t="s">
        <v>21870</v>
      </c>
    </row>
    <row r="30520" spans="1:10" hidden="1" x14ac:dyDescent="0.35">
      <c r="A30520" s="1" t="s">
        <v>110799</v>
      </c>
      <c r="B30520" s="1" t="s">
        <v>71509</v>
      </c>
      <c r="C30520">
        <v>37.563121000000002</v>
      </c>
      <c r="D30520">
        <v>126.975926</v>
      </c>
      <c r="F30520" s="1" t="s">
        <v>18224</v>
      </c>
      <c r="G30520" s="1" t="s">
        <v>123496</v>
      </c>
      <c r="H30520" s="1" t="s">
        <v>1348</v>
      </c>
      <c r="I30520" s="1" t="s">
        <v>55524</v>
      </c>
      <c r="J30520" s="1" t="s">
        <v>21870</v>
      </c>
    </row>
    <row r="30521" spans="1:10" hidden="1" x14ac:dyDescent="0.35">
      <c r="A30521" s="1" t="s">
        <v>110799</v>
      </c>
      <c r="B30521" s="1" t="s">
        <v>71508</v>
      </c>
      <c r="C30521">
        <v>37.563796000000004</v>
      </c>
      <c r="D30521">
        <v>126.974076</v>
      </c>
      <c r="F30521" s="1" t="s">
        <v>18224</v>
      </c>
      <c r="G30521" s="1" t="s">
        <v>123496</v>
      </c>
      <c r="H30521" s="1" t="s">
        <v>1348</v>
      </c>
      <c r="I30521" s="1" t="s">
        <v>55524</v>
      </c>
      <c r="J30521" s="1" t="s">
        <v>21870</v>
      </c>
    </row>
    <row r="30522" spans="1:10" hidden="1" x14ac:dyDescent="0.35">
      <c r="A30522" s="1" t="s">
        <v>110799</v>
      </c>
      <c r="B30522" s="1" t="s">
        <v>71507</v>
      </c>
      <c r="C30522">
        <v>35.138506</v>
      </c>
      <c r="D30522">
        <v>129.067442</v>
      </c>
      <c r="F30522" s="1" t="s">
        <v>18224</v>
      </c>
      <c r="G30522" s="1" t="s">
        <v>123496</v>
      </c>
      <c r="H30522" s="1" t="s">
        <v>1348</v>
      </c>
      <c r="I30522" s="1" t="s">
        <v>55580</v>
      </c>
      <c r="J30522" s="1" t="s">
        <v>4583</v>
      </c>
    </row>
    <row r="30523" spans="1:10" hidden="1" x14ac:dyDescent="0.35">
      <c r="A30523" s="1" t="s">
        <v>110799</v>
      </c>
      <c r="B30523" s="1" t="s">
        <v>71506</v>
      </c>
      <c r="C30523">
        <v>37.560865999999997</v>
      </c>
      <c r="D30523">
        <v>126.96834</v>
      </c>
      <c r="F30523" s="1" t="s">
        <v>18224</v>
      </c>
      <c r="G30523" s="1" t="s">
        <v>123496</v>
      </c>
      <c r="H30523" s="1" t="s">
        <v>1348</v>
      </c>
      <c r="I30523" s="1" t="s">
        <v>55524</v>
      </c>
      <c r="J30523" s="1" t="s">
        <v>21870</v>
      </c>
    </row>
    <row r="30524" spans="1:10" hidden="1" x14ac:dyDescent="0.35">
      <c r="A30524" s="1" t="s">
        <v>110799</v>
      </c>
      <c r="B30524" s="1" t="s">
        <v>71505</v>
      </c>
      <c r="C30524">
        <v>37.562669999999997</v>
      </c>
      <c r="D30524">
        <v>126.973134</v>
      </c>
      <c r="F30524" s="1" t="s">
        <v>18224</v>
      </c>
      <c r="G30524" s="1" t="s">
        <v>123496</v>
      </c>
      <c r="H30524" s="1" t="s">
        <v>1348</v>
      </c>
      <c r="I30524" s="1" t="s">
        <v>55524</v>
      </c>
      <c r="J30524" s="1" t="s">
        <v>21870</v>
      </c>
    </row>
    <row r="30525" spans="1:10" hidden="1" x14ac:dyDescent="0.35">
      <c r="A30525" s="1" t="s">
        <v>110799</v>
      </c>
      <c r="B30525" s="1" t="s">
        <v>71504</v>
      </c>
      <c r="C30525">
        <v>37.560197000000002</v>
      </c>
      <c r="D30525">
        <v>126.97301299999999</v>
      </c>
      <c r="F30525" s="1" t="s">
        <v>18224</v>
      </c>
      <c r="G30525" s="1" t="s">
        <v>123496</v>
      </c>
      <c r="H30525" s="1" t="s">
        <v>1348</v>
      </c>
      <c r="I30525" s="1" t="s">
        <v>55524</v>
      </c>
      <c r="J30525" s="1" t="s">
        <v>21870</v>
      </c>
    </row>
    <row r="30526" spans="1:10" hidden="1" x14ac:dyDescent="0.35">
      <c r="A30526" s="1" t="s">
        <v>110799</v>
      </c>
      <c r="B30526" s="1" t="s">
        <v>71503</v>
      </c>
      <c r="C30526">
        <v>35.157850000000003</v>
      </c>
      <c r="D30526">
        <v>129.15032500000001</v>
      </c>
      <c r="F30526" s="1" t="s">
        <v>18224</v>
      </c>
      <c r="G30526" s="1" t="s">
        <v>123496</v>
      </c>
      <c r="H30526" s="1" t="s">
        <v>1348</v>
      </c>
      <c r="I30526" s="1" t="s">
        <v>55580</v>
      </c>
      <c r="J30526" s="1" t="s">
        <v>4583</v>
      </c>
    </row>
    <row r="30527" spans="1:10" hidden="1" x14ac:dyDescent="0.35">
      <c r="A30527" s="1" t="s">
        <v>110799</v>
      </c>
      <c r="B30527" s="1" t="s">
        <v>71502</v>
      </c>
      <c r="C30527">
        <v>37.560963999999998</v>
      </c>
      <c r="D30527">
        <v>126.97247</v>
      </c>
      <c r="F30527" s="1" t="s">
        <v>18224</v>
      </c>
      <c r="G30527" s="1" t="s">
        <v>123496</v>
      </c>
      <c r="H30527" s="1" t="s">
        <v>1348</v>
      </c>
      <c r="I30527" s="1" t="s">
        <v>55524</v>
      </c>
      <c r="J30527" s="1" t="s">
        <v>21870</v>
      </c>
    </row>
    <row r="30528" spans="1:10" hidden="1" x14ac:dyDescent="0.35">
      <c r="A30528" s="1" t="s">
        <v>110799</v>
      </c>
      <c r="B30528" s="1" t="s">
        <v>71501</v>
      </c>
      <c r="C30528">
        <v>37.561656999999997</v>
      </c>
      <c r="D30528">
        <v>126.970834</v>
      </c>
      <c r="F30528" s="1" t="s">
        <v>18224</v>
      </c>
      <c r="G30528" s="1" t="s">
        <v>123496</v>
      </c>
      <c r="H30528" s="1" t="s">
        <v>1348</v>
      </c>
      <c r="I30528" s="1" t="s">
        <v>55524</v>
      </c>
      <c r="J30528" s="1" t="s">
        <v>21870</v>
      </c>
    </row>
    <row r="30529" spans="1:10" hidden="1" x14ac:dyDescent="0.35">
      <c r="A30529" s="1" t="s">
        <v>110799</v>
      </c>
      <c r="B30529" s="1" t="s">
        <v>71443</v>
      </c>
      <c r="C30529">
        <v>37.561036000000001</v>
      </c>
      <c r="D30529">
        <v>126.971548</v>
      </c>
      <c r="F30529" s="1" t="s">
        <v>18224</v>
      </c>
      <c r="G30529" s="1" t="s">
        <v>123496</v>
      </c>
      <c r="H30529" s="1" t="s">
        <v>1348</v>
      </c>
      <c r="I30529" s="1" t="s">
        <v>55524</v>
      </c>
      <c r="J30529" s="1" t="s">
        <v>21870</v>
      </c>
    </row>
    <row r="30530" spans="1:10" hidden="1" x14ac:dyDescent="0.35">
      <c r="A30530" s="1" t="s">
        <v>110799</v>
      </c>
      <c r="B30530" s="1" t="s">
        <v>71500</v>
      </c>
      <c r="C30530">
        <v>37.561160999999998</v>
      </c>
      <c r="D30530">
        <v>126.973288</v>
      </c>
      <c r="F30530" s="1" t="s">
        <v>18224</v>
      </c>
      <c r="G30530" s="1" t="s">
        <v>123496</v>
      </c>
      <c r="H30530" s="1" t="s">
        <v>1348</v>
      </c>
      <c r="I30530" s="1" t="s">
        <v>55524</v>
      </c>
      <c r="J30530" s="1" t="s">
        <v>21870</v>
      </c>
    </row>
    <row r="30531" spans="1:10" hidden="1" x14ac:dyDescent="0.35">
      <c r="A30531" s="1" t="s">
        <v>110799</v>
      </c>
      <c r="B30531" s="1" t="s">
        <v>71499</v>
      </c>
      <c r="C30531">
        <v>37.562536000000001</v>
      </c>
      <c r="D30531">
        <v>126.968599</v>
      </c>
      <c r="F30531" s="1" t="s">
        <v>18224</v>
      </c>
      <c r="G30531" s="1" t="s">
        <v>123496</v>
      </c>
      <c r="H30531" s="1" t="s">
        <v>1348</v>
      </c>
      <c r="I30531" s="1" t="s">
        <v>55524</v>
      </c>
      <c r="J30531" s="1" t="s">
        <v>21870</v>
      </c>
    </row>
    <row r="30532" spans="1:10" hidden="1" x14ac:dyDescent="0.35">
      <c r="A30532" s="1" t="s">
        <v>110799</v>
      </c>
      <c r="B30532" s="1" t="s">
        <v>71498</v>
      </c>
      <c r="C30532">
        <v>37.561576000000002</v>
      </c>
      <c r="D30532">
        <v>126.972961</v>
      </c>
      <c r="F30532" s="1" t="s">
        <v>18224</v>
      </c>
      <c r="G30532" s="1" t="s">
        <v>123496</v>
      </c>
      <c r="H30532" s="1" t="s">
        <v>1348</v>
      </c>
      <c r="I30532" s="1" t="s">
        <v>55524</v>
      </c>
      <c r="J30532" s="1" t="s">
        <v>21870</v>
      </c>
    </row>
    <row r="30533" spans="1:10" hidden="1" x14ac:dyDescent="0.35">
      <c r="A30533" s="1" t="s">
        <v>110799</v>
      </c>
      <c r="B30533" s="1" t="s">
        <v>71497</v>
      </c>
      <c r="C30533">
        <v>34.208191999999997</v>
      </c>
      <c r="D30533">
        <v>125.47063199999999</v>
      </c>
      <c r="F30533" s="1" t="s">
        <v>18224</v>
      </c>
      <c r="G30533" s="1" t="s">
        <v>123496</v>
      </c>
      <c r="H30533" s="1" t="s">
        <v>1348</v>
      </c>
      <c r="I30533" s="1" t="s">
        <v>55599</v>
      </c>
      <c r="J30533" s="1" t="s">
        <v>71496</v>
      </c>
    </row>
    <row r="30534" spans="1:10" hidden="1" x14ac:dyDescent="0.35">
      <c r="A30534" s="1" t="s">
        <v>110799</v>
      </c>
      <c r="B30534" s="1" t="s">
        <v>71495</v>
      </c>
      <c r="C30534">
        <v>37.560079000000002</v>
      </c>
      <c r="D30534">
        <v>126.97231499999999</v>
      </c>
      <c r="F30534" s="1" t="s">
        <v>18224</v>
      </c>
      <c r="G30534" s="1" t="s">
        <v>123496</v>
      </c>
      <c r="H30534" s="1" t="s">
        <v>1348</v>
      </c>
      <c r="I30534" s="1" t="s">
        <v>55524</v>
      </c>
      <c r="J30534" s="1" t="s">
        <v>21870</v>
      </c>
    </row>
    <row r="30535" spans="1:10" hidden="1" x14ac:dyDescent="0.35">
      <c r="A30535" s="1" t="s">
        <v>110799</v>
      </c>
      <c r="B30535" s="1" t="s">
        <v>71494</v>
      </c>
      <c r="C30535">
        <v>37.560251000000001</v>
      </c>
      <c r="D30535">
        <v>126.96719299999999</v>
      </c>
      <c r="F30535" s="1" t="s">
        <v>18224</v>
      </c>
      <c r="G30535" s="1" t="s">
        <v>123496</v>
      </c>
      <c r="H30535" s="1" t="s">
        <v>1348</v>
      </c>
      <c r="I30535" s="1" t="s">
        <v>55524</v>
      </c>
      <c r="J30535" s="1" t="s">
        <v>21870</v>
      </c>
    </row>
    <row r="30536" spans="1:10" hidden="1" x14ac:dyDescent="0.35">
      <c r="A30536" s="1" t="s">
        <v>110799</v>
      </c>
      <c r="B30536" s="1" t="s">
        <v>71493</v>
      </c>
      <c r="C30536">
        <v>37.563491999999997</v>
      </c>
      <c r="D30536">
        <v>126.967508</v>
      </c>
      <c r="F30536" s="1" t="s">
        <v>18224</v>
      </c>
      <c r="G30536" s="1" t="s">
        <v>123496</v>
      </c>
      <c r="H30536" s="1" t="s">
        <v>1348</v>
      </c>
      <c r="I30536" s="1" t="s">
        <v>55524</v>
      </c>
      <c r="J30536" s="1" t="s">
        <v>21870</v>
      </c>
    </row>
    <row r="30537" spans="1:10" hidden="1" x14ac:dyDescent="0.35">
      <c r="A30537" s="1" t="s">
        <v>110799</v>
      </c>
      <c r="B30537" s="1" t="s">
        <v>71492</v>
      </c>
      <c r="C30537">
        <v>37.563817</v>
      </c>
      <c r="D30537">
        <v>126.969252</v>
      </c>
      <c r="F30537" s="1" t="s">
        <v>18224</v>
      </c>
      <c r="G30537" s="1" t="s">
        <v>123496</v>
      </c>
      <c r="H30537" s="1" t="s">
        <v>1348</v>
      </c>
      <c r="I30537" s="1" t="s">
        <v>55524</v>
      </c>
      <c r="J30537" s="1" t="s">
        <v>21870</v>
      </c>
    </row>
    <row r="30538" spans="1:10" hidden="1" x14ac:dyDescent="0.35">
      <c r="A30538" s="1" t="s">
        <v>110799</v>
      </c>
      <c r="B30538" s="1" t="s">
        <v>71491</v>
      </c>
      <c r="C30538">
        <v>37.562876000000003</v>
      </c>
      <c r="D30538">
        <v>126.969714</v>
      </c>
      <c r="F30538" s="1" t="s">
        <v>18224</v>
      </c>
      <c r="G30538" s="1" t="s">
        <v>123496</v>
      </c>
      <c r="H30538" s="1" t="s">
        <v>1348</v>
      </c>
      <c r="I30538" s="1" t="s">
        <v>55524</v>
      </c>
      <c r="J30538" s="1" t="s">
        <v>21870</v>
      </c>
    </row>
    <row r="30539" spans="1:10" hidden="1" x14ac:dyDescent="0.35">
      <c r="A30539" s="1" t="s">
        <v>110799</v>
      </c>
      <c r="B30539" s="1" t="s">
        <v>71490</v>
      </c>
      <c r="C30539">
        <v>37.559812000000001</v>
      </c>
      <c r="D30539">
        <v>126.963402</v>
      </c>
      <c r="F30539" s="1" t="s">
        <v>18224</v>
      </c>
      <c r="G30539" s="1" t="s">
        <v>123496</v>
      </c>
      <c r="H30539" s="1" t="s">
        <v>1348</v>
      </c>
      <c r="I30539" s="1" t="s">
        <v>55524</v>
      </c>
      <c r="J30539" s="1" t="s">
        <v>21870</v>
      </c>
    </row>
    <row r="30540" spans="1:10" hidden="1" x14ac:dyDescent="0.35">
      <c r="A30540" s="1" t="s">
        <v>110799</v>
      </c>
      <c r="B30540" s="1" t="s">
        <v>71489</v>
      </c>
      <c r="C30540">
        <v>37.560397999999999</v>
      </c>
      <c r="D30540">
        <v>126.965112</v>
      </c>
      <c r="F30540" s="1" t="s">
        <v>18224</v>
      </c>
      <c r="G30540" s="1" t="s">
        <v>123496</v>
      </c>
      <c r="H30540" s="1" t="s">
        <v>1348</v>
      </c>
      <c r="I30540" s="1" t="s">
        <v>55524</v>
      </c>
      <c r="J30540" s="1" t="s">
        <v>21870</v>
      </c>
    </row>
    <row r="30541" spans="1:10" hidden="1" x14ac:dyDescent="0.35">
      <c r="A30541" s="1" t="s">
        <v>110799</v>
      </c>
      <c r="B30541" s="1" t="s">
        <v>71488</v>
      </c>
      <c r="C30541">
        <v>37.556739</v>
      </c>
      <c r="D30541">
        <v>126.975893</v>
      </c>
      <c r="F30541" s="1" t="s">
        <v>18224</v>
      </c>
      <c r="G30541" s="1" t="s">
        <v>123496</v>
      </c>
      <c r="H30541" s="1" t="s">
        <v>1348</v>
      </c>
      <c r="I30541" s="1" t="s">
        <v>55524</v>
      </c>
      <c r="J30541" s="1" t="s">
        <v>21870</v>
      </c>
    </row>
    <row r="30542" spans="1:10" hidden="1" x14ac:dyDescent="0.35">
      <c r="A30542" s="1" t="s">
        <v>110799</v>
      </c>
      <c r="B30542" s="1" t="s">
        <v>71487</v>
      </c>
      <c r="C30542">
        <v>37.555596000000001</v>
      </c>
      <c r="D30542">
        <v>126.97582300000001</v>
      </c>
      <c r="F30542" s="1" t="s">
        <v>18224</v>
      </c>
      <c r="G30542" s="1" t="s">
        <v>123496</v>
      </c>
      <c r="H30542" s="1" t="s">
        <v>1348</v>
      </c>
      <c r="I30542" s="1" t="s">
        <v>55524</v>
      </c>
      <c r="J30542" s="1" t="s">
        <v>21870</v>
      </c>
    </row>
    <row r="30543" spans="1:10" hidden="1" x14ac:dyDescent="0.35">
      <c r="A30543" s="1" t="s">
        <v>110799</v>
      </c>
      <c r="B30543" s="1" t="s">
        <v>71486</v>
      </c>
      <c r="C30543">
        <v>37.554498000000002</v>
      </c>
      <c r="D30543">
        <v>126.97409</v>
      </c>
      <c r="F30543" s="1" t="s">
        <v>18224</v>
      </c>
      <c r="G30543" s="1" t="s">
        <v>123496</v>
      </c>
      <c r="H30543" s="1" t="s">
        <v>1348</v>
      </c>
      <c r="I30543" s="1" t="s">
        <v>55524</v>
      </c>
      <c r="J30543" s="1" t="s">
        <v>21870</v>
      </c>
    </row>
    <row r="30544" spans="1:10" hidden="1" x14ac:dyDescent="0.35">
      <c r="A30544" s="1" t="s">
        <v>110799</v>
      </c>
      <c r="B30544" s="1" t="s">
        <v>71485</v>
      </c>
      <c r="C30544">
        <v>37.554169999999999</v>
      </c>
      <c r="D30544">
        <v>126.974856</v>
      </c>
      <c r="F30544" s="1" t="s">
        <v>18224</v>
      </c>
      <c r="G30544" s="1" t="s">
        <v>123496</v>
      </c>
      <c r="H30544" s="1" t="s">
        <v>1348</v>
      </c>
      <c r="I30544" s="1" t="s">
        <v>55524</v>
      </c>
      <c r="J30544" s="1" t="s">
        <v>21870</v>
      </c>
    </row>
    <row r="30545" spans="1:10" hidden="1" x14ac:dyDescent="0.35">
      <c r="A30545" s="1" t="s">
        <v>110799</v>
      </c>
      <c r="B30545" s="1" t="s">
        <v>71484</v>
      </c>
      <c r="C30545">
        <v>37.554245000000002</v>
      </c>
      <c r="D30545">
        <v>126.975612</v>
      </c>
      <c r="F30545" s="1" t="s">
        <v>18224</v>
      </c>
      <c r="G30545" s="1" t="s">
        <v>123496</v>
      </c>
      <c r="H30545" s="1" t="s">
        <v>1348</v>
      </c>
      <c r="I30545" s="1" t="s">
        <v>55524</v>
      </c>
      <c r="J30545" s="1" t="s">
        <v>21870</v>
      </c>
    </row>
    <row r="30546" spans="1:10" hidden="1" x14ac:dyDescent="0.35">
      <c r="A30546" s="1" t="s">
        <v>110799</v>
      </c>
      <c r="B30546" s="1" t="s">
        <v>71483</v>
      </c>
      <c r="C30546">
        <v>37.554093999999999</v>
      </c>
      <c r="D30546">
        <v>126.975925</v>
      </c>
      <c r="F30546" s="1" t="s">
        <v>18224</v>
      </c>
      <c r="G30546" s="1" t="s">
        <v>123496</v>
      </c>
      <c r="H30546" s="1" t="s">
        <v>1348</v>
      </c>
      <c r="I30546" s="1" t="s">
        <v>55524</v>
      </c>
      <c r="J30546" s="1" t="s">
        <v>21870</v>
      </c>
    </row>
    <row r="30547" spans="1:10" hidden="1" x14ac:dyDescent="0.35">
      <c r="A30547" s="1" t="s">
        <v>110799</v>
      </c>
      <c r="B30547" s="1" t="s">
        <v>71482</v>
      </c>
      <c r="C30547">
        <v>37.553761999999999</v>
      </c>
      <c r="D30547">
        <v>126.973557</v>
      </c>
      <c r="F30547" s="1" t="s">
        <v>18224</v>
      </c>
      <c r="G30547" s="1" t="s">
        <v>123496</v>
      </c>
      <c r="H30547" s="1" t="s">
        <v>1348</v>
      </c>
      <c r="I30547" s="1" t="s">
        <v>55524</v>
      </c>
      <c r="J30547" s="1" t="s">
        <v>21870</v>
      </c>
    </row>
    <row r="30548" spans="1:10" hidden="1" x14ac:dyDescent="0.35">
      <c r="A30548" s="1" t="s">
        <v>110799</v>
      </c>
      <c r="B30548" s="1" t="s">
        <v>71481</v>
      </c>
      <c r="C30548">
        <v>37.537396999999999</v>
      </c>
      <c r="D30548">
        <v>126.973243</v>
      </c>
      <c r="F30548" s="1" t="s">
        <v>18224</v>
      </c>
      <c r="G30548" s="1" t="s">
        <v>123496</v>
      </c>
      <c r="H30548" s="1" t="s">
        <v>1348</v>
      </c>
      <c r="I30548" s="1" t="s">
        <v>55524</v>
      </c>
      <c r="J30548" s="1" t="s">
        <v>21870</v>
      </c>
    </row>
    <row r="30549" spans="1:10" hidden="1" x14ac:dyDescent="0.35">
      <c r="A30549" s="1" t="s">
        <v>110799</v>
      </c>
      <c r="B30549" s="1" t="s">
        <v>71480</v>
      </c>
      <c r="C30549">
        <v>37.536872000000002</v>
      </c>
      <c r="D30549">
        <v>126.972545</v>
      </c>
      <c r="F30549" s="1" t="s">
        <v>18224</v>
      </c>
      <c r="G30549" s="1" t="s">
        <v>123496</v>
      </c>
      <c r="H30549" s="1" t="s">
        <v>1348</v>
      </c>
      <c r="I30549" s="1" t="s">
        <v>55524</v>
      </c>
      <c r="J30549" s="1" t="s">
        <v>21870</v>
      </c>
    </row>
    <row r="30550" spans="1:10" hidden="1" x14ac:dyDescent="0.35">
      <c r="A30550" s="1" t="s">
        <v>110799</v>
      </c>
      <c r="B30550" s="1" t="s">
        <v>71479</v>
      </c>
      <c r="C30550">
        <v>37.556631000000003</v>
      </c>
      <c r="D30550">
        <v>126.975182</v>
      </c>
      <c r="F30550" s="1" t="s">
        <v>18224</v>
      </c>
      <c r="G30550" s="1" t="s">
        <v>123496</v>
      </c>
      <c r="H30550" s="1" t="s">
        <v>1348</v>
      </c>
      <c r="I30550" s="1" t="s">
        <v>55524</v>
      </c>
      <c r="J30550" s="1" t="s">
        <v>21870</v>
      </c>
    </row>
    <row r="30551" spans="1:10" hidden="1" x14ac:dyDescent="0.35">
      <c r="A30551" s="1" t="s">
        <v>110799</v>
      </c>
      <c r="B30551" s="1" t="s">
        <v>71478</v>
      </c>
      <c r="C30551">
        <v>37.53248</v>
      </c>
      <c r="D30551">
        <v>126.97017200000001</v>
      </c>
      <c r="F30551" s="1" t="s">
        <v>18224</v>
      </c>
      <c r="G30551" s="1" t="s">
        <v>123496</v>
      </c>
      <c r="H30551" s="1" t="s">
        <v>1348</v>
      </c>
      <c r="I30551" s="1" t="s">
        <v>55524</v>
      </c>
      <c r="J30551" s="1" t="s">
        <v>21870</v>
      </c>
    </row>
    <row r="30552" spans="1:10" hidden="1" x14ac:dyDescent="0.35">
      <c r="A30552" s="1" t="s">
        <v>110799</v>
      </c>
      <c r="B30552" s="1" t="s">
        <v>71477</v>
      </c>
      <c r="C30552">
        <v>37.528247999999998</v>
      </c>
      <c r="D30552">
        <v>126.96792000000001</v>
      </c>
      <c r="F30552" s="1" t="s">
        <v>18224</v>
      </c>
      <c r="G30552" s="1" t="s">
        <v>123496</v>
      </c>
      <c r="H30552" s="1" t="s">
        <v>1348</v>
      </c>
      <c r="I30552" s="1" t="s">
        <v>55524</v>
      </c>
      <c r="J30552" s="1" t="s">
        <v>21870</v>
      </c>
    </row>
    <row r="30553" spans="1:10" hidden="1" x14ac:dyDescent="0.35">
      <c r="A30553" s="1" t="s">
        <v>110799</v>
      </c>
      <c r="B30553" s="1" t="s">
        <v>71476</v>
      </c>
      <c r="C30553">
        <v>37.526228000000003</v>
      </c>
      <c r="D30553">
        <v>126.97022</v>
      </c>
      <c r="F30553" s="1" t="s">
        <v>18224</v>
      </c>
      <c r="G30553" s="1" t="s">
        <v>123496</v>
      </c>
      <c r="H30553" s="1" t="s">
        <v>1348</v>
      </c>
      <c r="I30553" s="1" t="s">
        <v>55524</v>
      </c>
      <c r="J30553" s="1" t="s">
        <v>21870</v>
      </c>
    </row>
    <row r="30554" spans="1:10" hidden="1" x14ac:dyDescent="0.35">
      <c r="A30554" s="1" t="s">
        <v>110799</v>
      </c>
      <c r="B30554" s="1" t="s">
        <v>71475</v>
      </c>
      <c r="C30554">
        <v>37.525443000000003</v>
      </c>
      <c r="D30554">
        <v>126.968895</v>
      </c>
      <c r="F30554" s="1" t="s">
        <v>18224</v>
      </c>
      <c r="G30554" s="1" t="s">
        <v>123496</v>
      </c>
      <c r="H30554" s="1" t="s">
        <v>1348</v>
      </c>
      <c r="I30554" s="1" t="s">
        <v>55524</v>
      </c>
      <c r="J30554" s="1" t="s">
        <v>21870</v>
      </c>
    </row>
    <row r="30555" spans="1:10" hidden="1" x14ac:dyDescent="0.35">
      <c r="A30555" s="1" t="s">
        <v>110799</v>
      </c>
      <c r="B30555" s="1" t="s">
        <v>71474</v>
      </c>
      <c r="C30555">
        <v>37.523130999999999</v>
      </c>
      <c r="D30555">
        <v>126.962739</v>
      </c>
      <c r="F30555" s="1" t="s">
        <v>18224</v>
      </c>
      <c r="G30555" s="1" t="s">
        <v>123496</v>
      </c>
      <c r="H30555" s="1" t="s">
        <v>1348</v>
      </c>
      <c r="I30555" s="1" t="s">
        <v>55524</v>
      </c>
      <c r="J30555" s="1" t="s">
        <v>21870</v>
      </c>
    </row>
    <row r="30556" spans="1:10" hidden="1" x14ac:dyDescent="0.35">
      <c r="A30556" s="1" t="s">
        <v>110799</v>
      </c>
      <c r="B30556" s="1" t="s">
        <v>71473</v>
      </c>
      <c r="C30556">
        <v>37.541496000000002</v>
      </c>
      <c r="D30556">
        <v>126.94703199999999</v>
      </c>
      <c r="F30556" s="1" t="s">
        <v>18224</v>
      </c>
      <c r="G30556" s="1" t="s">
        <v>123496</v>
      </c>
      <c r="H30556" s="1" t="s">
        <v>1348</v>
      </c>
      <c r="I30556" s="1" t="s">
        <v>55524</v>
      </c>
      <c r="J30556" s="1" t="s">
        <v>21870</v>
      </c>
    </row>
    <row r="30557" spans="1:10" hidden="1" x14ac:dyDescent="0.35">
      <c r="A30557" s="1" t="s">
        <v>110799</v>
      </c>
      <c r="B30557" s="1" t="s">
        <v>71472</v>
      </c>
      <c r="C30557">
        <v>37.542388000000003</v>
      </c>
      <c r="D30557">
        <v>126.94780900000001</v>
      </c>
      <c r="F30557" s="1" t="s">
        <v>18224</v>
      </c>
      <c r="G30557" s="1" t="s">
        <v>123496</v>
      </c>
      <c r="H30557" s="1" t="s">
        <v>1348</v>
      </c>
      <c r="I30557" s="1" t="s">
        <v>55524</v>
      </c>
      <c r="J30557" s="1" t="s">
        <v>21870</v>
      </c>
    </row>
    <row r="30558" spans="1:10" hidden="1" x14ac:dyDescent="0.35">
      <c r="A30558" s="1" t="s">
        <v>110799</v>
      </c>
      <c r="B30558" s="1" t="s">
        <v>71471</v>
      </c>
      <c r="C30558">
        <v>37.542521999999998</v>
      </c>
      <c r="D30558">
        <v>126.948971</v>
      </c>
      <c r="F30558" s="1" t="s">
        <v>18224</v>
      </c>
      <c r="G30558" s="1" t="s">
        <v>123496</v>
      </c>
      <c r="H30558" s="1" t="s">
        <v>1348</v>
      </c>
      <c r="I30558" s="1" t="s">
        <v>55524</v>
      </c>
      <c r="J30558" s="1" t="s">
        <v>21870</v>
      </c>
    </row>
    <row r="30559" spans="1:10" hidden="1" x14ac:dyDescent="0.35">
      <c r="A30559" s="1" t="s">
        <v>110799</v>
      </c>
      <c r="B30559" s="1" t="s">
        <v>71470</v>
      </c>
      <c r="C30559">
        <v>37.543028</v>
      </c>
      <c r="D30559">
        <v>126.94935099999999</v>
      </c>
      <c r="F30559" s="1" t="s">
        <v>18224</v>
      </c>
      <c r="G30559" s="1" t="s">
        <v>123496</v>
      </c>
      <c r="H30559" s="1" t="s">
        <v>1348</v>
      </c>
      <c r="I30559" s="1" t="s">
        <v>55524</v>
      </c>
      <c r="J30559" s="1" t="s">
        <v>21870</v>
      </c>
    </row>
    <row r="30560" spans="1:10" hidden="1" x14ac:dyDescent="0.35">
      <c r="A30560" s="1" t="s">
        <v>110799</v>
      </c>
      <c r="B30560" s="1" t="s">
        <v>71469</v>
      </c>
      <c r="C30560">
        <v>37.544637000000002</v>
      </c>
      <c r="D30560">
        <v>126.951391</v>
      </c>
      <c r="F30560" s="1" t="s">
        <v>18224</v>
      </c>
      <c r="G30560" s="1" t="s">
        <v>123496</v>
      </c>
      <c r="H30560" s="1" t="s">
        <v>1348</v>
      </c>
      <c r="I30560" s="1" t="s">
        <v>55524</v>
      </c>
      <c r="J30560" s="1" t="s">
        <v>21870</v>
      </c>
    </row>
    <row r="30561" spans="1:10" hidden="1" x14ac:dyDescent="0.35">
      <c r="A30561" s="1" t="s">
        <v>110799</v>
      </c>
      <c r="B30561" s="1" t="s">
        <v>71468</v>
      </c>
      <c r="C30561">
        <v>37.517665999999998</v>
      </c>
      <c r="D30561">
        <v>127.249469</v>
      </c>
      <c r="F30561" s="1" t="s">
        <v>18224</v>
      </c>
      <c r="G30561" s="1" t="s">
        <v>123496</v>
      </c>
      <c r="H30561" s="1" t="s">
        <v>1348</v>
      </c>
      <c r="I30561" s="1" t="s">
        <v>55527</v>
      </c>
      <c r="J30561" s="1" t="s">
        <v>71467</v>
      </c>
    </row>
    <row r="30562" spans="1:10" hidden="1" x14ac:dyDescent="0.35">
      <c r="A30562" s="1" t="s">
        <v>110799</v>
      </c>
      <c r="B30562" s="1" t="s">
        <v>71466</v>
      </c>
      <c r="C30562">
        <v>37.600591999999999</v>
      </c>
      <c r="D30562">
        <v>127.026911</v>
      </c>
      <c r="F30562" s="1" t="s">
        <v>18224</v>
      </c>
      <c r="G30562" s="1" t="s">
        <v>123496</v>
      </c>
      <c r="H30562" s="1" t="s">
        <v>1348</v>
      </c>
      <c r="I30562" s="1" t="s">
        <v>55524</v>
      </c>
      <c r="J30562" s="1" t="s">
        <v>21870</v>
      </c>
    </row>
    <row r="30563" spans="1:10" hidden="1" x14ac:dyDescent="0.35">
      <c r="A30563" s="1" t="s">
        <v>110799</v>
      </c>
      <c r="B30563" s="1" t="s">
        <v>71465</v>
      </c>
      <c r="C30563">
        <v>37.638727000000003</v>
      </c>
      <c r="D30563">
        <v>127.04680500000001</v>
      </c>
      <c r="F30563" s="1" t="s">
        <v>18224</v>
      </c>
      <c r="G30563" s="1" t="s">
        <v>123496</v>
      </c>
      <c r="H30563" s="1" t="s">
        <v>1348</v>
      </c>
      <c r="I30563" s="1" t="s">
        <v>55524</v>
      </c>
      <c r="J30563" s="1" t="s">
        <v>21870</v>
      </c>
    </row>
    <row r="30564" spans="1:10" hidden="1" x14ac:dyDescent="0.35">
      <c r="A30564" s="1" t="s">
        <v>110799</v>
      </c>
      <c r="B30564" s="1" t="s">
        <v>71464</v>
      </c>
      <c r="C30564">
        <v>37.805349999999997</v>
      </c>
      <c r="D30564">
        <v>126.947185</v>
      </c>
      <c r="F30564" s="1" t="s">
        <v>18224</v>
      </c>
      <c r="G30564" s="1" t="s">
        <v>123496</v>
      </c>
      <c r="H30564" s="1" t="s">
        <v>1348</v>
      </c>
      <c r="I30564" s="1" t="s">
        <v>55527</v>
      </c>
      <c r="J30564" s="1" t="s">
        <v>71463</v>
      </c>
    </row>
    <row r="30565" spans="1:10" hidden="1" x14ac:dyDescent="0.35">
      <c r="A30565" s="1" t="s">
        <v>110799</v>
      </c>
      <c r="B30565" s="1" t="s">
        <v>71462</v>
      </c>
      <c r="C30565">
        <v>37.894224000000001</v>
      </c>
      <c r="D30565">
        <v>126.828909</v>
      </c>
      <c r="F30565" s="1" t="s">
        <v>18224</v>
      </c>
      <c r="G30565" s="1" t="s">
        <v>123496</v>
      </c>
      <c r="H30565" s="1" t="s">
        <v>1348</v>
      </c>
      <c r="I30565" s="1" t="s">
        <v>55527</v>
      </c>
      <c r="J30565" s="1" t="s">
        <v>71461</v>
      </c>
    </row>
    <row r="30566" spans="1:10" hidden="1" x14ac:dyDescent="0.35">
      <c r="A30566" s="1" t="s">
        <v>110799</v>
      </c>
      <c r="B30566" s="1" t="s">
        <v>71460</v>
      </c>
      <c r="C30566">
        <v>37.550668999999999</v>
      </c>
      <c r="D30566">
        <v>126.913439</v>
      </c>
      <c r="F30566" s="1" t="s">
        <v>18224</v>
      </c>
      <c r="G30566" s="1" t="s">
        <v>123496</v>
      </c>
      <c r="H30566" s="1" t="s">
        <v>1348</v>
      </c>
      <c r="I30566" s="1" t="s">
        <v>55524</v>
      </c>
      <c r="J30566" s="1" t="s">
        <v>21870</v>
      </c>
    </row>
    <row r="30567" spans="1:10" hidden="1" x14ac:dyDescent="0.35">
      <c r="A30567" s="1" t="s">
        <v>110799</v>
      </c>
      <c r="B30567" s="1" t="s">
        <v>71459</v>
      </c>
      <c r="C30567">
        <v>37.551093000000002</v>
      </c>
      <c r="D30567">
        <v>126.91406499999999</v>
      </c>
      <c r="F30567" s="1" t="s">
        <v>18224</v>
      </c>
      <c r="G30567" s="1" t="s">
        <v>123496</v>
      </c>
      <c r="H30567" s="1" t="s">
        <v>1348</v>
      </c>
      <c r="I30567" s="1" t="s">
        <v>55524</v>
      </c>
      <c r="J30567" s="1" t="s">
        <v>21870</v>
      </c>
    </row>
    <row r="30568" spans="1:10" hidden="1" x14ac:dyDescent="0.35">
      <c r="A30568" s="1" t="s">
        <v>110799</v>
      </c>
      <c r="B30568" s="1" t="s">
        <v>71458</v>
      </c>
      <c r="C30568">
        <v>37.549447999999998</v>
      </c>
      <c r="D30568">
        <v>126.91113199999999</v>
      </c>
      <c r="F30568" s="1" t="s">
        <v>18224</v>
      </c>
      <c r="G30568" s="1" t="s">
        <v>123496</v>
      </c>
      <c r="H30568" s="1" t="s">
        <v>1348</v>
      </c>
      <c r="I30568" s="1" t="s">
        <v>55524</v>
      </c>
      <c r="J30568" s="1" t="s">
        <v>21870</v>
      </c>
    </row>
    <row r="30569" spans="1:10" hidden="1" x14ac:dyDescent="0.35">
      <c r="A30569" s="1" t="s">
        <v>110799</v>
      </c>
      <c r="B30569" s="1" t="s">
        <v>71457</v>
      </c>
      <c r="C30569">
        <v>37.549636</v>
      </c>
      <c r="D30569">
        <v>126.925039</v>
      </c>
      <c r="F30569" s="1" t="s">
        <v>18224</v>
      </c>
      <c r="G30569" s="1" t="s">
        <v>123496</v>
      </c>
      <c r="H30569" s="1" t="s">
        <v>1348</v>
      </c>
      <c r="I30569" s="1" t="s">
        <v>55524</v>
      </c>
      <c r="J30569" s="1" t="s">
        <v>21870</v>
      </c>
    </row>
    <row r="30570" spans="1:10" hidden="1" x14ac:dyDescent="0.35">
      <c r="A30570" s="1" t="s">
        <v>110799</v>
      </c>
      <c r="B30570" s="1" t="s">
        <v>71456</v>
      </c>
      <c r="C30570">
        <v>37.545513999999997</v>
      </c>
      <c r="D30570">
        <v>126.952853</v>
      </c>
      <c r="F30570" s="1" t="s">
        <v>18224</v>
      </c>
      <c r="G30570" s="1" t="s">
        <v>123496</v>
      </c>
      <c r="H30570" s="1" t="s">
        <v>1348</v>
      </c>
      <c r="I30570" s="1" t="s">
        <v>55524</v>
      </c>
      <c r="J30570" s="1" t="s">
        <v>21870</v>
      </c>
    </row>
    <row r="30571" spans="1:10" hidden="1" x14ac:dyDescent="0.35">
      <c r="A30571" s="1" t="s">
        <v>110799</v>
      </c>
      <c r="B30571" s="1" t="s">
        <v>71455</v>
      </c>
      <c r="C30571">
        <v>37.547068000000003</v>
      </c>
      <c r="D30571">
        <v>126.95374200000001</v>
      </c>
      <c r="F30571" s="1" t="s">
        <v>18224</v>
      </c>
      <c r="G30571" s="1" t="s">
        <v>123496</v>
      </c>
      <c r="H30571" s="1" t="s">
        <v>1348</v>
      </c>
      <c r="I30571" s="1" t="s">
        <v>55524</v>
      </c>
      <c r="J30571" s="1" t="s">
        <v>21870</v>
      </c>
    </row>
    <row r="30572" spans="1:10" hidden="1" x14ac:dyDescent="0.35">
      <c r="A30572" s="1" t="s">
        <v>110799</v>
      </c>
      <c r="B30572" s="1" t="s">
        <v>71454</v>
      </c>
      <c r="C30572">
        <v>37.548059000000002</v>
      </c>
      <c r="D30572">
        <v>126.954398</v>
      </c>
      <c r="F30572" s="1" t="s">
        <v>18224</v>
      </c>
      <c r="G30572" s="1" t="s">
        <v>123496</v>
      </c>
      <c r="H30572" s="1" t="s">
        <v>1348</v>
      </c>
      <c r="I30572" s="1" t="s">
        <v>55524</v>
      </c>
      <c r="J30572" s="1" t="s">
        <v>21870</v>
      </c>
    </row>
    <row r="30573" spans="1:10" hidden="1" x14ac:dyDescent="0.35">
      <c r="A30573" s="1" t="s">
        <v>110799</v>
      </c>
      <c r="B30573" s="1" t="s">
        <v>71453</v>
      </c>
      <c r="C30573">
        <v>37.550179999999997</v>
      </c>
      <c r="D30573">
        <v>126.954482</v>
      </c>
      <c r="F30573" s="1" t="s">
        <v>18224</v>
      </c>
      <c r="G30573" s="1" t="s">
        <v>123496</v>
      </c>
      <c r="H30573" s="1" t="s">
        <v>1348</v>
      </c>
      <c r="I30573" s="1" t="s">
        <v>55524</v>
      </c>
      <c r="J30573" s="1" t="s">
        <v>21870</v>
      </c>
    </row>
    <row r="30574" spans="1:10" hidden="1" x14ac:dyDescent="0.35">
      <c r="A30574" s="1" t="s">
        <v>110799</v>
      </c>
      <c r="B30574" s="1" t="s">
        <v>71452</v>
      </c>
      <c r="C30574">
        <v>37.552159000000003</v>
      </c>
      <c r="D30574">
        <v>126.956571</v>
      </c>
      <c r="F30574" s="1" t="s">
        <v>18224</v>
      </c>
      <c r="G30574" s="1" t="s">
        <v>123496</v>
      </c>
      <c r="H30574" s="1" t="s">
        <v>1348</v>
      </c>
      <c r="I30574" s="1" t="s">
        <v>55524</v>
      </c>
      <c r="J30574" s="1" t="s">
        <v>21870</v>
      </c>
    </row>
    <row r="30575" spans="1:10" hidden="1" x14ac:dyDescent="0.35">
      <c r="A30575" s="1" t="s">
        <v>110799</v>
      </c>
      <c r="B30575" s="1" t="s">
        <v>71451</v>
      </c>
      <c r="C30575">
        <v>37.557254</v>
      </c>
      <c r="D30575">
        <v>126.97364899999999</v>
      </c>
      <c r="F30575" s="1" t="s">
        <v>18224</v>
      </c>
      <c r="G30575" s="1" t="s">
        <v>123496</v>
      </c>
      <c r="H30575" s="1" t="s">
        <v>1348</v>
      </c>
      <c r="I30575" s="1" t="s">
        <v>55524</v>
      </c>
      <c r="J30575" s="1" t="s">
        <v>21870</v>
      </c>
    </row>
    <row r="30576" spans="1:10" hidden="1" x14ac:dyDescent="0.35">
      <c r="A30576" s="1" t="s">
        <v>110799</v>
      </c>
      <c r="B30576" s="1" t="s">
        <v>71450</v>
      </c>
      <c r="C30576">
        <v>37.562254000000003</v>
      </c>
      <c r="D30576">
        <v>126.940772</v>
      </c>
      <c r="F30576" s="1" t="s">
        <v>18224</v>
      </c>
      <c r="G30576" s="1" t="s">
        <v>123496</v>
      </c>
      <c r="H30576" s="1" t="s">
        <v>1348</v>
      </c>
      <c r="I30576" s="1" t="s">
        <v>55524</v>
      </c>
      <c r="J30576" s="1" t="s">
        <v>21870</v>
      </c>
    </row>
    <row r="30577" spans="1:10" hidden="1" x14ac:dyDescent="0.35">
      <c r="A30577" s="1" t="s">
        <v>110799</v>
      </c>
      <c r="B30577" s="1" t="s">
        <v>71449</v>
      </c>
      <c r="C30577">
        <v>37.579224000000004</v>
      </c>
      <c r="D30577">
        <v>126.892106</v>
      </c>
      <c r="F30577" s="1" t="s">
        <v>18224</v>
      </c>
      <c r="G30577" s="1" t="s">
        <v>123496</v>
      </c>
      <c r="H30577" s="1" t="s">
        <v>1348</v>
      </c>
      <c r="I30577" s="1" t="s">
        <v>55524</v>
      </c>
      <c r="J30577" s="1" t="s">
        <v>21870</v>
      </c>
    </row>
    <row r="30578" spans="1:10" hidden="1" x14ac:dyDescent="0.35">
      <c r="A30578" s="1" t="s">
        <v>110799</v>
      </c>
      <c r="B30578" s="1" t="s">
        <v>71448</v>
      </c>
      <c r="C30578">
        <v>37.579720999999999</v>
      </c>
      <c r="D30578">
        <v>126.892897</v>
      </c>
      <c r="F30578" s="1" t="s">
        <v>18224</v>
      </c>
      <c r="G30578" s="1" t="s">
        <v>123496</v>
      </c>
      <c r="H30578" s="1" t="s">
        <v>1348</v>
      </c>
      <c r="I30578" s="1" t="s">
        <v>55524</v>
      </c>
      <c r="J30578" s="1" t="s">
        <v>21870</v>
      </c>
    </row>
    <row r="30579" spans="1:10" hidden="1" x14ac:dyDescent="0.35">
      <c r="A30579" s="1" t="s">
        <v>110799</v>
      </c>
      <c r="B30579" s="1" t="s">
        <v>71447</v>
      </c>
      <c r="C30579">
        <v>37.578648999999999</v>
      </c>
      <c r="D30579">
        <v>126.892892</v>
      </c>
      <c r="F30579" s="1" t="s">
        <v>18224</v>
      </c>
      <c r="G30579" s="1" t="s">
        <v>123496</v>
      </c>
      <c r="H30579" s="1" t="s">
        <v>1348</v>
      </c>
      <c r="I30579" s="1" t="s">
        <v>55524</v>
      </c>
      <c r="J30579" s="1" t="s">
        <v>21870</v>
      </c>
    </row>
    <row r="30580" spans="1:10" hidden="1" x14ac:dyDescent="0.35">
      <c r="A30580" s="1" t="s">
        <v>110799</v>
      </c>
      <c r="B30580" s="1" t="s">
        <v>71446</v>
      </c>
      <c r="C30580">
        <v>37.578456000000003</v>
      </c>
      <c r="D30580">
        <v>126.891333</v>
      </c>
      <c r="F30580" s="1" t="s">
        <v>18224</v>
      </c>
      <c r="G30580" s="1" t="s">
        <v>123496</v>
      </c>
      <c r="H30580" s="1" t="s">
        <v>1348</v>
      </c>
      <c r="I30580" s="1" t="s">
        <v>55524</v>
      </c>
      <c r="J30580" s="1" t="s">
        <v>21870</v>
      </c>
    </row>
    <row r="30581" spans="1:10" hidden="1" x14ac:dyDescent="0.35">
      <c r="A30581" s="1" t="s">
        <v>110799</v>
      </c>
      <c r="B30581" s="1" t="s">
        <v>71445</v>
      </c>
      <c r="C30581">
        <v>37.579110999999997</v>
      </c>
      <c r="D30581">
        <v>126.890655</v>
      </c>
      <c r="F30581" s="1" t="s">
        <v>18224</v>
      </c>
      <c r="G30581" s="1" t="s">
        <v>123496</v>
      </c>
      <c r="H30581" s="1" t="s">
        <v>1348</v>
      </c>
      <c r="I30581" s="1" t="s">
        <v>55524</v>
      </c>
      <c r="J30581" s="1" t="s">
        <v>21870</v>
      </c>
    </row>
    <row r="30582" spans="1:10" hidden="1" x14ac:dyDescent="0.35">
      <c r="A30582" s="1" t="s">
        <v>110799</v>
      </c>
      <c r="B30582" s="1" t="s">
        <v>71444</v>
      </c>
      <c r="C30582">
        <v>37.579591000000001</v>
      </c>
      <c r="D30582">
        <v>126.889602</v>
      </c>
      <c r="F30582" s="1" t="s">
        <v>18224</v>
      </c>
      <c r="G30582" s="1" t="s">
        <v>123496</v>
      </c>
      <c r="H30582" s="1" t="s">
        <v>1348</v>
      </c>
      <c r="I30582" s="1" t="s">
        <v>55524</v>
      </c>
      <c r="J30582" s="1" t="s">
        <v>21870</v>
      </c>
    </row>
    <row r="30583" spans="1:10" hidden="1" x14ac:dyDescent="0.35">
      <c r="A30583" s="1" t="s">
        <v>110799</v>
      </c>
      <c r="B30583" s="1" t="s">
        <v>71443</v>
      </c>
      <c r="C30583">
        <v>37.577162000000001</v>
      </c>
      <c r="D30583">
        <v>126.889999</v>
      </c>
      <c r="F30583" s="1" t="s">
        <v>18224</v>
      </c>
      <c r="G30583" s="1" t="s">
        <v>123496</v>
      </c>
      <c r="H30583" s="1" t="s">
        <v>1348</v>
      </c>
      <c r="I30583" s="1" t="s">
        <v>55524</v>
      </c>
      <c r="J30583" s="1" t="s">
        <v>71442</v>
      </c>
    </row>
    <row r="30584" spans="1:10" hidden="1" x14ac:dyDescent="0.35">
      <c r="A30584" s="1" t="s">
        <v>110799</v>
      </c>
      <c r="B30584" s="1" t="s">
        <v>71441</v>
      </c>
      <c r="C30584">
        <v>37.576419999999999</v>
      </c>
      <c r="D30584">
        <v>126.89090400000001</v>
      </c>
      <c r="F30584" s="1" t="s">
        <v>18224</v>
      </c>
      <c r="G30584" s="1" t="s">
        <v>123496</v>
      </c>
      <c r="H30584" s="1" t="s">
        <v>1348</v>
      </c>
      <c r="I30584" s="1" t="s">
        <v>55524</v>
      </c>
      <c r="J30584" s="1" t="s">
        <v>21870</v>
      </c>
    </row>
    <row r="30585" spans="1:10" hidden="1" x14ac:dyDescent="0.35">
      <c r="A30585" s="1" t="s">
        <v>110799</v>
      </c>
      <c r="B30585" s="1" t="s">
        <v>71440</v>
      </c>
      <c r="C30585">
        <v>37.575910999999998</v>
      </c>
      <c r="D30585">
        <v>126.890078</v>
      </c>
      <c r="F30585" s="1" t="s">
        <v>18224</v>
      </c>
      <c r="G30585" s="1" t="s">
        <v>123496</v>
      </c>
      <c r="H30585" s="1" t="s">
        <v>1348</v>
      </c>
      <c r="I30585" s="1" t="s">
        <v>55524</v>
      </c>
      <c r="J30585" s="1" t="s">
        <v>21870</v>
      </c>
    </row>
    <row r="30586" spans="1:10" hidden="1" x14ac:dyDescent="0.35">
      <c r="A30586" s="1" t="s">
        <v>110799</v>
      </c>
      <c r="B30586" s="1" t="s">
        <v>71439</v>
      </c>
      <c r="C30586">
        <v>37.576273</v>
      </c>
      <c r="D30586">
        <v>126.889059</v>
      </c>
      <c r="F30586" s="1" t="s">
        <v>18224</v>
      </c>
      <c r="G30586" s="1" t="s">
        <v>123496</v>
      </c>
      <c r="H30586" s="1" t="s">
        <v>1348</v>
      </c>
      <c r="I30586" s="1" t="s">
        <v>55524</v>
      </c>
      <c r="J30586" s="1" t="s">
        <v>21870</v>
      </c>
    </row>
    <row r="30587" spans="1:10" hidden="1" x14ac:dyDescent="0.35">
      <c r="A30587" s="1" t="s">
        <v>110799</v>
      </c>
      <c r="B30587" s="1" t="s">
        <v>71438</v>
      </c>
      <c r="C30587">
        <v>37.567833</v>
      </c>
      <c r="D30587">
        <v>126.894751</v>
      </c>
      <c r="F30587" s="1" t="s">
        <v>18224</v>
      </c>
      <c r="G30587" s="1" t="s">
        <v>123496</v>
      </c>
      <c r="H30587" s="1" t="s">
        <v>1348</v>
      </c>
      <c r="I30587" s="1" t="s">
        <v>55524</v>
      </c>
      <c r="J30587" s="1" t="s">
        <v>21870</v>
      </c>
    </row>
    <row r="30588" spans="1:10" hidden="1" x14ac:dyDescent="0.35">
      <c r="A30588" s="1" t="s">
        <v>110799</v>
      </c>
      <c r="B30588" s="1" t="s">
        <v>71437</v>
      </c>
      <c r="C30588">
        <v>37.573751999999999</v>
      </c>
      <c r="D30588">
        <v>126.974998</v>
      </c>
      <c r="F30588" s="1" t="s">
        <v>18224</v>
      </c>
      <c r="G30588" s="1" t="s">
        <v>123496</v>
      </c>
      <c r="H30588" s="1" t="s">
        <v>1348</v>
      </c>
      <c r="I30588" s="1" t="s">
        <v>55524</v>
      </c>
      <c r="J30588" s="1" t="s">
        <v>21870</v>
      </c>
    </row>
    <row r="30589" spans="1:10" hidden="1" x14ac:dyDescent="0.35">
      <c r="A30589" s="1" t="s">
        <v>110799</v>
      </c>
      <c r="B30589" s="1" t="s">
        <v>71436</v>
      </c>
      <c r="C30589">
        <v>37.573332999999998</v>
      </c>
      <c r="D30589">
        <v>126.97427500000001</v>
      </c>
      <c r="F30589" s="1" t="s">
        <v>18224</v>
      </c>
      <c r="G30589" s="1" t="s">
        <v>123496</v>
      </c>
      <c r="H30589" s="1" t="s">
        <v>1348</v>
      </c>
      <c r="I30589" s="1" t="s">
        <v>55524</v>
      </c>
      <c r="J30589" s="1" t="s">
        <v>21870</v>
      </c>
    </row>
    <row r="30590" spans="1:10" hidden="1" x14ac:dyDescent="0.35">
      <c r="A30590" s="1" t="s">
        <v>110799</v>
      </c>
      <c r="B30590" s="1" t="s">
        <v>71435</v>
      </c>
      <c r="C30590">
        <v>37.573542000000003</v>
      </c>
      <c r="D30590">
        <v>126.973135</v>
      </c>
      <c r="F30590" s="1" t="s">
        <v>18224</v>
      </c>
      <c r="G30590" s="1" t="s">
        <v>123496</v>
      </c>
      <c r="H30590" s="1" t="s">
        <v>1348</v>
      </c>
      <c r="I30590" s="1" t="s">
        <v>55524</v>
      </c>
      <c r="J30590" s="1" t="s">
        <v>21870</v>
      </c>
    </row>
    <row r="30591" spans="1:10" hidden="1" x14ac:dyDescent="0.35">
      <c r="A30591" s="1" t="s">
        <v>110799</v>
      </c>
      <c r="B30591" s="1" t="s">
        <v>71434</v>
      </c>
      <c r="C30591">
        <v>37.574275</v>
      </c>
      <c r="D30591">
        <v>126.97120200000001</v>
      </c>
      <c r="F30591" s="1" t="s">
        <v>18224</v>
      </c>
      <c r="G30591" s="1" t="s">
        <v>123496</v>
      </c>
      <c r="H30591" s="1" t="s">
        <v>1348</v>
      </c>
      <c r="I30591" s="1" t="s">
        <v>55524</v>
      </c>
      <c r="J30591" s="1" t="s">
        <v>21870</v>
      </c>
    </row>
    <row r="30592" spans="1:10" hidden="1" x14ac:dyDescent="0.35">
      <c r="A30592" s="1" t="s">
        <v>110799</v>
      </c>
      <c r="B30592" s="1" t="s">
        <v>71433</v>
      </c>
      <c r="C30592">
        <v>37.574992000000002</v>
      </c>
      <c r="D30592">
        <v>126.971782</v>
      </c>
      <c r="F30592" s="1" t="s">
        <v>18224</v>
      </c>
      <c r="G30592" s="1" t="s">
        <v>123496</v>
      </c>
      <c r="H30592" s="1" t="s">
        <v>1348</v>
      </c>
      <c r="I30592" s="1" t="s">
        <v>55524</v>
      </c>
      <c r="J30592" s="1" t="s">
        <v>21870</v>
      </c>
    </row>
    <row r="30593" spans="1:10" hidden="1" x14ac:dyDescent="0.35">
      <c r="A30593" s="1" t="s">
        <v>110799</v>
      </c>
      <c r="B30593" s="1" t="s">
        <v>71432</v>
      </c>
      <c r="C30593">
        <v>37.575094999999997</v>
      </c>
      <c r="D30593">
        <v>126.97515799999999</v>
      </c>
      <c r="F30593" s="1" t="s">
        <v>18224</v>
      </c>
      <c r="G30593" s="1" t="s">
        <v>123496</v>
      </c>
      <c r="H30593" s="1" t="s">
        <v>1348</v>
      </c>
      <c r="I30593" s="1" t="s">
        <v>55524</v>
      </c>
      <c r="J30593" s="1" t="s">
        <v>21870</v>
      </c>
    </row>
    <row r="30594" spans="1:10" hidden="1" x14ac:dyDescent="0.35">
      <c r="A30594" s="1" t="s">
        <v>110799</v>
      </c>
      <c r="B30594" s="1" t="s">
        <v>71431</v>
      </c>
      <c r="C30594">
        <v>37.572305</v>
      </c>
      <c r="D30594">
        <v>126.977879</v>
      </c>
      <c r="F30594" s="1" t="s">
        <v>18224</v>
      </c>
      <c r="G30594" s="1" t="s">
        <v>123496</v>
      </c>
      <c r="H30594" s="1" t="s">
        <v>1348</v>
      </c>
      <c r="I30594" s="1" t="s">
        <v>55524</v>
      </c>
      <c r="J30594" s="1" t="s">
        <v>21870</v>
      </c>
    </row>
    <row r="30595" spans="1:10" hidden="1" x14ac:dyDescent="0.35">
      <c r="A30595" s="1" t="s">
        <v>110799</v>
      </c>
      <c r="B30595" s="1" t="s">
        <v>71430</v>
      </c>
      <c r="C30595">
        <v>37.570875000000001</v>
      </c>
      <c r="D30595">
        <v>126.977829</v>
      </c>
      <c r="F30595" s="1" t="s">
        <v>18224</v>
      </c>
      <c r="G30595" s="1" t="s">
        <v>123496</v>
      </c>
      <c r="H30595" s="1" t="s">
        <v>1348</v>
      </c>
      <c r="I30595" s="1" t="s">
        <v>55524</v>
      </c>
      <c r="J30595" s="1" t="s">
        <v>21870</v>
      </c>
    </row>
    <row r="30596" spans="1:10" hidden="1" x14ac:dyDescent="0.35">
      <c r="A30596" s="1" t="s">
        <v>110799</v>
      </c>
      <c r="B30596" s="1" t="s">
        <v>71429</v>
      </c>
      <c r="C30596">
        <v>37.570984000000003</v>
      </c>
      <c r="D30596">
        <v>126.9755</v>
      </c>
      <c r="F30596" s="1" t="s">
        <v>18224</v>
      </c>
      <c r="G30596" s="1" t="s">
        <v>123496</v>
      </c>
      <c r="H30596" s="1" t="s">
        <v>1348</v>
      </c>
      <c r="I30596" s="1" t="s">
        <v>55524</v>
      </c>
      <c r="J30596" s="1" t="s">
        <v>21870</v>
      </c>
    </row>
    <row r="30597" spans="1:10" hidden="1" x14ac:dyDescent="0.35">
      <c r="A30597" s="1" t="s">
        <v>110799</v>
      </c>
      <c r="B30597" s="1" t="s">
        <v>71428</v>
      </c>
      <c r="C30597">
        <v>37.569952000000001</v>
      </c>
      <c r="D30597">
        <v>126.97491100000001</v>
      </c>
      <c r="F30597" s="1" t="s">
        <v>18224</v>
      </c>
      <c r="G30597" s="1" t="s">
        <v>123496</v>
      </c>
      <c r="H30597" s="1" t="s">
        <v>1348</v>
      </c>
      <c r="I30597" s="1" t="s">
        <v>55524</v>
      </c>
      <c r="J30597" s="1" t="s">
        <v>21870</v>
      </c>
    </row>
    <row r="30598" spans="1:10" hidden="1" x14ac:dyDescent="0.35">
      <c r="A30598" s="1" t="s">
        <v>110799</v>
      </c>
      <c r="B30598" s="1" t="s">
        <v>71427</v>
      </c>
      <c r="C30598">
        <v>37.569729000000002</v>
      </c>
      <c r="D30598">
        <v>126.976152</v>
      </c>
      <c r="F30598" s="1" t="s">
        <v>18224</v>
      </c>
      <c r="G30598" s="1" t="s">
        <v>123496</v>
      </c>
      <c r="H30598" s="1" t="s">
        <v>1348</v>
      </c>
      <c r="I30598" s="1" t="s">
        <v>55524</v>
      </c>
      <c r="J30598" s="1" t="s">
        <v>21870</v>
      </c>
    </row>
    <row r="30599" spans="1:10" hidden="1" x14ac:dyDescent="0.35">
      <c r="A30599" s="1" t="s">
        <v>110799</v>
      </c>
      <c r="B30599" s="1" t="s">
        <v>71426</v>
      </c>
      <c r="C30599">
        <v>37.569705999999996</v>
      </c>
      <c r="D30599">
        <v>126.977745</v>
      </c>
      <c r="F30599" s="1" t="s">
        <v>18224</v>
      </c>
      <c r="G30599" s="1" t="s">
        <v>123496</v>
      </c>
      <c r="H30599" s="1" t="s">
        <v>1348</v>
      </c>
      <c r="I30599" s="1" t="s">
        <v>55524</v>
      </c>
      <c r="J30599" s="1" t="s">
        <v>21870</v>
      </c>
    </row>
    <row r="30600" spans="1:10" hidden="1" x14ac:dyDescent="0.35">
      <c r="A30600" s="1" t="s">
        <v>110799</v>
      </c>
      <c r="B30600" s="1" t="s">
        <v>71425</v>
      </c>
      <c r="C30600">
        <v>37.569839999999999</v>
      </c>
      <c r="D30600">
        <v>126.982184</v>
      </c>
      <c r="F30600" s="1" t="s">
        <v>18224</v>
      </c>
      <c r="G30600" s="1" t="s">
        <v>123496</v>
      </c>
      <c r="H30600" s="1" t="s">
        <v>1348</v>
      </c>
      <c r="I30600" s="1" t="s">
        <v>55524</v>
      </c>
      <c r="J30600" s="1" t="s">
        <v>21870</v>
      </c>
    </row>
    <row r="30601" spans="1:10" hidden="1" x14ac:dyDescent="0.35">
      <c r="A30601" s="1" t="s">
        <v>110799</v>
      </c>
      <c r="B30601" s="1" t="s">
        <v>71425</v>
      </c>
      <c r="C30601">
        <v>37.569839999999999</v>
      </c>
      <c r="D30601">
        <v>126.982184</v>
      </c>
      <c r="F30601" s="1" t="s">
        <v>18224</v>
      </c>
      <c r="G30601" s="1" t="s">
        <v>123496</v>
      </c>
      <c r="H30601" s="1" t="s">
        <v>1348</v>
      </c>
      <c r="I30601" s="1" t="s">
        <v>55524</v>
      </c>
      <c r="J30601" s="1" t="s">
        <v>21870</v>
      </c>
    </row>
    <row r="30602" spans="1:10" hidden="1" x14ac:dyDescent="0.35">
      <c r="A30602" s="1" t="s">
        <v>110799</v>
      </c>
      <c r="B30602" s="1" t="s">
        <v>71425</v>
      </c>
      <c r="C30602">
        <v>37.569839999999999</v>
      </c>
      <c r="D30602">
        <v>126.982184</v>
      </c>
      <c r="F30602" s="1" t="s">
        <v>18224</v>
      </c>
      <c r="G30602" s="1" t="s">
        <v>123496</v>
      </c>
      <c r="H30602" s="1" t="s">
        <v>1348</v>
      </c>
      <c r="I30602" s="1" t="s">
        <v>55524</v>
      </c>
      <c r="J30602" s="1" t="s">
        <v>21870</v>
      </c>
    </row>
    <row r="30603" spans="1:10" hidden="1" x14ac:dyDescent="0.35">
      <c r="A30603" s="1" t="s">
        <v>110799</v>
      </c>
      <c r="B30603" s="1" t="s">
        <v>71425</v>
      </c>
      <c r="C30603">
        <v>37.569839999999999</v>
      </c>
      <c r="D30603">
        <v>126.982184</v>
      </c>
      <c r="F30603" s="1" t="s">
        <v>18224</v>
      </c>
      <c r="G30603" s="1" t="s">
        <v>123496</v>
      </c>
      <c r="H30603" s="1" t="s">
        <v>1348</v>
      </c>
      <c r="I30603" s="1" t="s">
        <v>55524</v>
      </c>
      <c r="J30603" s="1" t="s">
        <v>21870</v>
      </c>
    </row>
    <row r="30604" spans="1:10" hidden="1" x14ac:dyDescent="0.35">
      <c r="A30604" s="1" t="s">
        <v>110799</v>
      </c>
      <c r="B30604" s="1" t="s">
        <v>71424</v>
      </c>
      <c r="C30604">
        <v>37.571041000000001</v>
      </c>
      <c r="D30604">
        <v>126.978908</v>
      </c>
      <c r="F30604" s="1" t="s">
        <v>18224</v>
      </c>
      <c r="G30604" s="1" t="s">
        <v>123496</v>
      </c>
      <c r="H30604" s="1" t="s">
        <v>1348</v>
      </c>
      <c r="I30604" s="1" t="s">
        <v>55524</v>
      </c>
      <c r="J30604" s="1" t="s">
        <v>21870</v>
      </c>
    </row>
    <row r="30605" spans="1:10" hidden="1" x14ac:dyDescent="0.35">
      <c r="A30605" s="1" t="s">
        <v>110799</v>
      </c>
      <c r="B30605" s="1" t="s">
        <v>71423</v>
      </c>
      <c r="C30605">
        <v>37.574767999999999</v>
      </c>
      <c r="D30605">
        <v>126.978951</v>
      </c>
      <c r="F30605" s="1" t="s">
        <v>18224</v>
      </c>
      <c r="G30605" s="1" t="s">
        <v>123496</v>
      </c>
      <c r="H30605" s="1" t="s">
        <v>1348</v>
      </c>
      <c r="I30605" s="1" t="s">
        <v>55524</v>
      </c>
      <c r="J30605" s="1" t="s">
        <v>21870</v>
      </c>
    </row>
    <row r="30606" spans="1:10" hidden="1" x14ac:dyDescent="0.35">
      <c r="A30606" s="1" t="s">
        <v>110799</v>
      </c>
      <c r="B30606" s="1" t="s">
        <v>71422</v>
      </c>
      <c r="C30606">
        <v>37.575254000000001</v>
      </c>
      <c r="D30606">
        <v>126.981364</v>
      </c>
      <c r="F30606" s="1" t="s">
        <v>18224</v>
      </c>
      <c r="G30606" s="1" t="s">
        <v>123496</v>
      </c>
      <c r="H30606" s="1" t="s">
        <v>1348</v>
      </c>
      <c r="I30606" s="1" t="s">
        <v>55524</v>
      </c>
      <c r="J30606" s="1" t="s">
        <v>21870</v>
      </c>
    </row>
    <row r="30607" spans="1:10" hidden="1" x14ac:dyDescent="0.35">
      <c r="A30607" s="1" t="s">
        <v>110799</v>
      </c>
      <c r="B30607" s="1" t="s">
        <v>71421</v>
      </c>
      <c r="C30607">
        <v>37.574016999999998</v>
      </c>
      <c r="D30607">
        <v>126.97899099999999</v>
      </c>
      <c r="F30607" s="1" t="s">
        <v>18224</v>
      </c>
      <c r="G30607" s="1" t="s">
        <v>123496</v>
      </c>
      <c r="H30607" s="1" t="s">
        <v>1348</v>
      </c>
      <c r="I30607" s="1" t="s">
        <v>55524</v>
      </c>
      <c r="J30607" s="1" t="s">
        <v>21870</v>
      </c>
    </row>
    <row r="30608" spans="1:10" hidden="1" x14ac:dyDescent="0.35">
      <c r="A30608" s="1" t="s">
        <v>110799</v>
      </c>
      <c r="B30608" s="1" t="s">
        <v>71420</v>
      </c>
      <c r="C30608">
        <v>37.572304000000003</v>
      </c>
      <c r="D30608">
        <v>126.97995899999999</v>
      </c>
      <c r="F30608" s="1" t="s">
        <v>18224</v>
      </c>
      <c r="G30608" s="1" t="s">
        <v>123496</v>
      </c>
      <c r="H30608" s="1" t="s">
        <v>1348</v>
      </c>
      <c r="I30608" s="1" t="s">
        <v>55524</v>
      </c>
      <c r="J30608" s="1" t="s">
        <v>21870</v>
      </c>
    </row>
    <row r="30609" spans="1:10" hidden="1" x14ac:dyDescent="0.35">
      <c r="A30609" s="1" t="s">
        <v>110799</v>
      </c>
      <c r="B30609" s="1" t="s">
        <v>71419</v>
      </c>
      <c r="C30609">
        <v>37.570901999999997</v>
      </c>
      <c r="D30609">
        <v>126.97989099999999</v>
      </c>
      <c r="F30609" s="1" t="s">
        <v>18224</v>
      </c>
      <c r="G30609" s="1" t="s">
        <v>123496</v>
      </c>
      <c r="H30609" s="1" t="s">
        <v>1348</v>
      </c>
      <c r="I30609" s="1" t="s">
        <v>55524</v>
      </c>
      <c r="J30609" s="1" t="s">
        <v>21870</v>
      </c>
    </row>
    <row r="30610" spans="1:10" hidden="1" x14ac:dyDescent="0.35">
      <c r="A30610" s="1" t="s">
        <v>110799</v>
      </c>
      <c r="B30610" s="1" t="s">
        <v>71418</v>
      </c>
      <c r="C30610">
        <v>37.570940999999998</v>
      </c>
      <c r="D30610">
        <v>126.98049</v>
      </c>
      <c r="F30610" s="1" t="s">
        <v>18224</v>
      </c>
      <c r="G30610" s="1" t="s">
        <v>123496</v>
      </c>
      <c r="H30610" s="1" t="s">
        <v>1348</v>
      </c>
      <c r="I30610" s="1" t="s">
        <v>55524</v>
      </c>
      <c r="J30610" s="1" t="s">
        <v>21870</v>
      </c>
    </row>
    <row r="30611" spans="1:10" hidden="1" x14ac:dyDescent="0.35">
      <c r="A30611" s="1" t="s">
        <v>110799</v>
      </c>
      <c r="B30611" s="1" t="s">
        <v>71417</v>
      </c>
      <c r="C30611">
        <v>37.570990000000002</v>
      </c>
      <c r="D30611">
        <v>126.981582</v>
      </c>
      <c r="F30611" s="1" t="s">
        <v>18224</v>
      </c>
      <c r="G30611" s="1" t="s">
        <v>123496</v>
      </c>
      <c r="H30611" s="1" t="s">
        <v>1348</v>
      </c>
      <c r="I30611" s="1" t="s">
        <v>55524</v>
      </c>
      <c r="J30611" s="1" t="s">
        <v>21870</v>
      </c>
    </row>
    <row r="30612" spans="1:10" hidden="1" x14ac:dyDescent="0.35">
      <c r="A30612" s="1" t="s">
        <v>110799</v>
      </c>
      <c r="B30612" s="1" t="s">
        <v>71416</v>
      </c>
      <c r="C30612">
        <v>37.571266000000001</v>
      </c>
      <c r="D30612">
        <v>126.982681</v>
      </c>
      <c r="F30612" s="1" t="s">
        <v>18224</v>
      </c>
      <c r="G30612" s="1" t="s">
        <v>123496</v>
      </c>
      <c r="H30612" s="1" t="s">
        <v>1348</v>
      </c>
      <c r="I30612" s="1" t="s">
        <v>55524</v>
      </c>
      <c r="J30612" s="1" t="s">
        <v>21870</v>
      </c>
    </row>
    <row r="30613" spans="1:10" hidden="1" x14ac:dyDescent="0.35">
      <c r="A30613" s="1" t="s">
        <v>110799</v>
      </c>
      <c r="B30613" s="1" t="s">
        <v>71415</v>
      </c>
      <c r="C30613">
        <v>37.571109</v>
      </c>
      <c r="D30613">
        <v>126.98374</v>
      </c>
      <c r="F30613" s="1" t="s">
        <v>18224</v>
      </c>
      <c r="G30613" s="1" t="s">
        <v>123496</v>
      </c>
      <c r="H30613" s="1" t="s">
        <v>1348</v>
      </c>
      <c r="I30613" s="1" t="s">
        <v>55524</v>
      </c>
      <c r="J30613" s="1" t="s">
        <v>21870</v>
      </c>
    </row>
    <row r="30614" spans="1:10" hidden="1" x14ac:dyDescent="0.35">
      <c r="A30614" s="1" t="s">
        <v>110799</v>
      </c>
      <c r="B30614" s="1" t="s">
        <v>71414</v>
      </c>
      <c r="C30614">
        <v>37.570163000000001</v>
      </c>
      <c r="D30614">
        <v>126.980239</v>
      </c>
      <c r="F30614" s="1" t="s">
        <v>18224</v>
      </c>
      <c r="G30614" s="1" t="s">
        <v>123496</v>
      </c>
      <c r="H30614" s="1" t="s">
        <v>1348</v>
      </c>
      <c r="I30614" s="1" t="s">
        <v>55524</v>
      </c>
      <c r="J30614" s="1" t="s">
        <v>21870</v>
      </c>
    </row>
    <row r="30615" spans="1:10" hidden="1" x14ac:dyDescent="0.35">
      <c r="A30615" s="1" t="s">
        <v>110799</v>
      </c>
      <c r="B30615" s="1" t="s">
        <v>71413</v>
      </c>
      <c r="C30615">
        <v>37.568468000000003</v>
      </c>
      <c r="D30615">
        <v>126.976598</v>
      </c>
      <c r="F30615" s="1" t="s">
        <v>18224</v>
      </c>
      <c r="G30615" s="1" t="s">
        <v>123496</v>
      </c>
      <c r="H30615" s="1" t="s">
        <v>1348</v>
      </c>
      <c r="I30615" s="1" t="s">
        <v>55524</v>
      </c>
      <c r="J30615" s="1" t="s">
        <v>21870</v>
      </c>
    </row>
    <row r="30616" spans="1:10" hidden="1" x14ac:dyDescent="0.35">
      <c r="A30616" s="1" t="s">
        <v>110799</v>
      </c>
      <c r="B30616" s="1" t="s">
        <v>71412</v>
      </c>
      <c r="C30616">
        <v>37.568615000000001</v>
      </c>
      <c r="D30616">
        <v>126.978331</v>
      </c>
      <c r="F30616" s="1" t="s">
        <v>18224</v>
      </c>
      <c r="G30616" s="1" t="s">
        <v>123496</v>
      </c>
      <c r="H30616" s="1" t="s">
        <v>1348</v>
      </c>
      <c r="I30616" s="1" t="s">
        <v>55524</v>
      </c>
      <c r="J30616" s="1" t="s">
        <v>21870</v>
      </c>
    </row>
    <row r="30617" spans="1:10" hidden="1" x14ac:dyDescent="0.35">
      <c r="A30617" s="1" t="s">
        <v>110799</v>
      </c>
      <c r="B30617" s="1" t="s">
        <v>71411</v>
      </c>
      <c r="C30617">
        <v>37.568739999999998</v>
      </c>
      <c r="D30617">
        <v>126.98012</v>
      </c>
      <c r="F30617" s="1" t="s">
        <v>18224</v>
      </c>
      <c r="G30617" s="1" t="s">
        <v>123496</v>
      </c>
      <c r="H30617" s="1" t="s">
        <v>1348</v>
      </c>
      <c r="I30617" s="1" t="s">
        <v>55524</v>
      </c>
      <c r="J30617" s="1" t="s">
        <v>21870</v>
      </c>
    </row>
    <row r="30618" spans="1:10" hidden="1" x14ac:dyDescent="0.35">
      <c r="A30618" s="1" t="s">
        <v>110799</v>
      </c>
      <c r="B30618" s="1" t="s">
        <v>71410</v>
      </c>
      <c r="C30618">
        <v>37.568674000000001</v>
      </c>
      <c r="D30618">
        <v>126.980756</v>
      </c>
      <c r="F30618" s="1" t="s">
        <v>18224</v>
      </c>
      <c r="G30618" s="1" t="s">
        <v>123496</v>
      </c>
      <c r="H30618" s="1" t="s">
        <v>1348</v>
      </c>
      <c r="I30618" s="1" t="s">
        <v>55524</v>
      </c>
      <c r="J30618" s="1" t="s">
        <v>21870</v>
      </c>
    </row>
    <row r="30619" spans="1:10" hidden="1" x14ac:dyDescent="0.35">
      <c r="A30619" s="1" t="s">
        <v>110799</v>
      </c>
      <c r="B30619" s="1" t="s">
        <v>71409</v>
      </c>
      <c r="C30619">
        <v>37.568553999999999</v>
      </c>
      <c r="D30619">
        <v>126.98225100000001</v>
      </c>
      <c r="F30619" s="1" t="s">
        <v>18224</v>
      </c>
      <c r="G30619" s="1" t="s">
        <v>123496</v>
      </c>
      <c r="H30619" s="1" t="s">
        <v>1348</v>
      </c>
      <c r="I30619" s="1" t="s">
        <v>55524</v>
      </c>
      <c r="J30619" s="1" t="s">
        <v>21870</v>
      </c>
    </row>
    <row r="30620" spans="1:10" hidden="1" x14ac:dyDescent="0.35">
      <c r="A30620" s="1" t="s">
        <v>110799</v>
      </c>
      <c r="B30620" s="1" t="s">
        <v>71408</v>
      </c>
      <c r="C30620">
        <v>37.567323000000002</v>
      </c>
      <c r="D30620">
        <v>126.98034800000001</v>
      </c>
      <c r="F30620" s="1" t="s">
        <v>18224</v>
      </c>
      <c r="G30620" s="1" t="s">
        <v>123496</v>
      </c>
      <c r="H30620" s="1" t="s">
        <v>1348</v>
      </c>
      <c r="I30620" s="1" t="s">
        <v>55524</v>
      </c>
      <c r="J30620" s="1" t="s">
        <v>21870</v>
      </c>
    </row>
    <row r="30621" spans="1:10" hidden="1" x14ac:dyDescent="0.35">
      <c r="A30621" s="1" t="s">
        <v>110799</v>
      </c>
      <c r="B30621" s="1" t="s">
        <v>71407</v>
      </c>
      <c r="C30621">
        <v>37.567872999999999</v>
      </c>
      <c r="D30621">
        <v>126.978747</v>
      </c>
      <c r="F30621" s="1" t="s">
        <v>18224</v>
      </c>
      <c r="G30621" s="1" t="s">
        <v>123496</v>
      </c>
      <c r="H30621" s="1" t="s">
        <v>1348</v>
      </c>
      <c r="I30621" s="1" t="s">
        <v>55524</v>
      </c>
      <c r="J30621" s="1" t="s">
        <v>21870</v>
      </c>
    </row>
    <row r="30622" spans="1:10" hidden="1" x14ac:dyDescent="0.35">
      <c r="A30622" s="1" t="s">
        <v>110799</v>
      </c>
      <c r="B30622" s="1" t="s">
        <v>71406</v>
      </c>
      <c r="C30622">
        <v>37.567546999999998</v>
      </c>
      <c r="D30622">
        <v>126.977879</v>
      </c>
      <c r="F30622" s="1" t="s">
        <v>18224</v>
      </c>
      <c r="G30622" s="1" t="s">
        <v>123496</v>
      </c>
      <c r="H30622" s="1" t="s">
        <v>1348</v>
      </c>
      <c r="I30622" s="1" t="s">
        <v>55524</v>
      </c>
      <c r="J30622" s="1" t="s">
        <v>21870</v>
      </c>
    </row>
    <row r="30623" spans="1:10" hidden="1" x14ac:dyDescent="0.35">
      <c r="A30623" s="1" t="s">
        <v>110799</v>
      </c>
      <c r="B30623" s="1" t="s">
        <v>71405</v>
      </c>
      <c r="C30623">
        <v>37.565753000000001</v>
      </c>
      <c r="D30623">
        <v>126.97946399999999</v>
      </c>
      <c r="F30623" s="1" t="s">
        <v>18224</v>
      </c>
      <c r="G30623" s="1" t="s">
        <v>123496</v>
      </c>
      <c r="H30623" s="1" t="s">
        <v>1348</v>
      </c>
      <c r="I30623" s="1" t="s">
        <v>55524</v>
      </c>
      <c r="J30623" s="1" t="s">
        <v>21870</v>
      </c>
    </row>
    <row r="30624" spans="1:10" hidden="1" x14ac:dyDescent="0.35">
      <c r="A30624" s="1" t="s">
        <v>110799</v>
      </c>
      <c r="B30624" s="1" t="s">
        <v>71404</v>
      </c>
      <c r="C30624">
        <v>37.566578</v>
      </c>
      <c r="D30624">
        <v>126.98102900000001</v>
      </c>
      <c r="F30624" s="1" t="s">
        <v>18224</v>
      </c>
      <c r="G30624" s="1" t="s">
        <v>123496</v>
      </c>
      <c r="H30624" s="1" t="s">
        <v>1348</v>
      </c>
      <c r="I30624" s="1" t="s">
        <v>55524</v>
      </c>
      <c r="J30624" s="1" t="s">
        <v>21870</v>
      </c>
    </row>
    <row r="30625" spans="1:10" hidden="1" x14ac:dyDescent="0.35">
      <c r="A30625" s="1" t="s">
        <v>110799</v>
      </c>
      <c r="B30625" s="1" t="s">
        <v>71403</v>
      </c>
      <c r="C30625">
        <v>37.565564999999999</v>
      </c>
      <c r="D30625">
        <v>126.98057900000001</v>
      </c>
      <c r="F30625" s="1" t="s">
        <v>18224</v>
      </c>
      <c r="G30625" s="1" t="s">
        <v>123496</v>
      </c>
      <c r="H30625" s="1" t="s">
        <v>1348</v>
      </c>
      <c r="I30625" s="1" t="s">
        <v>55524</v>
      </c>
      <c r="J30625" s="1" t="s">
        <v>21870</v>
      </c>
    </row>
    <row r="30626" spans="1:10" hidden="1" x14ac:dyDescent="0.35">
      <c r="A30626" s="1" t="s">
        <v>110799</v>
      </c>
      <c r="B30626" s="1" t="s">
        <v>71402</v>
      </c>
      <c r="C30626">
        <v>37.565044</v>
      </c>
      <c r="D30626">
        <v>126.981601</v>
      </c>
      <c r="F30626" s="1" t="s">
        <v>18224</v>
      </c>
      <c r="G30626" s="1" t="s">
        <v>123496</v>
      </c>
      <c r="H30626" s="1" t="s">
        <v>1348</v>
      </c>
      <c r="I30626" s="1" t="s">
        <v>55524</v>
      </c>
      <c r="J30626" s="1" t="s">
        <v>21870</v>
      </c>
    </row>
    <row r="30627" spans="1:10" hidden="1" x14ac:dyDescent="0.35">
      <c r="A30627" s="1" t="s">
        <v>110799</v>
      </c>
      <c r="B30627" s="1" t="s">
        <v>71401</v>
      </c>
      <c r="C30627">
        <v>37.564242</v>
      </c>
      <c r="D30627">
        <v>126.981694</v>
      </c>
      <c r="F30627" s="1" t="s">
        <v>18224</v>
      </c>
      <c r="G30627" s="1" t="s">
        <v>123496</v>
      </c>
      <c r="H30627" s="1" t="s">
        <v>1348</v>
      </c>
      <c r="I30627" s="1" t="s">
        <v>55524</v>
      </c>
      <c r="J30627" s="1" t="s">
        <v>21870</v>
      </c>
    </row>
    <row r="30628" spans="1:10" hidden="1" x14ac:dyDescent="0.35">
      <c r="A30628" s="1" t="s">
        <v>110799</v>
      </c>
      <c r="B30628" s="1" t="s">
        <v>71400</v>
      </c>
      <c r="C30628">
        <v>37.564579000000002</v>
      </c>
      <c r="D30628">
        <v>126.97980099999999</v>
      </c>
      <c r="F30628" s="1" t="s">
        <v>18224</v>
      </c>
      <c r="G30628" s="1" t="s">
        <v>123496</v>
      </c>
      <c r="H30628" s="1" t="s">
        <v>1348</v>
      </c>
      <c r="I30628" s="1" t="s">
        <v>55524</v>
      </c>
      <c r="J30628" s="1" t="s">
        <v>21870</v>
      </c>
    </row>
    <row r="30629" spans="1:10" hidden="1" x14ac:dyDescent="0.35">
      <c r="A30629" s="1" t="s">
        <v>110799</v>
      </c>
      <c r="B30629" s="1" t="s">
        <v>71399</v>
      </c>
      <c r="C30629">
        <v>37.564734999999999</v>
      </c>
      <c r="D30629">
        <v>126.97840600000001</v>
      </c>
      <c r="F30629" s="1" t="s">
        <v>18224</v>
      </c>
      <c r="G30629" s="1" t="s">
        <v>123496</v>
      </c>
      <c r="H30629" s="1" t="s">
        <v>1348</v>
      </c>
      <c r="I30629" s="1" t="s">
        <v>55524</v>
      </c>
      <c r="J30629" s="1" t="s">
        <v>21870</v>
      </c>
    </row>
    <row r="30630" spans="1:10" hidden="1" x14ac:dyDescent="0.35">
      <c r="A30630" s="1" t="s">
        <v>110799</v>
      </c>
      <c r="B30630" s="1" t="s">
        <v>71398</v>
      </c>
      <c r="C30630">
        <v>37.564405999999998</v>
      </c>
      <c r="D30630">
        <v>126.977581</v>
      </c>
      <c r="F30630" s="1" t="s">
        <v>18224</v>
      </c>
      <c r="G30630" s="1" t="s">
        <v>123496</v>
      </c>
      <c r="H30630" s="1" t="s">
        <v>1348</v>
      </c>
      <c r="I30630" s="1" t="s">
        <v>55524</v>
      </c>
      <c r="J30630" s="1" t="s">
        <v>21870</v>
      </c>
    </row>
    <row r="30631" spans="1:10" hidden="1" x14ac:dyDescent="0.35">
      <c r="A30631" s="1" t="s">
        <v>110799</v>
      </c>
      <c r="B30631" s="1" t="s">
        <v>71397</v>
      </c>
      <c r="C30631">
        <v>37.567341999999996</v>
      </c>
      <c r="D30631">
        <v>126.984078</v>
      </c>
      <c r="F30631" s="1" t="s">
        <v>18224</v>
      </c>
      <c r="G30631" s="1" t="s">
        <v>123496</v>
      </c>
      <c r="H30631" s="1" t="s">
        <v>1348</v>
      </c>
      <c r="I30631" s="1" t="s">
        <v>55524</v>
      </c>
      <c r="J30631" s="1" t="s">
        <v>21870</v>
      </c>
    </row>
    <row r="30632" spans="1:10" hidden="1" x14ac:dyDescent="0.35">
      <c r="A30632" s="1" t="s">
        <v>110799</v>
      </c>
      <c r="B30632" s="1" t="s">
        <v>71396</v>
      </c>
      <c r="C30632">
        <v>37.567436000000001</v>
      </c>
      <c r="D30632">
        <v>126.985437</v>
      </c>
      <c r="F30632" s="1" t="s">
        <v>18224</v>
      </c>
      <c r="G30632" s="1" t="s">
        <v>123496</v>
      </c>
      <c r="H30632" s="1" t="s">
        <v>1348</v>
      </c>
      <c r="I30632" s="1" t="s">
        <v>55524</v>
      </c>
      <c r="J30632" s="1" t="s">
        <v>21870</v>
      </c>
    </row>
    <row r="30633" spans="1:10" hidden="1" x14ac:dyDescent="0.35">
      <c r="A30633" s="1" t="s">
        <v>110799</v>
      </c>
      <c r="B30633" s="1" t="s">
        <v>71395</v>
      </c>
      <c r="C30633">
        <v>37.567599999999999</v>
      </c>
      <c r="D30633">
        <v>126.984835</v>
      </c>
      <c r="F30633" s="1" t="s">
        <v>18224</v>
      </c>
      <c r="G30633" s="1" t="s">
        <v>123496</v>
      </c>
      <c r="H30633" s="1" t="s">
        <v>1348</v>
      </c>
      <c r="I30633" s="1" t="s">
        <v>55524</v>
      </c>
      <c r="J30633" s="1" t="s">
        <v>21870</v>
      </c>
    </row>
    <row r="30634" spans="1:10" hidden="1" x14ac:dyDescent="0.35">
      <c r="A30634" s="1" t="s">
        <v>110799</v>
      </c>
      <c r="B30634" s="1" t="s">
        <v>71394</v>
      </c>
      <c r="C30634">
        <v>36.403103000000002</v>
      </c>
      <c r="D30634">
        <v>127.35113699999999</v>
      </c>
      <c r="F30634" s="1" t="s">
        <v>18224</v>
      </c>
      <c r="G30634" s="1" t="s">
        <v>123496</v>
      </c>
      <c r="H30634" s="1" t="s">
        <v>1348</v>
      </c>
      <c r="I30634" s="1" t="s">
        <v>55495</v>
      </c>
      <c r="J30634" s="1" t="s">
        <v>71118</v>
      </c>
    </row>
    <row r="30635" spans="1:10" hidden="1" x14ac:dyDescent="0.35">
      <c r="A30635" s="1" t="s">
        <v>110799</v>
      </c>
      <c r="B30635" s="1" t="s">
        <v>71393</v>
      </c>
      <c r="C30635">
        <v>37.566772999999998</v>
      </c>
      <c r="D30635">
        <v>126.98531800000001</v>
      </c>
      <c r="F30635" s="1" t="s">
        <v>18224</v>
      </c>
      <c r="G30635" s="1" t="s">
        <v>123496</v>
      </c>
      <c r="H30635" s="1" t="s">
        <v>1348</v>
      </c>
      <c r="I30635" s="1" t="s">
        <v>55524</v>
      </c>
      <c r="J30635" s="1" t="s">
        <v>21870</v>
      </c>
    </row>
    <row r="30636" spans="1:10" hidden="1" x14ac:dyDescent="0.35">
      <c r="A30636" s="1" t="s">
        <v>110799</v>
      </c>
      <c r="B30636" s="1" t="s">
        <v>71392</v>
      </c>
      <c r="C30636">
        <v>37.567788</v>
      </c>
      <c r="D30636">
        <v>126.986479</v>
      </c>
      <c r="F30636" s="1" t="s">
        <v>18224</v>
      </c>
      <c r="G30636" s="1" t="s">
        <v>123496</v>
      </c>
      <c r="H30636" s="1" t="s">
        <v>1348</v>
      </c>
      <c r="I30636" s="1" t="s">
        <v>55524</v>
      </c>
      <c r="J30636" s="1" t="s">
        <v>21870</v>
      </c>
    </row>
    <row r="30637" spans="1:10" hidden="1" x14ac:dyDescent="0.35">
      <c r="A30637" s="1" t="s">
        <v>110799</v>
      </c>
      <c r="B30637" s="1" t="s">
        <v>71391</v>
      </c>
      <c r="C30637">
        <v>37.567247999999999</v>
      </c>
      <c r="D30637">
        <v>126.987134</v>
      </c>
      <c r="F30637" s="1" t="s">
        <v>18224</v>
      </c>
      <c r="G30637" s="1" t="s">
        <v>123496</v>
      </c>
      <c r="H30637" s="1" t="s">
        <v>1348</v>
      </c>
      <c r="I30637" s="1" t="s">
        <v>55524</v>
      </c>
      <c r="J30637" s="1" t="s">
        <v>21870</v>
      </c>
    </row>
    <row r="30638" spans="1:10" hidden="1" x14ac:dyDescent="0.35">
      <c r="A30638" s="1" t="s">
        <v>110799</v>
      </c>
      <c r="B30638" s="1" t="s">
        <v>71312</v>
      </c>
      <c r="C30638">
        <v>37.566642000000002</v>
      </c>
      <c r="D30638">
        <v>126.986239</v>
      </c>
      <c r="F30638" s="1" t="s">
        <v>18224</v>
      </c>
      <c r="G30638" s="1" t="s">
        <v>123496</v>
      </c>
      <c r="H30638" s="1" t="s">
        <v>1348</v>
      </c>
      <c r="I30638" s="1" t="s">
        <v>55524</v>
      </c>
      <c r="J30638" s="1" t="s">
        <v>21870</v>
      </c>
    </row>
    <row r="30639" spans="1:10" hidden="1" x14ac:dyDescent="0.35">
      <c r="A30639" s="1" t="s">
        <v>110799</v>
      </c>
      <c r="B30639" s="1" t="s">
        <v>71390</v>
      </c>
      <c r="C30639">
        <v>37.568806000000002</v>
      </c>
      <c r="D30639">
        <v>126.98723</v>
      </c>
      <c r="F30639" s="1" t="s">
        <v>18224</v>
      </c>
      <c r="G30639" s="1" t="s">
        <v>123496</v>
      </c>
      <c r="H30639" s="1" t="s">
        <v>1348</v>
      </c>
      <c r="I30639" s="1" t="s">
        <v>55524</v>
      </c>
      <c r="J30639" s="1" t="s">
        <v>21870</v>
      </c>
    </row>
    <row r="30640" spans="1:10" hidden="1" x14ac:dyDescent="0.35">
      <c r="A30640" s="1" t="s">
        <v>110799</v>
      </c>
      <c r="B30640" s="1" t="s">
        <v>71389</v>
      </c>
      <c r="C30640">
        <v>37.566743000000002</v>
      </c>
      <c r="D30640">
        <v>126.988058</v>
      </c>
      <c r="F30640" s="1" t="s">
        <v>18224</v>
      </c>
      <c r="G30640" s="1" t="s">
        <v>123496</v>
      </c>
      <c r="H30640" s="1" t="s">
        <v>1348</v>
      </c>
      <c r="I30640" s="1" t="s">
        <v>55524</v>
      </c>
      <c r="J30640" s="1" t="s">
        <v>21870</v>
      </c>
    </row>
    <row r="30641" spans="1:10" hidden="1" x14ac:dyDescent="0.35">
      <c r="A30641" s="1" t="s">
        <v>110799</v>
      </c>
      <c r="B30641" s="1" t="s">
        <v>71388</v>
      </c>
      <c r="C30641">
        <v>37.567216999999999</v>
      </c>
      <c r="D30641">
        <v>126.988101</v>
      </c>
      <c r="F30641" s="1" t="s">
        <v>18224</v>
      </c>
      <c r="G30641" s="1" t="s">
        <v>123496</v>
      </c>
      <c r="H30641" s="1" t="s">
        <v>1348</v>
      </c>
      <c r="I30641" s="1" t="s">
        <v>55524</v>
      </c>
      <c r="J30641" s="1" t="s">
        <v>21870</v>
      </c>
    </row>
    <row r="30642" spans="1:10" hidden="1" x14ac:dyDescent="0.35">
      <c r="A30642" s="1" t="s">
        <v>110799</v>
      </c>
      <c r="B30642" s="1" t="s">
        <v>71387</v>
      </c>
      <c r="C30642">
        <v>37.567661000000001</v>
      </c>
      <c r="D30642">
        <v>126.988193</v>
      </c>
      <c r="F30642" s="1" t="s">
        <v>18224</v>
      </c>
      <c r="G30642" s="1" t="s">
        <v>123496</v>
      </c>
      <c r="H30642" s="1" t="s">
        <v>1348</v>
      </c>
      <c r="I30642" s="1" t="s">
        <v>55524</v>
      </c>
      <c r="J30642" s="1" t="s">
        <v>21870</v>
      </c>
    </row>
    <row r="30643" spans="1:10" hidden="1" x14ac:dyDescent="0.35">
      <c r="A30643" s="1" t="s">
        <v>110799</v>
      </c>
      <c r="B30643" s="1" t="s">
        <v>71386</v>
      </c>
      <c r="C30643">
        <v>37.565707000000003</v>
      </c>
      <c r="D30643">
        <v>126.98521100000001</v>
      </c>
      <c r="F30643" s="1" t="s">
        <v>18224</v>
      </c>
      <c r="G30643" s="1" t="s">
        <v>123496</v>
      </c>
      <c r="H30643" s="1" t="s">
        <v>1348</v>
      </c>
      <c r="I30643" s="1" t="s">
        <v>55524</v>
      </c>
      <c r="J30643" s="1" t="s">
        <v>21870</v>
      </c>
    </row>
    <row r="30644" spans="1:10" hidden="1" x14ac:dyDescent="0.35">
      <c r="A30644" s="1" t="s">
        <v>110799</v>
      </c>
      <c r="B30644" s="1" t="s">
        <v>71312</v>
      </c>
      <c r="C30644">
        <v>37.566115000000003</v>
      </c>
      <c r="D30644">
        <v>126.986968</v>
      </c>
      <c r="F30644" s="1" t="s">
        <v>18224</v>
      </c>
      <c r="G30644" s="1" t="s">
        <v>123496</v>
      </c>
      <c r="H30644" s="1" t="s">
        <v>1348</v>
      </c>
      <c r="I30644" s="1" t="s">
        <v>55524</v>
      </c>
      <c r="J30644" s="1" t="s">
        <v>21870</v>
      </c>
    </row>
    <row r="30645" spans="1:10" hidden="1" x14ac:dyDescent="0.35">
      <c r="A30645" s="1" t="s">
        <v>110799</v>
      </c>
      <c r="B30645" s="1" t="s">
        <v>71385</v>
      </c>
      <c r="C30645">
        <v>37.565384000000002</v>
      </c>
      <c r="D30645">
        <v>126.986886</v>
      </c>
      <c r="F30645" s="1" t="s">
        <v>18224</v>
      </c>
      <c r="G30645" s="1" t="s">
        <v>123496</v>
      </c>
      <c r="H30645" s="1" t="s">
        <v>1348</v>
      </c>
      <c r="I30645" s="1" t="s">
        <v>55524</v>
      </c>
      <c r="J30645" s="1" t="s">
        <v>21870</v>
      </c>
    </row>
    <row r="30646" spans="1:10" hidden="1" x14ac:dyDescent="0.35">
      <c r="A30646" s="1" t="s">
        <v>110799</v>
      </c>
      <c r="B30646" s="1" t="s">
        <v>71384</v>
      </c>
      <c r="C30646">
        <v>37.564827000000001</v>
      </c>
      <c r="D30646">
        <v>126.99182500000001</v>
      </c>
      <c r="F30646" s="1" t="s">
        <v>18224</v>
      </c>
      <c r="G30646" s="1" t="s">
        <v>123496</v>
      </c>
      <c r="H30646" s="1" t="s">
        <v>1348</v>
      </c>
      <c r="I30646" s="1" t="s">
        <v>55524</v>
      </c>
      <c r="J30646" s="1" t="s">
        <v>21870</v>
      </c>
    </row>
    <row r="30647" spans="1:10" hidden="1" x14ac:dyDescent="0.35">
      <c r="A30647" s="1" t="s">
        <v>110799</v>
      </c>
      <c r="B30647" s="1" t="s">
        <v>71383</v>
      </c>
      <c r="C30647">
        <v>37.562168</v>
      </c>
      <c r="D30647">
        <v>126.995953</v>
      </c>
      <c r="F30647" s="1" t="s">
        <v>18224</v>
      </c>
      <c r="G30647" s="1" t="s">
        <v>123496</v>
      </c>
      <c r="H30647" s="1" t="s">
        <v>1348</v>
      </c>
      <c r="I30647" s="1" t="s">
        <v>55524</v>
      </c>
      <c r="J30647" s="1" t="s">
        <v>21870</v>
      </c>
    </row>
    <row r="30648" spans="1:10" hidden="1" x14ac:dyDescent="0.35">
      <c r="A30648" s="1" t="s">
        <v>110799</v>
      </c>
      <c r="B30648" s="1" t="s">
        <v>71382</v>
      </c>
      <c r="C30648">
        <v>37.562655999999997</v>
      </c>
      <c r="D30648">
        <v>126.99755999999999</v>
      </c>
      <c r="F30648" s="1" t="s">
        <v>18224</v>
      </c>
      <c r="G30648" s="1" t="s">
        <v>123496</v>
      </c>
      <c r="H30648" s="1" t="s">
        <v>1348</v>
      </c>
      <c r="I30648" s="1" t="s">
        <v>55524</v>
      </c>
      <c r="J30648" s="1" t="s">
        <v>21870</v>
      </c>
    </row>
    <row r="30649" spans="1:10" hidden="1" x14ac:dyDescent="0.35">
      <c r="A30649" s="1" t="s">
        <v>110799</v>
      </c>
      <c r="B30649" s="1" t="s">
        <v>71381</v>
      </c>
      <c r="C30649">
        <v>37.562046000000002</v>
      </c>
      <c r="D30649">
        <v>126.991063</v>
      </c>
      <c r="F30649" s="1" t="s">
        <v>18224</v>
      </c>
      <c r="G30649" s="1" t="s">
        <v>123496</v>
      </c>
      <c r="H30649" s="1" t="s">
        <v>1348</v>
      </c>
      <c r="I30649" s="1" t="s">
        <v>55524</v>
      </c>
      <c r="J30649" s="1" t="s">
        <v>21870</v>
      </c>
    </row>
    <row r="30650" spans="1:10" hidden="1" x14ac:dyDescent="0.35">
      <c r="A30650" s="1" t="s">
        <v>110799</v>
      </c>
      <c r="B30650" s="1" t="s">
        <v>71380</v>
      </c>
      <c r="C30650">
        <v>37.564081000000002</v>
      </c>
      <c r="D30650">
        <v>127.003141</v>
      </c>
      <c r="F30650" s="1" t="s">
        <v>18224</v>
      </c>
      <c r="G30650" s="1" t="s">
        <v>123496</v>
      </c>
      <c r="H30650" s="1" t="s">
        <v>1348</v>
      </c>
      <c r="I30650" s="1" t="s">
        <v>55524</v>
      </c>
      <c r="J30650" s="1" t="s">
        <v>21870</v>
      </c>
    </row>
    <row r="30651" spans="1:10" hidden="1" x14ac:dyDescent="0.35">
      <c r="A30651" s="1" t="s">
        <v>110799</v>
      </c>
      <c r="B30651" s="1" t="s">
        <v>71379</v>
      </c>
      <c r="C30651">
        <v>37.562829999999998</v>
      </c>
      <c r="D30651">
        <v>126.985271</v>
      </c>
      <c r="F30651" s="1" t="s">
        <v>18224</v>
      </c>
      <c r="G30651" s="1" t="s">
        <v>123496</v>
      </c>
      <c r="H30651" s="1" t="s">
        <v>1348</v>
      </c>
      <c r="I30651" s="1" t="s">
        <v>55524</v>
      </c>
      <c r="J30651" s="1" t="s">
        <v>21870</v>
      </c>
    </row>
    <row r="30652" spans="1:10" hidden="1" x14ac:dyDescent="0.35">
      <c r="A30652" s="1" t="s">
        <v>110799</v>
      </c>
      <c r="B30652" s="1" t="s">
        <v>71378</v>
      </c>
      <c r="C30652">
        <v>37.568933000000001</v>
      </c>
      <c r="D30652">
        <v>127.007908</v>
      </c>
      <c r="F30652" s="1" t="s">
        <v>18224</v>
      </c>
      <c r="G30652" s="1" t="s">
        <v>123496</v>
      </c>
      <c r="H30652" s="1" t="s">
        <v>1348</v>
      </c>
      <c r="I30652" s="1" t="s">
        <v>55524</v>
      </c>
      <c r="J30652" s="1" t="s">
        <v>21870</v>
      </c>
    </row>
    <row r="30653" spans="1:10" hidden="1" x14ac:dyDescent="0.35">
      <c r="A30653" s="1" t="s">
        <v>110799</v>
      </c>
      <c r="B30653" s="1" t="s">
        <v>71377</v>
      </c>
      <c r="C30653">
        <v>37.568224000000001</v>
      </c>
      <c r="D30653">
        <v>127.008303</v>
      </c>
      <c r="F30653" s="1" t="s">
        <v>18224</v>
      </c>
      <c r="G30653" s="1" t="s">
        <v>123496</v>
      </c>
      <c r="H30653" s="1" t="s">
        <v>1348</v>
      </c>
      <c r="I30653" s="1" t="s">
        <v>55524</v>
      </c>
      <c r="J30653" s="1" t="s">
        <v>21870</v>
      </c>
    </row>
    <row r="30654" spans="1:10" hidden="1" x14ac:dyDescent="0.35">
      <c r="A30654" s="1" t="s">
        <v>110799</v>
      </c>
      <c r="B30654" s="1" t="s">
        <v>71376</v>
      </c>
      <c r="C30654">
        <v>37.573802999999998</v>
      </c>
      <c r="D30654">
        <v>127.016094</v>
      </c>
      <c r="F30654" s="1" t="s">
        <v>18224</v>
      </c>
      <c r="G30654" s="1" t="s">
        <v>123496</v>
      </c>
      <c r="H30654" s="1" t="s">
        <v>1348</v>
      </c>
      <c r="I30654" s="1" t="s">
        <v>55524</v>
      </c>
      <c r="J30654" s="1" t="s">
        <v>21870</v>
      </c>
    </row>
    <row r="30655" spans="1:10" hidden="1" x14ac:dyDescent="0.35">
      <c r="A30655" s="1" t="s">
        <v>110799</v>
      </c>
      <c r="B30655" s="1" t="s">
        <v>71375</v>
      </c>
      <c r="C30655">
        <v>37.571030999999998</v>
      </c>
      <c r="D30655">
        <v>127.02143700000001</v>
      </c>
      <c r="F30655" s="1" t="s">
        <v>18224</v>
      </c>
      <c r="G30655" s="1" t="s">
        <v>123496</v>
      </c>
      <c r="H30655" s="1" t="s">
        <v>1348</v>
      </c>
      <c r="I30655" s="1" t="s">
        <v>55524</v>
      </c>
      <c r="J30655" s="1" t="s">
        <v>21870</v>
      </c>
    </row>
    <row r="30656" spans="1:10" hidden="1" x14ac:dyDescent="0.35">
      <c r="A30656" s="1" t="s">
        <v>110799</v>
      </c>
      <c r="B30656" s="1" t="s">
        <v>71374</v>
      </c>
      <c r="C30656">
        <v>37.566063999999997</v>
      </c>
      <c r="D30656">
        <v>127.021552</v>
      </c>
      <c r="F30656" s="1" t="s">
        <v>18224</v>
      </c>
      <c r="G30656" s="1" t="s">
        <v>123496</v>
      </c>
      <c r="H30656" s="1" t="s">
        <v>1348</v>
      </c>
      <c r="I30656" s="1" t="s">
        <v>55524</v>
      </c>
      <c r="J30656" s="1" t="s">
        <v>21870</v>
      </c>
    </row>
    <row r="30657" spans="1:10" hidden="1" x14ac:dyDescent="0.35">
      <c r="A30657" s="1" t="s">
        <v>110799</v>
      </c>
      <c r="B30657" s="1" t="s">
        <v>71373</v>
      </c>
      <c r="C30657">
        <v>37.559767999999998</v>
      </c>
      <c r="D30657">
        <v>127.044128</v>
      </c>
      <c r="F30657" s="1" t="s">
        <v>18224</v>
      </c>
      <c r="G30657" s="1" t="s">
        <v>123496</v>
      </c>
      <c r="H30657" s="1" t="s">
        <v>1348</v>
      </c>
      <c r="I30657" s="1" t="s">
        <v>55524</v>
      </c>
      <c r="J30657" s="1" t="s">
        <v>21870</v>
      </c>
    </row>
    <row r="30658" spans="1:10" hidden="1" x14ac:dyDescent="0.35">
      <c r="A30658" s="1" t="s">
        <v>110799</v>
      </c>
      <c r="B30658" s="1" t="s">
        <v>71372</v>
      </c>
      <c r="C30658">
        <v>37.565699000000002</v>
      </c>
      <c r="D30658">
        <v>127.11456</v>
      </c>
      <c r="F30658" s="1" t="s">
        <v>18224</v>
      </c>
      <c r="G30658" s="1" t="s">
        <v>123496</v>
      </c>
      <c r="H30658" s="1" t="s">
        <v>1348</v>
      </c>
      <c r="I30658" s="1" t="s">
        <v>55527</v>
      </c>
      <c r="J30658" s="1" t="s">
        <v>9739</v>
      </c>
    </row>
    <row r="30659" spans="1:10" hidden="1" x14ac:dyDescent="0.35">
      <c r="A30659" s="1" t="s">
        <v>110799</v>
      </c>
      <c r="B30659" s="1" t="s">
        <v>71371</v>
      </c>
      <c r="C30659">
        <v>37.542690999999998</v>
      </c>
      <c r="D30659">
        <v>127.101502</v>
      </c>
      <c r="F30659" s="1" t="s">
        <v>18224</v>
      </c>
      <c r="G30659" s="1" t="s">
        <v>123496</v>
      </c>
      <c r="H30659" s="1" t="s">
        <v>1348</v>
      </c>
      <c r="I30659" s="1" t="s">
        <v>55524</v>
      </c>
      <c r="J30659" s="1" t="s">
        <v>21870</v>
      </c>
    </row>
    <row r="30660" spans="1:10" hidden="1" x14ac:dyDescent="0.35">
      <c r="A30660" s="1" t="s">
        <v>110799</v>
      </c>
      <c r="B30660" s="1" t="s">
        <v>71370</v>
      </c>
      <c r="C30660">
        <v>37.540380999999996</v>
      </c>
      <c r="D30660">
        <v>127.095454</v>
      </c>
      <c r="F30660" s="1" t="s">
        <v>18224</v>
      </c>
      <c r="G30660" s="1" t="s">
        <v>123496</v>
      </c>
      <c r="H30660" s="1" t="s">
        <v>1348</v>
      </c>
      <c r="I30660" s="1" t="s">
        <v>55524</v>
      </c>
      <c r="J30660" s="1" t="s">
        <v>21870</v>
      </c>
    </row>
    <row r="30661" spans="1:10" hidden="1" x14ac:dyDescent="0.35">
      <c r="A30661" s="1" t="s">
        <v>110799</v>
      </c>
      <c r="B30661" s="1" t="s">
        <v>71369</v>
      </c>
      <c r="C30661">
        <v>37.535541000000002</v>
      </c>
      <c r="D30661">
        <v>127.09642599999999</v>
      </c>
      <c r="F30661" s="1" t="s">
        <v>18224</v>
      </c>
      <c r="G30661" s="1" t="s">
        <v>123496</v>
      </c>
      <c r="H30661" s="1" t="s">
        <v>1348</v>
      </c>
      <c r="I30661" s="1" t="s">
        <v>55524</v>
      </c>
      <c r="J30661" s="1" t="s">
        <v>21870</v>
      </c>
    </row>
    <row r="30662" spans="1:10" hidden="1" x14ac:dyDescent="0.35">
      <c r="A30662" s="1" t="s">
        <v>110799</v>
      </c>
      <c r="B30662" s="1" t="s">
        <v>71368</v>
      </c>
      <c r="C30662">
        <v>37.536855000000003</v>
      </c>
      <c r="D30662">
        <v>127.093805</v>
      </c>
      <c r="F30662" s="1" t="s">
        <v>18224</v>
      </c>
      <c r="G30662" s="1" t="s">
        <v>123496</v>
      </c>
      <c r="H30662" s="1" t="s">
        <v>1348</v>
      </c>
      <c r="I30662" s="1" t="s">
        <v>55524</v>
      </c>
      <c r="J30662" s="1" t="s">
        <v>21870</v>
      </c>
    </row>
    <row r="30663" spans="1:10" hidden="1" x14ac:dyDescent="0.35">
      <c r="A30663" s="1" t="s">
        <v>110799</v>
      </c>
      <c r="B30663" s="1" t="s">
        <v>71367</v>
      </c>
      <c r="C30663">
        <v>37.538550000000001</v>
      </c>
      <c r="D30663">
        <v>127.072265</v>
      </c>
      <c r="F30663" s="1" t="s">
        <v>18224</v>
      </c>
      <c r="G30663" s="1" t="s">
        <v>123496</v>
      </c>
      <c r="H30663" s="1" t="s">
        <v>1348</v>
      </c>
      <c r="I30663" s="1" t="s">
        <v>55524</v>
      </c>
      <c r="J30663" s="1" t="s">
        <v>21870</v>
      </c>
    </row>
    <row r="30664" spans="1:10" hidden="1" x14ac:dyDescent="0.35">
      <c r="A30664" s="1" t="s">
        <v>110799</v>
      </c>
      <c r="B30664" s="1" t="s">
        <v>71366</v>
      </c>
      <c r="C30664">
        <v>37.538997000000002</v>
      </c>
      <c r="D30664">
        <v>127.071079</v>
      </c>
      <c r="F30664" s="1" t="s">
        <v>18224</v>
      </c>
      <c r="G30664" s="1" t="s">
        <v>123496</v>
      </c>
      <c r="H30664" s="1" t="s">
        <v>1348</v>
      </c>
      <c r="I30664" s="1" t="s">
        <v>55524</v>
      </c>
      <c r="J30664" s="1" t="s">
        <v>21870</v>
      </c>
    </row>
    <row r="30665" spans="1:10" hidden="1" x14ac:dyDescent="0.35">
      <c r="A30665" s="1" t="s">
        <v>110799</v>
      </c>
      <c r="B30665" s="1" t="s">
        <v>71365</v>
      </c>
      <c r="C30665">
        <v>37.531883999999998</v>
      </c>
      <c r="D30665">
        <v>127.068291</v>
      </c>
      <c r="F30665" s="1" t="s">
        <v>18224</v>
      </c>
      <c r="G30665" s="1" t="s">
        <v>123496</v>
      </c>
      <c r="H30665" s="1" t="s">
        <v>1348</v>
      </c>
      <c r="I30665" s="1" t="s">
        <v>55524</v>
      </c>
      <c r="J30665" s="1" t="s">
        <v>21870</v>
      </c>
    </row>
    <row r="30666" spans="1:10" hidden="1" x14ac:dyDescent="0.35">
      <c r="A30666" s="1" t="s">
        <v>110799</v>
      </c>
      <c r="B30666" s="1" t="s">
        <v>71364</v>
      </c>
      <c r="C30666">
        <v>37.541493000000003</v>
      </c>
      <c r="D30666">
        <v>127.051964</v>
      </c>
      <c r="F30666" s="1" t="s">
        <v>18224</v>
      </c>
      <c r="G30666" s="1" t="s">
        <v>123496</v>
      </c>
      <c r="H30666" s="1" t="s">
        <v>1348</v>
      </c>
      <c r="I30666" s="1" t="s">
        <v>55524</v>
      </c>
      <c r="J30666" s="1" t="s">
        <v>21870</v>
      </c>
    </row>
    <row r="30667" spans="1:10" hidden="1" x14ac:dyDescent="0.35">
      <c r="A30667" s="1" t="s">
        <v>110799</v>
      </c>
      <c r="B30667" s="1" t="s">
        <v>71363</v>
      </c>
      <c r="C30667">
        <v>37.542737000000002</v>
      </c>
      <c r="D30667">
        <v>127.052196</v>
      </c>
      <c r="F30667" s="1" t="s">
        <v>18224</v>
      </c>
      <c r="G30667" s="1" t="s">
        <v>123496</v>
      </c>
      <c r="H30667" s="1" t="s">
        <v>1348</v>
      </c>
      <c r="I30667" s="1" t="s">
        <v>55524</v>
      </c>
      <c r="J30667" s="1" t="s">
        <v>21870</v>
      </c>
    </row>
    <row r="30668" spans="1:10" hidden="1" x14ac:dyDescent="0.35">
      <c r="A30668" s="1" t="s">
        <v>110799</v>
      </c>
      <c r="B30668" s="1" t="s">
        <v>71362</v>
      </c>
      <c r="C30668">
        <v>37.540152999999997</v>
      </c>
      <c r="D30668">
        <v>127.052831</v>
      </c>
      <c r="F30668" s="1" t="s">
        <v>18224</v>
      </c>
      <c r="G30668" s="1" t="s">
        <v>123496</v>
      </c>
      <c r="H30668" s="1" t="s">
        <v>1348</v>
      </c>
      <c r="I30668" s="1" t="s">
        <v>55524</v>
      </c>
      <c r="J30668" s="1" t="s">
        <v>21870</v>
      </c>
    </row>
    <row r="30669" spans="1:10" hidden="1" x14ac:dyDescent="0.35">
      <c r="A30669" s="1" t="s">
        <v>110799</v>
      </c>
      <c r="B30669" s="1" t="s">
        <v>71224</v>
      </c>
      <c r="C30669">
        <v>37.545355000000001</v>
      </c>
      <c r="D30669">
        <v>127.057828</v>
      </c>
      <c r="F30669" s="1" t="s">
        <v>18224</v>
      </c>
      <c r="G30669" s="1" t="s">
        <v>123496</v>
      </c>
      <c r="H30669" s="1" t="s">
        <v>1348</v>
      </c>
      <c r="I30669" s="1" t="s">
        <v>55524</v>
      </c>
      <c r="J30669" s="1" t="s">
        <v>21870</v>
      </c>
    </row>
    <row r="30670" spans="1:10" hidden="1" x14ac:dyDescent="0.35">
      <c r="A30670" s="1" t="s">
        <v>110799</v>
      </c>
      <c r="B30670" s="1" t="s">
        <v>71361</v>
      </c>
      <c r="C30670">
        <v>37.541353999999998</v>
      </c>
      <c r="D30670">
        <v>127.126587</v>
      </c>
      <c r="F30670" s="1" t="s">
        <v>18224</v>
      </c>
      <c r="G30670" s="1" t="s">
        <v>123496</v>
      </c>
      <c r="H30670" s="1" t="s">
        <v>1348</v>
      </c>
      <c r="I30670" s="1" t="s">
        <v>55524</v>
      </c>
      <c r="J30670" s="1" t="s">
        <v>21870</v>
      </c>
    </row>
    <row r="30671" spans="1:10" hidden="1" x14ac:dyDescent="0.35">
      <c r="A30671" s="1" t="s">
        <v>110799</v>
      </c>
      <c r="B30671" s="1" t="s">
        <v>71360</v>
      </c>
      <c r="C30671">
        <v>37.540712999999997</v>
      </c>
      <c r="D30671">
        <v>127.12573999999999</v>
      </c>
      <c r="F30671" s="1" t="s">
        <v>18224</v>
      </c>
      <c r="G30671" s="1" t="s">
        <v>123496</v>
      </c>
      <c r="H30671" s="1" t="s">
        <v>1348</v>
      </c>
      <c r="I30671" s="1" t="s">
        <v>55524</v>
      </c>
      <c r="J30671" s="1" t="s">
        <v>21870</v>
      </c>
    </row>
    <row r="30672" spans="1:10" hidden="1" x14ac:dyDescent="0.35">
      <c r="A30672" s="1" t="s">
        <v>110799</v>
      </c>
      <c r="B30672" s="1" t="s">
        <v>71359</v>
      </c>
      <c r="C30672">
        <v>37.536155999999998</v>
      </c>
      <c r="D30672">
        <v>127.13415000000001</v>
      </c>
      <c r="F30672" s="1" t="s">
        <v>18224</v>
      </c>
      <c r="G30672" s="1" t="s">
        <v>123496</v>
      </c>
      <c r="H30672" s="1" t="s">
        <v>1348</v>
      </c>
      <c r="I30672" s="1" t="s">
        <v>55524</v>
      </c>
      <c r="J30672" s="1" t="s">
        <v>21870</v>
      </c>
    </row>
    <row r="30673" spans="1:10" hidden="1" x14ac:dyDescent="0.35">
      <c r="A30673" s="1" t="s">
        <v>110799</v>
      </c>
      <c r="B30673" s="1" t="s">
        <v>71358</v>
      </c>
      <c r="C30673">
        <v>37.537199999999999</v>
      </c>
      <c r="D30673">
        <v>127.134618</v>
      </c>
      <c r="F30673" s="1" t="s">
        <v>18224</v>
      </c>
      <c r="G30673" s="1" t="s">
        <v>123496</v>
      </c>
      <c r="H30673" s="1" t="s">
        <v>1348</v>
      </c>
      <c r="I30673" s="1" t="s">
        <v>55524</v>
      </c>
      <c r="J30673" s="1" t="s">
        <v>21870</v>
      </c>
    </row>
    <row r="30674" spans="1:10" hidden="1" x14ac:dyDescent="0.35">
      <c r="A30674" s="1" t="s">
        <v>110799</v>
      </c>
      <c r="B30674" s="1" t="s">
        <v>71357</v>
      </c>
      <c r="C30674">
        <v>37.516427999999998</v>
      </c>
      <c r="D30674">
        <v>127.10421599999999</v>
      </c>
      <c r="F30674" s="1" t="s">
        <v>18224</v>
      </c>
      <c r="G30674" s="1" t="s">
        <v>123496</v>
      </c>
      <c r="H30674" s="1" t="s">
        <v>1348</v>
      </c>
      <c r="I30674" s="1" t="s">
        <v>55524</v>
      </c>
      <c r="J30674" s="1" t="s">
        <v>21870</v>
      </c>
    </row>
    <row r="30675" spans="1:10" hidden="1" x14ac:dyDescent="0.35">
      <c r="A30675" s="1" t="s">
        <v>110799</v>
      </c>
      <c r="B30675" s="1" t="s">
        <v>71356</v>
      </c>
      <c r="C30675">
        <v>37.516972000000003</v>
      </c>
      <c r="D30675">
        <v>127.102008</v>
      </c>
      <c r="F30675" s="1" t="s">
        <v>18224</v>
      </c>
      <c r="G30675" s="1" t="s">
        <v>123496</v>
      </c>
      <c r="H30675" s="1" t="s">
        <v>1348</v>
      </c>
      <c r="I30675" s="1" t="s">
        <v>55524</v>
      </c>
      <c r="J30675" s="1" t="s">
        <v>21870</v>
      </c>
    </row>
    <row r="30676" spans="1:10" hidden="1" x14ac:dyDescent="0.35">
      <c r="A30676" s="1" t="s">
        <v>110799</v>
      </c>
      <c r="B30676" s="1" t="s">
        <v>71355</v>
      </c>
      <c r="C30676">
        <v>37.516736000000002</v>
      </c>
      <c r="D30676">
        <v>127.101409</v>
      </c>
      <c r="F30676" s="1" t="s">
        <v>18224</v>
      </c>
      <c r="G30676" s="1" t="s">
        <v>123496</v>
      </c>
      <c r="H30676" s="1" t="s">
        <v>1348</v>
      </c>
      <c r="I30676" s="1" t="s">
        <v>55524</v>
      </c>
      <c r="J30676" s="1" t="s">
        <v>21870</v>
      </c>
    </row>
    <row r="30677" spans="1:10" hidden="1" x14ac:dyDescent="0.35">
      <c r="A30677" s="1" t="s">
        <v>110799</v>
      </c>
      <c r="B30677" s="1" t="s">
        <v>71354</v>
      </c>
      <c r="C30677">
        <v>37.515498000000001</v>
      </c>
      <c r="D30677">
        <v>127.09985500000001</v>
      </c>
      <c r="F30677" s="1" t="s">
        <v>18224</v>
      </c>
      <c r="G30677" s="1" t="s">
        <v>123496</v>
      </c>
      <c r="H30677" s="1" t="s">
        <v>1348</v>
      </c>
      <c r="I30677" s="1" t="s">
        <v>55524</v>
      </c>
      <c r="J30677" s="1" t="s">
        <v>21870</v>
      </c>
    </row>
    <row r="30678" spans="1:10" hidden="1" x14ac:dyDescent="0.35">
      <c r="A30678" s="1" t="s">
        <v>110799</v>
      </c>
      <c r="B30678" s="1" t="s">
        <v>71353</v>
      </c>
      <c r="C30678">
        <v>37.515376000000003</v>
      </c>
      <c r="D30678">
        <v>127.100145</v>
      </c>
      <c r="F30678" s="1" t="s">
        <v>18224</v>
      </c>
      <c r="G30678" s="1" t="s">
        <v>123496</v>
      </c>
      <c r="H30678" s="1" t="s">
        <v>1348</v>
      </c>
      <c r="I30678" s="1" t="s">
        <v>55524</v>
      </c>
      <c r="J30678" s="1" t="s">
        <v>21870</v>
      </c>
    </row>
    <row r="30679" spans="1:10" hidden="1" x14ac:dyDescent="0.35">
      <c r="A30679" s="1" t="s">
        <v>110799</v>
      </c>
      <c r="B30679" s="1" t="s">
        <v>71352</v>
      </c>
      <c r="C30679">
        <v>37.515047000000003</v>
      </c>
      <c r="D30679">
        <v>127.10110899999999</v>
      </c>
      <c r="F30679" s="1" t="s">
        <v>18224</v>
      </c>
      <c r="G30679" s="1" t="s">
        <v>123496</v>
      </c>
      <c r="H30679" s="1" t="s">
        <v>1348</v>
      </c>
      <c r="I30679" s="1" t="s">
        <v>55524</v>
      </c>
      <c r="J30679" s="1" t="s">
        <v>21870</v>
      </c>
    </row>
    <row r="30680" spans="1:10" hidden="1" x14ac:dyDescent="0.35">
      <c r="A30680" s="1" t="s">
        <v>110799</v>
      </c>
      <c r="B30680" s="1" t="s">
        <v>71351</v>
      </c>
      <c r="C30680">
        <v>37.514910999999998</v>
      </c>
      <c r="D30680">
        <v>127.103146</v>
      </c>
      <c r="F30680" s="1" t="s">
        <v>18224</v>
      </c>
      <c r="G30680" s="1" t="s">
        <v>123496</v>
      </c>
      <c r="H30680" s="1" t="s">
        <v>1348</v>
      </c>
      <c r="I30680" s="1" t="s">
        <v>55524</v>
      </c>
      <c r="J30680" s="1" t="s">
        <v>21870</v>
      </c>
    </row>
    <row r="30681" spans="1:10" hidden="1" x14ac:dyDescent="0.35">
      <c r="A30681" s="1" t="s">
        <v>110799</v>
      </c>
      <c r="B30681" s="1" t="s">
        <v>71350</v>
      </c>
      <c r="C30681">
        <v>37.515520000000002</v>
      </c>
      <c r="D30681">
        <v>127.103166</v>
      </c>
      <c r="F30681" s="1" t="s">
        <v>18224</v>
      </c>
      <c r="G30681" s="1" t="s">
        <v>123496</v>
      </c>
      <c r="H30681" s="1" t="s">
        <v>1348</v>
      </c>
      <c r="I30681" s="1" t="s">
        <v>55524</v>
      </c>
      <c r="J30681" s="1" t="s">
        <v>21870</v>
      </c>
    </row>
    <row r="30682" spans="1:10" hidden="1" x14ac:dyDescent="0.35">
      <c r="A30682" s="1" t="s">
        <v>110799</v>
      </c>
      <c r="B30682" s="1" t="s">
        <v>71349</v>
      </c>
      <c r="C30682">
        <v>37.515434999999997</v>
      </c>
      <c r="D30682">
        <v>127.10378900000001</v>
      </c>
      <c r="F30682" s="1" t="s">
        <v>18224</v>
      </c>
      <c r="G30682" s="1" t="s">
        <v>123496</v>
      </c>
      <c r="H30682" s="1" t="s">
        <v>1348</v>
      </c>
      <c r="I30682" s="1" t="s">
        <v>55524</v>
      </c>
      <c r="J30682" s="1" t="s">
        <v>21870</v>
      </c>
    </row>
    <row r="30683" spans="1:10" hidden="1" x14ac:dyDescent="0.35">
      <c r="A30683" s="1" t="s">
        <v>110799</v>
      </c>
      <c r="B30683" s="1" t="s">
        <v>71348</v>
      </c>
      <c r="C30683">
        <v>37.511392999999998</v>
      </c>
      <c r="D30683">
        <v>127.09982100000001</v>
      </c>
      <c r="F30683" s="1" t="s">
        <v>18224</v>
      </c>
      <c r="G30683" s="1" t="s">
        <v>123496</v>
      </c>
      <c r="H30683" s="1" t="s">
        <v>1348</v>
      </c>
      <c r="I30683" s="1" t="s">
        <v>55524</v>
      </c>
      <c r="J30683" s="1" t="s">
        <v>21870</v>
      </c>
    </row>
    <row r="30684" spans="1:10" hidden="1" x14ac:dyDescent="0.35">
      <c r="A30684" s="1" t="s">
        <v>110799</v>
      </c>
      <c r="B30684" s="1" t="s">
        <v>71347</v>
      </c>
      <c r="C30684">
        <v>37.512385999999999</v>
      </c>
      <c r="D30684">
        <v>127.099031</v>
      </c>
      <c r="F30684" s="1" t="s">
        <v>18224</v>
      </c>
      <c r="G30684" s="1" t="s">
        <v>123496</v>
      </c>
      <c r="H30684" s="1" t="s">
        <v>1348</v>
      </c>
      <c r="I30684" s="1" t="s">
        <v>55524</v>
      </c>
      <c r="J30684" s="1" t="s">
        <v>21870</v>
      </c>
    </row>
    <row r="30685" spans="1:10" hidden="1" x14ac:dyDescent="0.35">
      <c r="A30685" s="1" t="s">
        <v>110799</v>
      </c>
      <c r="B30685" s="1" t="s">
        <v>71346</v>
      </c>
      <c r="C30685">
        <v>37.517923000000003</v>
      </c>
      <c r="D30685">
        <v>127.105334</v>
      </c>
      <c r="F30685" s="1" t="s">
        <v>18224</v>
      </c>
      <c r="G30685" s="1" t="s">
        <v>123496</v>
      </c>
      <c r="H30685" s="1" t="s">
        <v>1348</v>
      </c>
      <c r="I30685" s="1" t="s">
        <v>55524</v>
      </c>
      <c r="J30685" s="1" t="s">
        <v>21870</v>
      </c>
    </row>
    <row r="30686" spans="1:10" hidden="1" x14ac:dyDescent="0.35">
      <c r="A30686" s="1" t="s">
        <v>110799</v>
      </c>
      <c r="B30686" s="1" t="s">
        <v>118725</v>
      </c>
      <c r="C30686">
        <v>37.517077999999998</v>
      </c>
      <c r="D30686">
        <v>127.10611299999999</v>
      </c>
      <c r="F30686" s="1" t="s">
        <v>18224</v>
      </c>
      <c r="G30686" s="1" t="s">
        <v>123496</v>
      </c>
      <c r="H30686" s="1" t="s">
        <v>1348</v>
      </c>
      <c r="I30686" s="1" t="s">
        <v>55524</v>
      </c>
      <c r="J30686" s="1" t="s">
        <v>21870</v>
      </c>
    </row>
    <row r="30687" spans="1:10" hidden="1" x14ac:dyDescent="0.35">
      <c r="A30687" s="1" t="s">
        <v>110799</v>
      </c>
      <c r="B30687" s="1" t="s">
        <v>71345</v>
      </c>
      <c r="C30687">
        <v>37.511418999999997</v>
      </c>
      <c r="D30687">
        <v>127.093988</v>
      </c>
      <c r="F30687" s="1" t="s">
        <v>18224</v>
      </c>
      <c r="G30687" s="1" t="s">
        <v>123496</v>
      </c>
      <c r="H30687" s="1" t="s">
        <v>1348</v>
      </c>
      <c r="I30687" s="1" t="s">
        <v>55524</v>
      </c>
      <c r="J30687" s="1" t="s">
        <v>21870</v>
      </c>
    </row>
    <row r="30688" spans="1:10" hidden="1" x14ac:dyDescent="0.35">
      <c r="A30688" s="1" t="s">
        <v>110799</v>
      </c>
      <c r="B30688" s="1" t="s">
        <v>71344</v>
      </c>
      <c r="C30688">
        <v>37.465398</v>
      </c>
      <c r="D30688">
        <v>127.077511</v>
      </c>
      <c r="F30688" s="1" t="s">
        <v>18224</v>
      </c>
      <c r="G30688" s="1" t="s">
        <v>123496</v>
      </c>
      <c r="H30688" s="1" t="s">
        <v>1348</v>
      </c>
      <c r="I30688" s="1" t="s">
        <v>55524</v>
      </c>
      <c r="J30688" s="1" t="s">
        <v>21870</v>
      </c>
    </row>
    <row r="30689" spans="1:10" hidden="1" x14ac:dyDescent="0.35">
      <c r="A30689" s="1" t="s">
        <v>110799</v>
      </c>
      <c r="B30689" s="1" t="s">
        <v>71343</v>
      </c>
      <c r="C30689">
        <v>37.518588999999999</v>
      </c>
      <c r="D30689">
        <v>126.93931000000001</v>
      </c>
      <c r="F30689" s="1" t="s">
        <v>18224</v>
      </c>
      <c r="G30689" s="1" t="s">
        <v>123496</v>
      </c>
      <c r="H30689" s="1" t="s">
        <v>1348</v>
      </c>
      <c r="I30689" s="1" t="s">
        <v>55524</v>
      </c>
      <c r="J30689" s="1" t="s">
        <v>21870</v>
      </c>
    </row>
    <row r="30690" spans="1:10" hidden="1" x14ac:dyDescent="0.35">
      <c r="A30690" s="1" t="s">
        <v>110799</v>
      </c>
      <c r="B30690" s="1" t="s">
        <v>71342</v>
      </c>
      <c r="C30690">
        <v>37.518999999999998</v>
      </c>
      <c r="D30690">
        <v>126.93901200000001</v>
      </c>
      <c r="F30690" s="1" t="s">
        <v>18224</v>
      </c>
      <c r="G30690" s="1" t="s">
        <v>123496</v>
      </c>
      <c r="H30690" s="1" t="s">
        <v>1348</v>
      </c>
      <c r="I30690" s="1" t="s">
        <v>55524</v>
      </c>
      <c r="J30690" s="1" t="s">
        <v>21870</v>
      </c>
    </row>
    <row r="30691" spans="1:10" hidden="1" x14ac:dyDescent="0.35">
      <c r="A30691" s="1" t="s">
        <v>110799</v>
      </c>
      <c r="B30691" s="1" t="s">
        <v>71294</v>
      </c>
      <c r="C30691">
        <v>37.519658</v>
      </c>
      <c r="D30691">
        <v>126.938644</v>
      </c>
      <c r="F30691" s="1" t="s">
        <v>18224</v>
      </c>
      <c r="G30691" s="1" t="s">
        <v>123496</v>
      </c>
      <c r="H30691" s="1" t="s">
        <v>1348</v>
      </c>
      <c r="I30691" s="1" t="s">
        <v>55524</v>
      </c>
      <c r="J30691" s="1" t="s">
        <v>21870</v>
      </c>
    </row>
    <row r="30692" spans="1:10" hidden="1" x14ac:dyDescent="0.35">
      <c r="A30692" s="1" t="s">
        <v>110799</v>
      </c>
      <c r="B30692" s="1" t="s">
        <v>71341</v>
      </c>
      <c r="C30692">
        <v>37.517735999999999</v>
      </c>
      <c r="D30692">
        <v>126.927589</v>
      </c>
      <c r="F30692" s="1" t="s">
        <v>18224</v>
      </c>
      <c r="G30692" s="1" t="s">
        <v>123496</v>
      </c>
      <c r="H30692" s="1" t="s">
        <v>1348</v>
      </c>
      <c r="I30692" s="1" t="s">
        <v>55524</v>
      </c>
      <c r="J30692" s="1" t="s">
        <v>21870</v>
      </c>
    </row>
    <row r="30693" spans="1:10" hidden="1" x14ac:dyDescent="0.35">
      <c r="A30693" s="1" t="s">
        <v>110799</v>
      </c>
      <c r="B30693" s="1" t="s">
        <v>71340</v>
      </c>
      <c r="C30693">
        <v>37.517785000000003</v>
      </c>
      <c r="D30693">
        <v>126.93196399999999</v>
      </c>
      <c r="F30693" s="1" t="s">
        <v>18224</v>
      </c>
      <c r="G30693" s="1" t="s">
        <v>123496</v>
      </c>
      <c r="H30693" s="1" t="s">
        <v>1348</v>
      </c>
      <c r="I30693" s="1" t="s">
        <v>55524</v>
      </c>
      <c r="J30693" s="1" t="s">
        <v>21870</v>
      </c>
    </row>
    <row r="30694" spans="1:10" hidden="1" x14ac:dyDescent="0.35">
      <c r="A30694" s="1" t="s">
        <v>110799</v>
      </c>
      <c r="B30694" s="1" t="s">
        <v>71339</v>
      </c>
      <c r="C30694">
        <v>37.518104000000001</v>
      </c>
      <c r="D30694">
        <v>126.925977</v>
      </c>
      <c r="F30694" s="1" t="s">
        <v>18224</v>
      </c>
      <c r="G30694" s="1" t="s">
        <v>123496</v>
      </c>
      <c r="H30694" s="1" t="s">
        <v>1348</v>
      </c>
      <c r="I30694" s="1" t="s">
        <v>55524</v>
      </c>
      <c r="J30694" s="1" t="s">
        <v>21870</v>
      </c>
    </row>
    <row r="30695" spans="1:10" hidden="1" x14ac:dyDescent="0.35">
      <c r="A30695" s="1" t="s">
        <v>110799</v>
      </c>
      <c r="B30695" s="1" t="s">
        <v>71338</v>
      </c>
      <c r="C30695">
        <v>37.518996999999999</v>
      </c>
      <c r="D30695">
        <v>126.927739</v>
      </c>
      <c r="F30695" s="1" t="s">
        <v>18224</v>
      </c>
      <c r="G30695" s="1" t="s">
        <v>123496</v>
      </c>
      <c r="H30695" s="1" t="s">
        <v>1348</v>
      </c>
      <c r="I30695" s="1" t="s">
        <v>55524</v>
      </c>
      <c r="J30695" s="1" t="s">
        <v>21870</v>
      </c>
    </row>
    <row r="30696" spans="1:10" hidden="1" x14ac:dyDescent="0.35">
      <c r="A30696" s="1" t="s">
        <v>110799</v>
      </c>
      <c r="B30696" s="1" t="s">
        <v>71337</v>
      </c>
      <c r="C30696">
        <v>37.519171999999998</v>
      </c>
      <c r="D30696">
        <v>126.927609</v>
      </c>
      <c r="F30696" s="1" t="s">
        <v>18224</v>
      </c>
      <c r="G30696" s="1" t="s">
        <v>123496</v>
      </c>
      <c r="H30696" s="1" t="s">
        <v>1348</v>
      </c>
      <c r="I30696" s="1" t="s">
        <v>55524</v>
      </c>
      <c r="J30696" s="1" t="s">
        <v>21870</v>
      </c>
    </row>
    <row r="30697" spans="1:10" hidden="1" x14ac:dyDescent="0.35">
      <c r="A30697" s="1" t="s">
        <v>110799</v>
      </c>
      <c r="B30697" s="1" t="s">
        <v>71336</v>
      </c>
      <c r="C30697">
        <v>37.520260999999998</v>
      </c>
      <c r="D30697">
        <v>126.926596</v>
      </c>
      <c r="F30697" s="1" t="s">
        <v>18224</v>
      </c>
      <c r="G30697" s="1" t="s">
        <v>123496</v>
      </c>
      <c r="H30697" s="1" t="s">
        <v>1348</v>
      </c>
      <c r="I30697" s="1" t="s">
        <v>55524</v>
      </c>
      <c r="J30697" s="1" t="s">
        <v>21870</v>
      </c>
    </row>
    <row r="30698" spans="1:10" hidden="1" x14ac:dyDescent="0.35">
      <c r="A30698" s="1" t="s">
        <v>110799</v>
      </c>
      <c r="B30698" s="1" t="s">
        <v>71335</v>
      </c>
      <c r="C30698">
        <v>37.520769999999999</v>
      </c>
      <c r="D30698">
        <v>126.92702800000001</v>
      </c>
      <c r="F30698" s="1" t="s">
        <v>18224</v>
      </c>
      <c r="G30698" s="1" t="s">
        <v>123496</v>
      </c>
      <c r="H30698" s="1" t="s">
        <v>1348</v>
      </c>
      <c r="I30698" s="1" t="s">
        <v>55524</v>
      </c>
      <c r="J30698" s="1" t="s">
        <v>21870</v>
      </c>
    </row>
    <row r="30699" spans="1:10" hidden="1" x14ac:dyDescent="0.35">
      <c r="A30699" s="1" t="s">
        <v>110799</v>
      </c>
      <c r="B30699" s="1" t="s">
        <v>71334</v>
      </c>
      <c r="C30699">
        <v>37.521006</v>
      </c>
      <c r="D30699">
        <v>126.92780999999999</v>
      </c>
      <c r="F30699" s="1" t="s">
        <v>18224</v>
      </c>
      <c r="G30699" s="1" t="s">
        <v>123496</v>
      </c>
      <c r="H30699" s="1" t="s">
        <v>1348</v>
      </c>
      <c r="I30699" s="1" t="s">
        <v>55524</v>
      </c>
      <c r="J30699" s="1" t="s">
        <v>21870</v>
      </c>
    </row>
    <row r="30700" spans="1:10" hidden="1" x14ac:dyDescent="0.35">
      <c r="A30700" s="1" t="s">
        <v>110799</v>
      </c>
      <c r="B30700" s="1" t="s">
        <v>71333</v>
      </c>
      <c r="C30700">
        <v>37.521557999999999</v>
      </c>
      <c r="D30700">
        <v>126.92598</v>
      </c>
      <c r="F30700" s="1" t="s">
        <v>18224</v>
      </c>
      <c r="G30700" s="1" t="s">
        <v>123496</v>
      </c>
      <c r="H30700" s="1" t="s">
        <v>1348</v>
      </c>
      <c r="I30700" s="1" t="s">
        <v>55524</v>
      </c>
      <c r="J30700" s="1" t="s">
        <v>21870</v>
      </c>
    </row>
    <row r="30701" spans="1:10" hidden="1" x14ac:dyDescent="0.35">
      <c r="A30701" s="1" t="s">
        <v>110799</v>
      </c>
      <c r="B30701" s="1" t="s">
        <v>71332</v>
      </c>
      <c r="C30701">
        <v>37.522623000000003</v>
      </c>
      <c r="D30701">
        <v>126.92756900000001</v>
      </c>
      <c r="F30701" s="1" t="s">
        <v>18224</v>
      </c>
      <c r="G30701" s="1" t="s">
        <v>123496</v>
      </c>
      <c r="H30701" s="1" t="s">
        <v>1348</v>
      </c>
      <c r="I30701" s="1" t="s">
        <v>55524</v>
      </c>
      <c r="J30701" s="1" t="s">
        <v>21870</v>
      </c>
    </row>
    <row r="30702" spans="1:10" hidden="1" x14ac:dyDescent="0.35">
      <c r="A30702" s="1" t="s">
        <v>110799</v>
      </c>
      <c r="B30702" s="1" t="s">
        <v>71331</v>
      </c>
      <c r="C30702">
        <v>37.523587999999997</v>
      </c>
      <c r="D30702">
        <v>126.928517</v>
      </c>
      <c r="F30702" s="1" t="s">
        <v>18224</v>
      </c>
      <c r="G30702" s="1" t="s">
        <v>123496</v>
      </c>
      <c r="H30702" s="1" t="s">
        <v>1348</v>
      </c>
      <c r="I30702" s="1" t="s">
        <v>55524</v>
      </c>
      <c r="J30702" s="1" t="s">
        <v>21870</v>
      </c>
    </row>
    <row r="30703" spans="1:10" hidden="1" x14ac:dyDescent="0.35">
      <c r="A30703" s="1" t="s">
        <v>110799</v>
      </c>
      <c r="B30703" s="1" t="s">
        <v>71330</v>
      </c>
      <c r="C30703">
        <v>37.522455000000001</v>
      </c>
      <c r="D30703">
        <v>126.929759</v>
      </c>
      <c r="F30703" s="1" t="s">
        <v>18224</v>
      </c>
      <c r="G30703" s="1" t="s">
        <v>123496</v>
      </c>
      <c r="H30703" s="1" t="s">
        <v>1348</v>
      </c>
      <c r="I30703" s="1" t="s">
        <v>55524</v>
      </c>
      <c r="J30703" s="1" t="s">
        <v>21870</v>
      </c>
    </row>
    <row r="30704" spans="1:10" hidden="1" x14ac:dyDescent="0.35">
      <c r="A30704" s="1" t="s">
        <v>110799</v>
      </c>
      <c r="B30704" s="1" t="s">
        <v>71329</v>
      </c>
      <c r="C30704">
        <v>37.522137000000001</v>
      </c>
      <c r="D30704">
        <v>126.930048</v>
      </c>
      <c r="F30704" s="1" t="s">
        <v>18224</v>
      </c>
      <c r="G30704" s="1" t="s">
        <v>123496</v>
      </c>
      <c r="H30704" s="1" t="s">
        <v>1348</v>
      </c>
      <c r="I30704" s="1" t="s">
        <v>55524</v>
      </c>
      <c r="J30704" s="1" t="s">
        <v>21870</v>
      </c>
    </row>
    <row r="30705" spans="1:10" hidden="1" x14ac:dyDescent="0.35">
      <c r="A30705" s="1" t="s">
        <v>110799</v>
      </c>
      <c r="B30705" s="1" t="s">
        <v>71328</v>
      </c>
      <c r="C30705">
        <v>37.521583</v>
      </c>
      <c r="D30705">
        <v>126.930719</v>
      </c>
      <c r="F30705" s="1" t="s">
        <v>18224</v>
      </c>
      <c r="G30705" s="1" t="s">
        <v>123496</v>
      </c>
      <c r="H30705" s="1" t="s">
        <v>1348</v>
      </c>
      <c r="I30705" s="1" t="s">
        <v>55524</v>
      </c>
      <c r="J30705" s="1" t="s">
        <v>21870</v>
      </c>
    </row>
    <row r="30706" spans="1:10" hidden="1" x14ac:dyDescent="0.35">
      <c r="A30706" s="1" t="s">
        <v>110799</v>
      </c>
      <c r="B30706" s="1" t="s">
        <v>71327</v>
      </c>
      <c r="C30706">
        <v>37.522697999999998</v>
      </c>
      <c r="D30706">
        <v>126.924577</v>
      </c>
      <c r="F30706" s="1" t="s">
        <v>18224</v>
      </c>
      <c r="G30706" s="1" t="s">
        <v>123496</v>
      </c>
      <c r="H30706" s="1" t="s">
        <v>1348</v>
      </c>
      <c r="I30706" s="1" t="s">
        <v>55524</v>
      </c>
      <c r="J30706" s="1" t="s">
        <v>21870</v>
      </c>
    </row>
    <row r="30707" spans="1:10" hidden="1" x14ac:dyDescent="0.35">
      <c r="A30707" s="1" t="s">
        <v>110799</v>
      </c>
      <c r="B30707" s="1" t="s">
        <v>71326</v>
      </c>
      <c r="C30707">
        <v>37.522820000000003</v>
      </c>
      <c r="D30707">
        <v>126.92405599999999</v>
      </c>
      <c r="F30707" s="1" t="s">
        <v>18224</v>
      </c>
      <c r="G30707" s="1" t="s">
        <v>123496</v>
      </c>
      <c r="H30707" s="1" t="s">
        <v>1348</v>
      </c>
      <c r="I30707" s="1" t="s">
        <v>55524</v>
      </c>
      <c r="J30707" s="1" t="s">
        <v>21870</v>
      </c>
    </row>
    <row r="30708" spans="1:10" hidden="1" x14ac:dyDescent="0.35">
      <c r="A30708" s="1" t="s">
        <v>110799</v>
      </c>
      <c r="B30708" s="1" t="s">
        <v>71325</v>
      </c>
      <c r="C30708">
        <v>37.523542999999997</v>
      </c>
      <c r="D30708">
        <v>126.925512</v>
      </c>
      <c r="F30708" s="1" t="s">
        <v>18224</v>
      </c>
      <c r="G30708" s="1" t="s">
        <v>123496</v>
      </c>
      <c r="H30708" s="1" t="s">
        <v>1348</v>
      </c>
      <c r="I30708" s="1" t="s">
        <v>55524</v>
      </c>
      <c r="J30708" s="1" t="s">
        <v>21870</v>
      </c>
    </row>
    <row r="30709" spans="1:10" hidden="1" x14ac:dyDescent="0.35">
      <c r="A30709" s="1" t="s">
        <v>110799</v>
      </c>
      <c r="B30709" s="1" t="s">
        <v>71324</v>
      </c>
      <c r="C30709">
        <v>37.523347999999999</v>
      </c>
      <c r="D30709">
        <v>126.923429</v>
      </c>
      <c r="F30709" s="1" t="s">
        <v>18224</v>
      </c>
      <c r="G30709" s="1" t="s">
        <v>123496</v>
      </c>
      <c r="H30709" s="1" t="s">
        <v>1348</v>
      </c>
      <c r="I30709" s="1" t="s">
        <v>55524</v>
      </c>
      <c r="J30709" s="1" t="s">
        <v>21870</v>
      </c>
    </row>
    <row r="30710" spans="1:10" hidden="1" x14ac:dyDescent="0.35">
      <c r="A30710" s="1" t="s">
        <v>110799</v>
      </c>
      <c r="B30710" s="1" t="s">
        <v>71323</v>
      </c>
      <c r="C30710">
        <v>37.523769000000001</v>
      </c>
      <c r="D30710">
        <v>126.923869</v>
      </c>
      <c r="F30710" s="1" t="s">
        <v>18224</v>
      </c>
      <c r="G30710" s="1" t="s">
        <v>123496</v>
      </c>
      <c r="H30710" s="1" t="s">
        <v>1348</v>
      </c>
      <c r="I30710" s="1" t="s">
        <v>55524</v>
      </c>
      <c r="J30710" s="1" t="s">
        <v>21870</v>
      </c>
    </row>
    <row r="30711" spans="1:10" hidden="1" x14ac:dyDescent="0.35">
      <c r="A30711" s="1" t="s">
        <v>110799</v>
      </c>
      <c r="B30711" s="1" t="s">
        <v>71322</v>
      </c>
      <c r="C30711">
        <v>37.523957000000003</v>
      </c>
      <c r="D30711">
        <v>126.92412899999999</v>
      </c>
      <c r="F30711" s="1" t="s">
        <v>18224</v>
      </c>
      <c r="G30711" s="1" t="s">
        <v>123496</v>
      </c>
      <c r="H30711" s="1" t="s">
        <v>1348</v>
      </c>
      <c r="I30711" s="1" t="s">
        <v>55524</v>
      </c>
      <c r="J30711" s="1" t="s">
        <v>21870</v>
      </c>
    </row>
    <row r="30712" spans="1:10" hidden="1" x14ac:dyDescent="0.35">
      <c r="A30712" s="1" t="s">
        <v>110799</v>
      </c>
      <c r="B30712" s="1" t="s">
        <v>71321</v>
      </c>
      <c r="C30712">
        <v>37.524290000000001</v>
      </c>
      <c r="D30712">
        <v>126.924392</v>
      </c>
      <c r="F30712" s="1" t="s">
        <v>18224</v>
      </c>
      <c r="G30712" s="1" t="s">
        <v>123496</v>
      </c>
      <c r="H30712" s="1" t="s">
        <v>1348</v>
      </c>
      <c r="I30712" s="1" t="s">
        <v>55524</v>
      </c>
      <c r="J30712" s="1" t="s">
        <v>21870</v>
      </c>
    </row>
    <row r="30713" spans="1:10" hidden="1" x14ac:dyDescent="0.35">
      <c r="A30713" s="1" t="s">
        <v>110799</v>
      </c>
      <c r="B30713" s="1" t="s">
        <v>71320</v>
      </c>
      <c r="C30713">
        <v>37.524411000000001</v>
      </c>
      <c r="D30713">
        <v>126.92478699999999</v>
      </c>
      <c r="F30713" s="1" t="s">
        <v>18224</v>
      </c>
      <c r="G30713" s="1" t="s">
        <v>123496</v>
      </c>
      <c r="H30713" s="1" t="s">
        <v>1348</v>
      </c>
      <c r="I30713" s="1" t="s">
        <v>55524</v>
      </c>
      <c r="J30713" s="1" t="s">
        <v>21870</v>
      </c>
    </row>
    <row r="30714" spans="1:10" hidden="1" x14ac:dyDescent="0.35">
      <c r="A30714" s="1" t="s">
        <v>110799</v>
      </c>
      <c r="B30714" s="1" t="s">
        <v>71319</v>
      </c>
      <c r="C30714">
        <v>37.524976000000002</v>
      </c>
      <c r="D30714">
        <v>126.92580700000001</v>
      </c>
      <c r="F30714" s="1" t="s">
        <v>18224</v>
      </c>
      <c r="G30714" s="1" t="s">
        <v>123496</v>
      </c>
      <c r="H30714" s="1" t="s">
        <v>1348</v>
      </c>
      <c r="I30714" s="1" t="s">
        <v>55524</v>
      </c>
      <c r="J30714" s="1" t="s">
        <v>21870</v>
      </c>
    </row>
    <row r="30715" spans="1:10" hidden="1" x14ac:dyDescent="0.35">
      <c r="A30715" s="1" t="s">
        <v>110799</v>
      </c>
      <c r="B30715" s="1" t="s">
        <v>71318</v>
      </c>
      <c r="C30715">
        <v>37.524835000000003</v>
      </c>
      <c r="D30715">
        <v>126.924181</v>
      </c>
      <c r="F30715" s="1" t="s">
        <v>18224</v>
      </c>
      <c r="G30715" s="1" t="s">
        <v>123496</v>
      </c>
      <c r="H30715" s="1" t="s">
        <v>1348</v>
      </c>
      <c r="I30715" s="1" t="s">
        <v>55524</v>
      </c>
      <c r="J30715" s="1" t="s">
        <v>21870</v>
      </c>
    </row>
    <row r="30716" spans="1:10" hidden="1" x14ac:dyDescent="0.35">
      <c r="A30716" s="1" t="s">
        <v>110799</v>
      </c>
      <c r="B30716" s="1" t="s">
        <v>71317</v>
      </c>
      <c r="C30716">
        <v>37.524535</v>
      </c>
      <c r="D30716">
        <v>126.923705</v>
      </c>
      <c r="F30716" s="1" t="s">
        <v>18224</v>
      </c>
      <c r="G30716" s="1" t="s">
        <v>123496</v>
      </c>
      <c r="H30716" s="1" t="s">
        <v>1348</v>
      </c>
      <c r="I30716" s="1" t="s">
        <v>55524</v>
      </c>
      <c r="J30716" s="1" t="s">
        <v>21870</v>
      </c>
    </row>
    <row r="30717" spans="1:10" hidden="1" x14ac:dyDescent="0.35">
      <c r="A30717" s="1" t="s">
        <v>110799</v>
      </c>
      <c r="B30717" s="1" t="s">
        <v>71316</v>
      </c>
      <c r="C30717">
        <v>37.524233000000002</v>
      </c>
      <c r="D30717">
        <v>126.92321699999999</v>
      </c>
      <c r="F30717" s="1" t="s">
        <v>18224</v>
      </c>
      <c r="G30717" s="1" t="s">
        <v>123496</v>
      </c>
      <c r="H30717" s="1" t="s">
        <v>1348</v>
      </c>
      <c r="I30717" s="1" t="s">
        <v>55524</v>
      </c>
      <c r="J30717" s="1" t="s">
        <v>21870</v>
      </c>
    </row>
    <row r="30718" spans="1:10" hidden="1" x14ac:dyDescent="0.35">
      <c r="A30718" s="1" t="s">
        <v>110799</v>
      </c>
      <c r="B30718" s="1" t="s">
        <v>71315</v>
      </c>
      <c r="C30718">
        <v>37.524047000000003</v>
      </c>
      <c r="D30718">
        <v>126.92286199999999</v>
      </c>
      <c r="F30718" s="1" t="s">
        <v>18224</v>
      </c>
      <c r="G30718" s="1" t="s">
        <v>123496</v>
      </c>
      <c r="H30718" s="1" t="s">
        <v>1348</v>
      </c>
      <c r="I30718" s="1" t="s">
        <v>55524</v>
      </c>
      <c r="J30718" s="1" t="s">
        <v>21870</v>
      </c>
    </row>
    <row r="30719" spans="1:10" hidden="1" x14ac:dyDescent="0.35">
      <c r="A30719" s="1" t="s">
        <v>110799</v>
      </c>
      <c r="B30719" s="1" t="s">
        <v>71314</v>
      </c>
      <c r="C30719">
        <v>37.523237000000002</v>
      </c>
      <c r="D30719">
        <v>126.921245</v>
      </c>
      <c r="F30719" s="1" t="s">
        <v>18224</v>
      </c>
      <c r="G30719" s="1" t="s">
        <v>123496</v>
      </c>
      <c r="H30719" s="1" t="s">
        <v>1348</v>
      </c>
      <c r="I30719" s="1" t="s">
        <v>55524</v>
      </c>
      <c r="J30719" s="1" t="s">
        <v>21870</v>
      </c>
    </row>
    <row r="30720" spans="1:10" hidden="1" x14ac:dyDescent="0.35">
      <c r="A30720" s="1" t="s">
        <v>110799</v>
      </c>
      <c r="B30720" s="1" t="s">
        <v>71313</v>
      </c>
      <c r="C30720">
        <v>37.522875999999997</v>
      </c>
      <c r="D30720">
        <v>126.92196</v>
      </c>
      <c r="F30720" s="1" t="s">
        <v>18224</v>
      </c>
      <c r="G30720" s="1" t="s">
        <v>123496</v>
      </c>
      <c r="H30720" s="1" t="s">
        <v>1348</v>
      </c>
      <c r="I30720" s="1" t="s">
        <v>55524</v>
      </c>
      <c r="J30720" s="1" t="s">
        <v>21870</v>
      </c>
    </row>
    <row r="30721" spans="1:10" hidden="1" x14ac:dyDescent="0.35">
      <c r="A30721" s="1" t="s">
        <v>110799</v>
      </c>
      <c r="B30721" s="1" t="s">
        <v>71312</v>
      </c>
      <c r="C30721">
        <v>37.522159000000002</v>
      </c>
      <c r="D30721">
        <v>126.922155</v>
      </c>
      <c r="F30721" s="1" t="s">
        <v>18224</v>
      </c>
      <c r="G30721" s="1" t="s">
        <v>123496</v>
      </c>
      <c r="H30721" s="1" t="s">
        <v>1348</v>
      </c>
      <c r="I30721" s="1" t="s">
        <v>55524</v>
      </c>
      <c r="J30721" s="1" t="s">
        <v>21870</v>
      </c>
    </row>
    <row r="30722" spans="1:10" hidden="1" x14ac:dyDescent="0.35">
      <c r="A30722" s="1" t="s">
        <v>110799</v>
      </c>
      <c r="B30722" s="1" t="s">
        <v>71311</v>
      </c>
      <c r="C30722">
        <v>37.521782999999999</v>
      </c>
      <c r="D30722">
        <v>126.922782</v>
      </c>
      <c r="F30722" s="1" t="s">
        <v>18224</v>
      </c>
      <c r="G30722" s="1" t="s">
        <v>123496</v>
      </c>
      <c r="H30722" s="1" t="s">
        <v>1348</v>
      </c>
      <c r="I30722" s="1" t="s">
        <v>55524</v>
      </c>
      <c r="J30722" s="1" t="s">
        <v>21870</v>
      </c>
    </row>
    <row r="30723" spans="1:10" hidden="1" x14ac:dyDescent="0.35">
      <c r="A30723" s="1" t="s">
        <v>110799</v>
      </c>
      <c r="B30723" s="1" t="s">
        <v>71310</v>
      </c>
      <c r="C30723">
        <v>37.521923000000001</v>
      </c>
      <c r="D30723">
        <v>126.919062</v>
      </c>
      <c r="F30723" s="1" t="s">
        <v>18224</v>
      </c>
      <c r="G30723" s="1" t="s">
        <v>123496</v>
      </c>
      <c r="H30723" s="1" t="s">
        <v>1348</v>
      </c>
      <c r="I30723" s="1" t="s">
        <v>55524</v>
      </c>
      <c r="J30723" s="1" t="s">
        <v>21870</v>
      </c>
    </row>
    <row r="30724" spans="1:10" hidden="1" x14ac:dyDescent="0.35">
      <c r="A30724" s="1" t="s">
        <v>110799</v>
      </c>
      <c r="B30724" s="1" t="s">
        <v>71309</v>
      </c>
      <c r="C30724">
        <v>37.521261000000003</v>
      </c>
      <c r="D30724">
        <v>126.918679</v>
      </c>
      <c r="F30724" s="1" t="s">
        <v>18224</v>
      </c>
      <c r="G30724" s="1" t="s">
        <v>123496</v>
      </c>
      <c r="H30724" s="1" t="s">
        <v>1348</v>
      </c>
      <c r="I30724" s="1" t="s">
        <v>55524</v>
      </c>
      <c r="J30724" s="1" t="s">
        <v>21870</v>
      </c>
    </row>
    <row r="30725" spans="1:10" hidden="1" x14ac:dyDescent="0.35">
      <c r="A30725" s="1" t="s">
        <v>110799</v>
      </c>
      <c r="B30725" s="1" t="s">
        <v>71308</v>
      </c>
      <c r="C30725">
        <v>37.524158999999997</v>
      </c>
      <c r="D30725">
        <v>126.916573</v>
      </c>
      <c r="F30725" s="1" t="s">
        <v>18224</v>
      </c>
      <c r="G30725" s="1" t="s">
        <v>123496</v>
      </c>
      <c r="H30725" s="1" t="s">
        <v>1348</v>
      </c>
      <c r="I30725" s="1" t="s">
        <v>55524</v>
      </c>
      <c r="J30725" s="1" t="s">
        <v>21870</v>
      </c>
    </row>
    <row r="30726" spans="1:10" hidden="1" x14ac:dyDescent="0.35">
      <c r="A30726" s="1" t="s">
        <v>110799</v>
      </c>
      <c r="B30726" s="1" t="s">
        <v>71307</v>
      </c>
      <c r="C30726">
        <v>37.527329999999999</v>
      </c>
      <c r="D30726">
        <v>126.920798</v>
      </c>
      <c r="F30726" s="1" t="s">
        <v>18224</v>
      </c>
      <c r="G30726" s="1" t="s">
        <v>123496</v>
      </c>
      <c r="H30726" s="1" t="s">
        <v>1348</v>
      </c>
      <c r="I30726" s="1" t="s">
        <v>55524</v>
      </c>
      <c r="J30726" s="1" t="s">
        <v>21870</v>
      </c>
    </row>
    <row r="30727" spans="1:10" hidden="1" x14ac:dyDescent="0.35">
      <c r="A30727" s="1" t="s">
        <v>110799</v>
      </c>
      <c r="B30727" s="1" t="s">
        <v>71306</v>
      </c>
      <c r="C30727">
        <v>37.527655000000003</v>
      </c>
      <c r="D30727">
        <v>126.92867099999999</v>
      </c>
      <c r="F30727" s="1" t="s">
        <v>18224</v>
      </c>
      <c r="G30727" s="1" t="s">
        <v>123496</v>
      </c>
      <c r="H30727" s="1" t="s">
        <v>1348</v>
      </c>
      <c r="I30727" s="1" t="s">
        <v>55524</v>
      </c>
      <c r="J30727" s="1" t="s">
        <v>21870</v>
      </c>
    </row>
    <row r="30728" spans="1:10" hidden="1" x14ac:dyDescent="0.35">
      <c r="A30728" s="1" t="s">
        <v>110799</v>
      </c>
      <c r="B30728" s="1" t="s">
        <v>71305</v>
      </c>
      <c r="C30728">
        <v>37.529328999999997</v>
      </c>
      <c r="D30728">
        <v>126.924943</v>
      </c>
      <c r="F30728" s="1" t="s">
        <v>18224</v>
      </c>
      <c r="G30728" s="1" t="s">
        <v>123496</v>
      </c>
      <c r="H30728" s="1" t="s">
        <v>1348</v>
      </c>
      <c r="I30728" s="1" t="s">
        <v>55524</v>
      </c>
      <c r="J30728" s="1" t="s">
        <v>21870</v>
      </c>
    </row>
    <row r="30729" spans="1:10" hidden="1" x14ac:dyDescent="0.35">
      <c r="A30729" s="1" t="s">
        <v>110799</v>
      </c>
      <c r="B30729" s="1" t="s">
        <v>71304</v>
      </c>
      <c r="C30729">
        <v>37.517572999999999</v>
      </c>
      <c r="D30729">
        <v>126.902626</v>
      </c>
      <c r="F30729" s="1" t="s">
        <v>18224</v>
      </c>
      <c r="G30729" s="1" t="s">
        <v>123496</v>
      </c>
      <c r="H30729" s="1" t="s">
        <v>1348</v>
      </c>
      <c r="I30729" s="1" t="s">
        <v>55524</v>
      </c>
      <c r="J30729" s="1" t="s">
        <v>21870</v>
      </c>
    </row>
    <row r="30730" spans="1:10" hidden="1" x14ac:dyDescent="0.35">
      <c r="A30730" s="1" t="s">
        <v>110799</v>
      </c>
      <c r="B30730" s="1" t="s">
        <v>71303</v>
      </c>
      <c r="C30730">
        <v>37.515109000000002</v>
      </c>
      <c r="D30730">
        <v>126.89971</v>
      </c>
      <c r="F30730" s="1" t="s">
        <v>18224</v>
      </c>
      <c r="G30730" s="1" t="s">
        <v>123496</v>
      </c>
      <c r="H30730" s="1" t="s">
        <v>1348</v>
      </c>
      <c r="I30730" s="1" t="s">
        <v>55524</v>
      </c>
      <c r="J30730" s="1" t="s">
        <v>21870</v>
      </c>
    </row>
    <row r="30731" spans="1:10" hidden="1" x14ac:dyDescent="0.35">
      <c r="A30731" s="1" t="s">
        <v>110799</v>
      </c>
      <c r="B30731" s="1" t="s">
        <v>71302</v>
      </c>
      <c r="C30731">
        <v>37.514465000000001</v>
      </c>
      <c r="D30731">
        <v>126.898641</v>
      </c>
      <c r="F30731" s="1" t="s">
        <v>18224</v>
      </c>
      <c r="G30731" s="1" t="s">
        <v>123496</v>
      </c>
      <c r="H30731" s="1" t="s">
        <v>1348</v>
      </c>
      <c r="I30731" s="1" t="s">
        <v>55524</v>
      </c>
      <c r="J30731" s="1" t="s">
        <v>21870</v>
      </c>
    </row>
    <row r="30732" spans="1:10" hidden="1" x14ac:dyDescent="0.35">
      <c r="A30732" s="1" t="s">
        <v>110799</v>
      </c>
      <c r="B30732" s="1" t="s">
        <v>71301</v>
      </c>
      <c r="C30732">
        <v>37.517657</v>
      </c>
      <c r="D30732">
        <v>126.899565</v>
      </c>
      <c r="F30732" s="1" t="s">
        <v>18224</v>
      </c>
      <c r="G30732" s="1" t="s">
        <v>123496</v>
      </c>
      <c r="H30732" s="1" t="s">
        <v>1348</v>
      </c>
      <c r="I30732" s="1" t="s">
        <v>55524</v>
      </c>
      <c r="J30732" s="1" t="s">
        <v>21870</v>
      </c>
    </row>
    <row r="30733" spans="1:10" hidden="1" x14ac:dyDescent="0.35">
      <c r="A30733" s="1" t="s">
        <v>110799</v>
      </c>
      <c r="B30733" s="1" t="s">
        <v>71226</v>
      </c>
      <c r="C30733">
        <v>37.537474000000003</v>
      </c>
      <c r="D30733">
        <v>126.892669</v>
      </c>
      <c r="F30733" s="1" t="s">
        <v>18224</v>
      </c>
      <c r="G30733" s="1" t="s">
        <v>123496</v>
      </c>
      <c r="H30733" s="1" t="s">
        <v>1348</v>
      </c>
      <c r="I30733" s="1" t="s">
        <v>55524</v>
      </c>
      <c r="J30733" s="1" t="s">
        <v>21870</v>
      </c>
    </row>
    <row r="30734" spans="1:10" hidden="1" x14ac:dyDescent="0.35">
      <c r="A30734" s="1" t="s">
        <v>110799</v>
      </c>
      <c r="B30734" s="1" t="s">
        <v>71300</v>
      </c>
      <c r="C30734">
        <v>37.536999999999999</v>
      </c>
      <c r="D30734">
        <v>126.882065</v>
      </c>
      <c r="F30734" s="1" t="s">
        <v>18224</v>
      </c>
      <c r="G30734" s="1" t="s">
        <v>123496</v>
      </c>
      <c r="H30734" s="1" t="s">
        <v>1348</v>
      </c>
      <c r="I30734" s="1" t="s">
        <v>55524</v>
      </c>
      <c r="J30734" s="1" t="s">
        <v>21870</v>
      </c>
    </row>
    <row r="30735" spans="1:10" hidden="1" x14ac:dyDescent="0.35">
      <c r="A30735" s="1" t="s">
        <v>110799</v>
      </c>
      <c r="B30735" s="1" t="s">
        <v>71299</v>
      </c>
      <c r="C30735">
        <v>37.536651999999997</v>
      </c>
      <c r="D30735">
        <v>126.880968</v>
      </c>
      <c r="F30735" s="1" t="s">
        <v>18224</v>
      </c>
      <c r="G30735" s="1" t="s">
        <v>123496</v>
      </c>
      <c r="H30735" s="1" t="s">
        <v>1348</v>
      </c>
      <c r="I30735" s="1" t="s">
        <v>55524</v>
      </c>
      <c r="J30735" s="1" t="s">
        <v>21870</v>
      </c>
    </row>
    <row r="30736" spans="1:10" hidden="1" x14ac:dyDescent="0.35">
      <c r="A30736" s="1" t="s">
        <v>110799</v>
      </c>
      <c r="B30736" s="1" t="s">
        <v>71298</v>
      </c>
      <c r="C30736">
        <v>37.536191000000002</v>
      </c>
      <c r="D30736">
        <v>126.877869</v>
      </c>
      <c r="F30736" s="1" t="s">
        <v>18224</v>
      </c>
      <c r="G30736" s="1" t="s">
        <v>123496</v>
      </c>
      <c r="H30736" s="1" t="s">
        <v>1348</v>
      </c>
      <c r="I30736" s="1" t="s">
        <v>55524</v>
      </c>
      <c r="J30736" s="1" t="s">
        <v>21870</v>
      </c>
    </row>
    <row r="30737" spans="1:10" hidden="1" x14ac:dyDescent="0.35">
      <c r="A30737" s="1" t="s">
        <v>110799</v>
      </c>
      <c r="B30737" s="1" t="s">
        <v>71297</v>
      </c>
      <c r="C30737">
        <v>37.536220999999998</v>
      </c>
      <c r="D30737">
        <v>126.89184299999999</v>
      </c>
      <c r="F30737" s="1" t="s">
        <v>18224</v>
      </c>
      <c r="G30737" s="1" t="s">
        <v>123496</v>
      </c>
      <c r="H30737" s="1" t="s">
        <v>1348</v>
      </c>
      <c r="I30737" s="1" t="s">
        <v>55524</v>
      </c>
      <c r="J30737" s="1" t="s">
        <v>21870</v>
      </c>
    </row>
    <row r="30738" spans="1:10" hidden="1" x14ac:dyDescent="0.35">
      <c r="A30738" s="1" t="s">
        <v>110799</v>
      </c>
      <c r="B30738" s="1" t="s">
        <v>71296</v>
      </c>
      <c r="C30738">
        <v>37.525830999999997</v>
      </c>
      <c r="D30738">
        <v>126.888124</v>
      </c>
      <c r="F30738" s="1" t="s">
        <v>18224</v>
      </c>
      <c r="G30738" s="1" t="s">
        <v>123496</v>
      </c>
      <c r="H30738" s="1" t="s">
        <v>1348</v>
      </c>
      <c r="I30738" s="1" t="s">
        <v>55524</v>
      </c>
      <c r="J30738" s="1" t="s">
        <v>21870</v>
      </c>
    </row>
    <row r="30739" spans="1:10" hidden="1" x14ac:dyDescent="0.35">
      <c r="A30739" s="1" t="s">
        <v>110799</v>
      </c>
      <c r="B30739" s="1" t="s">
        <v>71295</v>
      </c>
      <c r="C30739">
        <v>37.530808</v>
      </c>
      <c r="D30739">
        <v>126.89869299999999</v>
      </c>
      <c r="F30739" s="1" t="s">
        <v>18224</v>
      </c>
      <c r="G30739" s="1" t="s">
        <v>123496</v>
      </c>
      <c r="H30739" s="1" t="s">
        <v>1348</v>
      </c>
      <c r="I30739" s="1" t="s">
        <v>55524</v>
      </c>
      <c r="J30739" s="1" t="s">
        <v>21870</v>
      </c>
    </row>
    <row r="30740" spans="1:10" hidden="1" x14ac:dyDescent="0.35">
      <c r="A30740" s="1" t="s">
        <v>110799</v>
      </c>
      <c r="B30740" s="1" t="s">
        <v>71294</v>
      </c>
      <c r="C30740">
        <v>37.519658</v>
      </c>
      <c r="D30740">
        <v>126.938644</v>
      </c>
      <c r="F30740" s="1" t="s">
        <v>18224</v>
      </c>
      <c r="G30740" s="1" t="s">
        <v>123496</v>
      </c>
      <c r="H30740" s="1" t="s">
        <v>1348</v>
      </c>
      <c r="I30740" s="1" t="s">
        <v>55524</v>
      </c>
      <c r="J30740" s="1" t="s">
        <v>21870</v>
      </c>
    </row>
    <row r="30741" spans="1:10" hidden="1" x14ac:dyDescent="0.35">
      <c r="A30741" s="1" t="s">
        <v>110799</v>
      </c>
      <c r="B30741" s="1" t="s">
        <v>71293</v>
      </c>
      <c r="C30741">
        <v>37.528266000000002</v>
      </c>
      <c r="D30741">
        <v>126.87556600000001</v>
      </c>
      <c r="F30741" s="1" t="s">
        <v>18224</v>
      </c>
      <c r="G30741" s="1" t="s">
        <v>123496</v>
      </c>
      <c r="H30741" s="1" t="s">
        <v>1348</v>
      </c>
      <c r="I30741" s="1" t="s">
        <v>55524</v>
      </c>
      <c r="J30741" s="1" t="s">
        <v>21870</v>
      </c>
    </row>
    <row r="30742" spans="1:10" hidden="1" x14ac:dyDescent="0.35">
      <c r="A30742" s="1" t="s">
        <v>110799</v>
      </c>
      <c r="B30742" s="1" t="s">
        <v>71292</v>
      </c>
      <c r="C30742">
        <v>37.528357999999997</v>
      </c>
      <c r="D30742">
        <v>126.87496299999999</v>
      </c>
      <c r="F30742" s="1" t="s">
        <v>18224</v>
      </c>
      <c r="G30742" s="1" t="s">
        <v>123496</v>
      </c>
      <c r="H30742" s="1" t="s">
        <v>1348</v>
      </c>
      <c r="I30742" s="1" t="s">
        <v>55524</v>
      </c>
      <c r="J30742" s="1" t="s">
        <v>21870</v>
      </c>
    </row>
    <row r="30743" spans="1:10" hidden="1" x14ac:dyDescent="0.35">
      <c r="A30743" s="1" t="s">
        <v>110799</v>
      </c>
      <c r="B30743" s="1" t="s">
        <v>71291</v>
      </c>
      <c r="C30743">
        <v>37.529116000000002</v>
      </c>
      <c r="D30743">
        <v>126.873329</v>
      </c>
      <c r="F30743" s="1" t="s">
        <v>18224</v>
      </c>
      <c r="G30743" s="1" t="s">
        <v>123496</v>
      </c>
      <c r="H30743" s="1" t="s">
        <v>1348</v>
      </c>
      <c r="I30743" s="1" t="s">
        <v>55524</v>
      </c>
      <c r="J30743" s="1" t="s">
        <v>21870</v>
      </c>
    </row>
    <row r="30744" spans="1:10" hidden="1" x14ac:dyDescent="0.35">
      <c r="A30744" s="1" t="s">
        <v>110799</v>
      </c>
      <c r="B30744" s="1" t="s">
        <v>71290</v>
      </c>
      <c r="C30744">
        <v>37.529572000000002</v>
      </c>
      <c r="D30744">
        <v>126.871444</v>
      </c>
      <c r="F30744" s="1" t="s">
        <v>18224</v>
      </c>
      <c r="G30744" s="1" t="s">
        <v>123496</v>
      </c>
      <c r="H30744" s="1" t="s">
        <v>1348</v>
      </c>
      <c r="I30744" s="1" t="s">
        <v>55524</v>
      </c>
      <c r="J30744" s="1" t="s">
        <v>21870</v>
      </c>
    </row>
    <row r="30745" spans="1:10" hidden="1" x14ac:dyDescent="0.35">
      <c r="A30745" s="1" t="s">
        <v>110799</v>
      </c>
      <c r="B30745" s="1" t="s">
        <v>71289</v>
      </c>
      <c r="C30745">
        <v>37.527844000000002</v>
      </c>
      <c r="D30745">
        <v>126.87172700000001</v>
      </c>
      <c r="F30745" s="1" t="s">
        <v>18224</v>
      </c>
      <c r="G30745" s="1" t="s">
        <v>123496</v>
      </c>
      <c r="H30745" s="1" t="s">
        <v>1348</v>
      </c>
      <c r="I30745" s="1" t="s">
        <v>55524</v>
      </c>
      <c r="J30745" s="1" t="s">
        <v>21870</v>
      </c>
    </row>
    <row r="30746" spans="1:10" hidden="1" x14ac:dyDescent="0.35">
      <c r="A30746" s="1" t="s">
        <v>110799</v>
      </c>
      <c r="B30746" s="1" t="s">
        <v>71288</v>
      </c>
      <c r="C30746">
        <v>37.527563000000001</v>
      </c>
      <c r="D30746">
        <v>126.871505</v>
      </c>
      <c r="F30746" s="1" t="s">
        <v>18224</v>
      </c>
      <c r="G30746" s="1" t="s">
        <v>123496</v>
      </c>
      <c r="H30746" s="1" t="s">
        <v>1348</v>
      </c>
      <c r="I30746" s="1" t="s">
        <v>55524</v>
      </c>
      <c r="J30746" s="1" t="s">
        <v>21870</v>
      </c>
    </row>
    <row r="30747" spans="1:10" hidden="1" x14ac:dyDescent="0.35">
      <c r="A30747" s="1" t="s">
        <v>110799</v>
      </c>
      <c r="B30747" s="1" t="s">
        <v>71287</v>
      </c>
      <c r="C30747">
        <v>37.527200000000001</v>
      </c>
      <c r="D30747">
        <v>126.871413</v>
      </c>
      <c r="F30747" s="1" t="s">
        <v>18224</v>
      </c>
      <c r="G30747" s="1" t="s">
        <v>123496</v>
      </c>
      <c r="H30747" s="1" t="s">
        <v>1348</v>
      </c>
      <c r="I30747" s="1" t="s">
        <v>55524</v>
      </c>
      <c r="J30747" s="1" t="s">
        <v>21870</v>
      </c>
    </row>
    <row r="30748" spans="1:10" hidden="1" x14ac:dyDescent="0.35">
      <c r="A30748" s="1" t="s">
        <v>110799</v>
      </c>
      <c r="B30748" s="1" t="s">
        <v>71286</v>
      </c>
      <c r="C30748">
        <v>37.525782</v>
      </c>
      <c r="D30748">
        <v>126.871123</v>
      </c>
      <c r="F30748" s="1" t="s">
        <v>18224</v>
      </c>
      <c r="G30748" s="1" t="s">
        <v>123496</v>
      </c>
      <c r="H30748" s="1" t="s">
        <v>1348</v>
      </c>
      <c r="I30748" s="1" t="s">
        <v>55524</v>
      </c>
      <c r="J30748" s="1" t="s">
        <v>21870</v>
      </c>
    </row>
    <row r="30749" spans="1:10" hidden="1" x14ac:dyDescent="0.35">
      <c r="A30749" s="1" t="s">
        <v>110799</v>
      </c>
      <c r="B30749" s="1" t="s">
        <v>71285</v>
      </c>
      <c r="C30749">
        <v>37.524951999999999</v>
      </c>
      <c r="D30749">
        <v>126.870707</v>
      </c>
      <c r="F30749" s="1" t="s">
        <v>18224</v>
      </c>
      <c r="G30749" s="1" t="s">
        <v>123496</v>
      </c>
      <c r="H30749" s="1" t="s">
        <v>1348</v>
      </c>
      <c r="I30749" s="1" t="s">
        <v>55524</v>
      </c>
      <c r="J30749" s="1" t="s">
        <v>21870</v>
      </c>
    </row>
    <row r="30750" spans="1:10" hidden="1" x14ac:dyDescent="0.35">
      <c r="A30750" s="1" t="s">
        <v>110799</v>
      </c>
      <c r="B30750" s="1" t="s">
        <v>71284</v>
      </c>
      <c r="C30750">
        <v>37.522553000000002</v>
      </c>
      <c r="D30750">
        <v>126.870131</v>
      </c>
      <c r="F30750" s="1" t="s">
        <v>18224</v>
      </c>
      <c r="G30750" s="1" t="s">
        <v>123496</v>
      </c>
      <c r="H30750" s="1" t="s">
        <v>1348</v>
      </c>
      <c r="I30750" s="1" t="s">
        <v>55524</v>
      </c>
      <c r="J30750" s="1" t="s">
        <v>21870</v>
      </c>
    </row>
    <row r="30751" spans="1:10" hidden="1" x14ac:dyDescent="0.35">
      <c r="A30751" s="1" t="s">
        <v>110799</v>
      </c>
      <c r="B30751" s="1" t="s">
        <v>71283</v>
      </c>
      <c r="C30751">
        <v>37.521524999999997</v>
      </c>
      <c r="D30751">
        <v>126.87034800000001</v>
      </c>
      <c r="F30751" s="1" t="s">
        <v>18224</v>
      </c>
      <c r="G30751" s="1" t="s">
        <v>123496</v>
      </c>
      <c r="H30751" s="1" t="s">
        <v>1348</v>
      </c>
      <c r="I30751" s="1" t="s">
        <v>55524</v>
      </c>
      <c r="J30751" s="1" t="s">
        <v>21870</v>
      </c>
    </row>
    <row r="30752" spans="1:10" hidden="1" x14ac:dyDescent="0.35">
      <c r="A30752" s="1" t="s">
        <v>110799</v>
      </c>
      <c r="B30752" s="1" t="s">
        <v>71282</v>
      </c>
      <c r="C30752">
        <v>37.527385000000002</v>
      </c>
      <c r="D30752">
        <v>126.875342</v>
      </c>
      <c r="F30752" s="1" t="s">
        <v>18224</v>
      </c>
      <c r="G30752" s="1" t="s">
        <v>123496</v>
      </c>
      <c r="H30752" s="1" t="s">
        <v>1348</v>
      </c>
      <c r="I30752" s="1" t="s">
        <v>55524</v>
      </c>
      <c r="J30752" s="1" t="s">
        <v>21870</v>
      </c>
    </row>
    <row r="30753" spans="1:10" hidden="1" x14ac:dyDescent="0.35">
      <c r="A30753" s="1" t="s">
        <v>110799</v>
      </c>
      <c r="B30753" s="1" t="s">
        <v>71281</v>
      </c>
      <c r="C30753">
        <v>37.516164000000003</v>
      </c>
      <c r="D30753">
        <v>126.862504</v>
      </c>
      <c r="F30753" s="1" t="s">
        <v>18224</v>
      </c>
      <c r="G30753" s="1" t="s">
        <v>123496</v>
      </c>
      <c r="H30753" s="1" t="s">
        <v>1348</v>
      </c>
      <c r="I30753" s="1" t="s">
        <v>55524</v>
      </c>
      <c r="J30753" s="1" t="s">
        <v>21870</v>
      </c>
    </row>
    <row r="30754" spans="1:10" hidden="1" x14ac:dyDescent="0.35">
      <c r="A30754" s="1" t="s">
        <v>110799</v>
      </c>
      <c r="B30754" s="1" t="s">
        <v>71280</v>
      </c>
      <c r="C30754">
        <v>37.508277</v>
      </c>
      <c r="D30754">
        <v>126.888493</v>
      </c>
      <c r="F30754" s="1" t="s">
        <v>18224</v>
      </c>
      <c r="G30754" s="1" t="s">
        <v>123496</v>
      </c>
      <c r="H30754" s="1" t="s">
        <v>1348</v>
      </c>
      <c r="I30754" s="1" t="s">
        <v>55524</v>
      </c>
      <c r="J30754" s="1" t="s">
        <v>21870</v>
      </c>
    </row>
    <row r="30755" spans="1:10" hidden="1" x14ac:dyDescent="0.35">
      <c r="A30755" s="1" t="s">
        <v>110799</v>
      </c>
      <c r="B30755" s="1" t="s">
        <v>71279</v>
      </c>
      <c r="C30755">
        <v>37.507924000000003</v>
      </c>
      <c r="D30755">
        <v>126.890202</v>
      </c>
      <c r="F30755" s="1" t="s">
        <v>18224</v>
      </c>
      <c r="G30755" s="1" t="s">
        <v>123496</v>
      </c>
      <c r="H30755" s="1" t="s">
        <v>1348</v>
      </c>
      <c r="I30755" s="1" t="s">
        <v>55524</v>
      </c>
      <c r="J30755" s="1" t="s">
        <v>21870</v>
      </c>
    </row>
    <row r="30756" spans="1:10" hidden="1" x14ac:dyDescent="0.35">
      <c r="A30756" s="1" t="s">
        <v>110799</v>
      </c>
      <c r="B30756" s="1" t="s">
        <v>71278</v>
      </c>
      <c r="C30756">
        <v>37.505597000000002</v>
      </c>
      <c r="D30756">
        <v>126.89141100000001</v>
      </c>
      <c r="F30756" s="1" t="s">
        <v>18224</v>
      </c>
      <c r="G30756" s="1" t="s">
        <v>123496</v>
      </c>
      <c r="H30756" s="1" t="s">
        <v>1348</v>
      </c>
      <c r="I30756" s="1" t="s">
        <v>55524</v>
      </c>
      <c r="J30756" s="1" t="s">
        <v>21870</v>
      </c>
    </row>
    <row r="30757" spans="1:10" hidden="1" x14ac:dyDescent="0.35">
      <c r="A30757" s="1" t="s">
        <v>110799</v>
      </c>
      <c r="B30757" s="1" t="s">
        <v>71277</v>
      </c>
      <c r="C30757">
        <v>37.500545000000002</v>
      </c>
      <c r="D30757">
        <v>126.88982300000001</v>
      </c>
      <c r="F30757" s="1" t="s">
        <v>18224</v>
      </c>
      <c r="G30757" s="1" t="s">
        <v>123496</v>
      </c>
      <c r="H30757" s="1" t="s">
        <v>1348</v>
      </c>
      <c r="I30757" s="1" t="s">
        <v>55524</v>
      </c>
      <c r="J30757" s="1" t="s">
        <v>21870</v>
      </c>
    </row>
    <row r="30758" spans="1:10" hidden="1" x14ac:dyDescent="0.35">
      <c r="A30758" s="1" t="s">
        <v>110799</v>
      </c>
      <c r="B30758" s="1" t="s">
        <v>71276</v>
      </c>
      <c r="C30758">
        <v>37.500100000000003</v>
      </c>
      <c r="D30758">
        <v>126.891913</v>
      </c>
      <c r="F30758" s="1" t="s">
        <v>18224</v>
      </c>
      <c r="G30758" s="1" t="s">
        <v>123496</v>
      </c>
      <c r="H30758" s="1" t="s">
        <v>1348</v>
      </c>
      <c r="I30758" s="1" t="s">
        <v>55524</v>
      </c>
      <c r="J30758" s="1" t="s">
        <v>21870</v>
      </c>
    </row>
    <row r="30759" spans="1:10" hidden="1" x14ac:dyDescent="0.35">
      <c r="A30759" s="1" t="s">
        <v>110799</v>
      </c>
      <c r="B30759" s="1" t="s">
        <v>71275</v>
      </c>
      <c r="C30759">
        <v>37.485390000000002</v>
      </c>
      <c r="D30759">
        <v>126.894901</v>
      </c>
      <c r="F30759" s="1" t="s">
        <v>18224</v>
      </c>
      <c r="G30759" s="1" t="s">
        <v>123496</v>
      </c>
      <c r="H30759" s="1" t="s">
        <v>1348</v>
      </c>
      <c r="I30759" s="1" t="s">
        <v>55524</v>
      </c>
      <c r="J30759" s="1" t="s">
        <v>21870</v>
      </c>
    </row>
    <row r="30760" spans="1:10" hidden="1" x14ac:dyDescent="0.35">
      <c r="A30760" s="1" t="s">
        <v>110799</v>
      </c>
      <c r="B30760" s="1" t="s">
        <v>71274</v>
      </c>
      <c r="C30760">
        <v>37.485878999999997</v>
      </c>
      <c r="D30760">
        <v>126.89758</v>
      </c>
      <c r="F30760" s="1" t="s">
        <v>18224</v>
      </c>
      <c r="G30760" s="1" t="s">
        <v>123496</v>
      </c>
      <c r="H30760" s="1" t="s">
        <v>1348</v>
      </c>
      <c r="I30760" s="1" t="s">
        <v>55524</v>
      </c>
      <c r="J30760" s="1" t="s">
        <v>21870</v>
      </c>
    </row>
    <row r="30761" spans="1:10" hidden="1" x14ac:dyDescent="0.35">
      <c r="A30761" s="1" t="s">
        <v>110799</v>
      </c>
      <c r="B30761" s="1" t="s">
        <v>71273</v>
      </c>
      <c r="C30761">
        <v>37.486739999999998</v>
      </c>
      <c r="D30761">
        <v>126.89589100000001</v>
      </c>
      <c r="F30761" s="1" t="s">
        <v>18224</v>
      </c>
      <c r="G30761" s="1" t="s">
        <v>123496</v>
      </c>
      <c r="H30761" s="1" t="s">
        <v>1348</v>
      </c>
      <c r="I30761" s="1" t="s">
        <v>55524</v>
      </c>
      <c r="J30761" s="1" t="s">
        <v>21870</v>
      </c>
    </row>
    <row r="30762" spans="1:10" hidden="1" x14ac:dyDescent="0.35">
      <c r="A30762" s="1" t="s">
        <v>110799</v>
      </c>
      <c r="B30762" s="1" t="s">
        <v>71272</v>
      </c>
      <c r="C30762">
        <v>37.487166000000002</v>
      </c>
      <c r="D30762">
        <v>126.89502400000001</v>
      </c>
      <c r="F30762" s="1" t="s">
        <v>18224</v>
      </c>
      <c r="G30762" s="1" t="s">
        <v>123496</v>
      </c>
      <c r="H30762" s="1" t="s">
        <v>1348</v>
      </c>
      <c r="I30762" s="1" t="s">
        <v>55524</v>
      </c>
      <c r="J30762" s="1" t="s">
        <v>21870</v>
      </c>
    </row>
    <row r="30763" spans="1:10" hidden="1" x14ac:dyDescent="0.35">
      <c r="A30763" s="1" t="s">
        <v>110799</v>
      </c>
      <c r="B30763" s="1" t="s">
        <v>71271</v>
      </c>
      <c r="C30763">
        <v>37.487299999999998</v>
      </c>
      <c r="D30763">
        <v>126.89442200000001</v>
      </c>
      <c r="F30763" s="1" t="s">
        <v>18224</v>
      </c>
      <c r="G30763" s="1" t="s">
        <v>123496</v>
      </c>
      <c r="H30763" s="1" t="s">
        <v>1348</v>
      </c>
      <c r="I30763" s="1" t="s">
        <v>55524</v>
      </c>
      <c r="J30763" s="1" t="s">
        <v>21870</v>
      </c>
    </row>
    <row r="30764" spans="1:10" hidden="1" x14ac:dyDescent="0.35">
      <c r="A30764" s="1" t="s">
        <v>110799</v>
      </c>
      <c r="B30764" s="1" t="s">
        <v>71270</v>
      </c>
      <c r="C30764">
        <v>37.484797999999998</v>
      </c>
      <c r="D30764">
        <v>126.89641899999999</v>
      </c>
      <c r="F30764" s="1" t="s">
        <v>18224</v>
      </c>
      <c r="G30764" s="1" t="s">
        <v>123496</v>
      </c>
      <c r="H30764" s="1" t="s">
        <v>1348</v>
      </c>
      <c r="I30764" s="1" t="s">
        <v>55524</v>
      </c>
      <c r="J30764" s="1" t="s">
        <v>21870</v>
      </c>
    </row>
    <row r="30765" spans="1:10" hidden="1" x14ac:dyDescent="0.35">
      <c r="A30765" s="1" t="s">
        <v>110799</v>
      </c>
      <c r="B30765" s="1" t="s">
        <v>71269</v>
      </c>
      <c r="C30765">
        <v>37.484428000000001</v>
      </c>
      <c r="D30765">
        <v>126.899192</v>
      </c>
      <c r="F30765" s="1" t="s">
        <v>18224</v>
      </c>
      <c r="G30765" s="1" t="s">
        <v>123496</v>
      </c>
      <c r="H30765" s="1" t="s">
        <v>1348</v>
      </c>
      <c r="I30765" s="1" t="s">
        <v>55524</v>
      </c>
      <c r="J30765" s="1" t="s">
        <v>21870</v>
      </c>
    </row>
    <row r="30766" spans="1:10" hidden="1" x14ac:dyDescent="0.35">
      <c r="A30766" s="1" t="s">
        <v>110799</v>
      </c>
      <c r="B30766" s="1" t="s">
        <v>71268</v>
      </c>
      <c r="C30766">
        <v>37.483471999999999</v>
      </c>
      <c r="D30766">
        <v>126.895307</v>
      </c>
      <c r="F30766" s="1" t="s">
        <v>18224</v>
      </c>
      <c r="G30766" s="1" t="s">
        <v>123496</v>
      </c>
      <c r="H30766" s="1" t="s">
        <v>1348</v>
      </c>
      <c r="I30766" s="1" t="s">
        <v>55524</v>
      </c>
      <c r="J30766" s="1" t="s">
        <v>21870</v>
      </c>
    </row>
    <row r="30767" spans="1:10" hidden="1" x14ac:dyDescent="0.35">
      <c r="A30767" s="1" t="s">
        <v>110799</v>
      </c>
      <c r="B30767" s="1" t="s">
        <v>71267</v>
      </c>
      <c r="C30767">
        <v>37.483457999999999</v>
      </c>
      <c r="D30767">
        <v>126.896467</v>
      </c>
      <c r="F30767" s="1" t="s">
        <v>18224</v>
      </c>
      <c r="G30767" s="1" t="s">
        <v>123496</v>
      </c>
      <c r="H30767" s="1" t="s">
        <v>1348</v>
      </c>
      <c r="I30767" s="1" t="s">
        <v>55524</v>
      </c>
      <c r="J30767" s="1" t="s">
        <v>21870</v>
      </c>
    </row>
    <row r="30768" spans="1:10" hidden="1" x14ac:dyDescent="0.35">
      <c r="A30768" s="1" t="s">
        <v>110799</v>
      </c>
      <c r="B30768" s="1" t="s">
        <v>71266</v>
      </c>
      <c r="C30768">
        <v>37.482542000000002</v>
      </c>
      <c r="D30768">
        <v>126.894383</v>
      </c>
      <c r="F30768" s="1" t="s">
        <v>18224</v>
      </c>
      <c r="G30768" s="1" t="s">
        <v>123496</v>
      </c>
      <c r="H30768" s="1" t="s">
        <v>1348</v>
      </c>
      <c r="I30768" s="1" t="s">
        <v>55524</v>
      </c>
      <c r="J30768" s="1" t="s">
        <v>21870</v>
      </c>
    </row>
    <row r="30769" spans="1:10" hidden="1" x14ac:dyDescent="0.35">
      <c r="A30769" s="1" t="s">
        <v>110799</v>
      </c>
      <c r="B30769" s="1" t="s">
        <v>71265</v>
      </c>
      <c r="C30769">
        <v>37.482318999999997</v>
      </c>
      <c r="D30769">
        <v>126.89503999999999</v>
      </c>
      <c r="F30769" s="1" t="s">
        <v>18224</v>
      </c>
      <c r="G30769" s="1" t="s">
        <v>123496</v>
      </c>
      <c r="H30769" s="1" t="s">
        <v>1348</v>
      </c>
      <c r="I30769" s="1" t="s">
        <v>55524</v>
      </c>
      <c r="J30769" s="1" t="s">
        <v>21870</v>
      </c>
    </row>
    <row r="30770" spans="1:10" hidden="1" x14ac:dyDescent="0.35">
      <c r="A30770" s="1" t="s">
        <v>110799</v>
      </c>
      <c r="B30770" s="1" t="s">
        <v>71264</v>
      </c>
      <c r="C30770">
        <v>37.481375999999997</v>
      </c>
      <c r="D30770">
        <v>126.895295</v>
      </c>
      <c r="F30770" s="1" t="s">
        <v>18224</v>
      </c>
      <c r="G30770" s="1" t="s">
        <v>123496</v>
      </c>
      <c r="H30770" s="1" t="s">
        <v>1348</v>
      </c>
      <c r="I30770" s="1" t="s">
        <v>55524</v>
      </c>
      <c r="J30770" s="1" t="s">
        <v>21870</v>
      </c>
    </row>
    <row r="30771" spans="1:10" hidden="1" x14ac:dyDescent="0.35">
      <c r="A30771" s="1" t="s">
        <v>110799</v>
      </c>
      <c r="B30771" s="1" t="s">
        <v>71263</v>
      </c>
      <c r="C30771">
        <v>37.481453999999999</v>
      </c>
      <c r="D30771">
        <v>126.893173</v>
      </c>
      <c r="F30771" s="1" t="s">
        <v>18224</v>
      </c>
      <c r="G30771" s="1" t="s">
        <v>123496</v>
      </c>
      <c r="H30771" s="1" t="s">
        <v>1348</v>
      </c>
      <c r="I30771" s="1" t="s">
        <v>55524</v>
      </c>
      <c r="J30771" s="1" t="s">
        <v>21870</v>
      </c>
    </row>
    <row r="30772" spans="1:10" hidden="1" x14ac:dyDescent="0.35">
      <c r="A30772" s="1" t="s">
        <v>110799</v>
      </c>
      <c r="B30772" s="1" t="s">
        <v>71262</v>
      </c>
      <c r="C30772">
        <v>37.481051000000001</v>
      </c>
      <c r="D30772">
        <v>126.892573</v>
      </c>
      <c r="F30772" s="1" t="s">
        <v>18224</v>
      </c>
      <c r="G30772" s="1" t="s">
        <v>123496</v>
      </c>
      <c r="H30772" s="1" t="s">
        <v>1348</v>
      </c>
      <c r="I30772" s="1" t="s">
        <v>55524</v>
      </c>
      <c r="J30772" s="1" t="s">
        <v>21870</v>
      </c>
    </row>
    <row r="30773" spans="1:10" hidden="1" x14ac:dyDescent="0.35">
      <c r="A30773" s="1" t="s">
        <v>110799</v>
      </c>
      <c r="B30773" s="1" t="s">
        <v>71261</v>
      </c>
      <c r="C30773">
        <v>37.481650000000002</v>
      </c>
      <c r="D30773">
        <v>126.883703</v>
      </c>
      <c r="F30773" s="1" t="s">
        <v>18224</v>
      </c>
      <c r="G30773" s="1" t="s">
        <v>123496</v>
      </c>
      <c r="H30773" s="1" t="s">
        <v>1348</v>
      </c>
      <c r="I30773" s="1" t="s">
        <v>55524</v>
      </c>
      <c r="J30773" s="1" t="s">
        <v>21870</v>
      </c>
    </row>
    <row r="30774" spans="1:10" hidden="1" x14ac:dyDescent="0.35">
      <c r="A30774" s="1" t="s">
        <v>110799</v>
      </c>
      <c r="B30774" s="1" t="s">
        <v>71260</v>
      </c>
      <c r="C30774">
        <v>37.481147999999997</v>
      </c>
      <c r="D30774">
        <v>126.886353</v>
      </c>
      <c r="F30774" s="1" t="s">
        <v>18224</v>
      </c>
      <c r="G30774" s="1" t="s">
        <v>123496</v>
      </c>
      <c r="H30774" s="1" t="s">
        <v>1348</v>
      </c>
      <c r="I30774" s="1" t="s">
        <v>55524</v>
      </c>
      <c r="J30774" s="1" t="s">
        <v>21870</v>
      </c>
    </row>
    <row r="30775" spans="1:10" hidden="1" x14ac:dyDescent="0.35">
      <c r="A30775" s="1" t="s">
        <v>110799</v>
      </c>
      <c r="B30775" s="1" t="s">
        <v>71259</v>
      </c>
      <c r="C30775">
        <v>37.480451000000002</v>
      </c>
      <c r="D30775">
        <v>126.884263</v>
      </c>
      <c r="F30775" s="1" t="s">
        <v>18224</v>
      </c>
      <c r="G30775" s="1" t="s">
        <v>123496</v>
      </c>
      <c r="H30775" s="1" t="s">
        <v>1348</v>
      </c>
      <c r="I30775" s="1" t="s">
        <v>55524</v>
      </c>
      <c r="J30775" s="1" t="s">
        <v>21870</v>
      </c>
    </row>
    <row r="30776" spans="1:10" hidden="1" x14ac:dyDescent="0.35">
      <c r="A30776" s="1" t="s">
        <v>110799</v>
      </c>
      <c r="B30776" s="1" t="s">
        <v>71258</v>
      </c>
      <c r="C30776">
        <v>37.479373000000002</v>
      </c>
      <c r="D30776">
        <v>126.884687</v>
      </c>
      <c r="F30776" s="1" t="s">
        <v>18224</v>
      </c>
      <c r="G30776" s="1" t="s">
        <v>123496</v>
      </c>
      <c r="H30776" s="1" t="s">
        <v>1348</v>
      </c>
      <c r="I30776" s="1" t="s">
        <v>55524</v>
      </c>
      <c r="J30776" s="1" t="s">
        <v>21870</v>
      </c>
    </row>
    <row r="30777" spans="1:10" hidden="1" x14ac:dyDescent="0.35">
      <c r="A30777" s="1" t="s">
        <v>110799</v>
      </c>
      <c r="B30777" s="1" t="s">
        <v>71257</v>
      </c>
      <c r="C30777">
        <v>37.479494000000003</v>
      </c>
      <c r="D30777">
        <v>126.887648</v>
      </c>
      <c r="F30777" s="1" t="s">
        <v>18224</v>
      </c>
      <c r="G30777" s="1" t="s">
        <v>123496</v>
      </c>
      <c r="H30777" s="1" t="s">
        <v>1348</v>
      </c>
      <c r="I30777" s="1" t="s">
        <v>55524</v>
      </c>
      <c r="J30777" s="1" t="s">
        <v>21870</v>
      </c>
    </row>
    <row r="30778" spans="1:10" hidden="1" x14ac:dyDescent="0.35">
      <c r="A30778" s="1" t="s">
        <v>110799</v>
      </c>
      <c r="B30778" s="1" t="s">
        <v>71256</v>
      </c>
      <c r="C30778">
        <v>37.478943999999998</v>
      </c>
      <c r="D30778">
        <v>126.88599600000001</v>
      </c>
      <c r="F30778" s="1" t="s">
        <v>18224</v>
      </c>
      <c r="G30778" s="1" t="s">
        <v>123496</v>
      </c>
      <c r="H30778" s="1" t="s">
        <v>1348</v>
      </c>
      <c r="I30778" s="1" t="s">
        <v>55524</v>
      </c>
      <c r="J30778" s="1" t="s">
        <v>21870</v>
      </c>
    </row>
    <row r="30779" spans="1:10" hidden="1" x14ac:dyDescent="0.35">
      <c r="A30779" s="1" t="s">
        <v>110799</v>
      </c>
      <c r="B30779" s="1" t="s">
        <v>71255</v>
      </c>
      <c r="C30779">
        <v>37.477938000000002</v>
      </c>
      <c r="D30779">
        <v>126.885644</v>
      </c>
      <c r="F30779" s="1" t="s">
        <v>18224</v>
      </c>
      <c r="G30779" s="1" t="s">
        <v>123496</v>
      </c>
      <c r="H30779" s="1" t="s">
        <v>1348</v>
      </c>
      <c r="I30779" s="1" t="s">
        <v>55524</v>
      </c>
      <c r="J30779" s="1" t="s">
        <v>21870</v>
      </c>
    </row>
    <row r="30780" spans="1:10" hidden="1" x14ac:dyDescent="0.35">
      <c r="A30780" s="1" t="s">
        <v>110799</v>
      </c>
      <c r="B30780" s="1" t="s">
        <v>71254</v>
      </c>
      <c r="C30780">
        <v>37.476809000000003</v>
      </c>
      <c r="D30780">
        <v>126.885791</v>
      </c>
      <c r="F30780" s="1" t="s">
        <v>18224</v>
      </c>
      <c r="G30780" s="1" t="s">
        <v>123496</v>
      </c>
      <c r="H30780" s="1" t="s">
        <v>1348</v>
      </c>
      <c r="I30780" s="1" t="s">
        <v>55524</v>
      </c>
      <c r="J30780" s="1" t="s">
        <v>21870</v>
      </c>
    </row>
    <row r="30781" spans="1:10" hidden="1" x14ac:dyDescent="0.35">
      <c r="A30781" s="1" t="s">
        <v>110799</v>
      </c>
      <c r="B30781" s="1" t="s">
        <v>71253</v>
      </c>
      <c r="C30781">
        <v>37.476173000000003</v>
      </c>
      <c r="D30781">
        <v>126.88619799999999</v>
      </c>
      <c r="F30781" s="1" t="s">
        <v>18224</v>
      </c>
      <c r="G30781" s="1" t="s">
        <v>123496</v>
      </c>
      <c r="H30781" s="1" t="s">
        <v>1348</v>
      </c>
      <c r="I30781" s="1" t="s">
        <v>55524</v>
      </c>
      <c r="J30781" s="1" t="s">
        <v>21870</v>
      </c>
    </row>
    <row r="30782" spans="1:10" hidden="1" x14ac:dyDescent="0.35">
      <c r="A30782" s="1" t="s">
        <v>110799</v>
      </c>
      <c r="B30782" s="1" t="s">
        <v>71252</v>
      </c>
      <c r="C30782">
        <v>37.485568000000001</v>
      </c>
      <c r="D30782">
        <v>126.877308</v>
      </c>
      <c r="F30782" s="1" t="s">
        <v>18224</v>
      </c>
      <c r="G30782" s="1" t="s">
        <v>123496</v>
      </c>
      <c r="H30782" s="1" t="s">
        <v>1348</v>
      </c>
      <c r="I30782" s="1" t="s">
        <v>55524</v>
      </c>
      <c r="J30782" s="1" t="s">
        <v>21870</v>
      </c>
    </row>
    <row r="30783" spans="1:10" hidden="1" x14ac:dyDescent="0.35">
      <c r="A30783" s="1" t="s">
        <v>110799</v>
      </c>
      <c r="B30783" s="1" t="s">
        <v>71251</v>
      </c>
      <c r="C30783">
        <v>37.484507999999998</v>
      </c>
      <c r="D30783">
        <v>126.878047</v>
      </c>
      <c r="F30783" s="1" t="s">
        <v>18224</v>
      </c>
      <c r="G30783" s="1" t="s">
        <v>123496</v>
      </c>
      <c r="H30783" s="1" t="s">
        <v>1348</v>
      </c>
      <c r="I30783" s="1" t="s">
        <v>55524</v>
      </c>
      <c r="J30783" s="1" t="s">
        <v>21870</v>
      </c>
    </row>
    <row r="30784" spans="1:10" hidden="1" x14ac:dyDescent="0.35">
      <c r="A30784" s="1" t="s">
        <v>110799</v>
      </c>
      <c r="B30784" s="1" t="s">
        <v>71250</v>
      </c>
      <c r="C30784">
        <v>37.484526000000002</v>
      </c>
      <c r="D30784">
        <v>126.87877899999999</v>
      </c>
      <c r="F30784" s="1" t="s">
        <v>18224</v>
      </c>
      <c r="G30784" s="1" t="s">
        <v>123496</v>
      </c>
      <c r="H30784" s="1" t="s">
        <v>1348</v>
      </c>
      <c r="I30784" s="1" t="s">
        <v>55524</v>
      </c>
      <c r="J30784" s="1" t="s">
        <v>21870</v>
      </c>
    </row>
    <row r="30785" spans="1:10" hidden="1" x14ac:dyDescent="0.35">
      <c r="A30785" s="1" t="s">
        <v>110799</v>
      </c>
      <c r="B30785" s="1" t="s">
        <v>71249</v>
      </c>
      <c r="C30785">
        <v>37.484520000000003</v>
      </c>
      <c r="D30785">
        <v>126.880602</v>
      </c>
      <c r="F30785" s="1" t="s">
        <v>18224</v>
      </c>
      <c r="G30785" s="1" t="s">
        <v>123496</v>
      </c>
      <c r="H30785" s="1" t="s">
        <v>1348</v>
      </c>
      <c r="I30785" s="1" t="s">
        <v>55524</v>
      </c>
      <c r="J30785" s="1" t="s">
        <v>21870</v>
      </c>
    </row>
    <row r="30786" spans="1:10" hidden="1" x14ac:dyDescent="0.35">
      <c r="A30786" s="1" t="s">
        <v>110799</v>
      </c>
      <c r="B30786" s="1" t="s">
        <v>71248</v>
      </c>
      <c r="C30786">
        <v>37.478743000000001</v>
      </c>
      <c r="D30786">
        <v>126.87846399999999</v>
      </c>
      <c r="F30786" s="1" t="s">
        <v>18224</v>
      </c>
      <c r="G30786" s="1" t="s">
        <v>123496</v>
      </c>
      <c r="H30786" s="1" t="s">
        <v>1348</v>
      </c>
      <c r="I30786" s="1" t="s">
        <v>55524</v>
      </c>
      <c r="J30786" s="1" t="s">
        <v>21870</v>
      </c>
    </row>
    <row r="30787" spans="1:10" hidden="1" x14ac:dyDescent="0.35">
      <c r="A30787" s="1" t="s">
        <v>110799</v>
      </c>
      <c r="B30787" s="1" t="s">
        <v>71247</v>
      </c>
      <c r="C30787">
        <v>37.472893999999997</v>
      </c>
      <c r="D30787">
        <v>126.88115999999999</v>
      </c>
      <c r="F30787" s="1" t="s">
        <v>18224</v>
      </c>
      <c r="G30787" s="1" t="s">
        <v>123496</v>
      </c>
      <c r="H30787" s="1" t="s">
        <v>1348</v>
      </c>
      <c r="I30787" s="1" t="s">
        <v>55524</v>
      </c>
      <c r="J30787" s="1" t="s">
        <v>21870</v>
      </c>
    </row>
    <row r="30788" spans="1:10" hidden="1" x14ac:dyDescent="0.35">
      <c r="A30788" s="1" t="s">
        <v>110799</v>
      </c>
      <c r="B30788" s="1" t="s">
        <v>71246</v>
      </c>
      <c r="C30788">
        <v>37.470444000000001</v>
      </c>
      <c r="D30788">
        <v>126.884958</v>
      </c>
      <c r="F30788" s="1" t="s">
        <v>18224</v>
      </c>
      <c r="G30788" s="1" t="s">
        <v>123496</v>
      </c>
      <c r="H30788" s="1" t="s">
        <v>1348</v>
      </c>
      <c r="I30788" s="1" t="s">
        <v>55524</v>
      </c>
      <c r="J30788" s="1" t="s">
        <v>21870</v>
      </c>
    </row>
    <row r="30789" spans="1:10" hidden="1" x14ac:dyDescent="0.35">
      <c r="A30789" s="1" t="s">
        <v>110799</v>
      </c>
      <c r="B30789" s="1" t="s">
        <v>71245</v>
      </c>
      <c r="C30789">
        <v>37.469518999999998</v>
      </c>
      <c r="D30789">
        <v>126.884334</v>
      </c>
      <c r="F30789" s="1" t="s">
        <v>18224</v>
      </c>
      <c r="G30789" s="1" t="s">
        <v>123496</v>
      </c>
      <c r="H30789" s="1" t="s">
        <v>1348</v>
      </c>
      <c r="I30789" s="1" t="s">
        <v>55524</v>
      </c>
      <c r="J30789" s="1" t="s">
        <v>21870</v>
      </c>
    </row>
    <row r="30790" spans="1:10" hidden="1" x14ac:dyDescent="0.35">
      <c r="A30790" s="1" t="s">
        <v>110799</v>
      </c>
      <c r="B30790" s="1" t="s">
        <v>71244</v>
      </c>
      <c r="C30790">
        <v>37.465688999999998</v>
      </c>
      <c r="D30790">
        <v>126.88760499999999</v>
      </c>
      <c r="F30790" s="1" t="s">
        <v>18224</v>
      </c>
      <c r="G30790" s="1" t="s">
        <v>123496</v>
      </c>
      <c r="H30790" s="1" t="s">
        <v>1348</v>
      </c>
      <c r="I30790" s="1" t="s">
        <v>55524</v>
      </c>
      <c r="J30790" s="1" t="s">
        <v>21870</v>
      </c>
    </row>
    <row r="30791" spans="1:10" hidden="1" x14ac:dyDescent="0.35">
      <c r="A30791" s="1" t="s">
        <v>110799</v>
      </c>
      <c r="B30791" s="1" t="s">
        <v>71243</v>
      </c>
      <c r="C30791">
        <v>37.467744000000003</v>
      </c>
      <c r="D30791">
        <v>126.886516</v>
      </c>
      <c r="F30791" s="1" t="s">
        <v>18224</v>
      </c>
      <c r="G30791" s="1" t="s">
        <v>123496</v>
      </c>
      <c r="H30791" s="1" t="s">
        <v>1348</v>
      </c>
      <c r="I30791" s="1" t="s">
        <v>55524</v>
      </c>
      <c r="J30791" s="1" t="s">
        <v>21870</v>
      </c>
    </row>
    <row r="30792" spans="1:10" hidden="1" x14ac:dyDescent="0.35">
      <c r="A30792" s="1" t="s">
        <v>110799</v>
      </c>
      <c r="B30792" s="1" t="s">
        <v>71242</v>
      </c>
      <c r="C30792">
        <v>37.468412000000001</v>
      </c>
      <c r="D30792">
        <v>126.886218</v>
      </c>
      <c r="F30792" s="1" t="s">
        <v>18224</v>
      </c>
      <c r="G30792" s="1" t="s">
        <v>123496</v>
      </c>
      <c r="H30792" s="1" t="s">
        <v>1348</v>
      </c>
      <c r="I30792" s="1" t="s">
        <v>55524</v>
      </c>
      <c r="J30792" s="1" t="s">
        <v>21870</v>
      </c>
    </row>
    <row r="30793" spans="1:10" hidden="1" x14ac:dyDescent="0.35">
      <c r="A30793" s="1" t="s">
        <v>110799</v>
      </c>
      <c r="B30793" s="1" t="s">
        <v>71241</v>
      </c>
      <c r="C30793">
        <v>37.468808000000003</v>
      </c>
      <c r="D30793">
        <v>126.887503</v>
      </c>
      <c r="F30793" s="1" t="s">
        <v>18224</v>
      </c>
      <c r="G30793" s="1" t="s">
        <v>123496</v>
      </c>
      <c r="H30793" s="1" t="s">
        <v>1348</v>
      </c>
      <c r="I30793" s="1" t="s">
        <v>55524</v>
      </c>
      <c r="J30793" s="1" t="s">
        <v>21870</v>
      </c>
    </row>
    <row r="30794" spans="1:10" hidden="1" x14ac:dyDescent="0.35">
      <c r="A30794" s="1" t="s">
        <v>110799</v>
      </c>
      <c r="B30794" s="1" t="s">
        <v>71240</v>
      </c>
      <c r="C30794">
        <v>37.473604000000002</v>
      </c>
      <c r="D30794">
        <v>126.88550499999999</v>
      </c>
      <c r="F30794" s="1" t="s">
        <v>18224</v>
      </c>
      <c r="G30794" s="1" t="s">
        <v>123496</v>
      </c>
      <c r="H30794" s="1" t="s">
        <v>1348</v>
      </c>
      <c r="I30794" s="1" t="s">
        <v>55524</v>
      </c>
      <c r="J30794" s="1" t="s">
        <v>21870</v>
      </c>
    </row>
    <row r="30795" spans="1:10" hidden="1" x14ac:dyDescent="0.35">
      <c r="A30795" s="1" t="s">
        <v>110799</v>
      </c>
      <c r="B30795" s="1" t="s">
        <v>71239</v>
      </c>
      <c r="C30795">
        <v>37.475566000000001</v>
      </c>
      <c r="D30795">
        <v>126.881924</v>
      </c>
      <c r="F30795" s="1" t="s">
        <v>18224</v>
      </c>
      <c r="G30795" s="1" t="s">
        <v>123496</v>
      </c>
      <c r="H30795" s="1" t="s">
        <v>1348</v>
      </c>
      <c r="I30795" s="1" t="s">
        <v>55524</v>
      </c>
      <c r="J30795" s="1" t="s">
        <v>21870</v>
      </c>
    </row>
    <row r="30796" spans="1:10" hidden="1" x14ac:dyDescent="0.35">
      <c r="A30796" s="1" t="s">
        <v>110799</v>
      </c>
      <c r="B30796" s="1" t="s">
        <v>71238</v>
      </c>
      <c r="C30796">
        <v>37.476660000000003</v>
      </c>
      <c r="D30796">
        <v>126.881533</v>
      </c>
      <c r="F30796" s="1" t="s">
        <v>18224</v>
      </c>
      <c r="G30796" s="1" t="s">
        <v>123496</v>
      </c>
      <c r="H30796" s="1" t="s">
        <v>1348</v>
      </c>
      <c r="I30796" s="1" t="s">
        <v>55524</v>
      </c>
      <c r="J30796" s="1" t="s">
        <v>21870</v>
      </c>
    </row>
    <row r="30797" spans="1:10" hidden="1" x14ac:dyDescent="0.35">
      <c r="A30797" s="1" t="s">
        <v>110799</v>
      </c>
      <c r="B30797" s="1" t="s">
        <v>71237</v>
      </c>
      <c r="C30797">
        <v>37.477155000000003</v>
      </c>
      <c r="D30797">
        <v>126.881911</v>
      </c>
      <c r="F30797" s="1" t="s">
        <v>18224</v>
      </c>
      <c r="G30797" s="1" t="s">
        <v>123496</v>
      </c>
      <c r="H30797" s="1" t="s">
        <v>1348</v>
      </c>
      <c r="I30797" s="1" t="s">
        <v>55524</v>
      </c>
      <c r="J30797" s="1" t="s">
        <v>21870</v>
      </c>
    </row>
    <row r="30798" spans="1:10" hidden="1" x14ac:dyDescent="0.35">
      <c r="A30798" s="1" t="s">
        <v>110799</v>
      </c>
      <c r="B30798" s="1" t="s">
        <v>71236</v>
      </c>
      <c r="C30798">
        <v>37.477339000000001</v>
      </c>
      <c r="D30798">
        <v>126.881219</v>
      </c>
      <c r="F30798" s="1" t="s">
        <v>18224</v>
      </c>
      <c r="G30798" s="1" t="s">
        <v>123496</v>
      </c>
      <c r="H30798" s="1" t="s">
        <v>1348</v>
      </c>
      <c r="I30798" s="1" t="s">
        <v>55524</v>
      </c>
      <c r="J30798" s="1" t="s">
        <v>21870</v>
      </c>
    </row>
    <row r="30799" spans="1:10" hidden="1" x14ac:dyDescent="0.35">
      <c r="A30799" s="1" t="s">
        <v>110799</v>
      </c>
      <c r="B30799" s="1" t="s">
        <v>71235</v>
      </c>
      <c r="C30799">
        <v>37.477572000000002</v>
      </c>
      <c r="D30799">
        <v>126.882254</v>
      </c>
      <c r="F30799" s="1" t="s">
        <v>18224</v>
      </c>
      <c r="G30799" s="1" t="s">
        <v>123496</v>
      </c>
      <c r="H30799" s="1" t="s">
        <v>1348</v>
      </c>
      <c r="I30799" s="1" t="s">
        <v>55524</v>
      </c>
      <c r="J30799" s="1" t="s">
        <v>21870</v>
      </c>
    </row>
    <row r="30800" spans="1:10" hidden="1" x14ac:dyDescent="0.35">
      <c r="A30800" s="1" t="s">
        <v>110799</v>
      </c>
      <c r="B30800" s="1" t="s">
        <v>71234</v>
      </c>
      <c r="C30800">
        <v>37.477386000000003</v>
      </c>
      <c r="D30800">
        <v>126.88355900000001</v>
      </c>
      <c r="F30800" s="1" t="s">
        <v>18224</v>
      </c>
      <c r="G30800" s="1" t="s">
        <v>123496</v>
      </c>
      <c r="H30800" s="1" t="s">
        <v>1348</v>
      </c>
      <c r="I30800" s="1" t="s">
        <v>55524</v>
      </c>
      <c r="J30800" s="1" t="s">
        <v>21870</v>
      </c>
    </row>
    <row r="30801" spans="1:10" hidden="1" x14ac:dyDescent="0.35">
      <c r="A30801" s="1" t="s">
        <v>110799</v>
      </c>
      <c r="B30801" s="1" t="s">
        <v>71233</v>
      </c>
      <c r="C30801">
        <v>37.478093000000001</v>
      </c>
      <c r="D30801">
        <v>126.881395</v>
      </c>
      <c r="F30801" s="1" t="s">
        <v>18224</v>
      </c>
      <c r="G30801" s="1" t="s">
        <v>123496</v>
      </c>
      <c r="H30801" s="1" t="s">
        <v>1348</v>
      </c>
      <c r="I30801" s="1" t="s">
        <v>55524</v>
      </c>
      <c r="J30801" s="1" t="s">
        <v>21870</v>
      </c>
    </row>
    <row r="30802" spans="1:10" hidden="1" x14ac:dyDescent="0.35">
      <c r="A30802" s="1" t="s">
        <v>110799</v>
      </c>
      <c r="B30802" s="1" t="s">
        <v>71232</v>
      </c>
      <c r="C30802">
        <v>37.479143000000001</v>
      </c>
      <c r="D30802">
        <v>126.883027</v>
      </c>
      <c r="F30802" s="1" t="s">
        <v>18224</v>
      </c>
      <c r="G30802" s="1" t="s">
        <v>123496</v>
      </c>
      <c r="H30802" s="1" t="s">
        <v>1348</v>
      </c>
      <c r="I30802" s="1" t="s">
        <v>55524</v>
      </c>
      <c r="J30802" s="1" t="s">
        <v>21870</v>
      </c>
    </row>
    <row r="30803" spans="1:10" hidden="1" x14ac:dyDescent="0.35">
      <c r="A30803" s="1" t="s">
        <v>110799</v>
      </c>
      <c r="B30803" s="1" t="s">
        <v>71231</v>
      </c>
      <c r="C30803">
        <v>37.480699999999999</v>
      </c>
      <c r="D30803">
        <v>126.882166</v>
      </c>
      <c r="F30803" s="1" t="s">
        <v>18224</v>
      </c>
      <c r="G30803" s="1" t="s">
        <v>123496</v>
      </c>
      <c r="H30803" s="1" t="s">
        <v>1348</v>
      </c>
      <c r="I30803" s="1" t="s">
        <v>55524</v>
      </c>
      <c r="J30803" s="1" t="s">
        <v>21870</v>
      </c>
    </row>
    <row r="30804" spans="1:10" hidden="1" x14ac:dyDescent="0.35">
      <c r="A30804" s="1" t="s">
        <v>110799</v>
      </c>
      <c r="B30804" s="1" t="s">
        <v>71230</v>
      </c>
      <c r="C30804">
        <v>37.482154999999999</v>
      </c>
      <c r="D30804">
        <v>126.881507</v>
      </c>
      <c r="F30804" s="1" t="s">
        <v>18224</v>
      </c>
      <c r="G30804" s="1" t="s">
        <v>123496</v>
      </c>
      <c r="H30804" s="1" t="s">
        <v>1348</v>
      </c>
      <c r="I30804" s="1" t="s">
        <v>55524</v>
      </c>
      <c r="J30804" s="1" t="s">
        <v>21870</v>
      </c>
    </row>
    <row r="30805" spans="1:10" hidden="1" x14ac:dyDescent="0.35">
      <c r="A30805" s="1" t="s">
        <v>110799</v>
      </c>
      <c r="B30805" s="1" t="s">
        <v>71229</v>
      </c>
      <c r="C30805">
        <v>37.482585999999998</v>
      </c>
      <c r="D30805">
        <v>126.928776</v>
      </c>
      <c r="F30805" s="1" t="s">
        <v>18224</v>
      </c>
      <c r="G30805" s="1" t="s">
        <v>123496</v>
      </c>
      <c r="H30805" s="1" t="s">
        <v>1348</v>
      </c>
      <c r="I30805" s="1" t="s">
        <v>55524</v>
      </c>
      <c r="J30805" s="1" t="s">
        <v>21870</v>
      </c>
    </row>
    <row r="30806" spans="1:10" hidden="1" x14ac:dyDescent="0.35">
      <c r="A30806" s="1" t="s">
        <v>110799</v>
      </c>
      <c r="B30806" s="1" t="s">
        <v>71228</v>
      </c>
      <c r="C30806">
        <v>37.490864999999999</v>
      </c>
      <c r="D30806">
        <v>126.923928</v>
      </c>
      <c r="F30806" s="1" t="s">
        <v>18224</v>
      </c>
      <c r="G30806" s="1" t="s">
        <v>123496</v>
      </c>
      <c r="H30806" s="1" t="s">
        <v>1348</v>
      </c>
      <c r="I30806" s="1" t="s">
        <v>55524</v>
      </c>
      <c r="J30806" s="1" t="s">
        <v>21870</v>
      </c>
    </row>
    <row r="30807" spans="1:10" hidden="1" x14ac:dyDescent="0.35">
      <c r="A30807" s="1" t="s">
        <v>110799</v>
      </c>
      <c r="B30807" s="1" t="s">
        <v>71227</v>
      </c>
      <c r="C30807">
        <v>37.490867000000001</v>
      </c>
      <c r="D30807">
        <v>126.92496800000001</v>
      </c>
      <c r="F30807" s="1" t="s">
        <v>18224</v>
      </c>
      <c r="G30807" s="1" t="s">
        <v>123496</v>
      </c>
      <c r="H30807" s="1" t="s">
        <v>1348</v>
      </c>
      <c r="I30807" s="1" t="s">
        <v>55524</v>
      </c>
      <c r="J30807" s="1" t="s">
        <v>21870</v>
      </c>
    </row>
    <row r="30808" spans="1:10" hidden="1" x14ac:dyDescent="0.35">
      <c r="A30808" s="1" t="s">
        <v>110799</v>
      </c>
      <c r="B30808" s="1" t="s">
        <v>71226</v>
      </c>
      <c r="C30808">
        <v>37.491104</v>
      </c>
      <c r="D30808">
        <v>126.92316599999999</v>
      </c>
      <c r="F30808" s="1" t="s">
        <v>18224</v>
      </c>
      <c r="G30808" s="1" t="s">
        <v>123496</v>
      </c>
      <c r="H30808" s="1" t="s">
        <v>1348</v>
      </c>
      <c r="I30808" s="1" t="s">
        <v>55524</v>
      </c>
      <c r="J30808" s="1" t="s">
        <v>21870</v>
      </c>
    </row>
    <row r="30809" spans="1:10" hidden="1" x14ac:dyDescent="0.35">
      <c r="A30809" s="1" t="s">
        <v>110799</v>
      </c>
      <c r="B30809" s="1" t="s">
        <v>71225</v>
      </c>
      <c r="C30809">
        <v>37.491694000000003</v>
      </c>
      <c r="D30809">
        <v>126.92322900000001</v>
      </c>
      <c r="F30809" s="1" t="s">
        <v>18224</v>
      </c>
      <c r="G30809" s="1" t="s">
        <v>123496</v>
      </c>
      <c r="H30809" s="1" t="s">
        <v>1348</v>
      </c>
      <c r="I30809" s="1" t="s">
        <v>55524</v>
      </c>
      <c r="J30809" s="1" t="s">
        <v>21870</v>
      </c>
    </row>
    <row r="30810" spans="1:10" hidden="1" x14ac:dyDescent="0.35">
      <c r="A30810" s="1" t="s">
        <v>110799</v>
      </c>
      <c r="B30810" s="1" t="s">
        <v>71224</v>
      </c>
      <c r="C30810">
        <v>37.491636</v>
      </c>
      <c r="D30810">
        <v>126.92411800000001</v>
      </c>
      <c r="F30810" s="1" t="s">
        <v>18224</v>
      </c>
      <c r="G30810" s="1" t="s">
        <v>123496</v>
      </c>
      <c r="H30810" s="1" t="s">
        <v>1348</v>
      </c>
      <c r="I30810" s="1" t="s">
        <v>55524</v>
      </c>
      <c r="J30810" s="1" t="s">
        <v>21870</v>
      </c>
    </row>
    <row r="30811" spans="1:10" hidden="1" x14ac:dyDescent="0.35">
      <c r="A30811" s="1" t="s">
        <v>110799</v>
      </c>
      <c r="B30811" s="1" t="s">
        <v>71223</v>
      </c>
      <c r="C30811">
        <v>37.491345000000003</v>
      </c>
      <c r="D30811">
        <v>126.924801</v>
      </c>
      <c r="F30811" s="1" t="s">
        <v>18224</v>
      </c>
      <c r="G30811" s="1" t="s">
        <v>123496</v>
      </c>
      <c r="H30811" s="1" t="s">
        <v>1348</v>
      </c>
      <c r="I30811" s="1" t="s">
        <v>55524</v>
      </c>
      <c r="J30811" s="1" t="s">
        <v>21870</v>
      </c>
    </row>
    <row r="30812" spans="1:10" hidden="1" x14ac:dyDescent="0.35">
      <c r="A30812" s="1" t="s">
        <v>110799</v>
      </c>
      <c r="B30812" s="1" t="s">
        <v>71222</v>
      </c>
      <c r="C30812">
        <v>37.491168999999999</v>
      </c>
      <c r="D30812">
        <v>126.925522</v>
      </c>
      <c r="F30812" s="1" t="s">
        <v>18224</v>
      </c>
      <c r="G30812" s="1" t="s">
        <v>123496</v>
      </c>
      <c r="H30812" s="1" t="s">
        <v>1348</v>
      </c>
      <c r="I30812" s="1" t="s">
        <v>55524</v>
      </c>
      <c r="J30812" s="1" t="s">
        <v>21870</v>
      </c>
    </row>
    <row r="30813" spans="1:10" hidden="1" x14ac:dyDescent="0.35">
      <c r="A30813" s="1" t="s">
        <v>110799</v>
      </c>
      <c r="B30813" s="1" t="s">
        <v>71221</v>
      </c>
      <c r="C30813">
        <v>37.491909999999997</v>
      </c>
      <c r="D30813">
        <v>126.925167</v>
      </c>
      <c r="F30813" s="1" t="s">
        <v>18224</v>
      </c>
      <c r="G30813" s="1" t="s">
        <v>123496</v>
      </c>
      <c r="H30813" s="1" t="s">
        <v>1348</v>
      </c>
      <c r="I30813" s="1" t="s">
        <v>55524</v>
      </c>
      <c r="J30813" s="1" t="s">
        <v>21870</v>
      </c>
    </row>
    <row r="30814" spans="1:10" hidden="1" x14ac:dyDescent="0.35">
      <c r="A30814" s="1" t="s">
        <v>110799</v>
      </c>
      <c r="B30814" s="1" t="s">
        <v>71220</v>
      </c>
      <c r="C30814">
        <v>37.492460000000001</v>
      </c>
      <c r="D30814">
        <v>126.925355</v>
      </c>
      <c r="F30814" s="1" t="s">
        <v>18224</v>
      </c>
      <c r="G30814" s="1" t="s">
        <v>123496</v>
      </c>
      <c r="H30814" s="1" t="s">
        <v>1348</v>
      </c>
      <c r="I30814" s="1" t="s">
        <v>55524</v>
      </c>
      <c r="J30814" s="1" t="s">
        <v>21870</v>
      </c>
    </row>
    <row r="30815" spans="1:10" hidden="1" x14ac:dyDescent="0.35">
      <c r="A30815" s="1" t="s">
        <v>110799</v>
      </c>
      <c r="B30815" s="1" t="s">
        <v>71219</v>
      </c>
      <c r="C30815">
        <v>37.492440999999999</v>
      </c>
      <c r="D30815">
        <v>126.92429799999999</v>
      </c>
      <c r="F30815" s="1" t="s">
        <v>18224</v>
      </c>
      <c r="G30815" s="1" t="s">
        <v>123496</v>
      </c>
      <c r="H30815" s="1" t="s">
        <v>1348</v>
      </c>
      <c r="I30815" s="1" t="s">
        <v>55524</v>
      </c>
      <c r="J30815" s="1" t="s">
        <v>21870</v>
      </c>
    </row>
    <row r="30816" spans="1:10" hidden="1" x14ac:dyDescent="0.35">
      <c r="A30816" s="1" t="s">
        <v>110799</v>
      </c>
      <c r="B30816" s="1" t="s">
        <v>71218</v>
      </c>
      <c r="C30816">
        <v>37.492404999999998</v>
      </c>
      <c r="D30816">
        <v>126.923529</v>
      </c>
      <c r="F30816" s="1" t="s">
        <v>18224</v>
      </c>
      <c r="G30816" s="1" t="s">
        <v>123496</v>
      </c>
      <c r="H30816" s="1" t="s">
        <v>1348</v>
      </c>
      <c r="I30816" s="1" t="s">
        <v>55524</v>
      </c>
      <c r="J30816" s="1" t="s">
        <v>21870</v>
      </c>
    </row>
    <row r="30817" spans="1:10" hidden="1" x14ac:dyDescent="0.35">
      <c r="A30817" s="1" t="s">
        <v>110799</v>
      </c>
      <c r="B30817" s="1" t="s">
        <v>71217</v>
      </c>
      <c r="C30817">
        <v>37.492831000000002</v>
      </c>
      <c r="D30817">
        <v>126.92354</v>
      </c>
      <c r="F30817" s="1" t="s">
        <v>18224</v>
      </c>
      <c r="G30817" s="1" t="s">
        <v>123496</v>
      </c>
      <c r="H30817" s="1" t="s">
        <v>1348</v>
      </c>
      <c r="I30817" s="1" t="s">
        <v>55524</v>
      </c>
      <c r="J30817" s="1" t="s">
        <v>21870</v>
      </c>
    </row>
    <row r="30818" spans="1:10" hidden="1" x14ac:dyDescent="0.35">
      <c r="A30818" s="1" t="s">
        <v>110799</v>
      </c>
      <c r="B30818" s="1" t="s">
        <v>71216</v>
      </c>
      <c r="C30818">
        <v>37.496625000000002</v>
      </c>
      <c r="D30818">
        <v>126.920143</v>
      </c>
      <c r="F30818" s="1" t="s">
        <v>18224</v>
      </c>
      <c r="G30818" s="1" t="s">
        <v>123496</v>
      </c>
      <c r="H30818" s="1" t="s">
        <v>1348</v>
      </c>
      <c r="I30818" s="1" t="s">
        <v>55524</v>
      </c>
      <c r="J30818" s="1" t="s">
        <v>21870</v>
      </c>
    </row>
    <row r="30819" spans="1:10" hidden="1" x14ac:dyDescent="0.35">
      <c r="A30819" s="1" t="s">
        <v>110799</v>
      </c>
      <c r="B30819" s="1" t="s">
        <v>71215</v>
      </c>
      <c r="C30819">
        <v>37.487729000000002</v>
      </c>
      <c r="D30819">
        <v>126.90598900000001</v>
      </c>
      <c r="F30819" s="1" t="s">
        <v>18224</v>
      </c>
      <c r="G30819" s="1" t="s">
        <v>123496</v>
      </c>
      <c r="H30819" s="1" t="s">
        <v>1348</v>
      </c>
      <c r="I30819" s="1" t="s">
        <v>55524</v>
      </c>
      <c r="J30819" s="1" t="s">
        <v>21870</v>
      </c>
    </row>
    <row r="30820" spans="1:10" hidden="1" x14ac:dyDescent="0.35">
      <c r="A30820" s="1" t="s">
        <v>110799</v>
      </c>
      <c r="B30820" s="1" t="s">
        <v>71214</v>
      </c>
      <c r="C30820">
        <v>37.477764000000001</v>
      </c>
      <c r="D30820">
        <v>127.043837</v>
      </c>
      <c r="F30820" s="1" t="s">
        <v>18224</v>
      </c>
      <c r="G30820" s="1" t="s">
        <v>123496</v>
      </c>
      <c r="H30820" s="1" t="s">
        <v>1348</v>
      </c>
      <c r="I30820" s="1" t="s">
        <v>55524</v>
      </c>
      <c r="J30820" s="1" t="s">
        <v>21870</v>
      </c>
    </row>
    <row r="30821" spans="1:10" hidden="1" x14ac:dyDescent="0.35">
      <c r="A30821" s="1" t="s">
        <v>110799</v>
      </c>
      <c r="B30821" s="1" t="s">
        <v>71213</v>
      </c>
      <c r="C30821">
        <v>37.477358000000002</v>
      </c>
      <c r="D30821">
        <v>127.043779</v>
      </c>
      <c r="F30821" s="1" t="s">
        <v>18224</v>
      </c>
      <c r="G30821" s="1" t="s">
        <v>123496</v>
      </c>
      <c r="H30821" s="1" t="s">
        <v>1348</v>
      </c>
      <c r="I30821" s="1" t="s">
        <v>55524</v>
      </c>
      <c r="J30821" s="1" t="s">
        <v>21870</v>
      </c>
    </row>
    <row r="30822" spans="1:10" hidden="1" x14ac:dyDescent="0.35">
      <c r="A30822" s="1" t="s">
        <v>110799</v>
      </c>
      <c r="B30822" s="1" t="s">
        <v>71212</v>
      </c>
      <c r="C30822">
        <v>37.486369000000003</v>
      </c>
      <c r="D30822">
        <v>127.051614</v>
      </c>
      <c r="F30822" s="1" t="s">
        <v>18224</v>
      </c>
      <c r="G30822" s="1" t="s">
        <v>123496</v>
      </c>
      <c r="H30822" s="1" t="s">
        <v>1348</v>
      </c>
      <c r="I30822" s="1" t="s">
        <v>55524</v>
      </c>
      <c r="J30822" s="1" t="s">
        <v>21870</v>
      </c>
    </row>
    <row r="30823" spans="1:10" hidden="1" x14ac:dyDescent="0.35">
      <c r="A30823" s="1" t="s">
        <v>110799</v>
      </c>
      <c r="B30823" s="1" t="s">
        <v>71211</v>
      </c>
      <c r="C30823">
        <v>37.487549999999999</v>
      </c>
      <c r="D30823">
        <v>127.051535</v>
      </c>
      <c r="F30823" s="1" t="s">
        <v>18224</v>
      </c>
      <c r="G30823" s="1" t="s">
        <v>123496</v>
      </c>
      <c r="H30823" s="1" t="s">
        <v>1348</v>
      </c>
      <c r="I30823" s="1" t="s">
        <v>55524</v>
      </c>
      <c r="J30823" s="1" t="s">
        <v>21870</v>
      </c>
    </row>
    <row r="30824" spans="1:10" hidden="1" x14ac:dyDescent="0.35">
      <c r="A30824" s="1" t="s">
        <v>110799</v>
      </c>
      <c r="B30824" s="1" t="s">
        <v>71210</v>
      </c>
      <c r="C30824">
        <v>37.487645000000001</v>
      </c>
      <c r="D30824">
        <v>127.052859</v>
      </c>
      <c r="F30824" s="1" t="s">
        <v>18224</v>
      </c>
      <c r="G30824" s="1" t="s">
        <v>123496</v>
      </c>
      <c r="H30824" s="1" t="s">
        <v>1348</v>
      </c>
      <c r="I30824" s="1" t="s">
        <v>55524</v>
      </c>
      <c r="J30824" s="1" t="s">
        <v>21870</v>
      </c>
    </row>
    <row r="30825" spans="1:10" hidden="1" x14ac:dyDescent="0.35">
      <c r="A30825" s="1" t="s">
        <v>110799</v>
      </c>
      <c r="B30825" s="1" t="s">
        <v>71209</v>
      </c>
      <c r="C30825">
        <v>37.488481999999998</v>
      </c>
      <c r="D30825">
        <v>127.05070499999999</v>
      </c>
      <c r="F30825" s="1" t="s">
        <v>18224</v>
      </c>
      <c r="G30825" s="1" t="s">
        <v>123496</v>
      </c>
      <c r="H30825" s="1" t="s">
        <v>1348</v>
      </c>
      <c r="I30825" s="1" t="s">
        <v>55524</v>
      </c>
      <c r="J30825" s="1" t="s">
        <v>21870</v>
      </c>
    </row>
    <row r="30826" spans="1:10" hidden="1" x14ac:dyDescent="0.35">
      <c r="A30826" s="1" t="s">
        <v>110799</v>
      </c>
      <c r="B30826" s="1" t="s">
        <v>71208</v>
      </c>
      <c r="C30826">
        <v>37.489215999999999</v>
      </c>
      <c r="D30826">
        <v>127.05202199999999</v>
      </c>
      <c r="F30826" s="1" t="s">
        <v>18224</v>
      </c>
      <c r="G30826" s="1" t="s">
        <v>123496</v>
      </c>
      <c r="H30826" s="1" t="s">
        <v>1348</v>
      </c>
      <c r="I30826" s="1" t="s">
        <v>55524</v>
      </c>
      <c r="J30826" s="1" t="s">
        <v>21870</v>
      </c>
    </row>
    <row r="30827" spans="1:10" hidden="1" x14ac:dyDescent="0.35">
      <c r="A30827" s="1" t="s">
        <v>110799</v>
      </c>
      <c r="B30827" s="1" t="s">
        <v>71207</v>
      </c>
      <c r="C30827">
        <v>37.489440000000002</v>
      </c>
      <c r="D30827">
        <v>127.052907</v>
      </c>
      <c r="F30827" s="1" t="s">
        <v>18224</v>
      </c>
      <c r="G30827" s="1" t="s">
        <v>123496</v>
      </c>
      <c r="H30827" s="1" t="s">
        <v>1348</v>
      </c>
      <c r="I30827" s="1" t="s">
        <v>55524</v>
      </c>
      <c r="J30827" s="1" t="s">
        <v>21870</v>
      </c>
    </row>
    <row r="30828" spans="1:10" hidden="1" x14ac:dyDescent="0.35">
      <c r="A30828" s="1" t="s">
        <v>110799</v>
      </c>
      <c r="B30828" s="1" t="s">
        <v>71206</v>
      </c>
      <c r="C30828">
        <v>37.488936000000002</v>
      </c>
      <c r="D30828">
        <v>127.05311399999999</v>
      </c>
      <c r="F30828" s="1" t="s">
        <v>18224</v>
      </c>
      <c r="G30828" s="1" t="s">
        <v>123496</v>
      </c>
      <c r="H30828" s="1" t="s">
        <v>1348</v>
      </c>
      <c r="I30828" s="1" t="s">
        <v>55524</v>
      </c>
      <c r="J30828" s="1" t="s">
        <v>21870</v>
      </c>
    </row>
    <row r="30829" spans="1:10" hidden="1" x14ac:dyDescent="0.35">
      <c r="A30829" s="1" t="s">
        <v>110799</v>
      </c>
      <c r="B30829" s="1" t="s">
        <v>71205</v>
      </c>
      <c r="C30829">
        <v>37.488140000000001</v>
      </c>
      <c r="D30829">
        <v>127.054339</v>
      </c>
      <c r="F30829" s="1" t="s">
        <v>18224</v>
      </c>
      <c r="G30829" s="1" t="s">
        <v>123496</v>
      </c>
      <c r="H30829" s="1" t="s">
        <v>1348</v>
      </c>
      <c r="I30829" s="1" t="s">
        <v>55524</v>
      </c>
      <c r="J30829" s="1" t="s">
        <v>21870</v>
      </c>
    </row>
    <row r="30830" spans="1:10" hidden="1" x14ac:dyDescent="0.35">
      <c r="A30830" s="1" t="s">
        <v>110799</v>
      </c>
      <c r="B30830" s="1" t="s">
        <v>71204</v>
      </c>
      <c r="C30830">
        <v>37.489910000000002</v>
      </c>
      <c r="D30830">
        <v>127.053967</v>
      </c>
      <c r="F30830" s="1" t="s">
        <v>18224</v>
      </c>
      <c r="G30830" s="1" t="s">
        <v>123496</v>
      </c>
      <c r="H30830" s="1" t="s">
        <v>1348</v>
      </c>
      <c r="I30830" s="1" t="s">
        <v>55524</v>
      </c>
      <c r="J30830" s="1" t="s">
        <v>21870</v>
      </c>
    </row>
    <row r="30831" spans="1:10" hidden="1" x14ac:dyDescent="0.35">
      <c r="A30831" s="1" t="s">
        <v>110799</v>
      </c>
      <c r="B30831" s="1" t="s">
        <v>71203</v>
      </c>
      <c r="C30831">
        <v>37.488548999999999</v>
      </c>
      <c r="D30831">
        <v>127.048704</v>
      </c>
      <c r="F30831" s="1" t="s">
        <v>18224</v>
      </c>
      <c r="G30831" s="1" t="s">
        <v>123496</v>
      </c>
      <c r="H30831" s="1" t="s">
        <v>1348</v>
      </c>
      <c r="I30831" s="1" t="s">
        <v>55524</v>
      </c>
      <c r="J30831" s="1" t="s">
        <v>21870</v>
      </c>
    </row>
    <row r="30832" spans="1:10" hidden="1" x14ac:dyDescent="0.35">
      <c r="A30832" s="1" t="s">
        <v>110799</v>
      </c>
      <c r="B30832" s="1" t="s">
        <v>71202</v>
      </c>
      <c r="C30832">
        <v>37.492229999999999</v>
      </c>
      <c r="D30832">
        <v>127.055474</v>
      </c>
      <c r="F30832" s="1" t="s">
        <v>18224</v>
      </c>
      <c r="G30832" s="1" t="s">
        <v>123496</v>
      </c>
      <c r="H30832" s="1" t="s">
        <v>1348</v>
      </c>
      <c r="I30832" s="1" t="s">
        <v>55524</v>
      </c>
      <c r="J30832" s="1" t="s">
        <v>21870</v>
      </c>
    </row>
    <row r="30833" spans="1:10" hidden="1" x14ac:dyDescent="0.35">
      <c r="A30833" s="1" t="s">
        <v>110799</v>
      </c>
      <c r="B30833" s="1" t="s">
        <v>71201</v>
      </c>
      <c r="C30833">
        <v>37.504249999999999</v>
      </c>
      <c r="D30833">
        <v>127.004665</v>
      </c>
      <c r="F30833" s="1" t="s">
        <v>18224</v>
      </c>
      <c r="G30833" s="1" t="s">
        <v>123496</v>
      </c>
      <c r="H30833" s="1" t="s">
        <v>1348</v>
      </c>
      <c r="I30833" s="1" t="s">
        <v>55524</v>
      </c>
      <c r="J30833" s="1" t="s">
        <v>21870</v>
      </c>
    </row>
    <row r="30834" spans="1:10" hidden="1" x14ac:dyDescent="0.35">
      <c r="A30834" s="1" t="s">
        <v>110799</v>
      </c>
      <c r="B30834" s="1" t="s">
        <v>118726</v>
      </c>
      <c r="C30834">
        <v>37.501963000000003</v>
      </c>
      <c r="D30834">
        <v>127.004721</v>
      </c>
      <c r="F30834" s="1" t="s">
        <v>18224</v>
      </c>
      <c r="G30834" s="1" t="s">
        <v>123496</v>
      </c>
      <c r="H30834" s="1" t="s">
        <v>1348</v>
      </c>
      <c r="I30834" s="1" t="s">
        <v>55524</v>
      </c>
      <c r="J30834" s="1" t="s">
        <v>21870</v>
      </c>
    </row>
    <row r="30835" spans="1:10" hidden="1" x14ac:dyDescent="0.35">
      <c r="A30835" s="1" t="s">
        <v>110799</v>
      </c>
      <c r="B30835" s="1" t="s">
        <v>71200</v>
      </c>
      <c r="C30835">
        <v>37.502814999999998</v>
      </c>
      <c r="D30835">
        <v>127.00199600000001</v>
      </c>
      <c r="F30835" s="1" t="s">
        <v>18224</v>
      </c>
      <c r="G30835" s="1" t="s">
        <v>123496</v>
      </c>
      <c r="H30835" s="1" t="s">
        <v>1348</v>
      </c>
      <c r="I30835" s="1" t="s">
        <v>55524</v>
      </c>
      <c r="J30835" s="1" t="s">
        <v>21870</v>
      </c>
    </row>
    <row r="30836" spans="1:10" hidden="1" x14ac:dyDescent="0.35">
      <c r="A30836" s="1" t="s">
        <v>110799</v>
      </c>
      <c r="B30836" s="1" t="s">
        <v>71199</v>
      </c>
      <c r="C30836">
        <v>37.507964000000001</v>
      </c>
      <c r="D30836">
        <v>127.012135</v>
      </c>
      <c r="F30836" s="1" t="s">
        <v>18224</v>
      </c>
      <c r="G30836" s="1" t="s">
        <v>123496</v>
      </c>
      <c r="H30836" s="1" t="s">
        <v>1348</v>
      </c>
      <c r="I30836" s="1" t="s">
        <v>55524</v>
      </c>
      <c r="J30836" s="1" t="s">
        <v>21870</v>
      </c>
    </row>
    <row r="30837" spans="1:10" hidden="1" x14ac:dyDescent="0.35">
      <c r="A30837" s="1" t="s">
        <v>110799</v>
      </c>
      <c r="B30837" s="1" t="s">
        <v>71198</v>
      </c>
      <c r="C30837">
        <v>37.499161000000001</v>
      </c>
      <c r="D30837">
        <v>127.01296499999999</v>
      </c>
      <c r="F30837" s="1" t="s">
        <v>18224</v>
      </c>
      <c r="G30837" s="1" t="s">
        <v>123496</v>
      </c>
      <c r="H30837" s="1" t="s">
        <v>1348</v>
      </c>
      <c r="I30837" s="1" t="s">
        <v>55524</v>
      </c>
      <c r="J30837" s="1" t="s">
        <v>21870</v>
      </c>
    </row>
    <row r="30838" spans="1:10" hidden="1" x14ac:dyDescent="0.35">
      <c r="A30838" s="1" t="s">
        <v>110799</v>
      </c>
      <c r="B30838" s="1" t="s">
        <v>71197</v>
      </c>
      <c r="C30838">
        <v>37.497757999999997</v>
      </c>
      <c r="D30838">
        <v>127.013721</v>
      </c>
      <c r="F30838" s="1" t="s">
        <v>18224</v>
      </c>
      <c r="G30838" s="1" t="s">
        <v>123496</v>
      </c>
      <c r="H30838" s="1" t="s">
        <v>1348</v>
      </c>
      <c r="I30838" s="1" t="s">
        <v>55524</v>
      </c>
      <c r="J30838" s="1" t="s">
        <v>21870</v>
      </c>
    </row>
    <row r="30839" spans="1:10" hidden="1" x14ac:dyDescent="0.35">
      <c r="A30839" s="1" t="s">
        <v>110799</v>
      </c>
      <c r="B30839" s="1" t="s">
        <v>71196</v>
      </c>
      <c r="C30839">
        <v>37.496335999999999</v>
      </c>
      <c r="D30839">
        <v>127.01190099999999</v>
      </c>
      <c r="F30839" s="1" t="s">
        <v>18224</v>
      </c>
      <c r="G30839" s="1" t="s">
        <v>123496</v>
      </c>
      <c r="H30839" s="1" t="s">
        <v>1348</v>
      </c>
      <c r="I30839" s="1" t="s">
        <v>55524</v>
      </c>
      <c r="J30839" s="1" t="s">
        <v>21870</v>
      </c>
    </row>
    <row r="30840" spans="1:10" hidden="1" x14ac:dyDescent="0.35">
      <c r="A30840" s="1" t="s">
        <v>110799</v>
      </c>
      <c r="B30840" s="1" t="s">
        <v>71195</v>
      </c>
      <c r="C30840">
        <v>37.494397999999997</v>
      </c>
      <c r="D30840">
        <v>127.026093</v>
      </c>
      <c r="F30840" s="1" t="s">
        <v>18224</v>
      </c>
      <c r="G30840" s="1" t="s">
        <v>123496</v>
      </c>
      <c r="H30840" s="1" t="s">
        <v>1348</v>
      </c>
      <c r="I30840" s="1" t="s">
        <v>55524</v>
      </c>
      <c r="J30840" s="1" t="s">
        <v>21870</v>
      </c>
    </row>
    <row r="30841" spans="1:10" hidden="1" x14ac:dyDescent="0.35">
      <c r="A30841" s="1" t="s">
        <v>110799</v>
      </c>
      <c r="B30841" s="1" t="s">
        <v>118727</v>
      </c>
      <c r="C30841">
        <v>37.495092</v>
      </c>
      <c r="D30841">
        <v>127.007779</v>
      </c>
      <c r="F30841" s="1" t="s">
        <v>18224</v>
      </c>
      <c r="G30841" s="1" t="s">
        <v>123496</v>
      </c>
      <c r="H30841" s="1" t="s">
        <v>1348</v>
      </c>
      <c r="I30841" s="1" t="s">
        <v>55524</v>
      </c>
      <c r="J30841" s="1" t="s">
        <v>21870</v>
      </c>
    </row>
    <row r="30842" spans="1:10" hidden="1" x14ac:dyDescent="0.35">
      <c r="A30842" s="1" t="s">
        <v>110799</v>
      </c>
      <c r="B30842" s="1" t="s">
        <v>71194</v>
      </c>
      <c r="C30842">
        <v>37.493986</v>
      </c>
      <c r="D30842">
        <v>127.02806699999999</v>
      </c>
      <c r="F30842" s="1" t="s">
        <v>18224</v>
      </c>
      <c r="G30842" s="1" t="s">
        <v>123496</v>
      </c>
      <c r="H30842" s="1" t="s">
        <v>1348</v>
      </c>
      <c r="I30842" s="1" t="s">
        <v>55524</v>
      </c>
      <c r="J30842" s="1" t="s">
        <v>21870</v>
      </c>
    </row>
    <row r="30843" spans="1:10" hidden="1" x14ac:dyDescent="0.35">
      <c r="A30843" s="1" t="s">
        <v>110799</v>
      </c>
      <c r="B30843" s="1" t="s">
        <v>71193</v>
      </c>
      <c r="C30843">
        <v>37.494875</v>
      </c>
      <c r="D30843">
        <v>127.026723</v>
      </c>
      <c r="F30843" s="1" t="s">
        <v>18224</v>
      </c>
      <c r="G30843" s="1" t="s">
        <v>123496</v>
      </c>
      <c r="H30843" s="1" t="s">
        <v>1348</v>
      </c>
      <c r="I30843" s="1" t="s">
        <v>55524</v>
      </c>
      <c r="J30843" s="1" t="s">
        <v>21870</v>
      </c>
    </row>
    <row r="30844" spans="1:10" hidden="1" x14ac:dyDescent="0.35">
      <c r="A30844" s="1" t="s">
        <v>110799</v>
      </c>
      <c r="B30844" s="1" t="s">
        <v>71192</v>
      </c>
      <c r="C30844">
        <v>37.494962999999998</v>
      </c>
      <c r="D30844">
        <v>127.02857899999999</v>
      </c>
      <c r="F30844" s="1" t="s">
        <v>18224</v>
      </c>
      <c r="G30844" s="1" t="s">
        <v>123496</v>
      </c>
      <c r="H30844" s="1" t="s">
        <v>1348</v>
      </c>
      <c r="I30844" s="1" t="s">
        <v>55524</v>
      </c>
      <c r="J30844" s="1" t="s">
        <v>21870</v>
      </c>
    </row>
    <row r="30845" spans="1:10" hidden="1" x14ac:dyDescent="0.35">
      <c r="A30845" s="1" t="s">
        <v>110799</v>
      </c>
      <c r="B30845" s="1" t="s">
        <v>71191</v>
      </c>
      <c r="C30845">
        <v>37.495905</v>
      </c>
      <c r="D30845">
        <v>127.026312</v>
      </c>
      <c r="F30845" s="1" t="s">
        <v>18224</v>
      </c>
      <c r="G30845" s="1" t="s">
        <v>123496</v>
      </c>
      <c r="H30845" s="1" t="s">
        <v>1348</v>
      </c>
      <c r="I30845" s="1" t="s">
        <v>55524</v>
      </c>
      <c r="J30845" s="1" t="s">
        <v>21870</v>
      </c>
    </row>
    <row r="30846" spans="1:10" hidden="1" x14ac:dyDescent="0.35">
      <c r="A30846" s="1" t="s">
        <v>110799</v>
      </c>
      <c r="B30846" s="1" t="s">
        <v>71190</v>
      </c>
      <c r="C30846">
        <v>37.496594999999999</v>
      </c>
      <c r="D30846">
        <v>127.02583300000001</v>
      </c>
      <c r="F30846" s="1" t="s">
        <v>18224</v>
      </c>
      <c r="G30846" s="1" t="s">
        <v>123496</v>
      </c>
      <c r="H30846" s="1" t="s">
        <v>1348</v>
      </c>
      <c r="I30846" s="1" t="s">
        <v>55524</v>
      </c>
      <c r="J30846" s="1" t="s">
        <v>21870</v>
      </c>
    </row>
    <row r="30847" spans="1:10" hidden="1" x14ac:dyDescent="0.35">
      <c r="A30847" s="1" t="s">
        <v>110799</v>
      </c>
      <c r="B30847" s="1" t="s">
        <v>71189</v>
      </c>
      <c r="C30847">
        <v>37.496754000000003</v>
      </c>
      <c r="D30847">
        <v>127.025053</v>
      </c>
      <c r="F30847" s="1" t="s">
        <v>18224</v>
      </c>
      <c r="G30847" s="1" t="s">
        <v>123496</v>
      </c>
      <c r="H30847" s="1" t="s">
        <v>1348</v>
      </c>
      <c r="I30847" s="1" t="s">
        <v>55524</v>
      </c>
      <c r="J30847" s="1" t="s">
        <v>21870</v>
      </c>
    </row>
    <row r="30848" spans="1:10" hidden="1" x14ac:dyDescent="0.35">
      <c r="A30848" s="1" t="s">
        <v>110799</v>
      </c>
      <c r="B30848" s="1" t="s">
        <v>71188</v>
      </c>
      <c r="C30848">
        <v>37.496690000000001</v>
      </c>
      <c r="D30848">
        <v>127.02473999999999</v>
      </c>
      <c r="F30848" s="1" t="s">
        <v>18224</v>
      </c>
      <c r="G30848" s="1" t="s">
        <v>123496</v>
      </c>
      <c r="H30848" s="1" t="s">
        <v>1348</v>
      </c>
      <c r="I30848" s="1" t="s">
        <v>55524</v>
      </c>
      <c r="J30848" s="1" t="s">
        <v>21870</v>
      </c>
    </row>
    <row r="30849" spans="1:10" hidden="1" x14ac:dyDescent="0.35">
      <c r="A30849" s="1" t="s">
        <v>110799</v>
      </c>
      <c r="B30849" s="1" t="s">
        <v>71187</v>
      </c>
      <c r="C30849">
        <v>37.496772999999997</v>
      </c>
      <c r="D30849">
        <v>127.02725</v>
      </c>
      <c r="F30849" s="1" t="s">
        <v>18224</v>
      </c>
      <c r="G30849" s="1" t="s">
        <v>123496</v>
      </c>
      <c r="H30849" s="1" t="s">
        <v>1348</v>
      </c>
      <c r="I30849" s="1" t="s">
        <v>55524</v>
      </c>
      <c r="J30849" s="1" t="s">
        <v>21870</v>
      </c>
    </row>
    <row r="30850" spans="1:10" hidden="1" x14ac:dyDescent="0.35">
      <c r="A30850" s="1" t="s">
        <v>110799</v>
      </c>
      <c r="B30850" s="1" t="s">
        <v>71186</v>
      </c>
      <c r="C30850">
        <v>37.497411</v>
      </c>
      <c r="D30850">
        <v>127.02448099999999</v>
      </c>
      <c r="F30850" s="1" t="s">
        <v>18224</v>
      </c>
      <c r="G30850" s="1" t="s">
        <v>123496</v>
      </c>
      <c r="H30850" s="1" t="s">
        <v>1348</v>
      </c>
      <c r="I30850" s="1" t="s">
        <v>55524</v>
      </c>
      <c r="J30850" s="1" t="s">
        <v>21870</v>
      </c>
    </row>
    <row r="30851" spans="1:10" hidden="1" x14ac:dyDescent="0.35">
      <c r="A30851" s="1" t="s">
        <v>110799</v>
      </c>
      <c r="B30851" s="1" t="s">
        <v>71185</v>
      </c>
      <c r="C30851">
        <v>37.498184999999999</v>
      </c>
      <c r="D30851">
        <v>127.024376</v>
      </c>
      <c r="F30851" s="1" t="s">
        <v>18224</v>
      </c>
      <c r="G30851" s="1" t="s">
        <v>123496</v>
      </c>
      <c r="H30851" s="1" t="s">
        <v>1348</v>
      </c>
      <c r="I30851" s="1" t="s">
        <v>55524</v>
      </c>
      <c r="J30851" s="1" t="s">
        <v>21870</v>
      </c>
    </row>
    <row r="30852" spans="1:10" hidden="1" x14ac:dyDescent="0.35">
      <c r="A30852" s="1" t="s">
        <v>110799</v>
      </c>
      <c r="B30852" s="1" t="s">
        <v>71184</v>
      </c>
      <c r="C30852">
        <v>37.497154000000002</v>
      </c>
      <c r="D30852">
        <v>127.02733600000001</v>
      </c>
      <c r="F30852" s="1" t="s">
        <v>18224</v>
      </c>
      <c r="G30852" s="1" t="s">
        <v>123496</v>
      </c>
      <c r="H30852" s="1" t="s">
        <v>1348</v>
      </c>
      <c r="I30852" s="1" t="s">
        <v>55524</v>
      </c>
      <c r="J30852" s="1" t="s">
        <v>21870</v>
      </c>
    </row>
    <row r="30853" spans="1:10" hidden="1" x14ac:dyDescent="0.35">
      <c r="A30853" s="1" t="s">
        <v>110799</v>
      </c>
      <c r="B30853" s="1" t="s">
        <v>71183</v>
      </c>
      <c r="C30853">
        <v>37.497132000000001</v>
      </c>
      <c r="D30853">
        <v>127.028677</v>
      </c>
      <c r="F30853" s="1" t="s">
        <v>18224</v>
      </c>
      <c r="G30853" s="1" t="s">
        <v>123496</v>
      </c>
      <c r="H30853" s="1" t="s">
        <v>1348</v>
      </c>
      <c r="I30853" s="1" t="s">
        <v>55524</v>
      </c>
      <c r="J30853" s="1" t="s">
        <v>21870</v>
      </c>
    </row>
    <row r="30854" spans="1:10" hidden="1" x14ac:dyDescent="0.35">
      <c r="A30854" s="1" t="s">
        <v>110799</v>
      </c>
      <c r="B30854" s="1" t="s">
        <v>71182</v>
      </c>
      <c r="C30854">
        <v>37.495232999999999</v>
      </c>
      <c r="D30854">
        <v>127.02978899999999</v>
      </c>
      <c r="F30854" s="1" t="s">
        <v>18224</v>
      </c>
      <c r="G30854" s="1" t="s">
        <v>123496</v>
      </c>
      <c r="H30854" s="1" t="s">
        <v>1348</v>
      </c>
      <c r="I30854" s="1" t="s">
        <v>55524</v>
      </c>
      <c r="J30854" s="1" t="s">
        <v>21870</v>
      </c>
    </row>
    <row r="30855" spans="1:10" hidden="1" x14ac:dyDescent="0.35">
      <c r="A30855" s="1" t="s">
        <v>110799</v>
      </c>
      <c r="B30855" s="1" t="s">
        <v>71181</v>
      </c>
      <c r="C30855">
        <v>37.491014</v>
      </c>
      <c r="D30855">
        <v>127.0301</v>
      </c>
      <c r="F30855" s="1" t="s">
        <v>18224</v>
      </c>
      <c r="G30855" s="1" t="s">
        <v>123496</v>
      </c>
      <c r="H30855" s="1" t="s">
        <v>1348</v>
      </c>
      <c r="I30855" s="1" t="s">
        <v>55524</v>
      </c>
      <c r="J30855" s="1" t="s">
        <v>21870</v>
      </c>
    </row>
    <row r="30856" spans="1:10" hidden="1" x14ac:dyDescent="0.35">
      <c r="A30856" s="1" t="s">
        <v>110799</v>
      </c>
      <c r="B30856" s="1" t="s">
        <v>71180</v>
      </c>
      <c r="C30856">
        <v>37.490423999999997</v>
      </c>
      <c r="D30856">
        <v>127.030602</v>
      </c>
      <c r="F30856" s="1" t="s">
        <v>18224</v>
      </c>
      <c r="G30856" s="1" t="s">
        <v>123496</v>
      </c>
      <c r="H30856" s="1" t="s">
        <v>1348</v>
      </c>
      <c r="I30856" s="1" t="s">
        <v>55524</v>
      </c>
      <c r="J30856" s="1" t="s">
        <v>21870</v>
      </c>
    </row>
    <row r="30857" spans="1:10" hidden="1" x14ac:dyDescent="0.35">
      <c r="A30857" s="1" t="s">
        <v>110799</v>
      </c>
      <c r="B30857" s="1" t="s">
        <v>71179</v>
      </c>
      <c r="C30857">
        <v>37.491149</v>
      </c>
      <c r="D30857">
        <v>127.03147800000001</v>
      </c>
      <c r="F30857" s="1" t="s">
        <v>18224</v>
      </c>
      <c r="G30857" s="1" t="s">
        <v>123496</v>
      </c>
      <c r="H30857" s="1" t="s">
        <v>1348</v>
      </c>
      <c r="I30857" s="1" t="s">
        <v>55524</v>
      </c>
      <c r="J30857" s="1" t="s">
        <v>21870</v>
      </c>
    </row>
    <row r="30858" spans="1:10" hidden="1" x14ac:dyDescent="0.35">
      <c r="A30858" s="1" t="s">
        <v>110799</v>
      </c>
      <c r="B30858" s="1" t="s">
        <v>71178</v>
      </c>
      <c r="C30858">
        <v>37.490862</v>
      </c>
      <c r="D30858">
        <v>127.03173099999999</v>
      </c>
      <c r="F30858" s="1" t="s">
        <v>18224</v>
      </c>
      <c r="G30858" s="1" t="s">
        <v>123496</v>
      </c>
      <c r="H30858" s="1" t="s">
        <v>1348</v>
      </c>
      <c r="I30858" s="1" t="s">
        <v>55524</v>
      </c>
      <c r="J30858" s="1" t="s">
        <v>21870</v>
      </c>
    </row>
    <row r="30859" spans="1:10" hidden="1" x14ac:dyDescent="0.35">
      <c r="A30859" s="1" t="s">
        <v>110799</v>
      </c>
      <c r="B30859" s="1" t="s">
        <v>71177</v>
      </c>
      <c r="C30859">
        <v>37.490172999999999</v>
      </c>
      <c r="D30859">
        <v>127.031932</v>
      </c>
      <c r="F30859" s="1" t="s">
        <v>18224</v>
      </c>
      <c r="G30859" s="1" t="s">
        <v>123496</v>
      </c>
      <c r="H30859" s="1" t="s">
        <v>1348</v>
      </c>
      <c r="I30859" s="1" t="s">
        <v>55524</v>
      </c>
      <c r="J30859" s="1" t="s">
        <v>21870</v>
      </c>
    </row>
    <row r="30860" spans="1:10" hidden="1" x14ac:dyDescent="0.35">
      <c r="A30860" s="1" t="s">
        <v>110799</v>
      </c>
      <c r="B30860" s="1" t="s">
        <v>71176</v>
      </c>
      <c r="C30860">
        <v>37.498424</v>
      </c>
      <c r="D30860">
        <v>127.030115</v>
      </c>
      <c r="F30860" s="1" t="s">
        <v>18224</v>
      </c>
      <c r="G30860" s="1" t="s">
        <v>123496</v>
      </c>
      <c r="H30860" s="1" t="s">
        <v>1348</v>
      </c>
      <c r="I30860" s="1" t="s">
        <v>55524</v>
      </c>
      <c r="J30860" s="1" t="s">
        <v>21870</v>
      </c>
    </row>
    <row r="30861" spans="1:10" hidden="1" x14ac:dyDescent="0.35">
      <c r="A30861" s="1" t="s">
        <v>110799</v>
      </c>
      <c r="B30861" s="1" t="s">
        <v>118728</v>
      </c>
      <c r="C30861">
        <v>37.497776000000002</v>
      </c>
      <c r="D30861">
        <v>127.031205</v>
      </c>
      <c r="F30861" s="1" t="s">
        <v>18224</v>
      </c>
      <c r="G30861" s="1" t="s">
        <v>123496</v>
      </c>
      <c r="H30861" s="1" t="s">
        <v>1348</v>
      </c>
      <c r="I30861" s="1" t="s">
        <v>55524</v>
      </c>
      <c r="J30861" s="1" t="s">
        <v>21870</v>
      </c>
    </row>
    <row r="30862" spans="1:10" hidden="1" x14ac:dyDescent="0.35">
      <c r="A30862" s="1" t="s">
        <v>110799</v>
      </c>
      <c r="B30862" s="1" t="s">
        <v>71175</v>
      </c>
      <c r="C30862">
        <v>37.498907000000003</v>
      </c>
      <c r="D30862">
        <v>127.031722</v>
      </c>
      <c r="F30862" s="1" t="s">
        <v>18224</v>
      </c>
      <c r="G30862" s="1" t="s">
        <v>123496</v>
      </c>
      <c r="H30862" s="1" t="s">
        <v>1348</v>
      </c>
      <c r="I30862" s="1" t="s">
        <v>55524</v>
      </c>
      <c r="J30862" s="1" t="s">
        <v>21870</v>
      </c>
    </row>
    <row r="30863" spans="1:10" hidden="1" x14ac:dyDescent="0.35">
      <c r="A30863" s="1" t="s">
        <v>110799</v>
      </c>
      <c r="B30863" s="1" t="s">
        <v>71174</v>
      </c>
      <c r="C30863">
        <v>37.499518999999999</v>
      </c>
      <c r="D30863">
        <v>127.033327</v>
      </c>
      <c r="F30863" s="1" t="s">
        <v>18224</v>
      </c>
      <c r="G30863" s="1" t="s">
        <v>123496</v>
      </c>
      <c r="H30863" s="1" t="s">
        <v>1348</v>
      </c>
      <c r="I30863" s="1" t="s">
        <v>55524</v>
      </c>
      <c r="J30863" s="1" t="s">
        <v>21870</v>
      </c>
    </row>
    <row r="30864" spans="1:10" hidden="1" x14ac:dyDescent="0.35">
      <c r="A30864" s="1" t="s">
        <v>110799</v>
      </c>
      <c r="B30864" s="1" t="s">
        <v>71173</v>
      </c>
      <c r="C30864">
        <v>37.499608000000002</v>
      </c>
      <c r="D30864">
        <v>127.033621</v>
      </c>
      <c r="F30864" s="1" t="s">
        <v>18224</v>
      </c>
      <c r="G30864" s="1" t="s">
        <v>123496</v>
      </c>
      <c r="H30864" s="1" t="s">
        <v>1348</v>
      </c>
      <c r="I30864" s="1" t="s">
        <v>55524</v>
      </c>
      <c r="J30864" s="1" t="s">
        <v>21870</v>
      </c>
    </row>
    <row r="30865" spans="1:10" hidden="1" x14ac:dyDescent="0.35">
      <c r="A30865" s="1" t="s">
        <v>110799</v>
      </c>
      <c r="B30865" s="1" t="s">
        <v>71172</v>
      </c>
      <c r="C30865">
        <v>37.500233999999999</v>
      </c>
      <c r="D30865">
        <v>127.032844</v>
      </c>
      <c r="F30865" s="1" t="s">
        <v>18224</v>
      </c>
      <c r="G30865" s="1" t="s">
        <v>123496</v>
      </c>
      <c r="H30865" s="1" t="s">
        <v>1348</v>
      </c>
      <c r="I30865" s="1" t="s">
        <v>55524</v>
      </c>
      <c r="J30865" s="1" t="s">
        <v>21870</v>
      </c>
    </row>
    <row r="30866" spans="1:10" hidden="1" x14ac:dyDescent="0.35">
      <c r="A30866" s="1" t="s">
        <v>110799</v>
      </c>
      <c r="B30866" s="1" t="s">
        <v>71171</v>
      </c>
      <c r="C30866">
        <v>37.500546999999997</v>
      </c>
      <c r="D30866">
        <v>127.034015</v>
      </c>
      <c r="F30866" s="1" t="s">
        <v>18224</v>
      </c>
      <c r="G30866" s="1" t="s">
        <v>123496</v>
      </c>
      <c r="H30866" s="1" t="s">
        <v>1348</v>
      </c>
      <c r="I30866" s="1" t="s">
        <v>55524</v>
      </c>
      <c r="J30866" s="1" t="s">
        <v>21870</v>
      </c>
    </row>
    <row r="30867" spans="1:10" hidden="1" x14ac:dyDescent="0.35">
      <c r="A30867" s="1" t="s">
        <v>110799</v>
      </c>
      <c r="B30867" s="1" t="s">
        <v>71170</v>
      </c>
      <c r="C30867">
        <v>37.499980999999998</v>
      </c>
      <c r="D30867">
        <v>127.035229</v>
      </c>
      <c r="F30867" s="1" t="s">
        <v>18224</v>
      </c>
      <c r="G30867" s="1" t="s">
        <v>123496</v>
      </c>
      <c r="H30867" s="1" t="s">
        <v>1348</v>
      </c>
      <c r="I30867" s="1" t="s">
        <v>55524</v>
      </c>
      <c r="J30867" s="1" t="s">
        <v>21870</v>
      </c>
    </row>
    <row r="30868" spans="1:10" hidden="1" x14ac:dyDescent="0.35">
      <c r="A30868" s="1" t="s">
        <v>110799</v>
      </c>
      <c r="B30868" s="1" t="s">
        <v>71169</v>
      </c>
      <c r="C30868">
        <v>37.500456</v>
      </c>
      <c r="D30868">
        <v>127.036512</v>
      </c>
      <c r="F30868" s="1" t="s">
        <v>18224</v>
      </c>
      <c r="G30868" s="1" t="s">
        <v>123496</v>
      </c>
      <c r="H30868" s="1" t="s">
        <v>1348</v>
      </c>
      <c r="I30868" s="1" t="s">
        <v>55524</v>
      </c>
      <c r="J30868" s="1" t="s">
        <v>21870</v>
      </c>
    </row>
    <row r="30869" spans="1:10" hidden="1" x14ac:dyDescent="0.35">
      <c r="A30869" s="1" t="s">
        <v>110799</v>
      </c>
      <c r="B30869" s="1" t="s">
        <v>71168</v>
      </c>
      <c r="C30869">
        <v>37.499127999999999</v>
      </c>
      <c r="D30869">
        <v>127.03836</v>
      </c>
      <c r="F30869" s="1" t="s">
        <v>18224</v>
      </c>
      <c r="G30869" s="1" t="s">
        <v>123496</v>
      </c>
      <c r="H30869" s="1" t="s">
        <v>1348</v>
      </c>
      <c r="I30869" s="1" t="s">
        <v>55524</v>
      </c>
      <c r="J30869" s="1" t="s">
        <v>21870</v>
      </c>
    </row>
    <row r="30870" spans="1:10" hidden="1" x14ac:dyDescent="0.35">
      <c r="A30870" s="1" t="s">
        <v>110799</v>
      </c>
      <c r="B30870" s="1" t="s">
        <v>71163</v>
      </c>
      <c r="C30870">
        <v>37.501733000000002</v>
      </c>
      <c r="D30870">
        <v>127.037706</v>
      </c>
      <c r="F30870" s="1" t="s">
        <v>18224</v>
      </c>
      <c r="G30870" s="1" t="s">
        <v>123496</v>
      </c>
      <c r="H30870" s="1" t="s">
        <v>1348</v>
      </c>
      <c r="I30870" s="1" t="s">
        <v>55524</v>
      </c>
      <c r="J30870" s="1" t="s">
        <v>21870</v>
      </c>
    </row>
    <row r="30871" spans="1:10" hidden="1" x14ac:dyDescent="0.35">
      <c r="A30871" s="1" t="s">
        <v>110799</v>
      </c>
      <c r="B30871" s="1" t="s">
        <v>71167</v>
      </c>
      <c r="C30871">
        <v>37.502276999999999</v>
      </c>
      <c r="D30871">
        <v>127.03737599999999</v>
      </c>
      <c r="F30871" s="1" t="s">
        <v>18224</v>
      </c>
      <c r="G30871" s="1" t="s">
        <v>123496</v>
      </c>
      <c r="H30871" s="1" t="s">
        <v>1348</v>
      </c>
      <c r="I30871" s="1" t="s">
        <v>55524</v>
      </c>
      <c r="J30871" s="1" t="s">
        <v>21870</v>
      </c>
    </row>
    <row r="30872" spans="1:10" hidden="1" x14ac:dyDescent="0.35">
      <c r="A30872" s="1" t="s">
        <v>110799</v>
      </c>
      <c r="B30872" s="1" t="s">
        <v>71166</v>
      </c>
      <c r="C30872">
        <v>37.502555000000001</v>
      </c>
      <c r="D30872">
        <v>127.040718</v>
      </c>
      <c r="F30872" s="1" t="s">
        <v>18224</v>
      </c>
      <c r="G30872" s="1" t="s">
        <v>123496</v>
      </c>
      <c r="H30872" s="1" t="s">
        <v>1348</v>
      </c>
      <c r="I30872" s="1" t="s">
        <v>55524</v>
      </c>
      <c r="J30872" s="1" t="s">
        <v>21870</v>
      </c>
    </row>
    <row r="30873" spans="1:10" hidden="1" x14ac:dyDescent="0.35">
      <c r="A30873" s="1" t="s">
        <v>110799</v>
      </c>
      <c r="B30873" s="1" t="s">
        <v>71165</v>
      </c>
      <c r="C30873">
        <v>37.503951999999998</v>
      </c>
      <c r="D30873">
        <v>127.041729</v>
      </c>
      <c r="F30873" s="1" t="s">
        <v>18224</v>
      </c>
      <c r="G30873" s="1" t="s">
        <v>123496</v>
      </c>
      <c r="H30873" s="1" t="s">
        <v>1348</v>
      </c>
      <c r="I30873" s="1" t="s">
        <v>55524</v>
      </c>
      <c r="J30873" s="1" t="s">
        <v>21870</v>
      </c>
    </row>
    <row r="30874" spans="1:10" hidden="1" x14ac:dyDescent="0.35">
      <c r="A30874" s="1" t="s">
        <v>110799</v>
      </c>
      <c r="B30874" s="1" t="s">
        <v>51813</v>
      </c>
      <c r="C30874">
        <v>37.50318</v>
      </c>
      <c r="D30874">
        <v>127.04144100000001</v>
      </c>
      <c r="F30874" s="1" t="s">
        <v>18224</v>
      </c>
      <c r="G30874" s="1" t="s">
        <v>123496</v>
      </c>
      <c r="H30874" s="1" t="s">
        <v>1348</v>
      </c>
      <c r="I30874" s="1" t="s">
        <v>55524</v>
      </c>
      <c r="J30874" s="1" t="s">
        <v>21870</v>
      </c>
    </row>
    <row r="30875" spans="1:10" hidden="1" x14ac:dyDescent="0.35">
      <c r="A30875" s="1" t="s">
        <v>110799</v>
      </c>
      <c r="B30875" s="1" t="s">
        <v>71164</v>
      </c>
      <c r="C30875">
        <v>37.501676000000003</v>
      </c>
      <c r="D30875">
        <v>127.04281899999999</v>
      </c>
      <c r="F30875" s="1" t="s">
        <v>18224</v>
      </c>
      <c r="G30875" s="1" t="s">
        <v>123496</v>
      </c>
      <c r="H30875" s="1" t="s">
        <v>1348</v>
      </c>
      <c r="I30875" s="1" t="s">
        <v>55524</v>
      </c>
      <c r="J30875" s="1" t="s">
        <v>21870</v>
      </c>
    </row>
    <row r="30876" spans="1:10" hidden="1" x14ac:dyDescent="0.35">
      <c r="A30876" s="1" t="s">
        <v>110799</v>
      </c>
      <c r="B30876" s="1" t="s">
        <v>71163</v>
      </c>
      <c r="C30876">
        <v>37.502662999999998</v>
      </c>
      <c r="D30876">
        <v>127.04413</v>
      </c>
      <c r="F30876" s="1" t="s">
        <v>18224</v>
      </c>
      <c r="G30876" s="1" t="s">
        <v>123496</v>
      </c>
      <c r="H30876" s="1" t="s">
        <v>1348</v>
      </c>
      <c r="I30876" s="1" t="s">
        <v>55524</v>
      </c>
      <c r="J30876" s="1" t="s">
        <v>21870</v>
      </c>
    </row>
    <row r="30877" spans="1:10" hidden="1" x14ac:dyDescent="0.35">
      <c r="A30877" s="1" t="s">
        <v>110799</v>
      </c>
      <c r="B30877" s="1" t="s">
        <v>71162</v>
      </c>
      <c r="C30877">
        <v>37.503701</v>
      </c>
      <c r="D30877">
        <v>127.04444100000001</v>
      </c>
      <c r="F30877" s="1" t="s">
        <v>18224</v>
      </c>
      <c r="G30877" s="1" t="s">
        <v>123496</v>
      </c>
      <c r="H30877" s="1" t="s">
        <v>1348</v>
      </c>
      <c r="I30877" s="1" t="s">
        <v>55524</v>
      </c>
      <c r="J30877" s="1" t="s">
        <v>21870</v>
      </c>
    </row>
    <row r="30878" spans="1:10" hidden="1" x14ac:dyDescent="0.35">
      <c r="A30878" s="1" t="s">
        <v>110799</v>
      </c>
      <c r="B30878" s="1" t="s">
        <v>71161</v>
      </c>
      <c r="C30878">
        <v>37.504153000000002</v>
      </c>
      <c r="D30878">
        <v>127.04575</v>
      </c>
      <c r="F30878" s="1" t="s">
        <v>18224</v>
      </c>
      <c r="G30878" s="1" t="s">
        <v>123496</v>
      </c>
      <c r="H30878" s="1" t="s">
        <v>1348</v>
      </c>
      <c r="I30878" s="1" t="s">
        <v>55524</v>
      </c>
      <c r="J30878" s="1" t="s">
        <v>21870</v>
      </c>
    </row>
    <row r="30879" spans="1:10" hidden="1" x14ac:dyDescent="0.35">
      <c r="A30879" s="1" t="s">
        <v>110799</v>
      </c>
      <c r="B30879" s="1" t="s">
        <v>71160</v>
      </c>
      <c r="C30879">
        <v>37.503326000000001</v>
      </c>
      <c r="D30879">
        <v>127.046448</v>
      </c>
      <c r="F30879" s="1" t="s">
        <v>18224</v>
      </c>
      <c r="G30879" s="1" t="s">
        <v>123496</v>
      </c>
      <c r="H30879" s="1" t="s">
        <v>1348</v>
      </c>
      <c r="I30879" s="1" t="s">
        <v>55524</v>
      </c>
      <c r="J30879" s="1" t="s">
        <v>21870</v>
      </c>
    </row>
    <row r="30880" spans="1:10" hidden="1" x14ac:dyDescent="0.35">
      <c r="A30880" s="1" t="s">
        <v>110799</v>
      </c>
      <c r="B30880" s="1" t="s">
        <v>71159</v>
      </c>
      <c r="C30880">
        <v>37.503363</v>
      </c>
      <c r="D30880">
        <v>127.046041</v>
      </c>
      <c r="F30880" s="1" t="s">
        <v>18224</v>
      </c>
      <c r="G30880" s="1" t="s">
        <v>123496</v>
      </c>
      <c r="H30880" s="1" t="s">
        <v>1348</v>
      </c>
      <c r="I30880" s="1" t="s">
        <v>55524</v>
      </c>
      <c r="J30880" s="1" t="s">
        <v>21870</v>
      </c>
    </row>
    <row r="30881" spans="1:10" hidden="1" x14ac:dyDescent="0.35">
      <c r="A30881" s="1" t="s">
        <v>110799</v>
      </c>
      <c r="B30881" s="1" t="s">
        <v>71158</v>
      </c>
      <c r="C30881">
        <v>37.504949000000003</v>
      </c>
      <c r="D30881">
        <v>127.051272</v>
      </c>
      <c r="F30881" s="1" t="s">
        <v>18224</v>
      </c>
      <c r="G30881" s="1" t="s">
        <v>123496</v>
      </c>
      <c r="H30881" s="1" t="s">
        <v>1348</v>
      </c>
      <c r="I30881" s="1" t="s">
        <v>55524</v>
      </c>
      <c r="J30881" s="1" t="s">
        <v>21870</v>
      </c>
    </row>
    <row r="30882" spans="1:10" hidden="1" x14ac:dyDescent="0.35">
      <c r="A30882" s="1" t="s">
        <v>110799</v>
      </c>
      <c r="B30882" s="1" t="s">
        <v>71157</v>
      </c>
      <c r="C30882">
        <v>37.504387000000001</v>
      </c>
      <c r="D30882">
        <v>127.05193300000001</v>
      </c>
      <c r="F30882" s="1" t="s">
        <v>18224</v>
      </c>
      <c r="G30882" s="1" t="s">
        <v>123496</v>
      </c>
      <c r="H30882" s="1" t="s">
        <v>1348</v>
      </c>
      <c r="I30882" s="1" t="s">
        <v>55524</v>
      </c>
      <c r="J30882" s="1" t="s">
        <v>21870</v>
      </c>
    </row>
    <row r="30883" spans="1:10" hidden="1" x14ac:dyDescent="0.35">
      <c r="A30883" s="1" t="s">
        <v>110799</v>
      </c>
      <c r="B30883" s="1" t="s">
        <v>71156</v>
      </c>
      <c r="C30883">
        <v>37.505840999999997</v>
      </c>
      <c r="D30883">
        <v>127.054237</v>
      </c>
      <c r="F30883" s="1" t="s">
        <v>18224</v>
      </c>
      <c r="G30883" s="1" t="s">
        <v>123496</v>
      </c>
      <c r="H30883" s="1" t="s">
        <v>1348</v>
      </c>
      <c r="I30883" s="1" t="s">
        <v>55524</v>
      </c>
      <c r="J30883" s="1" t="s">
        <v>21870</v>
      </c>
    </row>
    <row r="30884" spans="1:10" hidden="1" x14ac:dyDescent="0.35">
      <c r="A30884" s="1" t="s">
        <v>110799</v>
      </c>
      <c r="B30884" s="1" t="s">
        <v>71155</v>
      </c>
      <c r="C30884">
        <v>37.505633000000003</v>
      </c>
      <c r="D30884">
        <v>127.053472</v>
      </c>
      <c r="F30884" s="1" t="s">
        <v>18224</v>
      </c>
      <c r="G30884" s="1" t="s">
        <v>123496</v>
      </c>
      <c r="H30884" s="1" t="s">
        <v>1348</v>
      </c>
      <c r="I30884" s="1" t="s">
        <v>55524</v>
      </c>
      <c r="J30884" s="1" t="s">
        <v>21870</v>
      </c>
    </row>
    <row r="30885" spans="1:10" hidden="1" x14ac:dyDescent="0.35">
      <c r="A30885" s="1" t="s">
        <v>110799</v>
      </c>
      <c r="B30885" s="1" t="s">
        <v>71154</v>
      </c>
      <c r="C30885">
        <v>37.506131000000003</v>
      </c>
      <c r="D30885">
        <v>127.054697</v>
      </c>
      <c r="F30885" s="1" t="s">
        <v>18224</v>
      </c>
      <c r="G30885" s="1" t="s">
        <v>123496</v>
      </c>
      <c r="H30885" s="1" t="s">
        <v>1348</v>
      </c>
      <c r="I30885" s="1" t="s">
        <v>55524</v>
      </c>
      <c r="J30885" s="1" t="s">
        <v>21870</v>
      </c>
    </row>
    <row r="30886" spans="1:10" hidden="1" x14ac:dyDescent="0.35">
      <c r="A30886" s="1" t="s">
        <v>110799</v>
      </c>
      <c r="B30886" s="1" t="s">
        <v>71153</v>
      </c>
      <c r="C30886">
        <v>37.505816000000003</v>
      </c>
      <c r="D30886">
        <v>127.056749</v>
      </c>
      <c r="F30886" s="1" t="s">
        <v>18224</v>
      </c>
      <c r="G30886" s="1" t="s">
        <v>123496</v>
      </c>
      <c r="H30886" s="1" t="s">
        <v>1348</v>
      </c>
      <c r="I30886" s="1" t="s">
        <v>55524</v>
      </c>
      <c r="J30886" s="1" t="s">
        <v>21870</v>
      </c>
    </row>
    <row r="30887" spans="1:10" hidden="1" x14ac:dyDescent="0.35">
      <c r="A30887" s="1" t="s">
        <v>110799</v>
      </c>
      <c r="B30887" s="1" t="s">
        <v>71152</v>
      </c>
      <c r="C30887">
        <v>37.506162000000003</v>
      </c>
      <c r="D30887">
        <v>127.05572100000001</v>
      </c>
      <c r="F30887" s="1" t="s">
        <v>18224</v>
      </c>
      <c r="G30887" s="1" t="s">
        <v>123496</v>
      </c>
      <c r="H30887" s="1" t="s">
        <v>1348</v>
      </c>
      <c r="I30887" s="1" t="s">
        <v>55524</v>
      </c>
      <c r="J30887" s="1" t="s">
        <v>21870</v>
      </c>
    </row>
    <row r="30888" spans="1:10" hidden="1" x14ac:dyDescent="0.35">
      <c r="A30888" s="1" t="s">
        <v>110799</v>
      </c>
      <c r="B30888" s="1" t="s">
        <v>71151</v>
      </c>
      <c r="C30888">
        <v>37.506614999999996</v>
      </c>
      <c r="D30888">
        <v>127.057424</v>
      </c>
      <c r="F30888" s="1" t="s">
        <v>18224</v>
      </c>
      <c r="G30888" s="1" t="s">
        <v>123496</v>
      </c>
      <c r="H30888" s="1" t="s">
        <v>1348</v>
      </c>
      <c r="I30888" s="1" t="s">
        <v>55524</v>
      </c>
      <c r="J30888" s="1" t="s">
        <v>21870</v>
      </c>
    </row>
    <row r="30889" spans="1:10" hidden="1" x14ac:dyDescent="0.35">
      <c r="A30889" s="1" t="s">
        <v>110799</v>
      </c>
      <c r="B30889" s="1" t="s">
        <v>71150</v>
      </c>
      <c r="C30889">
        <v>37.506780999999997</v>
      </c>
      <c r="D30889">
        <v>127.058035</v>
      </c>
      <c r="F30889" s="1" t="s">
        <v>18224</v>
      </c>
      <c r="G30889" s="1" t="s">
        <v>123496</v>
      </c>
      <c r="H30889" s="1" t="s">
        <v>1348</v>
      </c>
      <c r="I30889" s="1" t="s">
        <v>55524</v>
      </c>
      <c r="J30889" s="1" t="s">
        <v>21870</v>
      </c>
    </row>
    <row r="30890" spans="1:10" hidden="1" x14ac:dyDescent="0.35">
      <c r="A30890" s="1" t="s">
        <v>110799</v>
      </c>
      <c r="B30890" s="1" t="s">
        <v>71149</v>
      </c>
      <c r="C30890">
        <v>37.506895999999998</v>
      </c>
      <c r="D30890">
        <v>127.059558</v>
      </c>
      <c r="F30890" s="1" t="s">
        <v>18224</v>
      </c>
      <c r="G30890" s="1" t="s">
        <v>123496</v>
      </c>
      <c r="H30890" s="1" t="s">
        <v>1348</v>
      </c>
      <c r="I30890" s="1" t="s">
        <v>55524</v>
      </c>
      <c r="J30890" s="1" t="s">
        <v>21870</v>
      </c>
    </row>
    <row r="30891" spans="1:10" hidden="1" x14ac:dyDescent="0.35">
      <c r="A30891" s="1" t="s">
        <v>110799</v>
      </c>
      <c r="B30891" s="1" t="s">
        <v>71148</v>
      </c>
      <c r="C30891">
        <v>37.507652999999998</v>
      </c>
      <c r="D30891">
        <v>127.060675</v>
      </c>
      <c r="F30891" s="1" t="s">
        <v>18224</v>
      </c>
      <c r="G30891" s="1" t="s">
        <v>123496</v>
      </c>
      <c r="H30891" s="1" t="s">
        <v>1348</v>
      </c>
      <c r="I30891" s="1" t="s">
        <v>55524</v>
      </c>
      <c r="J30891" s="1" t="s">
        <v>21870</v>
      </c>
    </row>
    <row r="30892" spans="1:10" hidden="1" x14ac:dyDescent="0.35">
      <c r="A30892" s="1" t="s">
        <v>110799</v>
      </c>
      <c r="B30892" s="1" t="s">
        <v>71147</v>
      </c>
      <c r="C30892">
        <v>37.507835999999998</v>
      </c>
      <c r="D30892">
        <v>127.05554600000001</v>
      </c>
      <c r="F30892" s="1" t="s">
        <v>18224</v>
      </c>
      <c r="G30892" s="1" t="s">
        <v>123496</v>
      </c>
      <c r="H30892" s="1" t="s">
        <v>1348</v>
      </c>
      <c r="I30892" s="1" t="s">
        <v>55524</v>
      </c>
      <c r="J30892" s="1" t="s">
        <v>21870</v>
      </c>
    </row>
    <row r="30893" spans="1:10" hidden="1" x14ac:dyDescent="0.35">
      <c r="A30893" s="1" t="s">
        <v>110799</v>
      </c>
      <c r="B30893" s="1" t="s">
        <v>71146</v>
      </c>
      <c r="C30893">
        <v>37.509058000000003</v>
      </c>
      <c r="D30893">
        <v>127.060908</v>
      </c>
      <c r="F30893" s="1" t="s">
        <v>18224</v>
      </c>
      <c r="G30893" s="1" t="s">
        <v>123496</v>
      </c>
      <c r="H30893" s="1" t="s">
        <v>1348</v>
      </c>
      <c r="I30893" s="1" t="s">
        <v>55524</v>
      </c>
      <c r="J30893" s="1" t="s">
        <v>21870</v>
      </c>
    </row>
    <row r="30894" spans="1:10" hidden="1" x14ac:dyDescent="0.35">
      <c r="A30894" s="1" t="s">
        <v>110799</v>
      </c>
      <c r="B30894" s="1" t="s">
        <v>71145</v>
      </c>
      <c r="C30894">
        <v>37.509734000000002</v>
      </c>
      <c r="D30894">
        <v>127.06140600000001</v>
      </c>
      <c r="F30894" s="1" t="s">
        <v>18224</v>
      </c>
      <c r="G30894" s="1" t="s">
        <v>123496</v>
      </c>
      <c r="H30894" s="1" t="s">
        <v>1348</v>
      </c>
      <c r="I30894" s="1" t="s">
        <v>55524</v>
      </c>
      <c r="J30894" s="1" t="s">
        <v>21870</v>
      </c>
    </row>
    <row r="30895" spans="1:10" hidden="1" x14ac:dyDescent="0.35">
      <c r="A30895" s="1" t="s">
        <v>110799</v>
      </c>
      <c r="B30895" s="1" t="s">
        <v>71144</v>
      </c>
      <c r="C30895">
        <v>37.510528000000001</v>
      </c>
      <c r="D30895">
        <v>127.061171</v>
      </c>
      <c r="F30895" s="1" t="s">
        <v>18224</v>
      </c>
      <c r="G30895" s="1" t="s">
        <v>123496</v>
      </c>
      <c r="H30895" s="1" t="s">
        <v>1348</v>
      </c>
      <c r="I30895" s="1" t="s">
        <v>55524</v>
      </c>
      <c r="J30895" s="1" t="s">
        <v>21870</v>
      </c>
    </row>
    <row r="30896" spans="1:10" hidden="1" x14ac:dyDescent="0.35">
      <c r="A30896" s="1" t="s">
        <v>110799</v>
      </c>
      <c r="B30896" s="1" t="s">
        <v>71143</v>
      </c>
      <c r="C30896">
        <v>37.510348</v>
      </c>
      <c r="D30896">
        <v>127.058702</v>
      </c>
      <c r="F30896" s="1" t="s">
        <v>18224</v>
      </c>
      <c r="G30896" s="1" t="s">
        <v>123496</v>
      </c>
      <c r="H30896" s="1" t="s">
        <v>1348</v>
      </c>
      <c r="I30896" s="1" t="s">
        <v>55524</v>
      </c>
      <c r="J30896" s="1" t="s">
        <v>21870</v>
      </c>
    </row>
    <row r="30897" spans="1:10" hidden="1" x14ac:dyDescent="0.35">
      <c r="A30897" s="1" t="s">
        <v>110799</v>
      </c>
      <c r="B30897" s="1" t="s">
        <v>71142</v>
      </c>
      <c r="C30897">
        <v>37.511105000000001</v>
      </c>
      <c r="D30897">
        <v>127.058288</v>
      </c>
      <c r="F30897" s="1" t="s">
        <v>18224</v>
      </c>
      <c r="G30897" s="1" t="s">
        <v>123496</v>
      </c>
      <c r="H30897" s="1" t="s">
        <v>1348</v>
      </c>
      <c r="I30897" s="1" t="s">
        <v>55524</v>
      </c>
      <c r="J30897" s="1" t="s">
        <v>21870</v>
      </c>
    </row>
    <row r="30898" spans="1:10" hidden="1" x14ac:dyDescent="0.35">
      <c r="A30898" s="1" t="s">
        <v>110799</v>
      </c>
      <c r="B30898" s="1" t="s">
        <v>71141</v>
      </c>
      <c r="C30898">
        <v>37.512815000000003</v>
      </c>
      <c r="D30898">
        <v>127.057441</v>
      </c>
      <c r="F30898" s="1" t="s">
        <v>18224</v>
      </c>
      <c r="G30898" s="1" t="s">
        <v>123496</v>
      </c>
      <c r="H30898" s="1" t="s">
        <v>1348</v>
      </c>
      <c r="I30898" s="1" t="s">
        <v>55524</v>
      </c>
      <c r="J30898" s="1" t="s">
        <v>21870</v>
      </c>
    </row>
    <row r="30899" spans="1:10" hidden="1" x14ac:dyDescent="0.35">
      <c r="A30899" s="1" t="s">
        <v>110799</v>
      </c>
      <c r="B30899" s="1" t="s">
        <v>71140</v>
      </c>
      <c r="C30899">
        <v>37.513123999999998</v>
      </c>
      <c r="D30899">
        <v>127.060107</v>
      </c>
      <c r="F30899" s="1" t="s">
        <v>18224</v>
      </c>
      <c r="G30899" s="1" t="s">
        <v>123496</v>
      </c>
      <c r="H30899" s="1" t="s">
        <v>1348</v>
      </c>
      <c r="I30899" s="1" t="s">
        <v>55524</v>
      </c>
      <c r="J30899" s="1" t="s">
        <v>21870</v>
      </c>
    </row>
    <row r="30900" spans="1:10" hidden="1" x14ac:dyDescent="0.35">
      <c r="A30900" s="1" t="s">
        <v>110799</v>
      </c>
      <c r="B30900" s="1" t="s">
        <v>71139</v>
      </c>
      <c r="C30900">
        <v>37.508118000000003</v>
      </c>
      <c r="D30900">
        <v>127.062973</v>
      </c>
      <c r="F30900" s="1" t="s">
        <v>18224</v>
      </c>
      <c r="G30900" s="1" t="s">
        <v>123496</v>
      </c>
      <c r="H30900" s="1" t="s">
        <v>1348</v>
      </c>
      <c r="I30900" s="1" t="s">
        <v>55524</v>
      </c>
      <c r="J30900" s="1" t="s">
        <v>21870</v>
      </c>
    </row>
    <row r="30901" spans="1:10" hidden="1" x14ac:dyDescent="0.35">
      <c r="A30901" s="1" t="s">
        <v>110799</v>
      </c>
      <c r="B30901" s="1" t="s">
        <v>71138</v>
      </c>
      <c r="C30901">
        <v>37.512307</v>
      </c>
      <c r="D30901">
        <v>127.06240699999999</v>
      </c>
      <c r="F30901" s="1" t="s">
        <v>18224</v>
      </c>
      <c r="G30901" s="1" t="s">
        <v>123496</v>
      </c>
      <c r="H30901" s="1" t="s">
        <v>1348</v>
      </c>
      <c r="I30901" s="1" t="s">
        <v>55524</v>
      </c>
      <c r="J30901" s="1" t="s">
        <v>21870</v>
      </c>
    </row>
    <row r="30902" spans="1:10" hidden="1" x14ac:dyDescent="0.35">
      <c r="A30902" s="1" t="s">
        <v>110799</v>
      </c>
      <c r="B30902" s="1" t="s">
        <v>71137</v>
      </c>
      <c r="C30902">
        <v>37.506568999999999</v>
      </c>
      <c r="D30902">
        <v>127.065465</v>
      </c>
      <c r="F30902" s="1" t="s">
        <v>18224</v>
      </c>
      <c r="G30902" s="1" t="s">
        <v>123496</v>
      </c>
      <c r="H30902" s="1" t="s">
        <v>1348</v>
      </c>
      <c r="I30902" s="1" t="s">
        <v>55524</v>
      </c>
      <c r="J30902" s="1" t="s">
        <v>21870</v>
      </c>
    </row>
    <row r="30903" spans="1:10" hidden="1" x14ac:dyDescent="0.35">
      <c r="A30903" s="1" t="s">
        <v>110799</v>
      </c>
      <c r="B30903" s="1" t="s">
        <v>71136</v>
      </c>
      <c r="C30903">
        <v>37.519275999999998</v>
      </c>
      <c r="D30903">
        <v>127.07261099999999</v>
      </c>
      <c r="F30903" s="1" t="s">
        <v>18224</v>
      </c>
      <c r="G30903" s="1" t="s">
        <v>123496</v>
      </c>
      <c r="H30903" s="1" t="s">
        <v>1348</v>
      </c>
      <c r="I30903" s="1" t="s">
        <v>55524</v>
      </c>
      <c r="J30903" s="1" t="s">
        <v>21870</v>
      </c>
    </row>
    <row r="30904" spans="1:10" hidden="1" x14ac:dyDescent="0.35">
      <c r="A30904" s="1" t="s">
        <v>110799</v>
      </c>
      <c r="B30904" s="1" t="s">
        <v>71135</v>
      </c>
      <c r="C30904">
        <v>37.516131000000001</v>
      </c>
      <c r="D30904">
        <v>127.09989</v>
      </c>
      <c r="F30904" s="1" t="s">
        <v>18224</v>
      </c>
      <c r="G30904" s="1" t="s">
        <v>123496</v>
      </c>
      <c r="H30904" s="1" t="s">
        <v>1348</v>
      </c>
      <c r="I30904" s="1" t="s">
        <v>55524</v>
      </c>
      <c r="J30904" s="1" t="s">
        <v>21870</v>
      </c>
    </row>
    <row r="30905" spans="1:10" hidden="1" x14ac:dyDescent="0.35">
      <c r="A30905" s="1" t="s">
        <v>110799</v>
      </c>
      <c r="B30905" s="1" t="s">
        <v>71134</v>
      </c>
      <c r="C30905">
        <v>37.557177000000003</v>
      </c>
      <c r="D30905">
        <v>126.86410600000001</v>
      </c>
      <c r="F30905" s="1" t="s">
        <v>18224</v>
      </c>
      <c r="G30905" s="1" t="s">
        <v>123496</v>
      </c>
      <c r="H30905" s="1" t="s">
        <v>1348</v>
      </c>
      <c r="I30905" s="1" t="s">
        <v>55524</v>
      </c>
      <c r="J30905" s="1" t="s">
        <v>21870</v>
      </c>
    </row>
    <row r="30906" spans="1:10" hidden="1" x14ac:dyDescent="0.35">
      <c r="A30906" s="1" t="s">
        <v>110799</v>
      </c>
      <c r="B30906" s="1" t="s">
        <v>71133</v>
      </c>
      <c r="C30906">
        <v>37.570771000000001</v>
      </c>
      <c r="D30906">
        <v>126.972972</v>
      </c>
      <c r="F30906" s="1" t="s">
        <v>18224</v>
      </c>
      <c r="G30906" s="1" t="s">
        <v>123496</v>
      </c>
      <c r="H30906" s="1" t="s">
        <v>1348</v>
      </c>
      <c r="I30906" s="1" t="s">
        <v>55524</v>
      </c>
      <c r="J30906" s="1" t="s">
        <v>21870</v>
      </c>
    </row>
    <row r="30907" spans="1:10" hidden="1" x14ac:dyDescent="0.35">
      <c r="A30907" s="1" t="s">
        <v>110799</v>
      </c>
      <c r="B30907" s="1" t="s">
        <v>71132</v>
      </c>
      <c r="C30907">
        <v>37.569927999999997</v>
      </c>
      <c r="D30907">
        <v>126.974113</v>
      </c>
      <c r="F30907" s="1" t="s">
        <v>18224</v>
      </c>
      <c r="G30907" s="1" t="s">
        <v>123496</v>
      </c>
      <c r="H30907" s="1" t="s">
        <v>1348</v>
      </c>
      <c r="I30907" s="1" t="s">
        <v>55524</v>
      </c>
      <c r="J30907" s="1" t="s">
        <v>21870</v>
      </c>
    </row>
    <row r="30908" spans="1:10" hidden="1" x14ac:dyDescent="0.35">
      <c r="A30908" s="1" t="s">
        <v>110799</v>
      </c>
      <c r="B30908" s="1" t="s">
        <v>71131</v>
      </c>
      <c r="C30908">
        <v>37.570079999999997</v>
      </c>
      <c r="D30908">
        <v>126.973376</v>
      </c>
      <c r="F30908" s="1" t="s">
        <v>18224</v>
      </c>
      <c r="G30908" s="1" t="s">
        <v>123496</v>
      </c>
      <c r="H30908" s="1" t="s">
        <v>1348</v>
      </c>
      <c r="I30908" s="1" t="s">
        <v>55524</v>
      </c>
      <c r="J30908" s="1" t="s">
        <v>21870</v>
      </c>
    </row>
    <row r="30909" spans="1:10" hidden="1" x14ac:dyDescent="0.35">
      <c r="A30909" s="1" t="s">
        <v>110799</v>
      </c>
      <c r="B30909" s="1" t="s">
        <v>71130</v>
      </c>
      <c r="C30909">
        <v>37.569854999999997</v>
      </c>
      <c r="D30909">
        <v>126.971998</v>
      </c>
      <c r="F30909" s="1" t="s">
        <v>18224</v>
      </c>
      <c r="G30909" s="1" t="s">
        <v>123496</v>
      </c>
      <c r="H30909" s="1" t="s">
        <v>1348</v>
      </c>
      <c r="I30909" s="1" t="s">
        <v>55524</v>
      </c>
      <c r="J30909" s="1" t="s">
        <v>21870</v>
      </c>
    </row>
    <row r="30910" spans="1:10" hidden="1" x14ac:dyDescent="0.35">
      <c r="A30910" s="1" t="s">
        <v>110799</v>
      </c>
      <c r="B30910" s="1" t="s">
        <v>71129</v>
      </c>
      <c r="C30910">
        <v>37.572425000000003</v>
      </c>
      <c r="D30910">
        <v>126.972414</v>
      </c>
      <c r="F30910" s="1" t="s">
        <v>18224</v>
      </c>
      <c r="G30910" s="1" t="s">
        <v>123496</v>
      </c>
      <c r="H30910" s="1" t="s">
        <v>1348</v>
      </c>
      <c r="I30910" s="1" t="s">
        <v>55524</v>
      </c>
      <c r="J30910" s="1" t="s">
        <v>21870</v>
      </c>
    </row>
    <row r="30911" spans="1:10" hidden="1" x14ac:dyDescent="0.35">
      <c r="A30911" s="1" t="s">
        <v>110799</v>
      </c>
      <c r="B30911" s="1" t="s">
        <v>71128</v>
      </c>
      <c r="C30911">
        <v>37.655371000000002</v>
      </c>
      <c r="D30911">
        <v>126.774511</v>
      </c>
      <c r="F30911" s="1" t="s">
        <v>18224</v>
      </c>
      <c r="G30911" s="1" t="s">
        <v>123496</v>
      </c>
      <c r="H30911" s="1" t="s">
        <v>1348</v>
      </c>
      <c r="I30911" s="1" t="s">
        <v>55527</v>
      </c>
      <c r="J30911" s="1" t="s">
        <v>71120</v>
      </c>
    </row>
    <row r="30912" spans="1:10" hidden="1" x14ac:dyDescent="0.35">
      <c r="A30912" s="1" t="s">
        <v>110799</v>
      </c>
      <c r="B30912" s="1" t="s">
        <v>71127</v>
      </c>
      <c r="C30912">
        <v>37.656222999999997</v>
      </c>
      <c r="D30912">
        <v>126.776082</v>
      </c>
      <c r="F30912" s="1" t="s">
        <v>18224</v>
      </c>
      <c r="G30912" s="1" t="s">
        <v>123496</v>
      </c>
      <c r="H30912" s="1" t="s">
        <v>1348</v>
      </c>
      <c r="I30912" s="1" t="s">
        <v>55527</v>
      </c>
      <c r="J30912" s="1" t="s">
        <v>71120</v>
      </c>
    </row>
    <row r="30913" spans="1:10" hidden="1" x14ac:dyDescent="0.35">
      <c r="A30913" s="1" t="s">
        <v>110799</v>
      </c>
      <c r="B30913" s="1" t="s">
        <v>71126</v>
      </c>
      <c r="C30913">
        <v>37.656671000000003</v>
      </c>
      <c r="D30913">
        <v>126.77426</v>
      </c>
      <c r="F30913" s="1" t="s">
        <v>18224</v>
      </c>
      <c r="G30913" s="1" t="s">
        <v>123496</v>
      </c>
      <c r="H30913" s="1" t="s">
        <v>1348</v>
      </c>
      <c r="I30913" s="1" t="s">
        <v>55527</v>
      </c>
      <c r="J30913" s="1" t="s">
        <v>71120</v>
      </c>
    </row>
    <row r="30914" spans="1:10" hidden="1" x14ac:dyDescent="0.35">
      <c r="A30914" s="1" t="s">
        <v>110799</v>
      </c>
      <c r="B30914" s="1" t="s">
        <v>71125</v>
      </c>
      <c r="C30914">
        <v>37.656046000000003</v>
      </c>
      <c r="D30914">
        <v>126.77040599999999</v>
      </c>
      <c r="F30914" s="1" t="s">
        <v>18224</v>
      </c>
      <c r="G30914" s="1" t="s">
        <v>123496</v>
      </c>
      <c r="H30914" s="1" t="s">
        <v>1348</v>
      </c>
      <c r="I30914" s="1" t="s">
        <v>55524</v>
      </c>
      <c r="J30914" s="1" t="s">
        <v>71120</v>
      </c>
    </row>
    <row r="30915" spans="1:10" hidden="1" x14ac:dyDescent="0.35">
      <c r="A30915" s="1" t="s">
        <v>110799</v>
      </c>
      <c r="B30915" s="1" t="s">
        <v>71124</v>
      </c>
      <c r="C30915">
        <v>37.655211000000001</v>
      </c>
      <c r="D30915">
        <v>126.77140799999999</v>
      </c>
      <c r="F30915" s="1" t="s">
        <v>18224</v>
      </c>
      <c r="G30915" s="1" t="s">
        <v>123496</v>
      </c>
      <c r="H30915" s="1" t="s">
        <v>1348</v>
      </c>
      <c r="I30915" s="1" t="s">
        <v>55527</v>
      </c>
      <c r="J30915" s="1" t="s">
        <v>71120</v>
      </c>
    </row>
    <row r="30916" spans="1:10" hidden="1" x14ac:dyDescent="0.35">
      <c r="A30916" s="1" t="s">
        <v>110799</v>
      </c>
      <c r="B30916" s="1" t="s">
        <v>71123</v>
      </c>
      <c r="C30916">
        <v>37.653866999999998</v>
      </c>
      <c r="D30916">
        <v>126.770824</v>
      </c>
      <c r="F30916" s="1" t="s">
        <v>18224</v>
      </c>
      <c r="G30916" s="1" t="s">
        <v>123496</v>
      </c>
      <c r="H30916" s="1" t="s">
        <v>1348</v>
      </c>
      <c r="I30916" s="1" t="s">
        <v>55527</v>
      </c>
      <c r="J30916" s="1" t="s">
        <v>71120</v>
      </c>
    </row>
    <row r="30917" spans="1:10" hidden="1" x14ac:dyDescent="0.35">
      <c r="A30917" s="1" t="s">
        <v>110799</v>
      </c>
      <c r="B30917" s="1" t="s">
        <v>71122</v>
      </c>
      <c r="C30917">
        <v>37.656478999999997</v>
      </c>
      <c r="D30917">
        <v>126.76951800000001</v>
      </c>
      <c r="F30917" s="1" t="s">
        <v>18224</v>
      </c>
      <c r="G30917" s="1" t="s">
        <v>123496</v>
      </c>
      <c r="H30917" s="1" t="s">
        <v>1348</v>
      </c>
      <c r="I30917" s="1" t="s">
        <v>55527</v>
      </c>
      <c r="J30917" s="1" t="s">
        <v>71120</v>
      </c>
    </row>
    <row r="30918" spans="1:10" hidden="1" x14ac:dyDescent="0.35">
      <c r="A30918" s="1" t="s">
        <v>110799</v>
      </c>
      <c r="B30918" s="1" t="s">
        <v>71121</v>
      </c>
      <c r="C30918">
        <v>37.659345000000002</v>
      </c>
      <c r="D30918">
        <v>126.767287</v>
      </c>
      <c r="F30918" s="1" t="s">
        <v>18224</v>
      </c>
      <c r="G30918" s="1" t="s">
        <v>123496</v>
      </c>
      <c r="H30918" s="1" t="s">
        <v>1348</v>
      </c>
      <c r="I30918" s="1" t="s">
        <v>55527</v>
      </c>
      <c r="J30918" s="1" t="s">
        <v>71120</v>
      </c>
    </row>
    <row r="30919" spans="1:10" hidden="1" x14ac:dyDescent="0.35">
      <c r="A30919" s="1" t="s">
        <v>110799</v>
      </c>
      <c r="B30919" s="1" t="s">
        <v>71119</v>
      </c>
      <c r="C30919">
        <v>36.362344999999998</v>
      </c>
      <c r="D30919">
        <v>127.40378800000001</v>
      </c>
      <c r="F30919" s="1" t="s">
        <v>18224</v>
      </c>
      <c r="G30919" s="1" t="s">
        <v>123496</v>
      </c>
      <c r="H30919" s="1" t="s">
        <v>1348</v>
      </c>
      <c r="I30919" s="1" t="s">
        <v>55495</v>
      </c>
      <c r="J30919" s="1" t="s">
        <v>71118</v>
      </c>
    </row>
    <row r="30920" spans="1:10" hidden="1" x14ac:dyDescent="0.35">
      <c r="A30920" s="1" t="s">
        <v>110799</v>
      </c>
      <c r="B30920" s="1" t="s">
        <v>71117</v>
      </c>
      <c r="C30920">
        <v>35.660224999999997</v>
      </c>
      <c r="D30920">
        <v>128.38632699999999</v>
      </c>
      <c r="F30920" s="1" t="s">
        <v>18224</v>
      </c>
      <c r="G30920" s="1" t="s">
        <v>123496</v>
      </c>
      <c r="H30920" s="1" t="s">
        <v>1348</v>
      </c>
      <c r="I30920" s="1" t="s">
        <v>55510</v>
      </c>
      <c r="J30920" s="1" t="s">
        <v>6600</v>
      </c>
    </row>
    <row r="30921" spans="1:10" hidden="1" x14ac:dyDescent="0.35">
      <c r="A30921" s="1" t="s">
        <v>110799</v>
      </c>
      <c r="B30921" s="1" t="s">
        <v>71116</v>
      </c>
      <c r="C30921">
        <v>35.087879999999998</v>
      </c>
      <c r="D30921">
        <v>126.02924</v>
      </c>
      <c r="F30921" s="1" t="s">
        <v>18224</v>
      </c>
      <c r="G30921" s="1" t="s">
        <v>123496</v>
      </c>
      <c r="H30921" s="1" t="s">
        <v>1348</v>
      </c>
      <c r="I30921" s="1" t="s">
        <v>55599</v>
      </c>
      <c r="J30921" s="1" t="s">
        <v>71115</v>
      </c>
    </row>
    <row r="30922" spans="1:10" hidden="1" x14ac:dyDescent="0.35">
      <c r="A30922" s="1" t="s">
        <v>146013</v>
      </c>
      <c r="B30922" s="1" t="s">
        <v>71114</v>
      </c>
      <c r="C30922">
        <v>35.128579999999999</v>
      </c>
      <c r="D30922">
        <v>128.66354999999999</v>
      </c>
      <c r="F30922" s="1" t="s">
        <v>18224</v>
      </c>
      <c r="G30922" s="1" t="s">
        <v>123496</v>
      </c>
      <c r="H30922" s="1" t="s">
        <v>1348</v>
      </c>
      <c r="I30922" s="1" t="s">
        <v>55575</v>
      </c>
      <c r="J30922" s="1" t="s">
        <v>55582</v>
      </c>
    </row>
    <row r="30923" spans="1:10" hidden="1" x14ac:dyDescent="0.35">
      <c r="A30923" s="1" t="s">
        <v>146013</v>
      </c>
      <c r="B30923" s="1" t="s">
        <v>71113</v>
      </c>
      <c r="C30923">
        <v>34.611280000000001</v>
      </c>
      <c r="D30923">
        <v>127.20563</v>
      </c>
      <c r="E30923">
        <v>2</v>
      </c>
      <c r="F30923" s="1" t="s">
        <v>18224</v>
      </c>
      <c r="G30923" s="1" t="s">
        <v>123496</v>
      </c>
      <c r="H30923" s="1" t="s">
        <v>1348</v>
      </c>
      <c r="I30923" s="1" t="s">
        <v>55599</v>
      </c>
      <c r="J30923" s="1" t="s">
        <v>71112</v>
      </c>
    </row>
    <row r="30924" spans="1:10" hidden="1" x14ac:dyDescent="0.35">
      <c r="A30924" s="1" t="s">
        <v>146013</v>
      </c>
      <c r="B30924" s="1" t="s">
        <v>71111</v>
      </c>
      <c r="C30924">
        <v>35.880249999999997</v>
      </c>
      <c r="D30924">
        <v>127.01474</v>
      </c>
      <c r="E30924">
        <v>26</v>
      </c>
      <c r="F30924" s="1" t="s">
        <v>18224</v>
      </c>
      <c r="G30924" s="1" t="s">
        <v>123496</v>
      </c>
      <c r="H30924" s="1" t="s">
        <v>1348</v>
      </c>
      <c r="I30924" s="1" t="s">
        <v>55601</v>
      </c>
      <c r="J30924" s="1" t="s">
        <v>11494</v>
      </c>
    </row>
    <row r="30925" spans="1:10" hidden="1" x14ac:dyDescent="0.35">
      <c r="A30925" s="1" t="s">
        <v>146013</v>
      </c>
      <c r="B30925" s="1" t="s">
        <v>71110</v>
      </c>
      <c r="C30925">
        <v>35.450409999999998</v>
      </c>
      <c r="D30925">
        <v>127.43346</v>
      </c>
      <c r="E30925">
        <v>440</v>
      </c>
      <c r="F30925" s="1" t="s">
        <v>18224</v>
      </c>
      <c r="G30925" s="1" t="s">
        <v>123496</v>
      </c>
      <c r="H30925" s="1" t="s">
        <v>1348</v>
      </c>
      <c r="I30925" s="1" t="s">
        <v>55601</v>
      </c>
      <c r="J30925" s="1" t="s">
        <v>71109</v>
      </c>
    </row>
    <row r="30926" spans="1:10" hidden="1" x14ac:dyDescent="0.35">
      <c r="A30926" s="1" t="s">
        <v>146013</v>
      </c>
      <c r="B30926" s="1" t="s">
        <v>71108</v>
      </c>
      <c r="C30926">
        <v>35.277410000000003</v>
      </c>
      <c r="D30926">
        <v>126.75491</v>
      </c>
      <c r="E30926">
        <v>125</v>
      </c>
      <c r="F30926" s="1" t="s">
        <v>18224</v>
      </c>
      <c r="G30926" s="1" t="s">
        <v>123496</v>
      </c>
      <c r="H30926" s="1" t="s">
        <v>1348</v>
      </c>
      <c r="I30926" s="1" t="s">
        <v>55599</v>
      </c>
      <c r="J30926" s="1" t="s">
        <v>71107</v>
      </c>
    </row>
    <row r="30927" spans="1:10" hidden="1" x14ac:dyDescent="0.35">
      <c r="A30927" s="1" t="s">
        <v>110799</v>
      </c>
      <c r="B30927" s="1" t="s">
        <v>71106</v>
      </c>
      <c r="C30927">
        <v>37.759939000000003</v>
      </c>
      <c r="D30927">
        <v>126.797225</v>
      </c>
      <c r="E30927">
        <v>105</v>
      </c>
      <c r="F30927" s="1" t="s">
        <v>18224</v>
      </c>
      <c r="G30927" s="1" t="s">
        <v>123496</v>
      </c>
      <c r="H30927" s="1" t="s">
        <v>1348</v>
      </c>
      <c r="I30927" s="1" t="s">
        <v>55527</v>
      </c>
      <c r="J30927" s="1" t="s">
        <v>71105</v>
      </c>
    </row>
    <row r="30928" spans="1:10" hidden="1" x14ac:dyDescent="0.35">
      <c r="A30928" s="1" t="s">
        <v>110799</v>
      </c>
      <c r="B30928" s="1" t="s">
        <v>71104</v>
      </c>
      <c r="C30928">
        <v>37.527000000000001</v>
      </c>
      <c r="D30928">
        <v>126.92802</v>
      </c>
      <c r="F30928" s="1" t="s">
        <v>18224</v>
      </c>
      <c r="G30928" s="1" t="s">
        <v>123496</v>
      </c>
      <c r="H30928" s="1" t="s">
        <v>1348</v>
      </c>
      <c r="I30928" s="1" t="s">
        <v>55524</v>
      </c>
      <c r="J30928" s="1" t="s">
        <v>21870</v>
      </c>
    </row>
    <row r="30929" spans="1:10" hidden="1" x14ac:dyDescent="0.35">
      <c r="A30929" s="1" t="s">
        <v>110799</v>
      </c>
      <c r="B30929" s="1" t="s">
        <v>71103</v>
      </c>
      <c r="C30929">
        <v>37.524115000000002</v>
      </c>
      <c r="D30929">
        <v>127.057306</v>
      </c>
      <c r="F30929" s="1" t="s">
        <v>18224</v>
      </c>
      <c r="G30929" s="1" t="s">
        <v>123496</v>
      </c>
      <c r="H30929" s="1" t="s">
        <v>1348</v>
      </c>
      <c r="I30929" s="1" t="s">
        <v>55524</v>
      </c>
      <c r="J30929" s="1" t="s">
        <v>21870</v>
      </c>
    </row>
    <row r="30930" spans="1:10" hidden="1" x14ac:dyDescent="0.35">
      <c r="A30930" s="1" t="s">
        <v>110799</v>
      </c>
      <c r="B30930" s="1" t="s">
        <v>71102</v>
      </c>
      <c r="C30930">
        <v>37.523688999999997</v>
      </c>
      <c r="D30930">
        <v>127.058087</v>
      </c>
      <c r="F30930" s="1" t="s">
        <v>18224</v>
      </c>
      <c r="G30930" s="1" t="s">
        <v>123496</v>
      </c>
      <c r="H30930" s="1" t="s">
        <v>1348</v>
      </c>
      <c r="I30930" s="1" t="s">
        <v>55524</v>
      </c>
      <c r="J30930" s="1" t="s">
        <v>21870</v>
      </c>
    </row>
    <row r="30931" spans="1:10" hidden="1" x14ac:dyDescent="0.35">
      <c r="A30931" s="1" t="s">
        <v>110799</v>
      </c>
      <c r="B30931" s="1" t="s">
        <v>71101</v>
      </c>
      <c r="C30931">
        <v>37.51849</v>
      </c>
      <c r="D30931">
        <v>127.05875</v>
      </c>
      <c r="F30931" s="1" t="s">
        <v>18224</v>
      </c>
      <c r="G30931" s="1" t="s">
        <v>123496</v>
      </c>
      <c r="H30931" s="1" t="s">
        <v>1348</v>
      </c>
      <c r="I30931" s="1" t="s">
        <v>55524</v>
      </c>
      <c r="J30931" s="1" t="s">
        <v>21870</v>
      </c>
    </row>
    <row r="30932" spans="1:10" hidden="1" x14ac:dyDescent="0.35">
      <c r="A30932" s="1" t="s">
        <v>110799</v>
      </c>
      <c r="B30932" s="1" t="s">
        <v>71100</v>
      </c>
      <c r="C30932">
        <v>37.518369999999997</v>
      </c>
      <c r="D30932">
        <v>127.05959</v>
      </c>
      <c r="F30932" s="1" t="s">
        <v>18224</v>
      </c>
      <c r="G30932" s="1" t="s">
        <v>123496</v>
      </c>
      <c r="H30932" s="1" t="s">
        <v>1348</v>
      </c>
      <c r="I30932" s="1" t="s">
        <v>55524</v>
      </c>
      <c r="J30932" s="1" t="s">
        <v>21870</v>
      </c>
    </row>
    <row r="30933" spans="1:10" hidden="1" x14ac:dyDescent="0.35">
      <c r="A30933" s="1" t="s">
        <v>110799</v>
      </c>
      <c r="B30933" s="1" t="s">
        <v>71099</v>
      </c>
      <c r="C30933">
        <v>37.517629999999997</v>
      </c>
      <c r="D30933">
        <v>127.05920999999999</v>
      </c>
      <c r="F30933" s="1" t="s">
        <v>18224</v>
      </c>
      <c r="G30933" s="1" t="s">
        <v>123496</v>
      </c>
      <c r="H30933" s="1" t="s">
        <v>1348</v>
      </c>
      <c r="I30933" s="1" t="s">
        <v>55524</v>
      </c>
      <c r="J30933" s="1" t="s">
        <v>21870</v>
      </c>
    </row>
    <row r="30934" spans="1:10" hidden="1" x14ac:dyDescent="0.35">
      <c r="A30934" s="1" t="s">
        <v>110799</v>
      </c>
      <c r="B30934" s="1" t="s">
        <v>71098</v>
      </c>
      <c r="C30934">
        <v>37.514760000000003</v>
      </c>
      <c r="D30934">
        <v>127.10739</v>
      </c>
      <c r="E30934">
        <v>425</v>
      </c>
      <c r="F30934" s="1" t="s">
        <v>18224</v>
      </c>
      <c r="G30934" s="1" t="s">
        <v>123496</v>
      </c>
      <c r="H30934" s="1" t="s">
        <v>1348</v>
      </c>
      <c r="I30934" s="1" t="s">
        <v>55524</v>
      </c>
      <c r="J30934" s="1" t="s">
        <v>21870</v>
      </c>
    </row>
    <row r="30935" spans="1:10" hidden="1" x14ac:dyDescent="0.35">
      <c r="A30935" s="1" t="s">
        <v>110799</v>
      </c>
      <c r="B30935" s="1" t="s">
        <v>71097</v>
      </c>
      <c r="C30935">
        <v>37.511487000000002</v>
      </c>
      <c r="D30935">
        <v>127.094505</v>
      </c>
      <c r="F30935" s="1" t="s">
        <v>18224</v>
      </c>
      <c r="G30935" s="1" t="s">
        <v>123496</v>
      </c>
      <c r="H30935" s="1" t="s">
        <v>1348</v>
      </c>
      <c r="I30935" s="1" t="s">
        <v>55524</v>
      </c>
      <c r="J30935" s="1" t="s">
        <v>21870</v>
      </c>
    </row>
    <row r="30936" spans="1:10" hidden="1" x14ac:dyDescent="0.35">
      <c r="A30936" s="1" t="s">
        <v>110799</v>
      </c>
      <c r="B30936" s="1" t="s">
        <v>71096</v>
      </c>
      <c r="C30936">
        <v>37.5107</v>
      </c>
      <c r="D30936">
        <v>127.09398</v>
      </c>
      <c r="F30936" s="1" t="s">
        <v>18224</v>
      </c>
      <c r="G30936" s="1" t="s">
        <v>123496</v>
      </c>
      <c r="H30936" s="1" t="s">
        <v>1348</v>
      </c>
      <c r="I30936" s="1" t="s">
        <v>55524</v>
      </c>
      <c r="J30936" s="1" t="s">
        <v>21870</v>
      </c>
    </row>
    <row r="30937" spans="1:10" hidden="1" x14ac:dyDescent="0.35">
      <c r="A30937" s="1" t="s">
        <v>145964</v>
      </c>
      <c r="B30937" s="1" t="s">
        <v>71095</v>
      </c>
      <c r="C30937">
        <v>35.172350000000002</v>
      </c>
      <c r="D30937">
        <v>129.12730999999999</v>
      </c>
      <c r="E30937">
        <v>20</v>
      </c>
      <c r="F30937" s="1" t="s">
        <v>18224</v>
      </c>
      <c r="G30937" s="1" t="s">
        <v>123496</v>
      </c>
      <c r="H30937" s="1" t="s">
        <v>1348</v>
      </c>
      <c r="I30937" s="1" t="s">
        <v>55580</v>
      </c>
      <c r="J30937" s="1" t="s">
        <v>4583</v>
      </c>
    </row>
    <row r="30938" spans="1:10" hidden="1" x14ac:dyDescent="0.35">
      <c r="A30938" s="1" t="s">
        <v>110799</v>
      </c>
      <c r="B30938" s="1" t="s">
        <v>71094</v>
      </c>
      <c r="C30938">
        <v>37.510590000000001</v>
      </c>
      <c r="D30938">
        <v>127.02213</v>
      </c>
      <c r="F30938" s="1" t="s">
        <v>18224</v>
      </c>
      <c r="G30938" s="1" t="s">
        <v>123496</v>
      </c>
      <c r="H30938" s="1" t="s">
        <v>1348</v>
      </c>
      <c r="I30938" s="1" t="s">
        <v>55524</v>
      </c>
      <c r="J30938" s="1" t="s">
        <v>21870</v>
      </c>
    </row>
    <row r="30939" spans="1:10" hidden="1" x14ac:dyDescent="0.35">
      <c r="A30939" s="1" t="s">
        <v>110799</v>
      </c>
      <c r="B30939" s="1" t="s">
        <v>71093</v>
      </c>
      <c r="C30939">
        <v>37.498066999999999</v>
      </c>
      <c r="D30939">
        <v>127.025937</v>
      </c>
      <c r="F30939" s="1" t="s">
        <v>18224</v>
      </c>
      <c r="G30939" s="1" t="s">
        <v>123496</v>
      </c>
      <c r="H30939" s="1" t="s">
        <v>1348</v>
      </c>
      <c r="I30939" s="1" t="s">
        <v>55524</v>
      </c>
      <c r="J30939" s="1" t="s">
        <v>21870</v>
      </c>
    </row>
    <row r="30940" spans="1:10" hidden="1" x14ac:dyDescent="0.35">
      <c r="A30940" s="1" t="s">
        <v>110799</v>
      </c>
      <c r="B30940" s="1" t="s">
        <v>71092</v>
      </c>
      <c r="C30940">
        <v>38.128549999999997</v>
      </c>
      <c r="D30940">
        <v>126.9739</v>
      </c>
      <c r="E30940">
        <v>735</v>
      </c>
      <c r="F30940" s="1" t="s">
        <v>18224</v>
      </c>
      <c r="G30940" s="1" t="s">
        <v>123496</v>
      </c>
      <c r="H30940" s="1" t="s">
        <v>1348</v>
      </c>
      <c r="I30940" s="1" t="s">
        <v>55527</v>
      </c>
      <c r="J30940" s="1" t="s">
        <v>71091</v>
      </c>
    </row>
    <row r="30941" spans="1:10" hidden="1" x14ac:dyDescent="0.35">
      <c r="A30941" s="1" t="s">
        <v>110799</v>
      </c>
      <c r="B30941" s="1" t="s">
        <v>71090</v>
      </c>
      <c r="C30941">
        <v>35.606397999999999</v>
      </c>
      <c r="D30941">
        <v>126.285405</v>
      </c>
      <c r="E30941">
        <v>21</v>
      </c>
      <c r="F30941" s="1" t="s">
        <v>18224</v>
      </c>
      <c r="G30941" s="1" t="s">
        <v>123496</v>
      </c>
      <c r="H30941" s="1" t="s">
        <v>1348</v>
      </c>
      <c r="I30941" s="1" t="s">
        <v>55601</v>
      </c>
      <c r="J30941" s="1" t="s">
        <v>71089</v>
      </c>
    </row>
    <row r="30942" spans="1:10" hidden="1" x14ac:dyDescent="0.35">
      <c r="A30942" s="1" t="s">
        <v>110799</v>
      </c>
      <c r="B30942" s="1" t="s">
        <v>71088</v>
      </c>
      <c r="C30942">
        <v>34.954639999999998</v>
      </c>
      <c r="D30942">
        <v>128.71674999999999</v>
      </c>
      <c r="E30942">
        <v>37</v>
      </c>
      <c r="F30942" s="1" t="s">
        <v>18224</v>
      </c>
      <c r="G30942" s="1" t="s">
        <v>123496</v>
      </c>
      <c r="H30942" s="1" t="s">
        <v>1348</v>
      </c>
      <c r="I30942" s="1" t="s">
        <v>55575</v>
      </c>
      <c r="J30942" s="1" t="s">
        <v>71087</v>
      </c>
    </row>
    <row r="30943" spans="1:10" hidden="1" x14ac:dyDescent="0.35">
      <c r="A30943" s="1" t="s">
        <v>110799</v>
      </c>
      <c r="B30943" s="1" t="s">
        <v>71086</v>
      </c>
      <c r="C30943">
        <v>35.015309999999999</v>
      </c>
      <c r="D30943">
        <v>128.77030999999999</v>
      </c>
      <c r="E30943">
        <v>20</v>
      </c>
      <c r="F30943" s="1" t="s">
        <v>18224</v>
      </c>
      <c r="G30943" s="1" t="s">
        <v>123496</v>
      </c>
      <c r="H30943" s="1" t="s">
        <v>1348</v>
      </c>
      <c r="I30943" s="1" t="s">
        <v>55580</v>
      </c>
      <c r="J30943" s="1" t="s">
        <v>4583</v>
      </c>
    </row>
    <row r="30944" spans="1:10" hidden="1" x14ac:dyDescent="0.35">
      <c r="A30944" s="1" t="s">
        <v>110799</v>
      </c>
      <c r="B30944" s="1" t="s">
        <v>71085</v>
      </c>
      <c r="C30944">
        <v>36.546700000000001</v>
      </c>
      <c r="D30944">
        <v>128.70080999999999</v>
      </c>
      <c r="F30944" s="1" t="s">
        <v>18224</v>
      </c>
      <c r="G30944" s="1" t="s">
        <v>123496</v>
      </c>
      <c r="H30944" s="1" t="s">
        <v>1348</v>
      </c>
      <c r="I30944" s="1" t="s">
        <v>43985</v>
      </c>
      <c r="J30944" s="1" t="s">
        <v>1347</v>
      </c>
    </row>
    <row r="30945" spans="1:10" hidden="1" x14ac:dyDescent="0.35">
      <c r="A30945" s="1" t="s">
        <v>110799</v>
      </c>
      <c r="B30945" s="1" t="s">
        <v>71084</v>
      </c>
      <c r="C30945">
        <v>35.520380000000003</v>
      </c>
      <c r="D30945">
        <v>129.42809</v>
      </c>
      <c r="F30945" s="1" t="s">
        <v>18224</v>
      </c>
      <c r="G30945" s="1" t="s">
        <v>123496</v>
      </c>
      <c r="H30945" s="1" t="s">
        <v>1348</v>
      </c>
      <c r="I30945" s="1" t="s">
        <v>55572</v>
      </c>
      <c r="J30945" s="1" t="s">
        <v>24736</v>
      </c>
    </row>
    <row r="30946" spans="1:10" hidden="1" x14ac:dyDescent="0.35">
      <c r="A30946" s="1" t="s">
        <v>110799</v>
      </c>
      <c r="B30946" s="1" t="s">
        <v>71083</v>
      </c>
      <c r="C30946">
        <v>35.23724</v>
      </c>
      <c r="D30946">
        <v>128.64581999999999</v>
      </c>
      <c r="F30946" s="1" t="s">
        <v>18224</v>
      </c>
      <c r="G30946" s="1" t="s">
        <v>123496</v>
      </c>
      <c r="H30946" s="1" t="s">
        <v>1348</v>
      </c>
      <c r="I30946" s="1" t="s">
        <v>55575</v>
      </c>
      <c r="J30946" s="1" t="s">
        <v>5411</v>
      </c>
    </row>
    <row r="30947" spans="1:10" hidden="1" x14ac:dyDescent="0.35">
      <c r="A30947" s="1" t="s">
        <v>110799</v>
      </c>
      <c r="B30947" s="1" t="s">
        <v>71082</v>
      </c>
      <c r="C30947">
        <v>35.199219999999997</v>
      </c>
      <c r="D30947">
        <v>128.70743999999999</v>
      </c>
      <c r="F30947" s="1" t="s">
        <v>18224</v>
      </c>
      <c r="G30947" s="1" t="s">
        <v>123496</v>
      </c>
      <c r="H30947" s="1" t="s">
        <v>1348</v>
      </c>
      <c r="I30947" s="1" t="s">
        <v>55575</v>
      </c>
      <c r="J30947" s="1" t="s">
        <v>5411</v>
      </c>
    </row>
    <row r="30948" spans="1:10" hidden="1" x14ac:dyDescent="0.35">
      <c r="A30948" s="1" t="s">
        <v>145964</v>
      </c>
      <c r="B30948" s="1" t="s">
        <v>71081</v>
      </c>
      <c r="C30948">
        <v>38.142116999999999</v>
      </c>
      <c r="D30948">
        <v>128.59831800000001</v>
      </c>
      <c r="E30948">
        <v>92</v>
      </c>
      <c r="F30948" s="1" t="s">
        <v>18224</v>
      </c>
      <c r="G30948" s="1" t="s">
        <v>123496</v>
      </c>
      <c r="H30948" s="1" t="s">
        <v>1348</v>
      </c>
      <c r="I30948" s="1" t="s">
        <v>55546</v>
      </c>
      <c r="J30948" s="1" t="s">
        <v>71080</v>
      </c>
    </row>
    <row r="30949" spans="1:10" hidden="1" x14ac:dyDescent="0.35">
      <c r="A30949" s="1" t="s">
        <v>146013</v>
      </c>
      <c r="B30949" s="1" t="s">
        <v>56390</v>
      </c>
      <c r="C30949">
        <v>37.864555000000003</v>
      </c>
      <c r="D30949">
        <v>127.176633</v>
      </c>
      <c r="E30949">
        <v>328</v>
      </c>
      <c r="F30949" s="1" t="s">
        <v>18224</v>
      </c>
      <c r="G30949" s="1" t="s">
        <v>123496</v>
      </c>
      <c r="H30949" s="1" t="s">
        <v>1348</v>
      </c>
      <c r="I30949" s="1" t="s">
        <v>55527</v>
      </c>
      <c r="J30949" s="1" t="s">
        <v>19034</v>
      </c>
    </row>
    <row r="30950" spans="1:10" x14ac:dyDescent="0.35">
      <c r="A30950" s="1" t="s">
        <v>110799</v>
      </c>
      <c r="B30950" s="1" t="s">
        <v>56309</v>
      </c>
      <c r="C30950">
        <v>37.754573999999998</v>
      </c>
      <c r="D30950">
        <v>126.59534600000001</v>
      </c>
      <c r="E30950">
        <v>415</v>
      </c>
      <c r="F30950" s="1" t="s">
        <v>18224</v>
      </c>
      <c r="G30950" s="1" t="s">
        <v>123496</v>
      </c>
      <c r="H30950" s="1" t="s">
        <v>1348</v>
      </c>
      <c r="I30950" s="1" t="s">
        <v>55527</v>
      </c>
      <c r="J30950" s="1" t="s">
        <v>116026</v>
      </c>
    </row>
    <row r="30951" spans="1:10" hidden="1" x14ac:dyDescent="0.35">
      <c r="A30951" s="1" t="s">
        <v>110799</v>
      </c>
      <c r="B30951" s="1" t="s">
        <v>56057</v>
      </c>
      <c r="C30951">
        <v>37.836449999999999</v>
      </c>
      <c r="D30951">
        <v>126.80712</v>
      </c>
      <c r="E30951">
        <v>614</v>
      </c>
      <c r="F30951" s="1" t="s">
        <v>18224</v>
      </c>
      <c r="G30951" s="1" t="s">
        <v>123496</v>
      </c>
      <c r="H30951" s="1" t="s">
        <v>1348</v>
      </c>
      <c r="I30951" s="1" t="s">
        <v>55527</v>
      </c>
      <c r="J30951" s="1" t="s">
        <v>56056</v>
      </c>
    </row>
    <row r="30952" spans="1:10" hidden="1" x14ac:dyDescent="0.35">
      <c r="A30952" s="1" t="s">
        <v>110799</v>
      </c>
      <c r="B30952" s="1" t="s">
        <v>56055</v>
      </c>
      <c r="C30952">
        <v>37.347766999999997</v>
      </c>
      <c r="D30952">
        <v>127.012862</v>
      </c>
      <c r="E30952">
        <v>1317</v>
      </c>
      <c r="F30952" s="1" t="s">
        <v>18224</v>
      </c>
      <c r="G30952" s="1" t="s">
        <v>123496</v>
      </c>
      <c r="H30952" s="1" t="s">
        <v>1348</v>
      </c>
      <c r="I30952" s="1" t="s">
        <v>55527</v>
      </c>
      <c r="J30952" s="1" t="s">
        <v>56054</v>
      </c>
    </row>
    <row r="30953" spans="1:10" hidden="1" x14ac:dyDescent="0.35">
      <c r="A30953" s="1" t="s">
        <v>110799</v>
      </c>
      <c r="B30953" s="1" t="s">
        <v>56053</v>
      </c>
      <c r="C30953">
        <v>37.940956999999997</v>
      </c>
      <c r="D30953">
        <v>126.969984</v>
      </c>
      <c r="E30953">
        <v>2132</v>
      </c>
      <c r="F30953" s="1" t="s">
        <v>18224</v>
      </c>
      <c r="G30953" s="1" t="s">
        <v>123496</v>
      </c>
      <c r="H30953" s="1" t="s">
        <v>1348</v>
      </c>
      <c r="I30953" s="1" t="s">
        <v>55527</v>
      </c>
      <c r="J30953" s="1" t="s">
        <v>56052</v>
      </c>
    </row>
    <row r="30954" spans="1:10" hidden="1" x14ac:dyDescent="0.35">
      <c r="A30954" s="1" t="s">
        <v>110799</v>
      </c>
      <c r="B30954" s="1" t="s">
        <v>56051</v>
      </c>
      <c r="C30954">
        <v>37.768076999999998</v>
      </c>
      <c r="D30954">
        <v>127.039222</v>
      </c>
      <c r="E30954">
        <v>185</v>
      </c>
      <c r="F30954" s="1" t="s">
        <v>18224</v>
      </c>
      <c r="G30954" s="1" t="s">
        <v>123496</v>
      </c>
      <c r="H30954" s="1" t="s">
        <v>1348</v>
      </c>
      <c r="I30954" s="1" t="s">
        <v>55527</v>
      </c>
      <c r="J30954" s="1" t="s">
        <v>56050</v>
      </c>
    </row>
    <row r="30955" spans="1:10" hidden="1" x14ac:dyDescent="0.35">
      <c r="A30955" s="1" t="s">
        <v>110799</v>
      </c>
      <c r="B30955" s="1" t="s">
        <v>56049</v>
      </c>
      <c r="C30955">
        <v>37.921815000000002</v>
      </c>
      <c r="D30955">
        <v>127.085992</v>
      </c>
      <c r="E30955">
        <v>294</v>
      </c>
      <c r="F30955" s="1" t="s">
        <v>18224</v>
      </c>
      <c r="G30955" s="1" t="s">
        <v>123496</v>
      </c>
      <c r="H30955" s="1" t="s">
        <v>1348</v>
      </c>
      <c r="I30955" s="1" t="s">
        <v>55527</v>
      </c>
      <c r="J30955" s="1" t="s">
        <v>55534</v>
      </c>
    </row>
    <row r="30956" spans="1:10" hidden="1" x14ac:dyDescent="0.35">
      <c r="A30956" s="1" t="s">
        <v>145964</v>
      </c>
      <c r="B30956" s="1" t="s">
        <v>56048</v>
      </c>
      <c r="C30956">
        <v>37.779724999999999</v>
      </c>
      <c r="D30956">
        <v>126.785276</v>
      </c>
      <c r="E30956">
        <v>110</v>
      </c>
      <c r="F30956" s="1" t="s">
        <v>18224</v>
      </c>
      <c r="G30956" s="1" t="s">
        <v>123496</v>
      </c>
      <c r="H30956" s="1" t="s">
        <v>1348</v>
      </c>
      <c r="I30956" s="1" t="s">
        <v>55527</v>
      </c>
      <c r="J30956" s="1" t="s">
        <v>56047</v>
      </c>
    </row>
    <row r="30957" spans="1:10" x14ac:dyDescent="0.35">
      <c r="A30957" s="1" t="s">
        <v>145964</v>
      </c>
      <c r="B30957" s="1" t="s">
        <v>56046</v>
      </c>
      <c r="C30957">
        <v>38.240994999999998</v>
      </c>
      <c r="D30957">
        <v>127.108458</v>
      </c>
      <c r="E30957">
        <v>1400</v>
      </c>
      <c r="F30957" s="1" t="s">
        <v>18224</v>
      </c>
      <c r="G30957" s="1" t="s">
        <v>123496</v>
      </c>
      <c r="H30957" s="1" t="s">
        <v>1348</v>
      </c>
      <c r="I30957" s="1" t="s">
        <v>55527</v>
      </c>
      <c r="J30957" s="1" t="s">
        <v>116026</v>
      </c>
    </row>
    <row r="30958" spans="1:10" hidden="1" x14ac:dyDescent="0.35">
      <c r="A30958" s="1" t="s">
        <v>145964</v>
      </c>
      <c r="B30958" s="1" t="s">
        <v>56045</v>
      </c>
      <c r="C30958">
        <v>37.516730000000003</v>
      </c>
      <c r="D30958">
        <v>127.22794500000001</v>
      </c>
      <c r="E30958">
        <v>267</v>
      </c>
      <c r="F30958" s="1" t="s">
        <v>18224</v>
      </c>
      <c r="G30958" s="1" t="s">
        <v>123496</v>
      </c>
      <c r="H30958" s="1" t="s">
        <v>1348</v>
      </c>
      <c r="I30958" s="1" t="s">
        <v>55527</v>
      </c>
      <c r="J30958" s="1" t="s">
        <v>56044</v>
      </c>
    </row>
    <row r="30959" spans="1:10" hidden="1" x14ac:dyDescent="0.35">
      <c r="A30959" s="1" t="s">
        <v>110799</v>
      </c>
      <c r="B30959" s="1" t="s">
        <v>56043</v>
      </c>
      <c r="C30959">
        <v>37.763077000000003</v>
      </c>
      <c r="D30959">
        <v>127.00559</v>
      </c>
      <c r="E30959">
        <v>1375</v>
      </c>
      <c r="F30959" s="1" t="s">
        <v>18224</v>
      </c>
      <c r="G30959" s="1" t="s">
        <v>123496</v>
      </c>
      <c r="H30959" s="1" t="s">
        <v>1348</v>
      </c>
      <c r="I30959" s="1" t="s">
        <v>55527</v>
      </c>
      <c r="J30959" s="1" t="s">
        <v>56042</v>
      </c>
    </row>
    <row r="30960" spans="1:10" hidden="1" x14ac:dyDescent="0.35">
      <c r="A30960" s="1" t="s">
        <v>110799</v>
      </c>
      <c r="B30960" s="1" t="s">
        <v>56041</v>
      </c>
      <c r="C30960">
        <v>37.911791000000001</v>
      </c>
      <c r="D30960">
        <v>126.87897700000001</v>
      </c>
      <c r="E30960">
        <v>1158</v>
      </c>
      <c r="F30960" s="1" t="s">
        <v>18224</v>
      </c>
      <c r="G30960" s="1" t="s">
        <v>123496</v>
      </c>
      <c r="H30960" s="1" t="s">
        <v>1348</v>
      </c>
      <c r="I30960" s="1" t="s">
        <v>55527</v>
      </c>
      <c r="J30960" s="1" t="s">
        <v>56040</v>
      </c>
    </row>
    <row r="30961" spans="1:10" hidden="1" x14ac:dyDescent="0.35">
      <c r="A30961" s="1" t="s">
        <v>145964</v>
      </c>
      <c r="B30961" s="1" t="s">
        <v>56039</v>
      </c>
      <c r="C30961">
        <v>37.524968999999999</v>
      </c>
      <c r="D30961">
        <v>126.7907</v>
      </c>
      <c r="E30961">
        <v>70</v>
      </c>
      <c r="F30961" s="1" t="s">
        <v>18224</v>
      </c>
      <c r="G30961" s="1" t="s">
        <v>123496</v>
      </c>
      <c r="H30961" s="1" t="s">
        <v>1348</v>
      </c>
      <c r="I30961" s="1" t="s">
        <v>55527</v>
      </c>
      <c r="J30961" s="1" t="s">
        <v>56038</v>
      </c>
    </row>
    <row r="30962" spans="1:10" hidden="1" x14ac:dyDescent="0.35">
      <c r="A30962" s="1" t="s">
        <v>110799</v>
      </c>
      <c r="B30962" s="1" t="s">
        <v>56037</v>
      </c>
      <c r="C30962">
        <v>37.426862999999997</v>
      </c>
      <c r="D30962">
        <v>127.060554</v>
      </c>
      <c r="E30962">
        <v>562</v>
      </c>
      <c r="F30962" s="1" t="s">
        <v>18224</v>
      </c>
      <c r="G30962" s="1" t="s">
        <v>123496</v>
      </c>
      <c r="H30962" s="1" t="s">
        <v>1348</v>
      </c>
      <c r="I30962" s="1" t="s">
        <v>55524</v>
      </c>
      <c r="J30962" s="1" t="s">
        <v>56036</v>
      </c>
    </row>
    <row r="30963" spans="1:10" hidden="1" x14ac:dyDescent="0.35">
      <c r="A30963" s="1" t="s">
        <v>146013</v>
      </c>
      <c r="B30963" s="1" t="s">
        <v>56035</v>
      </c>
      <c r="C30963">
        <v>38.086573999999999</v>
      </c>
      <c r="D30963">
        <v>127.986817</v>
      </c>
      <c r="E30963">
        <v>655</v>
      </c>
      <c r="F30963" s="1" t="s">
        <v>18224</v>
      </c>
      <c r="G30963" s="1" t="s">
        <v>123496</v>
      </c>
      <c r="H30963" s="1" t="s">
        <v>1348</v>
      </c>
      <c r="I30963" s="1" t="s">
        <v>55546</v>
      </c>
      <c r="J30963" s="1" t="s">
        <v>56034</v>
      </c>
    </row>
    <row r="30964" spans="1:10" hidden="1" x14ac:dyDescent="0.35">
      <c r="A30964" s="1" t="s">
        <v>146013</v>
      </c>
      <c r="B30964" s="1" t="s">
        <v>56033</v>
      </c>
      <c r="C30964">
        <v>38.026600000000002</v>
      </c>
      <c r="D30964">
        <v>127.366997</v>
      </c>
      <c r="E30964">
        <v>464</v>
      </c>
      <c r="F30964" s="1" t="s">
        <v>18224</v>
      </c>
      <c r="G30964" s="1" t="s">
        <v>123496</v>
      </c>
      <c r="H30964" s="1" t="s">
        <v>1348</v>
      </c>
      <c r="I30964" s="1" t="s">
        <v>55527</v>
      </c>
      <c r="J30964" s="1" t="s">
        <v>56032</v>
      </c>
    </row>
    <row r="30965" spans="1:10" hidden="1" x14ac:dyDescent="0.35">
      <c r="A30965" s="1" t="s">
        <v>146013</v>
      </c>
      <c r="B30965" s="1" t="s">
        <v>56031</v>
      </c>
      <c r="C30965">
        <v>38.155042999999999</v>
      </c>
      <c r="D30965">
        <v>127.314076</v>
      </c>
      <c r="E30965">
        <v>510</v>
      </c>
      <c r="F30965" s="1" t="s">
        <v>18224</v>
      </c>
      <c r="G30965" s="1" t="s">
        <v>123496</v>
      </c>
      <c r="H30965" s="1" t="s">
        <v>1348</v>
      </c>
      <c r="I30965" s="1" t="s">
        <v>55546</v>
      </c>
      <c r="J30965" s="1" t="s">
        <v>56030</v>
      </c>
    </row>
    <row r="30966" spans="1:10" hidden="1" x14ac:dyDescent="0.35">
      <c r="A30966" s="1" t="s">
        <v>146013</v>
      </c>
      <c r="B30966" s="1" t="s">
        <v>56029</v>
      </c>
      <c r="C30966">
        <v>38.075738999999999</v>
      </c>
      <c r="D30966">
        <v>127.52112200000001</v>
      </c>
      <c r="E30966">
        <v>855</v>
      </c>
      <c r="F30966" s="1" t="s">
        <v>18224</v>
      </c>
      <c r="G30966" s="1" t="s">
        <v>123496</v>
      </c>
      <c r="H30966" s="1" t="s">
        <v>1348</v>
      </c>
      <c r="I30966" s="1" t="s">
        <v>55546</v>
      </c>
      <c r="J30966" s="1" t="s">
        <v>56028</v>
      </c>
    </row>
    <row r="30967" spans="1:10" hidden="1" x14ac:dyDescent="0.35">
      <c r="A30967" s="1" t="s">
        <v>146013</v>
      </c>
      <c r="B30967" s="1" t="s">
        <v>56027</v>
      </c>
      <c r="C30967">
        <v>38.139645000000002</v>
      </c>
      <c r="D30967">
        <v>128.00912299999999</v>
      </c>
      <c r="E30967">
        <v>656</v>
      </c>
      <c r="F30967" s="1" t="s">
        <v>18224</v>
      </c>
      <c r="G30967" s="1" t="s">
        <v>123496</v>
      </c>
      <c r="H30967" s="1" t="s">
        <v>1348</v>
      </c>
      <c r="I30967" s="1" t="s">
        <v>55546</v>
      </c>
      <c r="J30967" s="1" t="s">
        <v>56026</v>
      </c>
    </row>
    <row r="30968" spans="1:10" hidden="1" x14ac:dyDescent="0.35">
      <c r="A30968" s="1" t="s">
        <v>146013</v>
      </c>
      <c r="B30968" s="1" t="s">
        <v>56025</v>
      </c>
      <c r="C30968">
        <v>38.083162000000002</v>
      </c>
      <c r="D30968">
        <v>127.269037</v>
      </c>
      <c r="E30968">
        <v>340</v>
      </c>
      <c r="F30968" s="1" t="s">
        <v>18224</v>
      </c>
      <c r="G30968" s="1" t="s">
        <v>123496</v>
      </c>
      <c r="H30968" s="1" t="s">
        <v>1348</v>
      </c>
      <c r="I30968" s="1" t="s">
        <v>55527</v>
      </c>
      <c r="J30968" s="1" t="s">
        <v>56024</v>
      </c>
    </row>
    <row r="30969" spans="1:10" hidden="1" x14ac:dyDescent="0.35">
      <c r="A30969" s="1" t="s">
        <v>146013</v>
      </c>
      <c r="B30969" s="1" t="s">
        <v>56023</v>
      </c>
      <c r="C30969">
        <v>38.139884000000002</v>
      </c>
      <c r="D30969">
        <v>127.740111</v>
      </c>
      <c r="E30969">
        <v>600</v>
      </c>
      <c r="F30969" s="1" t="s">
        <v>18224</v>
      </c>
      <c r="G30969" s="1" t="s">
        <v>123496</v>
      </c>
      <c r="H30969" s="1" t="s">
        <v>1348</v>
      </c>
      <c r="I30969" s="1" t="s">
        <v>55546</v>
      </c>
      <c r="J30969" s="1" t="s">
        <v>55886</v>
      </c>
    </row>
    <row r="30970" spans="1:10" hidden="1" x14ac:dyDescent="0.35">
      <c r="A30970" s="1" t="s">
        <v>110799</v>
      </c>
      <c r="B30970" s="1" t="s">
        <v>56022</v>
      </c>
      <c r="C30970">
        <v>37.387971</v>
      </c>
      <c r="D30970">
        <v>126.889005</v>
      </c>
      <c r="E30970">
        <v>190</v>
      </c>
      <c r="F30970" s="1" t="s">
        <v>18224</v>
      </c>
      <c r="G30970" s="1" t="s">
        <v>123496</v>
      </c>
      <c r="H30970" s="1" t="s">
        <v>1348</v>
      </c>
      <c r="I30970" s="1" t="s">
        <v>55527</v>
      </c>
      <c r="J30970" s="1" t="s">
        <v>56021</v>
      </c>
    </row>
    <row r="30971" spans="1:10" hidden="1" x14ac:dyDescent="0.35">
      <c r="A30971" s="1" t="s">
        <v>110799</v>
      </c>
      <c r="B30971" s="1" t="s">
        <v>56020</v>
      </c>
      <c r="C30971">
        <v>37.623387999999998</v>
      </c>
      <c r="D30971">
        <v>126.643615</v>
      </c>
      <c r="E30971">
        <v>140</v>
      </c>
      <c r="F30971" s="1" t="s">
        <v>18224</v>
      </c>
      <c r="G30971" s="1" t="s">
        <v>123496</v>
      </c>
      <c r="H30971" s="1" t="s">
        <v>1348</v>
      </c>
      <c r="I30971" s="1" t="s">
        <v>55519</v>
      </c>
      <c r="J30971" s="1" t="s">
        <v>11022</v>
      </c>
    </row>
    <row r="30972" spans="1:10" hidden="1" x14ac:dyDescent="0.35">
      <c r="A30972" s="1" t="s">
        <v>110799</v>
      </c>
      <c r="B30972" s="1" t="s">
        <v>56019</v>
      </c>
      <c r="C30972">
        <v>37.749108999999997</v>
      </c>
      <c r="D30972">
        <v>126.929365</v>
      </c>
      <c r="E30972">
        <v>1813</v>
      </c>
      <c r="F30972" s="1" t="s">
        <v>18224</v>
      </c>
      <c r="G30972" s="1" t="s">
        <v>123496</v>
      </c>
      <c r="H30972" s="1" t="s">
        <v>1348</v>
      </c>
      <c r="I30972" s="1" t="s">
        <v>55527</v>
      </c>
      <c r="J30972" s="1" t="s">
        <v>56018</v>
      </c>
    </row>
    <row r="30973" spans="1:10" hidden="1" x14ac:dyDescent="0.35">
      <c r="A30973" s="1" t="s">
        <v>110799</v>
      </c>
      <c r="B30973" s="1" t="s">
        <v>56017</v>
      </c>
      <c r="C30973">
        <v>37.829352999999998</v>
      </c>
      <c r="D30973">
        <v>126.842989</v>
      </c>
      <c r="E30973">
        <v>106</v>
      </c>
      <c r="F30973" s="1" t="s">
        <v>18224</v>
      </c>
      <c r="G30973" s="1" t="s">
        <v>123496</v>
      </c>
      <c r="H30973" s="1" t="s">
        <v>1348</v>
      </c>
      <c r="I30973" s="1" t="s">
        <v>55527</v>
      </c>
      <c r="J30973" s="1" t="s">
        <v>56016</v>
      </c>
    </row>
    <row r="30974" spans="1:10" hidden="1" x14ac:dyDescent="0.35">
      <c r="A30974" s="1" t="s">
        <v>110799</v>
      </c>
      <c r="B30974" s="1" t="s">
        <v>56015</v>
      </c>
      <c r="C30974">
        <v>37.834166670000002</v>
      </c>
      <c r="D30974">
        <v>126.8155556</v>
      </c>
      <c r="E30974">
        <v>137</v>
      </c>
      <c r="F30974" s="1" t="s">
        <v>18224</v>
      </c>
      <c r="G30974" s="1" t="s">
        <v>123496</v>
      </c>
      <c r="H30974" s="1" t="s">
        <v>1348</v>
      </c>
      <c r="I30974" s="1" t="s">
        <v>55527</v>
      </c>
      <c r="J30974" s="1" t="s">
        <v>56014</v>
      </c>
    </row>
    <row r="30975" spans="1:10" hidden="1" x14ac:dyDescent="0.35">
      <c r="A30975" s="1" t="s">
        <v>110799</v>
      </c>
      <c r="B30975" s="1" t="s">
        <v>56013</v>
      </c>
      <c r="C30975">
        <v>37.856335999999999</v>
      </c>
      <c r="D30975">
        <v>126.863964</v>
      </c>
      <c r="E30975">
        <v>280</v>
      </c>
      <c r="F30975" s="1" t="s">
        <v>18224</v>
      </c>
      <c r="G30975" s="1" t="s">
        <v>123496</v>
      </c>
      <c r="H30975" s="1" t="s">
        <v>1348</v>
      </c>
      <c r="I30975" s="1" t="s">
        <v>55527</v>
      </c>
      <c r="J30975" s="1" t="s">
        <v>56012</v>
      </c>
    </row>
    <row r="30976" spans="1:10" hidden="1" x14ac:dyDescent="0.35">
      <c r="A30976" s="1" t="s">
        <v>145964</v>
      </c>
      <c r="B30976" s="1" t="s">
        <v>56011</v>
      </c>
      <c r="C30976">
        <v>37.901432</v>
      </c>
      <c r="D30976">
        <v>126.735642</v>
      </c>
      <c r="E30976">
        <v>146</v>
      </c>
      <c r="F30976" s="1" t="s">
        <v>18224</v>
      </c>
      <c r="G30976" s="1" t="s">
        <v>123496</v>
      </c>
      <c r="H30976" s="1" t="s">
        <v>1348</v>
      </c>
      <c r="I30976" s="1" t="s">
        <v>55527</v>
      </c>
      <c r="J30976" s="1" t="s">
        <v>56010</v>
      </c>
    </row>
    <row r="30977" spans="1:10" hidden="1" x14ac:dyDescent="0.35">
      <c r="A30977" s="1" t="s">
        <v>110799</v>
      </c>
      <c r="B30977" s="1" t="s">
        <v>56009</v>
      </c>
      <c r="C30977">
        <v>37.893678999999999</v>
      </c>
      <c r="D30977">
        <v>126.724243</v>
      </c>
      <c r="E30977">
        <v>96</v>
      </c>
      <c r="F30977" s="1" t="s">
        <v>18224</v>
      </c>
      <c r="G30977" s="1" t="s">
        <v>123496</v>
      </c>
      <c r="H30977" s="1" t="s">
        <v>1348</v>
      </c>
      <c r="I30977" s="1" t="s">
        <v>55527</v>
      </c>
      <c r="J30977" s="1" t="s">
        <v>56008</v>
      </c>
    </row>
    <row r="30978" spans="1:10" hidden="1" x14ac:dyDescent="0.35">
      <c r="A30978" s="1" t="s">
        <v>110799</v>
      </c>
      <c r="B30978" s="1" t="s">
        <v>56007</v>
      </c>
      <c r="C30978">
        <v>37.924399000000001</v>
      </c>
      <c r="D30978">
        <v>126.793232</v>
      </c>
      <c r="E30978">
        <v>66</v>
      </c>
      <c r="F30978" s="1" t="s">
        <v>18224</v>
      </c>
      <c r="G30978" s="1" t="s">
        <v>123496</v>
      </c>
      <c r="H30978" s="1" t="s">
        <v>1348</v>
      </c>
      <c r="I30978" s="1" t="s">
        <v>55527</v>
      </c>
      <c r="J30978" s="1" t="s">
        <v>56006</v>
      </c>
    </row>
    <row r="30979" spans="1:10" hidden="1" x14ac:dyDescent="0.35">
      <c r="A30979" s="1" t="s">
        <v>110799</v>
      </c>
      <c r="B30979" s="1" t="s">
        <v>56005</v>
      </c>
      <c r="C30979">
        <v>37.367620000000002</v>
      </c>
      <c r="D30979">
        <v>126.778949</v>
      </c>
      <c r="E30979">
        <v>329</v>
      </c>
      <c r="F30979" s="1" t="s">
        <v>18224</v>
      </c>
      <c r="G30979" s="1" t="s">
        <v>123496</v>
      </c>
      <c r="H30979" s="1" t="s">
        <v>1348</v>
      </c>
      <c r="I30979" s="1" t="s">
        <v>55527</v>
      </c>
      <c r="J30979" s="1" t="s">
        <v>56004</v>
      </c>
    </row>
    <row r="30980" spans="1:10" x14ac:dyDescent="0.35">
      <c r="A30980" s="1" t="s">
        <v>110799</v>
      </c>
      <c r="B30980" s="1" t="s">
        <v>56003</v>
      </c>
      <c r="C30980">
        <v>37.623114000000001</v>
      </c>
      <c r="D30980">
        <v>126.703641</v>
      </c>
      <c r="E30980">
        <v>182</v>
      </c>
      <c r="F30980" s="1" t="s">
        <v>18224</v>
      </c>
      <c r="G30980" s="1" t="s">
        <v>123496</v>
      </c>
      <c r="H30980" s="1" t="s">
        <v>1348</v>
      </c>
      <c r="I30980" s="1" t="s">
        <v>55527</v>
      </c>
      <c r="J30980" s="1" t="s">
        <v>116026</v>
      </c>
    </row>
    <row r="30981" spans="1:10" hidden="1" x14ac:dyDescent="0.35">
      <c r="A30981" s="1" t="s">
        <v>110799</v>
      </c>
      <c r="B30981" s="1" t="s">
        <v>56002</v>
      </c>
      <c r="C30981">
        <v>37.856482</v>
      </c>
      <c r="D30981">
        <v>126.92724800000001</v>
      </c>
      <c r="E30981">
        <v>720</v>
      </c>
      <c r="F30981" s="1" t="s">
        <v>18224</v>
      </c>
      <c r="G30981" s="1" t="s">
        <v>123496</v>
      </c>
      <c r="H30981" s="1" t="s">
        <v>1348</v>
      </c>
      <c r="I30981" s="1" t="s">
        <v>55527</v>
      </c>
      <c r="J30981" s="1" t="s">
        <v>56001</v>
      </c>
    </row>
    <row r="30982" spans="1:10" hidden="1" x14ac:dyDescent="0.35">
      <c r="A30982" s="1" t="s">
        <v>110799</v>
      </c>
      <c r="B30982" s="1" t="s">
        <v>56000</v>
      </c>
      <c r="C30982">
        <v>37.462558000000001</v>
      </c>
      <c r="D30982">
        <v>126.893061</v>
      </c>
      <c r="E30982">
        <v>96</v>
      </c>
      <c r="F30982" s="1" t="s">
        <v>18224</v>
      </c>
      <c r="G30982" s="1" t="s">
        <v>123496</v>
      </c>
      <c r="H30982" s="1" t="s">
        <v>1348</v>
      </c>
      <c r="I30982" s="1" t="s">
        <v>55524</v>
      </c>
      <c r="J30982" s="1" t="s">
        <v>55999</v>
      </c>
    </row>
    <row r="30983" spans="1:10" hidden="1" x14ac:dyDescent="0.35">
      <c r="A30983" s="1" t="s">
        <v>110799</v>
      </c>
      <c r="B30983" s="1" t="s">
        <v>55998</v>
      </c>
      <c r="C30983">
        <v>37.406680000000001</v>
      </c>
      <c r="D30983">
        <v>126.66228599999999</v>
      </c>
      <c r="E30983">
        <v>261</v>
      </c>
      <c r="F30983" s="1" t="s">
        <v>18224</v>
      </c>
      <c r="G30983" s="1" t="s">
        <v>123496</v>
      </c>
      <c r="H30983" s="1" t="s">
        <v>1348</v>
      </c>
      <c r="I30983" s="1" t="s">
        <v>55519</v>
      </c>
      <c r="J30983" s="1" t="s">
        <v>55997</v>
      </c>
    </row>
    <row r="30984" spans="1:10" hidden="1" x14ac:dyDescent="0.35">
      <c r="A30984" s="1" t="s">
        <v>110799</v>
      </c>
      <c r="B30984" s="1" t="s">
        <v>55996</v>
      </c>
      <c r="C30984">
        <v>37.612034000000001</v>
      </c>
      <c r="D30984">
        <v>126.874189</v>
      </c>
      <c r="E30984">
        <v>132</v>
      </c>
      <c r="F30984" s="1" t="s">
        <v>18224</v>
      </c>
      <c r="G30984" s="1" t="s">
        <v>123496</v>
      </c>
      <c r="H30984" s="1" t="s">
        <v>1348</v>
      </c>
      <c r="I30984" s="1" t="s">
        <v>55527</v>
      </c>
      <c r="J30984" s="1" t="s">
        <v>55995</v>
      </c>
    </row>
    <row r="30985" spans="1:10" hidden="1" x14ac:dyDescent="0.35">
      <c r="A30985" s="1" t="s">
        <v>110799</v>
      </c>
      <c r="B30985" s="1" t="s">
        <v>55994</v>
      </c>
      <c r="C30985">
        <v>37.721952999999999</v>
      </c>
      <c r="D30985">
        <v>126.909629</v>
      </c>
      <c r="E30985">
        <v>505</v>
      </c>
      <c r="F30985" s="1" t="s">
        <v>18224</v>
      </c>
      <c r="G30985" s="1" t="s">
        <v>123496</v>
      </c>
      <c r="H30985" s="1" t="s">
        <v>1348</v>
      </c>
      <c r="I30985" s="1" t="s">
        <v>55527</v>
      </c>
      <c r="J30985" s="1" t="s">
        <v>55993</v>
      </c>
    </row>
    <row r="30986" spans="1:10" x14ac:dyDescent="0.35">
      <c r="A30986" s="1" t="s">
        <v>110799</v>
      </c>
      <c r="B30986" s="1" t="s">
        <v>55992</v>
      </c>
      <c r="C30986">
        <v>37.947837</v>
      </c>
      <c r="D30986">
        <v>126.747393</v>
      </c>
      <c r="E30986">
        <v>256</v>
      </c>
      <c r="F30986" s="1" t="s">
        <v>18224</v>
      </c>
      <c r="G30986" s="1" t="s">
        <v>123496</v>
      </c>
      <c r="H30986" s="1" t="s">
        <v>1348</v>
      </c>
      <c r="I30986" s="1" t="s">
        <v>55527</v>
      </c>
      <c r="J30986" s="1" t="s">
        <v>116026</v>
      </c>
    </row>
    <row r="30987" spans="1:10" hidden="1" x14ac:dyDescent="0.35">
      <c r="A30987" s="1" t="s">
        <v>110799</v>
      </c>
      <c r="B30987" s="1" t="s">
        <v>55991</v>
      </c>
      <c r="C30987">
        <v>37.797809999999998</v>
      </c>
      <c r="D30987">
        <v>126.851741</v>
      </c>
      <c r="E30987">
        <v>280</v>
      </c>
      <c r="F30987" s="1" t="s">
        <v>18224</v>
      </c>
      <c r="G30987" s="1" t="s">
        <v>123496</v>
      </c>
      <c r="H30987" s="1" t="s">
        <v>1348</v>
      </c>
      <c r="I30987" s="1" t="s">
        <v>55527</v>
      </c>
      <c r="J30987" s="1" t="s">
        <v>55990</v>
      </c>
    </row>
    <row r="30988" spans="1:10" hidden="1" x14ac:dyDescent="0.35">
      <c r="A30988" s="1" t="s">
        <v>110799</v>
      </c>
      <c r="B30988" s="1" t="s">
        <v>55989</v>
      </c>
      <c r="C30988">
        <v>37.827500000000001</v>
      </c>
      <c r="D30988">
        <v>126.8092</v>
      </c>
      <c r="E30988">
        <v>145</v>
      </c>
      <c r="F30988" s="1" t="s">
        <v>18224</v>
      </c>
      <c r="G30988" s="1" t="s">
        <v>123496</v>
      </c>
      <c r="H30988" s="1" t="s">
        <v>1348</v>
      </c>
      <c r="I30988" s="1" t="s">
        <v>55527</v>
      </c>
      <c r="J30988" s="1" t="s">
        <v>55988</v>
      </c>
    </row>
    <row r="30989" spans="1:10" hidden="1" x14ac:dyDescent="0.35">
      <c r="A30989" s="1" t="s">
        <v>145964</v>
      </c>
      <c r="B30989" s="1" t="s">
        <v>55987</v>
      </c>
      <c r="C30989">
        <v>36.111099000000003</v>
      </c>
      <c r="D30989">
        <v>127.103996</v>
      </c>
      <c r="E30989">
        <v>66</v>
      </c>
      <c r="F30989" s="1" t="s">
        <v>18224</v>
      </c>
      <c r="G30989" s="1" t="s">
        <v>123496</v>
      </c>
      <c r="H30989" s="1" t="s">
        <v>1348</v>
      </c>
      <c r="I30989" s="1" t="s">
        <v>55495</v>
      </c>
      <c r="J30989" s="1" t="s">
        <v>55986</v>
      </c>
    </row>
    <row r="30990" spans="1:10" hidden="1" x14ac:dyDescent="0.35">
      <c r="A30990" s="1" t="s">
        <v>146013</v>
      </c>
      <c r="B30990" s="1" t="s">
        <v>55985</v>
      </c>
      <c r="C30990">
        <v>38.382541000000003</v>
      </c>
      <c r="D30990">
        <v>128.45807099999999</v>
      </c>
      <c r="E30990">
        <v>23</v>
      </c>
      <c r="F30990" s="1" t="s">
        <v>18224</v>
      </c>
      <c r="G30990" s="1" t="s">
        <v>123496</v>
      </c>
      <c r="H30990" s="1" t="s">
        <v>1348</v>
      </c>
      <c r="I30990" s="1" t="s">
        <v>55546</v>
      </c>
      <c r="J30990" s="1" t="s">
        <v>55984</v>
      </c>
    </row>
    <row r="30991" spans="1:10" hidden="1" x14ac:dyDescent="0.35">
      <c r="A30991" s="1" t="s">
        <v>146013</v>
      </c>
      <c r="B30991" s="1" t="s">
        <v>55983</v>
      </c>
      <c r="C30991">
        <v>38.120023000000003</v>
      </c>
      <c r="D30991">
        <v>127.68606699999999</v>
      </c>
      <c r="E30991">
        <v>460</v>
      </c>
      <c r="F30991" s="1" t="s">
        <v>18224</v>
      </c>
      <c r="G30991" s="1" t="s">
        <v>123496</v>
      </c>
      <c r="H30991" s="1" t="s">
        <v>1348</v>
      </c>
      <c r="I30991" s="1" t="s">
        <v>55546</v>
      </c>
      <c r="J30991" s="1" t="s">
        <v>55886</v>
      </c>
    </row>
    <row r="30992" spans="1:10" hidden="1" x14ac:dyDescent="0.35">
      <c r="A30992" s="1" t="s">
        <v>145964</v>
      </c>
      <c r="B30992" s="1" t="s">
        <v>55982</v>
      </c>
      <c r="C30992">
        <v>36.179211000000002</v>
      </c>
      <c r="D30992">
        <v>127.83582</v>
      </c>
      <c r="E30992">
        <v>546</v>
      </c>
      <c r="F30992" s="1" t="s">
        <v>18224</v>
      </c>
      <c r="G30992" s="1" t="s">
        <v>123496</v>
      </c>
      <c r="H30992" s="1" t="s">
        <v>1348</v>
      </c>
      <c r="I30992" s="1" t="s">
        <v>55505</v>
      </c>
      <c r="J30992" s="1" t="s">
        <v>55981</v>
      </c>
    </row>
    <row r="30993" spans="1:10" hidden="1" x14ac:dyDescent="0.35">
      <c r="A30993" s="1" t="s">
        <v>146013</v>
      </c>
      <c r="B30993" s="1" t="s">
        <v>55980</v>
      </c>
      <c r="C30993">
        <v>37.715263</v>
      </c>
      <c r="D30993">
        <v>126.56010999999999</v>
      </c>
      <c r="E30993">
        <v>45</v>
      </c>
      <c r="F30993" s="1" t="s">
        <v>18224</v>
      </c>
      <c r="G30993" s="1" t="s">
        <v>123496</v>
      </c>
      <c r="H30993" s="1" t="s">
        <v>1348</v>
      </c>
      <c r="I30993" s="1" t="s">
        <v>55527</v>
      </c>
      <c r="J30993" s="1" t="s">
        <v>55979</v>
      </c>
    </row>
    <row r="30994" spans="1:10" hidden="1" x14ac:dyDescent="0.35">
      <c r="A30994" s="1" t="s">
        <v>146013</v>
      </c>
      <c r="B30994" s="1" t="s">
        <v>55978</v>
      </c>
      <c r="C30994">
        <v>37.895023000000002</v>
      </c>
      <c r="D30994">
        <v>126.970518</v>
      </c>
      <c r="E30994">
        <v>381</v>
      </c>
      <c r="F30994" s="1" t="s">
        <v>18224</v>
      </c>
      <c r="G30994" s="1" t="s">
        <v>123496</v>
      </c>
      <c r="H30994" s="1" t="s">
        <v>1348</v>
      </c>
      <c r="I30994" s="1" t="s">
        <v>55527</v>
      </c>
      <c r="J30994" s="1" t="s">
        <v>55977</v>
      </c>
    </row>
    <row r="30995" spans="1:10" hidden="1" x14ac:dyDescent="0.35">
      <c r="A30995" s="1" t="s">
        <v>146013</v>
      </c>
      <c r="B30995" s="1" t="s">
        <v>55976</v>
      </c>
      <c r="C30995">
        <v>37.909390000000002</v>
      </c>
      <c r="D30995">
        <v>127.008455</v>
      </c>
      <c r="E30995">
        <v>317</v>
      </c>
      <c r="F30995" s="1" t="s">
        <v>18224</v>
      </c>
      <c r="G30995" s="1" t="s">
        <v>123496</v>
      </c>
      <c r="H30995" s="1" t="s">
        <v>1348</v>
      </c>
      <c r="I30995" s="1" t="s">
        <v>55527</v>
      </c>
      <c r="J30995" s="1" t="s">
        <v>55975</v>
      </c>
    </row>
    <row r="30996" spans="1:10" hidden="1" x14ac:dyDescent="0.35">
      <c r="A30996" s="1" t="s">
        <v>145964</v>
      </c>
      <c r="B30996" s="1" t="s">
        <v>55974</v>
      </c>
      <c r="C30996">
        <v>37.643700000000003</v>
      </c>
      <c r="D30996">
        <v>127.149002</v>
      </c>
      <c r="E30996">
        <v>80</v>
      </c>
      <c r="F30996" s="1" t="s">
        <v>18224</v>
      </c>
      <c r="G30996" s="1" t="s">
        <v>123496</v>
      </c>
      <c r="H30996" s="1" t="s">
        <v>1348</v>
      </c>
      <c r="I30996" s="1" t="s">
        <v>55527</v>
      </c>
      <c r="J30996" s="1" t="s">
        <v>9739</v>
      </c>
    </row>
    <row r="30997" spans="1:10" x14ac:dyDescent="0.35">
      <c r="A30997" s="1" t="s">
        <v>110799</v>
      </c>
      <c r="B30997" s="1" t="s">
        <v>55973</v>
      </c>
      <c r="C30997">
        <v>37.631898</v>
      </c>
      <c r="D30997">
        <v>126.674233</v>
      </c>
      <c r="E30997">
        <v>307</v>
      </c>
      <c r="F30997" s="1" t="s">
        <v>18224</v>
      </c>
      <c r="G30997" s="1" t="s">
        <v>123496</v>
      </c>
      <c r="H30997" s="1" t="s">
        <v>1348</v>
      </c>
      <c r="I30997" s="1" t="s">
        <v>55527</v>
      </c>
      <c r="J30997" s="1" t="s">
        <v>116026</v>
      </c>
    </row>
    <row r="30998" spans="1:10" x14ac:dyDescent="0.35">
      <c r="A30998" s="1" t="s">
        <v>110799</v>
      </c>
      <c r="B30998" s="1" t="s">
        <v>55972</v>
      </c>
      <c r="C30998">
        <v>37.754007999999999</v>
      </c>
      <c r="D30998">
        <v>126.434821</v>
      </c>
      <c r="E30998">
        <v>730</v>
      </c>
      <c r="F30998" s="1" t="s">
        <v>18224</v>
      </c>
      <c r="G30998" s="1" t="s">
        <v>123496</v>
      </c>
      <c r="H30998" s="1" t="s">
        <v>1348</v>
      </c>
      <c r="I30998" s="1" t="s">
        <v>55519</v>
      </c>
      <c r="J30998" s="1" t="s">
        <v>116026</v>
      </c>
    </row>
    <row r="30999" spans="1:10" hidden="1" x14ac:dyDescent="0.35">
      <c r="A30999" s="1" t="s">
        <v>110799</v>
      </c>
      <c r="B30999" s="1" t="s">
        <v>55971</v>
      </c>
      <c r="C30999">
        <v>37.815291000000002</v>
      </c>
      <c r="D30999">
        <v>126.26327499999999</v>
      </c>
      <c r="E30999">
        <v>92</v>
      </c>
      <c r="F30999" s="1" t="s">
        <v>18224</v>
      </c>
      <c r="G30999" s="1" t="s">
        <v>123496</v>
      </c>
      <c r="H30999" s="1" t="s">
        <v>1348</v>
      </c>
      <c r="I30999" s="1" t="s">
        <v>55519</v>
      </c>
      <c r="J30999" s="1" t="s">
        <v>55970</v>
      </c>
    </row>
    <row r="31000" spans="1:10" hidden="1" x14ac:dyDescent="0.35">
      <c r="A31000" s="1" t="s">
        <v>110799</v>
      </c>
      <c r="B31000" s="1" t="s">
        <v>55969</v>
      </c>
      <c r="C31000">
        <v>37.673009</v>
      </c>
      <c r="D31000">
        <v>126.163267</v>
      </c>
      <c r="E31000">
        <v>238</v>
      </c>
      <c r="F31000" s="1" t="s">
        <v>18224</v>
      </c>
      <c r="G31000" s="1" t="s">
        <v>123496</v>
      </c>
      <c r="H31000" s="1" t="s">
        <v>1348</v>
      </c>
      <c r="I31000" s="1" t="s">
        <v>55519</v>
      </c>
      <c r="J31000" s="1" t="s">
        <v>55646</v>
      </c>
    </row>
    <row r="31001" spans="1:10" hidden="1" x14ac:dyDescent="0.35">
      <c r="A31001" s="1" t="s">
        <v>110799</v>
      </c>
      <c r="B31001" s="1" t="s">
        <v>55968</v>
      </c>
      <c r="C31001">
        <v>37.688263999999997</v>
      </c>
      <c r="D31001">
        <v>126.128182</v>
      </c>
      <c r="E31001">
        <v>254</v>
      </c>
      <c r="F31001" s="1" t="s">
        <v>18224</v>
      </c>
      <c r="G31001" s="1" t="s">
        <v>123496</v>
      </c>
      <c r="H31001" s="1" t="s">
        <v>1348</v>
      </c>
      <c r="I31001" s="1" t="s">
        <v>55519</v>
      </c>
      <c r="J31001" s="1" t="s">
        <v>55967</v>
      </c>
    </row>
    <row r="31002" spans="1:10" hidden="1" x14ac:dyDescent="0.35">
      <c r="A31002" s="1" t="s">
        <v>110799</v>
      </c>
      <c r="B31002" s="1" t="s">
        <v>55966</v>
      </c>
      <c r="C31002">
        <v>37.885734999999997</v>
      </c>
      <c r="D31002">
        <v>126.71639999999999</v>
      </c>
      <c r="E31002">
        <v>257</v>
      </c>
      <c r="F31002" s="1" t="s">
        <v>18224</v>
      </c>
      <c r="G31002" s="1" t="s">
        <v>123496</v>
      </c>
      <c r="H31002" s="1" t="s">
        <v>1348</v>
      </c>
      <c r="I31002" s="1" t="s">
        <v>55527</v>
      </c>
      <c r="J31002" s="1" t="s">
        <v>55965</v>
      </c>
    </row>
    <row r="31003" spans="1:10" hidden="1" x14ac:dyDescent="0.35">
      <c r="A31003" s="1" t="s">
        <v>110799</v>
      </c>
      <c r="B31003" s="1" t="s">
        <v>55964</v>
      </c>
      <c r="C31003">
        <v>37.911313</v>
      </c>
      <c r="D31003">
        <v>126.810185</v>
      </c>
      <c r="E31003">
        <v>532</v>
      </c>
      <c r="F31003" s="1" t="s">
        <v>18224</v>
      </c>
      <c r="G31003" s="1" t="s">
        <v>123496</v>
      </c>
      <c r="H31003" s="1" t="s">
        <v>1348</v>
      </c>
      <c r="I31003" s="1" t="s">
        <v>55527</v>
      </c>
      <c r="J31003" s="1" t="s">
        <v>55963</v>
      </c>
    </row>
    <row r="31004" spans="1:10" x14ac:dyDescent="0.35">
      <c r="A31004" s="1" t="s">
        <v>110799</v>
      </c>
      <c r="B31004" s="1" t="s">
        <v>55962</v>
      </c>
      <c r="C31004">
        <v>37.908726999999999</v>
      </c>
      <c r="D31004">
        <v>126.712017</v>
      </c>
      <c r="E31004">
        <v>61</v>
      </c>
      <c r="F31004" s="1" t="s">
        <v>18224</v>
      </c>
      <c r="G31004" s="1" t="s">
        <v>123496</v>
      </c>
      <c r="H31004" s="1" t="s">
        <v>1348</v>
      </c>
      <c r="I31004" s="1" t="s">
        <v>55527</v>
      </c>
      <c r="J31004" s="1" t="s">
        <v>116026</v>
      </c>
    </row>
    <row r="31005" spans="1:10" x14ac:dyDescent="0.35">
      <c r="A31005" s="1" t="s">
        <v>110799</v>
      </c>
      <c r="B31005" s="1" t="s">
        <v>55961</v>
      </c>
      <c r="C31005">
        <v>37.683855999999999</v>
      </c>
      <c r="D31005">
        <v>126.797888</v>
      </c>
      <c r="E31005">
        <v>169</v>
      </c>
      <c r="F31005" s="1" t="s">
        <v>18224</v>
      </c>
      <c r="G31005" s="1" t="s">
        <v>123496</v>
      </c>
      <c r="H31005" s="1" t="s">
        <v>1348</v>
      </c>
      <c r="I31005" s="1" t="s">
        <v>55527</v>
      </c>
      <c r="J31005" s="1" t="s">
        <v>116026</v>
      </c>
    </row>
    <row r="31006" spans="1:10" hidden="1" x14ac:dyDescent="0.35">
      <c r="A31006" s="1" t="s">
        <v>110799</v>
      </c>
      <c r="B31006" s="1" t="s">
        <v>55960</v>
      </c>
      <c r="C31006">
        <v>37.715062000000003</v>
      </c>
      <c r="D31006">
        <v>127.03869299999999</v>
      </c>
      <c r="E31006">
        <v>309</v>
      </c>
      <c r="F31006" s="1" t="s">
        <v>18224</v>
      </c>
      <c r="G31006" s="1" t="s">
        <v>123496</v>
      </c>
      <c r="H31006" s="1" t="s">
        <v>1348</v>
      </c>
      <c r="I31006" s="1" t="s">
        <v>55527</v>
      </c>
      <c r="J31006" s="1" t="s">
        <v>55959</v>
      </c>
    </row>
    <row r="31007" spans="1:10" hidden="1" x14ac:dyDescent="0.35">
      <c r="A31007" s="1" t="s">
        <v>110799</v>
      </c>
      <c r="B31007" s="1" t="s">
        <v>55958</v>
      </c>
      <c r="C31007">
        <v>37.849649999999997</v>
      </c>
      <c r="D31007">
        <v>127.015807</v>
      </c>
      <c r="E31007">
        <v>520</v>
      </c>
      <c r="F31007" s="1" t="s">
        <v>18224</v>
      </c>
      <c r="G31007" s="1" t="s">
        <v>123496</v>
      </c>
      <c r="H31007" s="1" t="s">
        <v>1348</v>
      </c>
      <c r="I31007" s="1" t="s">
        <v>55527</v>
      </c>
      <c r="J31007" s="1" t="s">
        <v>55957</v>
      </c>
    </row>
    <row r="31008" spans="1:10" hidden="1" x14ac:dyDescent="0.35">
      <c r="A31008" s="1" t="s">
        <v>110799</v>
      </c>
      <c r="B31008" s="1" t="s">
        <v>55956</v>
      </c>
      <c r="C31008">
        <v>37.469614999999997</v>
      </c>
      <c r="D31008">
        <v>127.010558</v>
      </c>
      <c r="E31008">
        <v>845</v>
      </c>
      <c r="F31008" s="1" t="s">
        <v>18224</v>
      </c>
      <c r="G31008" s="1" t="s">
        <v>123496</v>
      </c>
      <c r="H31008" s="1" t="s">
        <v>1348</v>
      </c>
      <c r="I31008" s="1" t="s">
        <v>55524</v>
      </c>
      <c r="J31008" s="1" t="s">
        <v>55955</v>
      </c>
    </row>
    <row r="31009" spans="1:10" x14ac:dyDescent="0.35">
      <c r="A31009" s="1" t="s">
        <v>110799</v>
      </c>
      <c r="B31009" s="1" t="s">
        <v>55954</v>
      </c>
      <c r="C31009">
        <v>37.880699999999997</v>
      </c>
      <c r="D31009">
        <v>127.16889999999999</v>
      </c>
      <c r="E31009">
        <v>578</v>
      </c>
      <c r="F31009" s="1" t="s">
        <v>18224</v>
      </c>
      <c r="G31009" s="1" t="s">
        <v>123496</v>
      </c>
      <c r="H31009" s="1" t="s">
        <v>1348</v>
      </c>
      <c r="I31009" s="1" t="s">
        <v>55527</v>
      </c>
      <c r="J31009" s="1" t="s">
        <v>116026</v>
      </c>
    </row>
    <row r="31010" spans="1:10" hidden="1" x14ac:dyDescent="0.35">
      <c r="A31010" s="1" t="s">
        <v>110799</v>
      </c>
      <c r="B31010" s="1" t="s">
        <v>55953</v>
      </c>
      <c r="C31010">
        <v>37.916051000000003</v>
      </c>
      <c r="D31010">
        <v>127.31112899999999</v>
      </c>
      <c r="E31010">
        <v>540</v>
      </c>
      <c r="F31010" s="1" t="s">
        <v>18224</v>
      </c>
      <c r="G31010" s="1" t="s">
        <v>123496</v>
      </c>
      <c r="H31010" s="1" t="s">
        <v>1348</v>
      </c>
      <c r="I31010" s="1" t="s">
        <v>55527</v>
      </c>
      <c r="J31010" s="1" t="s">
        <v>55952</v>
      </c>
    </row>
    <row r="31011" spans="1:10" x14ac:dyDescent="0.35">
      <c r="A31011" s="1" t="s">
        <v>110799</v>
      </c>
      <c r="B31011" s="1" t="s">
        <v>55951</v>
      </c>
      <c r="C31011">
        <v>37.803691000000001</v>
      </c>
      <c r="D31011">
        <v>127.004469</v>
      </c>
      <c r="E31011">
        <v>420</v>
      </c>
      <c r="F31011" s="1" t="s">
        <v>18224</v>
      </c>
      <c r="G31011" s="1" t="s">
        <v>123496</v>
      </c>
      <c r="H31011" s="1" t="s">
        <v>1348</v>
      </c>
      <c r="I31011" s="1" t="s">
        <v>55527</v>
      </c>
      <c r="J31011" s="1" t="s">
        <v>116026</v>
      </c>
    </row>
    <row r="31012" spans="1:10" hidden="1" x14ac:dyDescent="0.35">
      <c r="A31012" s="1" t="s">
        <v>110799</v>
      </c>
      <c r="B31012" s="1" t="s">
        <v>55950</v>
      </c>
      <c r="C31012">
        <v>38.027019000000003</v>
      </c>
      <c r="D31012">
        <v>127.13306</v>
      </c>
      <c r="E31012">
        <v>248</v>
      </c>
      <c r="F31012" s="1" t="s">
        <v>18224</v>
      </c>
      <c r="G31012" s="1" t="s">
        <v>123496</v>
      </c>
      <c r="H31012" s="1" t="s">
        <v>1348</v>
      </c>
      <c r="I31012" s="1" t="s">
        <v>55527</v>
      </c>
      <c r="J31012" s="1" t="s">
        <v>55949</v>
      </c>
    </row>
    <row r="31013" spans="1:10" hidden="1" x14ac:dyDescent="0.35">
      <c r="A31013" s="1" t="s">
        <v>110799</v>
      </c>
      <c r="B31013" s="1" t="s">
        <v>55948</v>
      </c>
      <c r="C31013">
        <v>37.829799999999999</v>
      </c>
      <c r="D31013">
        <v>127.34829999999999</v>
      </c>
      <c r="E31013">
        <v>459</v>
      </c>
      <c r="F31013" s="1" t="s">
        <v>18224</v>
      </c>
      <c r="G31013" s="1" t="s">
        <v>123496</v>
      </c>
      <c r="H31013" s="1" t="s">
        <v>1348</v>
      </c>
      <c r="I31013" s="1" t="s">
        <v>55527</v>
      </c>
      <c r="J31013" s="1" t="s">
        <v>55947</v>
      </c>
    </row>
    <row r="31014" spans="1:10" hidden="1" x14ac:dyDescent="0.35">
      <c r="A31014" s="1" t="s">
        <v>110799</v>
      </c>
      <c r="B31014" s="1" t="s">
        <v>55946</v>
      </c>
      <c r="C31014">
        <v>38.071136000000003</v>
      </c>
      <c r="D31014">
        <v>127.351839</v>
      </c>
      <c r="E31014">
        <v>1936</v>
      </c>
      <c r="F31014" s="1" t="s">
        <v>18224</v>
      </c>
      <c r="G31014" s="1" t="s">
        <v>123496</v>
      </c>
      <c r="H31014" s="1" t="s">
        <v>1348</v>
      </c>
      <c r="I31014" s="1" t="s">
        <v>55527</v>
      </c>
      <c r="J31014" s="1" t="s">
        <v>55945</v>
      </c>
    </row>
    <row r="31015" spans="1:10" hidden="1" x14ac:dyDescent="0.35">
      <c r="A31015" s="1" t="s">
        <v>146013</v>
      </c>
      <c r="B31015" s="1" t="s">
        <v>55944</v>
      </c>
      <c r="C31015">
        <v>37.929527999999998</v>
      </c>
      <c r="D31015">
        <v>127.75736999999999</v>
      </c>
      <c r="E31015">
        <v>270</v>
      </c>
      <c r="F31015" s="1" t="s">
        <v>18224</v>
      </c>
      <c r="G31015" s="1" t="s">
        <v>123496</v>
      </c>
      <c r="H31015" s="1" t="s">
        <v>1348</v>
      </c>
      <c r="I31015" s="1" t="s">
        <v>55546</v>
      </c>
      <c r="J31015" s="1" t="s">
        <v>55943</v>
      </c>
    </row>
    <row r="31016" spans="1:10" hidden="1" x14ac:dyDescent="0.35">
      <c r="A31016" s="1" t="s">
        <v>146013</v>
      </c>
      <c r="B31016" s="1" t="s">
        <v>55942</v>
      </c>
      <c r="C31016">
        <v>37.956176999999997</v>
      </c>
      <c r="D31016">
        <v>128.31645</v>
      </c>
      <c r="E31016">
        <v>951</v>
      </c>
      <c r="F31016" s="1" t="s">
        <v>18224</v>
      </c>
      <c r="G31016" s="1" t="s">
        <v>123496</v>
      </c>
      <c r="H31016" s="1" t="s">
        <v>1348</v>
      </c>
      <c r="I31016" s="1" t="s">
        <v>55546</v>
      </c>
      <c r="J31016" s="1" t="s">
        <v>55941</v>
      </c>
    </row>
    <row r="31017" spans="1:10" hidden="1" x14ac:dyDescent="0.35">
      <c r="A31017" s="1" t="s">
        <v>146013</v>
      </c>
      <c r="B31017" s="1" t="s">
        <v>55940</v>
      </c>
      <c r="C31017">
        <v>37.344616000000002</v>
      </c>
      <c r="D31017">
        <v>128.384085</v>
      </c>
      <c r="E31017">
        <v>948</v>
      </c>
      <c r="F31017" s="1" t="s">
        <v>18224</v>
      </c>
      <c r="G31017" s="1" t="s">
        <v>123496</v>
      </c>
      <c r="H31017" s="1" t="s">
        <v>1348</v>
      </c>
      <c r="I31017" s="1" t="s">
        <v>55546</v>
      </c>
      <c r="J31017" s="1" t="s">
        <v>55939</v>
      </c>
    </row>
    <row r="31018" spans="1:10" hidden="1" x14ac:dyDescent="0.35">
      <c r="A31018" s="1" t="s">
        <v>146013</v>
      </c>
      <c r="B31018" s="1" t="s">
        <v>55938</v>
      </c>
      <c r="C31018">
        <v>37.650036</v>
      </c>
      <c r="D31018">
        <v>128.56960799999999</v>
      </c>
      <c r="E31018">
        <v>1778</v>
      </c>
      <c r="F31018" s="1" t="s">
        <v>18224</v>
      </c>
      <c r="G31018" s="1" t="s">
        <v>123496</v>
      </c>
      <c r="H31018" s="1" t="s">
        <v>1348</v>
      </c>
      <c r="I31018" s="1" t="s">
        <v>55546</v>
      </c>
      <c r="J31018" s="1" t="s">
        <v>55937</v>
      </c>
    </row>
    <row r="31019" spans="1:10" hidden="1" x14ac:dyDescent="0.35">
      <c r="A31019" s="1" t="s">
        <v>145964</v>
      </c>
      <c r="B31019" s="1" t="s">
        <v>55936</v>
      </c>
      <c r="C31019">
        <v>38.022685000000003</v>
      </c>
      <c r="D31019">
        <v>126.97153400000001</v>
      </c>
      <c r="E31019">
        <v>138</v>
      </c>
      <c r="F31019" s="1" t="s">
        <v>18224</v>
      </c>
      <c r="G31019" s="1" t="s">
        <v>123496</v>
      </c>
      <c r="H31019" s="1" t="s">
        <v>1348</v>
      </c>
      <c r="I31019" s="1" t="s">
        <v>55527</v>
      </c>
      <c r="J31019" s="1" t="s">
        <v>55935</v>
      </c>
    </row>
    <row r="31020" spans="1:10" hidden="1" x14ac:dyDescent="0.35">
      <c r="A31020" s="1" t="s">
        <v>146013</v>
      </c>
      <c r="B31020" s="1" t="s">
        <v>55934</v>
      </c>
      <c r="C31020">
        <v>38.176645999999998</v>
      </c>
      <c r="D31020">
        <v>127.10213899999999</v>
      </c>
      <c r="E31020">
        <v>262</v>
      </c>
      <c r="F31020" s="1" t="s">
        <v>18224</v>
      </c>
      <c r="G31020" s="1" t="s">
        <v>123496</v>
      </c>
      <c r="H31020" s="1" t="s">
        <v>1348</v>
      </c>
      <c r="I31020" s="1" t="s">
        <v>55546</v>
      </c>
      <c r="J31020" s="1" t="s">
        <v>55933</v>
      </c>
    </row>
    <row r="31021" spans="1:10" hidden="1" x14ac:dyDescent="0.35">
      <c r="A31021" s="1" t="s">
        <v>145964</v>
      </c>
      <c r="B31021" s="1" t="s">
        <v>55932</v>
      </c>
      <c r="C31021">
        <v>38.025626000000003</v>
      </c>
      <c r="D31021">
        <v>127.11105999999999</v>
      </c>
      <c r="E31021">
        <v>220</v>
      </c>
      <c r="F31021" s="1" t="s">
        <v>18224</v>
      </c>
      <c r="G31021" s="1" t="s">
        <v>123496</v>
      </c>
      <c r="H31021" s="1" t="s">
        <v>1348</v>
      </c>
      <c r="I31021" s="1" t="s">
        <v>55527</v>
      </c>
      <c r="J31021" s="1" t="s">
        <v>55931</v>
      </c>
    </row>
    <row r="31022" spans="1:10" hidden="1" x14ac:dyDescent="0.35">
      <c r="A31022" s="1" t="s">
        <v>146013</v>
      </c>
      <c r="B31022" s="1" t="s">
        <v>55930</v>
      </c>
      <c r="C31022">
        <v>38.028948999999997</v>
      </c>
      <c r="D31022">
        <v>127.14158500000001</v>
      </c>
      <c r="E31022">
        <v>234</v>
      </c>
      <c r="F31022" s="1" t="s">
        <v>18224</v>
      </c>
      <c r="G31022" s="1" t="s">
        <v>123496</v>
      </c>
      <c r="H31022" s="1" t="s">
        <v>1348</v>
      </c>
      <c r="I31022" s="1" t="s">
        <v>55527</v>
      </c>
      <c r="J31022" s="1" t="s">
        <v>55929</v>
      </c>
    </row>
    <row r="31023" spans="1:10" hidden="1" x14ac:dyDescent="0.35">
      <c r="A31023" s="1" t="s">
        <v>145964</v>
      </c>
      <c r="B31023" s="1" t="s">
        <v>55928</v>
      </c>
      <c r="C31023">
        <v>38.198715</v>
      </c>
      <c r="D31023">
        <v>127.222849</v>
      </c>
      <c r="E31023">
        <v>630</v>
      </c>
      <c r="F31023" s="1" t="s">
        <v>18224</v>
      </c>
      <c r="G31023" s="1" t="s">
        <v>123496</v>
      </c>
      <c r="H31023" s="1" t="s">
        <v>1348</v>
      </c>
      <c r="I31023" s="1" t="s">
        <v>55546</v>
      </c>
      <c r="J31023" s="1" t="s">
        <v>55927</v>
      </c>
    </row>
    <row r="31024" spans="1:10" hidden="1" x14ac:dyDescent="0.35">
      <c r="A31024" s="1" t="s">
        <v>110799</v>
      </c>
      <c r="B31024" s="1" t="s">
        <v>55926</v>
      </c>
      <c r="C31024">
        <v>37.487394000000002</v>
      </c>
      <c r="D31024">
        <v>127.143182</v>
      </c>
      <c r="E31024">
        <v>180</v>
      </c>
      <c r="F31024" s="1" t="s">
        <v>18224</v>
      </c>
      <c r="G31024" s="1" t="s">
        <v>123496</v>
      </c>
      <c r="H31024" s="1" t="s">
        <v>1348</v>
      </c>
      <c r="I31024" s="1" t="s">
        <v>55524</v>
      </c>
      <c r="J31024" s="1" t="s">
        <v>55925</v>
      </c>
    </row>
    <row r="31025" spans="1:10" hidden="1" x14ac:dyDescent="0.35">
      <c r="A31025" s="1" t="s">
        <v>110799</v>
      </c>
      <c r="B31025" s="1" t="s">
        <v>55924</v>
      </c>
      <c r="C31025">
        <v>38.168958000000003</v>
      </c>
      <c r="D31025">
        <v>127.431938</v>
      </c>
      <c r="E31025">
        <v>1150</v>
      </c>
      <c r="F31025" s="1" t="s">
        <v>18224</v>
      </c>
      <c r="G31025" s="1" t="s">
        <v>123496</v>
      </c>
      <c r="H31025" s="1" t="s">
        <v>1348</v>
      </c>
      <c r="I31025" s="1" t="s">
        <v>55546</v>
      </c>
      <c r="J31025" s="1" t="s">
        <v>55923</v>
      </c>
    </row>
    <row r="31026" spans="1:10" hidden="1" x14ac:dyDescent="0.35">
      <c r="A31026" s="1" t="s">
        <v>110799</v>
      </c>
      <c r="B31026" s="1" t="s">
        <v>55922</v>
      </c>
      <c r="C31026">
        <v>38.063930999999997</v>
      </c>
      <c r="D31026">
        <v>127.768614</v>
      </c>
      <c r="E31026">
        <v>2100</v>
      </c>
      <c r="F31026" s="1" t="s">
        <v>18224</v>
      </c>
      <c r="G31026" s="1" t="s">
        <v>123496</v>
      </c>
      <c r="H31026" s="1" t="s">
        <v>1348</v>
      </c>
      <c r="I31026" s="1" t="s">
        <v>55546</v>
      </c>
      <c r="J31026" s="1" t="s">
        <v>55921</v>
      </c>
    </row>
    <row r="31027" spans="1:10" x14ac:dyDescent="0.35">
      <c r="A31027" s="1" t="s">
        <v>110799</v>
      </c>
      <c r="B31027" s="1" t="s">
        <v>55920</v>
      </c>
      <c r="C31027">
        <v>37.952100000000002</v>
      </c>
      <c r="D31027">
        <v>127.70871</v>
      </c>
      <c r="E31027">
        <v>358</v>
      </c>
      <c r="F31027" s="1" t="s">
        <v>18224</v>
      </c>
      <c r="G31027" s="1" t="s">
        <v>123496</v>
      </c>
      <c r="H31027" s="1" t="s">
        <v>1348</v>
      </c>
      <c r="I31027" s="1" t="s">
        <v>55546</v>
      </c>
      <c r="J31027" s="1" t="s">
        <v>116026</v>
      </c>
    </row>
    <row r="31028" spans="1:10" hidden="1" x14ac:dyDescent="0.35">
      <c r="A31028" s="1" t="s">
        <v>110799</v>
      </c>
      <c r="B31028" s="1" t="s">
        <v>55919</v>
      </c>
      <c r="C31028">
        <v>37.471859000000002</v>
      </c>
      <c r="D31028">
        <v>127.526628</v>
      </c>
      <c r="E31028">
        <v>282</v>
      </c>
      <c r="F31028" s="1" t="s">
        <v>18224</v>
      </c>
      <c r="G31028" s="1" t="s">
        <v>123496</v>
      </c>
      <c r="H31028" s="1" t="s">
        <v>1348</v>
      </c>
      <c r="I31028" s="1" t="s">
        <v>55527</v>
      </c>
      <c r="J31028" s="1" t="s">
        <v>55918</v>
      </c>
    </row>
    <row r="31029" spans="1:10" hidden="1" x14ac:dyDescent="0.35">
      <c r="A31029" s="1" t="s">
        <v>110799</v>
      </c>
      <c r="B31029" s="1" t="s">
        <v>55917</v>
      </c>
      <c r="C31029">
        <v>37.744433999999998</v>
      </c>
      <c r="D31029">
        <v>127.42744</v>
      </c>
      <c r="E31029">
        <v>500</v>
      </c>
      <c r="F31029" s="1" t="s">
        <v>18224</v>
      </c>
      <c r="G31029" s="1" t="s">
        <v>123496</v>
      </c>
      <c r="H31029" s="1" t="s">
        <v>1348</v>
      </c>
      <c r="I31029" s="1" t="s">
        <v>55527</v>
      </c>
      <c r="J31029" s="1" t="s">
        <v>55916</v>
      </c>
    </row>
    <row r="31030" spans="1:10" hidden="1" x14ac:dyDescent="0.35">
      <c r="A31030" s="1" t="s">
        <v>110799</v>
      </c>
      <c r="B31030" s="1" t="s">
        <v>55915</v>
      </c>
      <c r="C31030">
        <v>37.974823999999998</v>
      </c>
      <c r="D31030">
        <v>127.66568700000001</v>
      </c>
      <c r="E31030">
        <v>500</v>
      </c>
      <c r="F31030" s="1" t="s">
        <v>18224</v>
      </c>
      <c r="G31030" s="1" t="s">
        <v>123496</v>
      </c>
      <c r="H31030" s="1" t="s">
        <v>1348</v>
      </c>
      <c r="I31030" s="1" t="s">
        <v>55546</v>
      </c>
      <c r="J31030" s="1" t="s">
        <v>55914</v>
      </c>
    </row>
    <row r="31031" spans="1:10" hidden="1" x14ac:dyDescent="0.35">
      <c r="A31031" s="1" t="s">
        <v>110799</v>
      </c>
      <c r="B31031" s="1" t="s">
        <v>55913</v>
      </c>
      <c r="C31031">
        <v>37.426178999999998</v>
      </c>
      <c r="D31031">
        <v>127.96977200000001</v>
      </c>
      <c r="E31031">
        <v>650</v>
      </c>
      <c r="F31031" s="1" t="s">
        <v>18224</v>
      </c>
      <c r="G31031" s="1" t="s">
        <v>123496</v>
      </c>
      <c r="H31031" s="1" t="s">
        <v>1348</v>
      </c>
      <c r="I31031" s="1" t="s">
        <v>55546</v>
      </c>
      <c r="J31031" s="1" t="s">
        <v>55912</v>
      </c>
    </row>
    <row r="31032" spans="1:10" hidden="1" x14ac:dyDescent="0.35">
      <c r="A31032" s="1" t="s">
        <v>110799</v>
      </c>
      <c r="B31032" s="1" t="s">
        <v>55911</v>
      </c>
      <c r="C31032">
        <v>38.318123999999997</v>
      </c>
      <c r="D31032">
        <v>128.109869</v>
      </c>
      <c r="E31032">
        <v>2234</v>
      </c>
      <c r="F31032" s="1" t="s">
        <v>18224</v>
      </c>
      <c r="G31032" s="1" t="s">
        <v>123496</v>
      </c>
      <c r="H31032" s="1" t="s">
        <v>1348</v>
      </c>
      <c r="I31032" s="1" t="s">
        <v>55546</v>
      </c>
      <c r="J31032" s="1" t="s">
        <v>55910</v>
      </c>
    </row>
    <row r="31033" spans="1:10" hidden="1" x14ac:dyDescent="0.35">
      <c r="A31033" s="1" t="s">
        <v>110799</v>
      </c>
      <c r="B31033" s="1" t="s">
        <v>55909</v>
      </c>
      <c r="C31033">
        <v>38.067449000000003</v>
      </c>
      <c r="D31033">
        <v>128.634152</v>
      </c>
      <c r="E31033">
        <v>138</v>
      </c>
      <c r="F31033" s="1" t="s">
        <v>18224</v>
      </c>
      <c r="G31033" s="1" t="s">
        <v>123496</v>
      </c>
      <c r="H31033" s="1" t="s">
        <v>1348</v>
      </c>
      <c r="I31033" s="1" t="s">
        <v>55546</v>
      </c>
      <c r="J31033" s="1" t="s">
        <v>55908</v>
      </c>
    </row>
    <row r="31034" spans="1:10" hidden="1" x14ac:dyDescent="0.35">
      <c r="A31034" s="1" t="s">
        <v>110799</v>
      </c>
      <c r="B31034" s="1" t="s">
        <v>55907</v>
      </c>
      <c r="C31034">
        <v>37.403691999999999</v>
      </c>
      <c r="D31034">
        <v>127.95077000000001</v>
      </c>
      <c r="E31034">
        <v>514</v>
      </c>
      <c r="F31034" s="1" t="s">
        <v>18224</v>
      </c>
      <c r="G31034" s="1" t="s">
        <v>123496</v>
      </c>
      <c r="H31034" s="1" t="s">
        <v>1348</v>
      </c>
      <c r="I31034" s="1" t="s">
        <v>55546</v>
      </c>
      <c r="J31034" s="1" t="s">
        <v>55906</v>
      </c>
    </row>
    <row r="31035" spans="1:10" hidden="1" x14ac:dyDescent="0.35">
      <c r="A31035" s="1" t="s">
        <v>110799</v>
      </c>
      <c r="B31035" s="1" t="s">
        <v>55905</v>
      </c>
      <c r="C31035">
        <v>37.469088999999997</v>
      </c>
      <c r="D31035">
        <v>129.157127</v>
      </c>
      <c r="E31035">
        <v>144</v>
      </c>
      <c r="F31035" s="1" t="s">
        <v>18224</v>
      </c>
      <c r="G31035" s="1" t="s">
        <v>123496</v>
      </c>
      <c r="H31035" s="1" t="s">
        <v>1348</v>
      </c>
      <c r="I31035" s="1" t="s">
        <v>55546</v>
      </c>
      <c r="J31035" s="1" t="s">
        <v>55904</v>
      </c>
    </row>
    <row r="31036" spans="1:10" hidden="1" x14ac:dyDescent="0.35">
      <c r="A31036" s="1" t="s">
        <v>110799</v>
      </c>
      <c r="B31036" s="1" t="s">
        <v>55903</v>
      </c>
      <c r="C31036">
        <v>38.226108000000004</v>
      </c>
      <c r="D31036">
        <v>127.95189499999999</v>
      </c>
      <c r="E31036">
        <v>545</v>
      </c>
      <c r="F31036" s="1" t="s">
        <v>18224</v>
      </c>
      <c r="G31036" s="1" t="s">
        <v>123496</v>
      </c>
      <c r="H31036" s="1" t="s">
        <v>1348</v>
      </c>
      <c r="I31036" s="1" t="s">
        <v>55546</v>
      </c>
      <c r="J31036" s="1" t="s">
        <v>55902</v>
      </c>
    </row>
    <row r="31037" spans="1:10" hidden="1" x14ac:dyDescent="0.35">
      <c r="A31037" s="1" t="s">
        <v>110799</v>
      </c>
      <c r="B31037" s="1" t="s">
        <v>55901</v>
      </c>
      <c r="C31037">
        <v>37.334958</v>
      </c>
      <c r="D31037">
        <v>127.956023</v>
      </c>
      <c r="E31037">
        <v>457</v>
      </c>
      <c r="F31037" s="1" t="s">
        <v>18224</v>
      </c>
      <c r="G31037" s="1" t="s">
        <v>123496</v>
      </c>
      <c r="H31037" s="1" t="s">
        <v>1348</v>
      </c>
      <c r="I31037" s="1" t="s">
        <v>55546</v>
      </c>
      <c r="J31037" s="1" t="s">
        <v>55900</v>
      </c>
    </row>
    <row r="31038" spans="1:10" hidden="1" x14ac:dyDescent="0.35">
      <c r="A31038" s="1" t="s">
        <v>110799</v>
      </c>
      <c r="B31038" s="1" t="s">
        <v>55899</v>
      </c>
      <c r="C31038">
        <v>37.804963999999998</v>
      </c>
      <c r="D31038">
        <v>127.998518</v>
      </c>
      <c r="E31038">
        <v>649</v>
      </c>
      <c r="F31038" s="1" t="s">
        <v>18224</v>
      </c>
      <c r="G31038" s="1" t="s">
        <v>123496</v>
      </c>
      <c r="H31038" s="1" t="s">
        <v>1348</v>
      </c>
      <c r="I31038" s="1" t="s">
        <v>55546</v>
      </c>
      <c r="J31038" s="1" t="s">
        <v>55898</v>
      </c>
    </row>
    <row r="31039" spans="1:10" hidden="1" x14ac:dyDescent="0.35">
      <c r="A31039" s="1" t="s">
        <v>110799</v>
      </c>
      <c r="B31039" s="1" t="s">
        <v>55897</v>
      </c>
      <c r="C31039">
        <v>37.354908000000002</v>
      </c>
      <c r="D31039">
        <v>129.25009800000001</v>
      </c>
      <c r="E31039">
        <v>229</v>
      </c>
      <c r="F31039" s="1" t="s">
        <v>18224</v>
      </c>
      <c r="G31039" s="1" t="s">
        <v>123496</v>
      </c>
      <c r="H31039" s="1" t="s">
        <v>1348</v>
      </c>
      <c r="I31039" s="1" t="s">
        <v>55546</v>
      </c>
      <c r="J31039" s="1" t="s">
        <v>55896</v>
      </c>
    </row>
    <row r="31040" spans="1:10" hidden="1" x14ac:dyDescent="0.35">
      <c r="A31040" s="1" t="s">
        <v>110799</v>
      </c>
      <c r="B31040" s="1" t="s">
        <v>55895</v>
      </c>
      <c r="C31040">
        <v>38.115544999999997</v>
      </c>
      <c r="D31040">
        <v>128.19546099999999</v>
      </c>
      <c r="E31040">
        <v>880</v>
      </c>
      <c r="F31040" s="1" t="s">
        <v>18224</v>
      </c>
      <c r="G31040" s="1" t="s">
        <v>123496</v>
      </c>
      <c r="H31040" s="1" t="s">
        <v>1348</v>
      </c>
      <c r="I31040" s="1" t="s">
        <v>55546</v>
      </c>
      <c r="J31040" s="1" t="s">
        <v>55894</v>
      </c>
    </row>
    <row r="31041" spans="1:10" hidden="1" x14ac:dyDescent="0.35">
      <c r="A31041" s="1" t="s">
        <v>110799</v>
      </c>
      <c r="B31041" s="1" t="s">
        <v>55893</v>
      </c>
      <c r="C31041">
        <v>38.416769000000002</v>
      </c>
      <c r="D31041">
        <v>128.46637799999999</v>
      </c>
      <c r="E31041">
        <v>8</v>
      </c>
      <c r="F31041" s="1" t="s">
        <v>18224</v>
      </c>
      <c r="G31041" s="1" t="s">
        <v>123496</v>
      </c>
      <c r="H31041" s="1" t="s">
        <v>1348</v>
      </c>
      <c r="I31041" s="1" t="s">
        <v>55546</v>
      </c>
      <c r="J31041" s="1" t="s">
        <v>55892</v>
      </c>
    </row>
    <row r="31042" spans="1:10" hidden="1" x14ac:dyDescent="0.35">
      <c r="A31042" s="1" t="s">
        <v>110799</v>
      </c>
      <c r="B31042" s="1" t="s">
        <v>55891</v>
      </c>
      <c r="C31042">
        <v>37.326537999999999</v>
      </c>
      <c r="D31042">
        <v>127.96881399999999</v>
      </c>
      <c r="E31042">
        <v>504</v>
      </c>
      <c r="F31042" s="1" t="s">
        <v>18224</v>
      </c>
      <c r="G31042" s="1" t="s">
        <v>123496</v>
      </c>
      <c r="H31042" s="1" t="s">
        <v>1348</v>
      </c>
      <c r="I31042" s="1" t="s">
        <v>55546</v>
      </c>
      <c r="J31042" s="1" t="s">
        <v>55890</v>
      </c>
    </row>
    <row r="31043" spans="1:10" hidden="1" x14ac:dyDescent="0.35">
      <c r="A31043" s="1" t="s">
        <v>146013</v>
      </c>
      <c r="B31043" s="1" t="s">
        <v>55889</v>
      </c>
      <c r="C31043">
        <v>38.248814000000003</v>
      </c>
      <c r="D31043">
        <v>127.37826699999999</v>
      </c>
      <c r="E31043">
        <v>630</v>
      </c>
      <c r="F31043" s="1" t="s">
        <v>18224</v>
      </c>
      <c r="G31043" s="1" t="s">
        <v>123496</v>
      </c>
      <c r="H31043" s="1" t="s">
        <v>1348</v>
      </c>
      <c r="I31043" s="1" t="s">
        <v>55546</v>
      </c>
      <c r="J31043" s="1" t="s">
        <v>55888</v>
      </c>
    </row>
    <row r="31044" spans="1:10" hidden="1" x14ac:dyDescent="0.35">
      <c r="A31044" s="1" t="s">
        <v>146013</v>
      </c>
      <c r="B31044" s="1" t="s">
        <v>55887</v>
      </c>
      <c r="C31044">
        <v>38.216299999999997</v>
      </c>
      <c r="D31044">
        <v>127.656612</v>
      </c>
      <c r="E31044">
        <v>750</v>
      </c>
      <c r="F31044" s="1" t="s">
        <v>18224</v>
      </c>
      <c r="G31044" s="1" t="s">
        <v>123496</v>
      </c>
      <c r="H31044" s="1" t="s">
        <v>1348</v>
      </c>
      <c r="I31044" s="1" t="s">
        <v>55546</v>
      </c>
      <c r="J31044" s="1" t="s">
        <v>55886</v>
      </c>
    </row>
    <row r="31045" spans="1:10" hidden="1" x14ac:dyDescent="0.35">
      <c r="A31045" s="1" t="s">
        <v>146013</v>
      </c>
      <c r="B31045" s="1" t="s">
        <v>55885</v>
      </c>
      <c r="C31045">
        <v>38.055850999999997</v>
      </c>
      <c r="D31045">
        <v>127.79738399999999</v>
      </c>
      <c r="E31045">
        <v>590</v>
      </c>
      <c r="F31045" s="1" t="s">
        <v>18224</v>
      </c>
      <c r="G31045" s="1" t="s">
        <v>123496</v>
      </c>
      <c r="H31045" s="1" t="s">
        <v>1348</v>
      </c>
      <c r="I31045" s="1" t="s">
        <v>55546</v>
      </c>
      <c r="J31045" s="1" t="s">
        <v>55884</v>
      </c>
    </row>
    <row r="31046" spans="1:10" hidden="1" x14ac:dyDescent="0.35">
      <c r="A31046" s="1" t="s">
        <v>146013</v>
      </c>
      <c r="B31046" s="1" t="s">
        <v>55883</v>
      </c>
      <c r="C31046">
        <v>38.106192</v>
      </c>
      <c r="D31046">
        <v>128.20100199999999</v>
      </c>
      <c r="E31046">
        <v>688</v>
      </c>
      <c r="F31046" s="1" t="s">
        <v>18224</v>
      </c>
      <c r="G31046" s="1" t="s">
        <v>123496</v>
      </c>
      <c r="H31046" s="1" t="s">
        <v>1348</v>
      </c>
      <c r="I31046" s="1" t="s">
        <v>55546</v>
      </c>
      <c r="J31046" s="1" t="s">
        <v>55882</v>
      </c>
    </row>
    <row r="31047" spans="1:10" hidden="1" x14ac:dyDescent="0.35">
      <c r="A31047" s="1" t="s">
        <v>146013</v>
      </c>
      <c r="B31047" s="1" t="s">
        <v>55881</v>
      </c>
      <c r="C31047">
        <v>38.239775999999999</v>
      </c>
      <c r="D31047">
        <v>128.20828900000001</v>
      </c>
      <c r="E31047">
        <v>950</v>
      </c>
      <c r="F31047" s="1" t="s">
        <v>18224</v>
      </c>
      <c r="G31047" s="1" t="s">
        <v>123496</v>
      </c>
      <c r="H31047" s="1" t="s">
        <v>1348</v>
      </c>
      <c r="I31047" s="1" t="s">
        <v>55546</v>
      </c>
      <c r="J31047" s="1" t="s">
        <v>55880</v>
      </c>
    </row>
    <row r="31048" spans="1:10" hidden="1" x14ac:dyDescent="0.35">
      <c r="A31048" s="1" t="s">
        <v>110799</v>
      </c>
      <c r="B31048" s="1" t="s">
        <v>55879</v>
      </c>
      <c r="C31048">
        <v>36.550463999999998</v>
      </c>
      <c r="D31048">
        <v>128.75808699999999</v>
      </c>
      <c r="E31048">
        <v>312</v>
      </c>
      <c r="F31048" s="1" t="s">
        <v>18224</v>
      </c>
      <c r="G31048" s="1" t="s">
        <v>123496</v>
      </c>
      <c r="H31048" s="1" t="s">
        <v>1348</v>
      </c>
      <c r="I31048" s="1" t="s">
        <v>43985</v>
      </c>
      <c r="J31048" s="1" t="s">
        <v>1347</v>
      </c>
    </row>
    <row r="31049" spans="1:10" hidden="1" x14ac:dyDescent="0.35">
      <c r="A31049" s="1" t="s">
        <v>146013</v>
      </c>
      <c r="B31049" s="1" t="s">
        <v>55878</v>
      </c>
      <c r="C31049">
        <v>37.703153999999998</v>
      </c>
      <c r="D31049">
        <v>127.904613</v>
      </c>
      <c r="E31049">
        <v>450</v>
      </c>
      <c r="F31049" s="1" t="s">
        <v>18224</v>
      </c>
      <c r="G31049" s="1" t="s">
        <v>123496</v>
      </c>
      <c r="H31049" s="1" t="s">
        <v>1348</v>
      </c>
      <c r="I31049" s="1" t="s">
        <v>55546</v>
      </c>
      <c r="J31049" s="1" t="s">
        <v>55877</v>
      </c>
    </row>
    <row r="31050" spans="1:10" hidden="1" x14ac:dyDescent="0.35">
      <c r="A31050" s="1" t="s">
        <v>146013</v>
      </c>
      <c r="B31050" s="1" t="s">
        <v>55876</v>
      </c>
      <c r="C31050">
        <v>36.756523000000001</v>
      </c>
      <c r="D31050">
        <v>126.32886000000001</v>
      </c>
      <c r="E31050">
        <v>91</v>
      </c>
      <c r="F31050" s="1" t="s">
        <v>18224</v>
      </c>
      <c r="G31050" s="1" t="s">
        <v>123496</v>
      </c>
      <c r="H31050" s="1" t="s">
        <v>1348</v>
      </c>
      <c r="I31050" s="1" t="s">
        <v>55495</v>
      </c>
      <c r="J31050" s="1" t="s">
        <v>55521</v>
      </c>
    </row>
    <row r="31051" spans="1:10" hidden="1" x14ac:dyDescent="0.35">
      <c r="A31051" s="1" t="s">
        <v>110799</v>
      </c>
      <c r="B31051" s="1" t="s">
        <v>55875</v>
      </c>
      <c r="C31051">
        <v>36.534722219999999</v>
      </c>
      <c r="D31051">
        <v>126.61805560000001</v>
      </c>
      <c r="E31051">
        <v>548</v>
      </c>
      <c r="F31051" s="1" t="s">
        <v>18224</v>
      </c>
      <c r="G31051" s="1" t="s">
        <v>123496</v>
      </c>
      <c r="H31051" s="1" t="s">
        <v>1348</v>
      </c>
      <c r="I31051" s="1" t="s">
        <v>55495</v>
      </c>
      <c r="J31051" s="1" t="s">
        <v>55874</v>
      </c>
    </row>
    <row r="31052" spans="1:10" hidden="1" x14ac:dyDescent="0.35">
      <c r="A31052" s="1" t="s">
        <v>110799</v>
      </c>
      <c r="B31052" s="1" t="s">
        <v>55873</v>
      </c>
      <c r="C31052">
        <v>36.801656999999999</v>
      </c>
      <c r="D31052">
        <v>127.561725</v>
      </c>
      <c r="E31052">
        <v>321</v>
      </c>
      <c r="F31052" s="1" t="s">
        <v>18224</v>
      </c>
      <c r="G31052" s="1" t="s">
        <v>123496</v>
      </c>
      <c r="H31052" s="1" t="s">
        <v>1348</v>
      </c>
      <c r="I31052" s="1" t="s">
        <v>55505</v>
      </c>
      <c r="J31052" s="1" t="s">
        <v>55872</v>
      </c>
    </row>
    <row r="31053" spans="1:10" hidden="1" x14ac:dyDescent="0.35">
      <c r="A31053" s="1" t="s">
        <v>110799</v>
      </c>
      <c r="B31053" s="1" t="s">
        <v>55871</v>
      </c>
      <c r="C31053">
        <v>36.919166670000003</v>
      </c>
      <c r="D31053">
        <v>127.1611111</v>
      </c>
      <c r="E31053">
        <v>111</v>
      </c>
      <c r="F31053" s="1" t="s">
        <v>18224</v>
      </c>
      <c r="G31053" s="1" t="s">
        <v>123496</v>
      </c>
      <c r="H31053" s="1" t="s">
        <v>1348</v>
      </c>
      <c r="I31053" s="1" t="s">
        <v>55495</v>
      </c>
      <c r="J31053" s="1" t="s">
        <v>55870</v>
      </c>
    </row>
    <row r="31054" spans="1:10" hidden="1" x14ac:dyDescent="0.35">
      <c r="A31054" s="1" t="s">
        <v>110799</v>
      </c>
      <c r="B31054" s="1" t="s">
        <v>55869</v>
      </c>
      <c r="C31054">
        <v>36.767710999999998</v>
      </c>
      <c r="D31054">
        <v>126.292512</v>
      </c>
      <c r="E31054">
        <v>380</v>
      </c>
      <c r="F31054" s="1" t="s">
        <v>18224</v>
      </c>
      <c r="G31054" s="1" t="s">
        <v>123496</v>
      </c>
      <c r="H31054" s="1" t="s">
        <v>1348</v>
      </c>
      <c r="I31054" s="1" t="s">
        <v>55495</v>
      </c>
      <c r="J31054" s="1" t="s">
        <v>22598</v>
      </c>
    </row>
    <row r="31055" spans="1:10" hidden="1" x14ac:dyDescent="0.35">
      <c r="A31055" s="1" t="s">
        <v>110799</v>
      </c>
      <c r="B31055" s="1" t="s">
        <v>55868</v>
      </c>
      <c r="C31055">
        <v>36.948703999999999</v>
      </c>
      <c r="D31055">
        <v>126.959671</v>
      </c>
      <c r="E31055">
        <v>144</v>
      </c>
      <c r="F31055" s="1" t="s">
        <v>18224</v>
      </c>
      <c r="G31055" s="1" t="s">
        <v>123496</v>
      </c>
      <c r="H31055" s="1" t="s">
        <v>1348</v>
      </c>
      <c r="I31055" s="1" t="s">
        <v>55527</v>
      </c>
      <c r="J31055" s="1" t="s">
        <v>55867</v>
      </c>
    </row>
    <row r="31056" spans="1:10" hidden="1" x14ac:dyDescent="0.35">
      <c r="A31056" s="1" t="s">
        <v>110799</v>
      </c>
      <c r="B31056" s="1" t="s">
        <v>55866</v>
      </c>
      <c r="C31056">
        <v>37.201186999999997</v>
      </c>
      <c r="D31056">
        <v>126.847241</v>
      </c>
      <c r="E31056">
        <v>468</v>
      </c>
      <c r="F31056" s="1" t="s">
        <v>18224</v>
      </c>
      <c r="G31056" s="1" t="s">
        <v>123496</v>
      </c>
      <c r="H31056" s="1" t="s">
        <v>1348</v>
      </c>
      <c r="I31056" s="1" t="s">
        <v>55495</v>
      </c>
      <c r="J31056" s="1" t="s">
        <v>55865</v>
      </c>
    </row>
    <row r="31057" spans="1:10" hidden="1" x14ac:dyDescent="0.35">
      <c r="A31057" s="1" t="s">
        <v>110799</v>
      </c>
      <c r="B31057" s="1" t="s">
        <v>55864</v>
      </c>
      <c r="C31057">
        <v>37.067</v>
      </c>
      <c r="D31057">
        <v>127.17400000000001</v>
      </c>
      <c r="E31057">
        <v>590</v>
      </c>
      <c r="F31057" s="1" t="s">
        <v>18224</v>
      </c>
      <c r="G31057" s="1" t="s">
        <v>123496</v>
      </c>
      <c r="H31057" s="1" t="s">
        <v>1348</v>
      </c>
      <c r="I31057" s="1" t="s">
        <v>55527</v>
      </c>
      <c r="J31057" s="1" t="s">
        <v>55863</v>
      </c>
    </row>
    <row r="31058" spans="1:10" x14ac:dyDescent="0.35">
      <c r="A31058" s="1" t="s">
        <v>110799</v>
      </c>
      <c r="B31058" s="1" t="s">
        <v>55862</v>
      </c>
      <c r="C31058">
        <v>37.2012</v>
      </c>
      <c r="D31058">
        <v>126.8472</v>
      </c>
      <c r="E31058">
        <v>468</v>
      </c>
      <c r="F31058" s="1" t="s">
        <v>18224</v>
      </c>
      <c r="G31058" s="1" t="s">
        <v>123496</v>
      </c>
      <c r="H31058" s="1" t="s">
        <v>1348</v>
      </c>
      <c r="I31058" s="1" t="s">
        <v>55527</v>
      </c>
      <c r="J31058" s="1" t="s">
        <v>116026</v>
      </c>
    </row>
    <row r="31059" spans="1:10" hidden="1" x14ac:dyDescent="0.35">
      <c r="A31059" s="1" t="s">
        <v>110799</v>
      </c>
      <c r="B31059" s="1" t="s">
        <v>55861</v>
      </c>
      <c r="C31059">
        <v>36.850262000000001</v>
      </c>
      <c r="D31059">
        <v>127.224558</v>
      </c>
      <c r="E31059">
        <v>1713</v>
      </c>
      <c r="F31059" s="1" t="s">
        <v>18224</v>
      </c>
      <c r="G31059" s="1" t="s">
        <v>123496</v>
      </c>
      <c r="H31059" s="1" t="s">
        <v>1348</v>
      </c>
      <c r="I31059" s="1" t="s">
        <v>55495</v>
      </c>
      <c r="J31059" s="1" t="s">
        <v>55860</v>
      </c>
    </row>
    <row r="31060" spans="1:10" hidden="1" x14ac:dyDescent="0.35">
      <c r="A31060" s="1" t="s">
        <v>110799</v>
      </c>
      <c r="B31060" s="1" t="s">
        <v>55859</v>
      </c>
      <c r="C31060">
        <v>36.337643999999997</v>
      </c>
      <c r="D31060">
        <v>126.534667</v>
      </c>
      <c r="E31060">
        <v>38</v>
      </c>
      <c r="F31060" s="1" t="s">
        <v>18224</v>
      </c>
      <c r="G31060" s="1" t="s">
        <v>123496</v>
      </c>
      <c r="H31060" s="1" t="s">
        <v>1348</v>
      </c>
      <c r="I31060" s="1" t="s">
        <v>55495</v>
      </c>
      <c r="J31060" s="1" t="s">
        <v>55858</v>
      </c>
    </row>
    <row r="31061" spans="1:10" hidden="1" x14ac:dyDescent="0.35">
      <c r="A31061" s="1" t="s">
        <v>110799</v>
      </c>
      <c r="B31061" s="1" t="s">
        <v>55857</v>
      </c>
      <c r="C31061">
        <v>36.526907000000001</v>
      </c>
      <c r="D31061">
        <v>127.857811</v>
      </c>
      <c r="E31061">
        <v>3174</v>
      </c>
      <c r="F31061" s="1" t="s">
        <v>18224</v>
      </c>
      <c r="G31061" s="1" t="s">
        <v>123496</v>
      </c>
      <c r="H31061" s="1" t="s">
        <v>1348</v>
      </c>
      <c r="I31061" s="1" t="s">
        <v>55505</v>
      </c>
      <c r="J31061" s="1" t="s">
        <v>55856</v>
      </c>
    </row>
    <row r="31062" spans="1:10" hidden="1" x14ac:dyDescent="0.35">
      <c r="A31062" s="1" t="s">
        <v>110799</v>
      </c>
      <c r="B31062" s="1" t="s">
        <v>55855</v>
      </c>
      <c r="C31062">
        <v>36.563519999999997</v>
      </c>
      <c r="D31062">
        <v>127.27773500000001</v>
      </c>
      <c r="E31062">
        <v>156</v>
      </c>
      <c r="F31062" s="1" t="s">
        <v>18224</v>
      </c>
      <c r="G31062" s="1" t="s">
        <v>123496</v>
      </c>
      <c r="H31062" s="1" t="s">
        <v>1348</v>
      </c>
      <c r="I31062" s="1" t="s">
        <v>55495</v>
      </c>
      <c r="J31062" s="1" t="s">
        <v>55854</v>
      </c>
    </row>
    <row r="31063" spans="1:10" hidden="1" x14ac:dyDescent="0.35">
      <c r="A31063" s="1" t="s">
        <v>110799</v>
      </c>
      <c r="B31063" s="1" t="s">
        <v>55853</v>
      </c>
      <c r="C31063">
        <v>37.205888999999999</v>
      </c>
      <c r="D31063">
        <v>127.465712</v>
      </c>
      <c r="E31063">
        <v>273</v>
      </c>
      <c r="F31063" s="1" t="s">
        <v>18224</v>
      </c>
      <c r="G31063" s="1" t="s">
        <v>123496</v>
      </c>
      <c r="H31063" s="1" t="s">
        <v>1348</v>
      </c>
      <c r="I31063" s="1" t="s">
        <v>55527</v>
      </c>
      <c r="J31063" s="1" t="s">
        <v>55852</v>
      </c>
    </row>
    <row r="31064" spans="1:10" x14ac:dyDescent="0.35">
      <c r="A31064" s="1" t="s">
        <v>110799</v>
      </c>
      <c r="B31064" s="1" t="s">
        <v>55851</v>
      </c>
      <c r="C31064">
        <v>36.424708000000003</v>
      </c>
      <c r="D31064">
        <v>127.26339299999999</v>
      </c>
      <c r="E31064">
        <v>209</v>
      </c>
      <c r="F31064" s="1" t="s">
        <v>18224</v>
      </c>
      <c r="G31064" s="1" t="s">
        <v>123496</v>
      </c>
      <c r="H31064" s="1" t="s">
        <v>1348</v>
      </c>
      <c r="I31064" s="1" t="s">
        <v>55495</v>
      </c>
      <c r="J31064" s="1" t="s">
        <v>116026</v>
      </c>
    </row>
    <row r="31065" spans="1:10" hidden="1" x14ac:dyDescent="0.35">
      <c r="A31065" s="1" t="s">
        <v>110799</v>
      </c>
      <c r="B31065" s="1" t="s">
        <v>55850</v>
      </c>
      <c r="C31065">
        <v>36.069716999999997</v>
      </c>
      <c r="D31065">
        <v>129.55609699999999</v>
      </c>
      <c r="E31065">
        <v>367</v>
      </c>
      <c r="F31065" s="1" t="s">
        <v>18224</v>
      </c>
      <c r="G31065" s="1" t="s">
        <v>123496</v>
      </c>
      <c r="H31065" s="1" t="s">
        <v>1348</v>
      </c>
      <c r="I31065" s="1" t="s">
        <v>43985</v>
      </c>
      <c r="J31065" s="1" t="s">
        <v>55849</v>
      </c>
    </row>
    <row r="31066" spans="1:10" hidden="1" x14ac:dyDescent="0.35">
      <c r="A31066" s="1" t="s">
        <v>110799</v>
      </c>
      <c r="B31066" s="1" t="s">
        <v>55848</v>
      </c>
      <c r="C31066">
        <v>35.975957000000001</v>
      </c>
      <c r="D31066">
        <v>126.805044</v>
      </c>
      <c r="E31066">
        <v>424</v>
      </c>
      <c r="F31066" s="1" t="s">
        <v>18224</v>
      </c>
      <c r="G31066" s="1" t="s">
        <v>123496</v>
      </c>
      <c r="H31066" s="1" t="s">
        <v>1348</v>
      </c>
      <c r="I31066" s="1" t="s">
        <v>55601</v>
      </c>
      <c r="J31066" s="1" t="s">
        <v>55847</v>
      </c>
    </row>
    <row r="31067" spans="1:10" x14ac:dyDescent="0.35">
      <c r="A31067" s="1" t="s">
        <v>110799</v>
      </c>
      <c r="B31067" s="1" t="s">
        <v>55846</v>
      </c>
      <c r="C31067">
        <v>35.196938000000003</v>
      </c>
      <c r="D31067">
        <v>129.14911000000001</v>
      </c>
      <c r="E31067">
        <v>1802</v>
      </c>
      <c r="F31067" s="1" t="s">
        <v>18224</v>
      </c>
      <c r="G31067" s="1" t="s">
        <v>123496</v>
      </c>
      <c r="H31067" s="1" t="s">
        <v>1348</v>
      </c>
      <c r="I31067" s="1" t="s">
        <v>55580</v>
      </c>
      <c r="J31067" s="1" t="s">
        <v>116026</v>
      </c>
    </row>
    <row r="31068" spans="1:10" x14ac:dyDescent="0.35">
      <c r="A31068" s="1" t="s">
        <v>110799</v>
      </c>
      <c r="B31068" s="1" t="s">
        <v>55845</v>
      </c>
      <c r="C31068">
        <v>38.064883000000002</v>
      </c>
      <c r="D31068">
        <v>127.254966</v>
      </c>
      <c r="E31068">
        <v>1576</v>
      </c>
      <c r="F31068" s="1" t="s">
        <v>18224</v>
      </c>
      <c r="G31068" s="1" t="s">
        <v>123496</v>
      </c>
      <c r="H31068" s="1" t="s">
        <v>1348</v>
      </c>
      <c r="I31068" s="1" t="s">
        <v>55527</v>
      </c>
      <c r="J31068" s="1" t="s">
        <v>116026</v>
      </c>
    </row>
    <row r="31069" spans="1:10" hidden="1" x14ac:dyDescent="0.35">
      <c r="A31069" s="1" t="s">
        <v>146013</v>
      </c>
      <c r="B31069" s="1" t="s">
        <v>55844</v>
      </c>
      <c r="C31069">
        <v>36.588163000000002</v>
      </c>
      <c r="D31069">
        <v>126.658406</v>
      </c>
      <c r="E31069">
        <v>197</v>
      </c>
      <c r="F31069" s="1" t="s">
        <v>18224</v>
      </c>
      <c r="G31069" s="1" t="s">
        <v>123496</v>
      </c>
      <c r="H31069" s="1" t="s">
        <v>1348</v>
      </c>
      <c r="I31069" s="1" t="s">
        <v>55495</v>
      </c>
      <c r="J31069" s="1" t="s">
        <v>55843</v>
      </c>
    </row>
    <row r="31070" spans="1:10" hidden="1" x14ac:dyDescent="0.35">
      <c r="A31070" s="1" t="s">
        <v>146013</v>
      </c>
      <c r="B31070" s="1" t="s">
        <v>55842</v>
      </c>
      <c r="C31070">
        <v>36.541606999999999</v>
      </c>
      <c r="D31070">
        <v>127.285833</v>
      </c>
      <c r="E31070">
        <v>92</v>
      </c>
      <c r="F31070" s="1" t="s">
        <v>18224</v>
      </c>
      <c r="G31070" s="1" t="s">
        <v>123496</v>
      </c>
      <c r="H31070" s="1" t="s">
        <v>1348</v>
      </c>
      <c r="I31070" s="1" t="s">
        <v>55495</v>
      </c>
      <c r="J31070" s="1" t="s">
        <v>21785</v>
      </c>
    </row>
    <row r="31071" spans="1:10" hidden="1" x14ac:dyDescent="0.35">
      <c r="A31071" s="1" t="s">
        <v>146013</v>
      </c>
      <c r="B31071" s="1" t="s">
        <v>55841</v>
      </c>
      <c r="C31071">
        <v>37.286746999999998</v>
      </c>
      <c r="D31071">
        <v>127.22544600000001</v>
      </c>
      <c r="E31071">
        <v>243</v>
      </c>
      <c r="F31071" s="1" t="s">
        <v>18224</v>
      </c>
      <c r="G31071" s="1" t="s">
        <v>123496</v>
      </c>
      <c r="H31071" s="1" t="s">
        <v>1348</v>
      </c>
      <c r="I31071" s="1" t="s">
        <v>55527</v>
      </c>
      <c r="J31071" s="1" t="s">
        <v>55840</v>
      </c>
    </row>
    <row r="31072" spans="1:10" hidden="1" x14ac:dyDescent="0.35">
      <c r="A31072" s="1" t="s">
        <v>145964</v>
      </c>
      <c r="B31072" s="1" t="s">
        <v>55839</v>
      </c>
      <c r="C31072">
        <v>37.453901000000002</v>
      </c>
      <c r="D31072">
        <v>127.973299</v>
      </c>
      <c r="E31072">
        <v>363</v>
      </c>
      <c r="F31072" s="1" t="s">
        <v>18224</v>
      </c>
      <c r="G31072" s="1" t="s">
        <v>123496</v>
      </c>
      <c r="H31072" s="1" t="s">
        <v>1348</v>
      </c>
      <c r="I31072" s="1" t="s">
        <v>55546</v>
      </c>
      <c r="J31072" s="1" t="s">
        <v>55838</v>
      </c>
    </row>
    <row r="31073" spans="1:10" hidden="1" x14ac:dyDescent="0.35">
      <c r="A31073" s="1" t="s">
        <v>110799</v>
      </c>
      <c r="B31073" s="1" t="s">
        <v>55837</v>
      </c>
      <c r="C31073">
        <v>35.841194999999999</v>
      </c>
      <c r="D31073">
        <v>128.59175200000001</v>
      </c>
      <c r="E31073">
        <v>249</v>
      </c>
      <c r="F31073" s="1" t="s">
        <v>18224</v>
      </c>
      <c r="G31073" s="1" t="s">
        <v>123496</v>
      </c>
      <c r="H31073" s="1" t="s">
        <v>1348</v>
      </c>
      <c r="I31073" s="1" t="s">
        <v>55510</v>
      </c>
      <c r="J31073" s="1" t="s">
        <v>6600</v>
      </c>
    </row>
    <row r="31074" spans="1:10" hidden="1" x14ac:dyDescent="0.35">
      <c r="A31074" s="1" t="s">
        <v>145964</v>
      </c>
      <c r="B31074" s="1" t="s">
        <v>55836</v>
      </c>
      <c r="C31074">
        <v>35.849299999999999</v>
      </c>
      <c r="D31074">
        <v>129.22290799999999</v>
      </c>
      <c r="E31074">
        <v>86</v>
      </c>
      <c r="F31074" s="1" t="s">
        <v>18224</v>
      </c>
      <c r="G31074" s="1" t="s">
        <v>123496</v>
      </c>
      <c r="H31074" s="1" t="s">
        <v>1348</v>
      </c>
      <c r="I31074" s="1" t="s">
        <v>43985</v>
      </c>
      <c r="J31074" s="1" t="s">
        <v>55835</v>
      </c>
    </row>
    <row r="31075" spans="1:10" hidden="1" x14ac:dyDescent="0.35">
      <c r="A31075" s="1" t="s">
        <v>110799</v>
      </c>
      <c r="B31075" s="1" t="s">
        <v>55834</v>
      </c>
      <c r="C31075">
        <v>35.239240000000002</v>
      </c>
      <c r="D31075">
        <v>128.62016700000001</v>
      </c>
      <c r="E31075">
        <v>107</v>
      </c>
      <c r="F31075" s="1" t="s">
        <v>18224</v>
      </c>
      <c r="G31075" s="1" t="s">
        <v>123496</v>
      </c>
      <c r="H31075" s="1" t="s">
        <v>1348</v>
      </c>
      <c r="I31075" s="1" t="s">
        <v>55575</v>
      </c>
      <c r="J31075" s="1" t="s">
        <v>5411</v>
      </c>
    </row>
    <row r="31076" spans="1:10" hidden="1" x14ac:dyDescent="0.35">
      <c r="A31076" s="1" t="s">
        <v>110799</v>
      </c>
      <c r="B31076" s="1" t="s">
        <v>55833</v>
      </c>
      <c r="C31076">
        <v>35.994166669999998</v>
      </c>
      <c r="D31076">
        <v>128.4194444</v>
      </c>
      <c r="E31076">
        <v>180</v>
      </c>
      <c r="F31076" s="1" t="s">
        <v>18224</v>
      </c>
      <c r="G31076" s="1" t="s">
        <v>123496</v>
      </c>
      <c r="H31076" s="1" t="s">
        <v>1348</v>
      </c>
      <c r="I31076" s="1" t="s">
        <v>43985</v>
      </c>
      <c r="J31076" s="1" t="s">
        <v>55832</v>
      </c>
    </row>
    <row r="31077" spans="1:10" x14ac:dyDescent="0.35">
      <c r="A31077" s="1" t="s">
        <v>110799</v>
      </c>
      <c r="B31077" s="1" t="s">
        <v>55831</v>
      </c>
      <c r="C31077">
        <v>34.977001000000001</v>
      </c>
      <c r="D31077">
        <v>127.83656000000001</v>
      </c>
      <c r="E31077">
        <v>245</v>
      </c>
      <c r="F31077" s="1" t="s">
        <v>18224</v>
      </c>
      <c r="G31077" s="1" t="s">
        <v>123496</v>
      </c>
      <c r="H31077" s="1" t="s">
        <v>1348</v>
      </c>
      <c r="I31077" s="1" t="s">
        <v>55575</v>
      </c>
      <c r="J31077" s="1" t="s">
        <v>116026</v>
      </c>
    </row>
    <row r="31078" spans="1:10" x14ac:dyDescent="0.35">
      <c r="A31078" s="1" t="s">
        <v>110799</v>
      </c>
      <c r="B31078" s="1" t="s">
        <v>55830</v>
      </c>
      <c r="C31078">
        <v>34.992679000000003</v>
      </c>
      <c r="D31078">
        <v>127.870919</v>
      </c>
      <c r="E31078">
        <v>2671</v>
      </c>
      <c r="F31078" s="1" t="s">
        <v>18224</v>
      </c>
      <c r="G31078" s="1" t="s">
        <v>123496</v>
      </c>
      <c r="H31078" s="1" t="s">
        <v>1348</v>
      </c>
      <c r="I31078" s="1" t="s">
        <v>55575</v>
      </c>
      <c r="J31078" s="1" t="s">
        <v>116026</v>
      </c>
    </row>
    <row r="31079" spans="1:10" x14ac:dyDescent="0.35">
      <c r="A31079" s="1" t="s">
        <v>110799</v>
      </c>
      <c r="B31079" s="1" t="s">
        <v>55829</v>
      </c>
      <c r="C31079">
        <v>34.854455999999999</v>
      </c>
      <c r="D31079">
        <v>127.229699</v>
      </c>
      <c r="E31079">
        <v>2333</v>
      </c>
      <c r="F31079" s="1" t="s">
        <v>18224</v>
      </c>
      <c r="G31079" s="1" t="s">
        <v>123496</v>
      </c>
      <c r="H31079" s="1" t="s">
        <v>1348</v>
      </c>
      <c r="I31079" s="1" t="s">
        <v>55599</v>
      </c>
      <c r="J31079" s="1" t="s">
        <v>116026</v>
      </c>
    </row>
    <row r="31080" spans="1:10" hidden="1" x14ac:dyDescent="0.35">
      <c r="A31080" s="1" t="s">
        <v>110799</v>
      </c>
      <c r="B31080" s="1" t="s">
        <v>55828</v>
      </c>
      <c r="C31080">
        <v>35.055121</v>
      </c>
      <c r="D31080">
        <v>126.699513</v>
      </c>
      <c r="E31080">
        <v>1220</v>
      </c>
      <c r="F31080" s="1" t="s">
        <v>18224</v>
      </c>
      <c r="G31080" s="1" t="s">
        <v>123496</v>
      </c>
      <c r="H31080" s="1" t="s">
        <v>1348</v>
      </c>
      <c r="I31080" s="1" t="s">
        <v>55599</v>
      </c>
      <c r="J31080" s="1" t="s">
        <v>16555</v>
      </c>
    </row>
    <row r="31081" spans="1:10" hidden="1" x14ac:dyDescent="0.35">
      <c r="A31081" s="1" t="s">
        <v>110799</v>
      </c>
      <c r="B31081" s="1" t="s">
        <v>55827</v>
      </c>
      <c r="C31081">
        <v>35.154074000000001</v>
      </c>
      <c r="D31081">
        <v>126.86471</v>
      </c>
      <c r="E31081">
        <v>170</v>
      </c>
      <c r="F31081" s="1" t="s">
        <v>18224</v>
      </c>
      <c r="G31081" s="1" t="s">
        <v>123496</v>
      </c>
      <c r="H31081" s="1" t="s">
        <v>1348</v>
      </c>
      <c r="I31081" s="1" t="s">
        <v>55608</v>
      </c>
      <c r="J31081" s="1" t="s">
        <v>9770</v>
      </c>
    </row>
    <row r="31082" spans="1:10" x14ac:dyDescent="0.35">
      <c r="A31082" s="1" t="s">
        <v>145964</v>
      </c>
      <c r="B31082" s="1" t="s">
        <v>55826</v>
      </c>
      <c r="C31082">
        <v>35.876108000000002</v>
      </c>
      <c r="D31082">
        <v>127.13256199999999</v>
      </c>
      <c r="E31082">
        <v>132</v>
      </c>
      <c r="F31082" s="1" t="s">
        <v>18224</v>
      </c>
      <c r="G31082" s="1" t="s">
        <v>123496</v>
      </c>
      <c r="H31082" s="1" t="s">
        <v>1348</v>
      </c>
      <c r="I31082" s="1" t="s">
        <v>55601</v>
      </c>
      <c r="J31082" s="1" t="s">
        <v>116026</v>
      </c>
    </row>
    <row r="31083" spans="1:10" hidden="1" x14ac:dyDescent="0.35">
      <c r="A31083" s="1" t="s">
        <v>110799</v>
      </c>
      <c r="B31083" s="1" t="s">
        <v>55825</v>
      </c>
      <c r="C31083">
        <v>35.196911</v>
      </c>
      <c r="D31083">
        <v>126.90776200000001</v>
      </c>
      <c r="E31083">
        <v>200</v>
      </c>
      <c r="F31083" s="1" t="s">
        <v>18224</v>
      </c>
      <c r="G31083" s="1" t="s">
        <v>123496</v>
      </c>
      <c r="H31083" s="1" t="s">
        <v>1348</v>
      </c>
      <c r="I31083" s="1" t="s">
        <v>55608</v>
      </c>
      <c r="J31083" s="1" t="s">
        <v>9770</v>
      </c>
    </row>
    <row r="31084" spans="1:10" hidden="1" x14ac:dyDescent="0.35">
      <c r="A31084" s="1" t="s">
        <v>110799</v>
      </c>
      <c r="B31084" s="1" t="s">
        <v>55824</v>
      </c>
      <c r="C31084">
        <v>35.250114000000004</v>
      </c>
      <c r="D31084">
        <v>126.60494300000001</v>
      </c>
      <c r="E31084">
        <v>325</v>
      </c>
      <c r="F31084" s="1" t="s">
        <v>18224</v>
      </c>
      <c r="G31084" s="1" t="s">
        <v>123496</v>
      </c>
      <c r="H31084" s="1" t="s">
        <v>1348</v>
      </c>
      <c r="I31084" s="1" t="s">
        <v>55599</v>
      </c>
      <c r="J31084" s="1" t="s">
        <v>55823</v>
      </c>
    </row>
    <row r="31085" spans="1:10" hidden="1" x14ac:dyDescent="0.35">
      <c r="A31085" s="1" t="s">
        <v>110799</v>
      </c>
      <c r="B31085" s="1" t="s">
        <v>55822</v>
      </c>
      <c r="C31085">
        <v>35.202091000000003</v>
      </c>
      <c r="D31085">
        <v>129.149238</v>
      </c>
      <c r="E31085">
        <v>1670</v>
      </c>
      <c r="F31085" s="1" t="s">
        <v>18224</v>
      </c>
      <c r="G31085" s="1" t="s">
        <v>123496</v>
      </c>
      <c r="H31085" s="1" t="s">
        <v>1348</v>
      </c>
      <c r="I31085" s="1" t="s">
        <v>55580</v>
      </c>
      <c r="J31085" s="1" t="s">
        <v>55821</v>
      </c>
    </row>
    <row r="31086" spans="1:10" x14ac:dyDescent="0.35">
      <c r="A31086" s="1" t="s">
        <v>110799</v>
      </c>
      <c r="B31086" s="1" t="s">
        <v>55820</v>
      </c>
      <c r="C31086">
        <v>35.063166000000002</v>
      </c>
      <c r="D31086">
        <v>129.07352599999999</v>
      </c>
      <c r="E31086">
        <v>420</v>
      </c>
      <c r="F31086" s="1" t="s">
        <v>18224</v>
      </c>
      <c r="G31086" s="1" t="s">
        <v>123496</v>
      </c>
      <c r="H31086" s="1" t="s">
        <v>1348</v>
      </c>
      <c r="I31086" s="1" t="s">
        <v>55580</v>
      </c>
      <c r="J31086" s="1" t="s">
        <v>116026</v>
      </c>
    </row>
    <row r="31087" spans="1:10" x14ac:dyDescent="0.35">
      <c r="A31087" s="1" t="s">
        <v>110799</v>
      </c>
      <c r="B31087" s="1" t="s">
        <v>55819</v>
      </c>
      <c r="C31087">
        <v>35.167431999999998</v>
      </c>
      <c r="D31087">
        <v>128.76064</v>
      </c>
      <c r="E31087">
        <v>2352</v>
      </c>
      <c r="F31087" s="1" t="s">
        <v>18224</v>
      </c>
      <c r="G31087" s="1" t="s">
        <v>123496</v>
      </c>
      <c r="H31087" s="1" t="s">
        <v>1348</v>
      </c>
      <c r="I31087" s="1" t="s">
        <v>55575</v>
      </c>
      <c r="J31087" s="1" t="s">
        <v>116026</v>
      </c>
    </row>
    <row r="31088" spans="1:10" hidden="1" x14ac:dyDescent="0.35">
      <c r="A31088" s="1" t="s">
        <v>110799</v>
      </c>
      <c r="B31088" s="1" t="s">
        <v>55818</v>
      </c>
      <c r="C31088">
        <v>35.400238000000002</v>
      </c>
      <c r="D31088">
        <v>129.10754900000001</v>
      </c>
      <c r="E31088">
        <v>3000</v>
      </c>
      <c r="F31088" s="1" t="s">
        <v>18224</v>
      </c>
      <c r="G31088" s="1" t="s">
        <v>123496</v>
      </c>
      <c r="H31088" s="1" t="s">
        <v>1348</v>
      </c>
      <c r="I31088" s="1" t="s">
        <v>55575</v>
      </c>
      <c r="J31088" s="1" t="s">
        <v>55817</v>
      </c>
    </row>
    <row r="31089" spans="1:10" x14ac:dyDescent="0.35">
      <c r="A31089" s="1" t="s">
        <v>110799</v>
      </c>
      <c r="B31089" s="1" t="s">
        <v>55816</v>
      </c>
      <c r="C31089">
        <v>35.381111109999999</v>
      </c>
      <c r="D31089">
        <v>129.10166670000001</v>
      </c>
      <c r="E31089">
        <v>1880</v>
      </c>
      <c r="F31089" s="1" t="s">
        <v>18224</v>
      </c>
      <c r="G31089" s="1" t="s">
        <v>123496</v>
      </c>
      <c r="H31089" s="1" t="s">
        <v>1348</v>
      </c>
      <c r="I31089" s="1" t="s">
        <v>55575</v>
      </c>
      <c r="J31089" s="1" t="s">
        <v>116026</v>
      </c>
    </row>
    <row r="31090" spans="1:10" x14ac:dyDescent="0.35">
      <c r="A31090" s="1" t="s">
        <v>110799</v>
      </c>
      <c r="B31090" s="1" t="s">
        <v>55815</v>
      </c>
      <c r="C31090">
        <v>35.762818000000003</v>
      </c>
      <c r="D31090">
        <v>128.602081</v>
      </c>
      <c r="E31090">
        <v>2851</v>
      </c>
      <c r="F31090" s="1" t="s">
        <v>18224</v>
      </c>
      <c r="G31090" s="1" t="s">
        <v>123496</v>
      </c>
      <c r="H31090" s="1" t="s">
        <v>1348</v>
      </c>
      <c r="I31090" s="1" t="s">
        <v>55510</v>
      </c>
      <c r="J31090" s="1" t="s">
        <v>116026</v>
      </c>
    </row>
    <row r="31091" spans="1:10" x14ac:dyDescent="0.35">
      <c r="A31091" s="1" t="s">
        <v>110799</v>
      </c>
      <c r="B31091" s="1" t="s">
        <v>55814</v>
      </c>
      <c r="C31091">
        <v>35.901702</v>
      </c>
      <c r="D31091">
        <v>128.31135399999999</v>
      </c>
      <c r="E31091">
        <v>1060</v>
      </c>
      <c r="F31091" s="1" t="s">
        <v>18224</v>
      </c>
      <c r="G31091" s="1" t="s">
        <v>123496</v>
      </c>
      <c r="H31091" s="1" t="s">
        <v>1348</v>
      </c>
      <c r="I31091" s="1" t="s">
        <v>43985</v>
      </c>
      <c r="J31091" s="1" t="s">
        <v>116026</v>
      </c>
    </row>
    <row r="31092" spans="1:10" x14ac:dyDescent="0.35">
      <c r="A31092" s="1" t="s">
        <v>110799</v>
      </c>
      <c r="B31092" s="1" t="s">
        <v>55813</v>
      </c>
      <c r="C31092">
        <v>35.112777780000002</v>
      </c>
      <c r="D31092">
        <v>128.43166669999999</v>
      </c>
      <c r="E31092">
        <v>131</v>
      </c>
      <c r="F31092" s="1" t="s">
        <v>18224</v>
      </c>
      <c r="G31092" s="1" t="s">
        <v>123496</v>
      </c>
      <c r="H31092" s="1" t="s">
        <v>1348</v>
      </c>
      <c r="I31092" s="1" t="s">
        <v>55575</v>
      </c>
      <c r="J31092" s="1" t="s">
        <v>116026</v>
      </c>
    </row>
    <row r="31093" spans="1:10" hidden="1" x14ac:dyDescent="0.35">
      <c r="A31093" s="1" t="s">
        <v>146013</v>
      </c>
      <c r="B31093" s="1" t="s">
        <v>55812</v>
      </c>
      <c r="C31093">
        <v>35.306607</v>
      </c>
      <c r="D31093">
        <v>126.494962</v>
      </c>
      <c r="E31093">
        <v>67</v>
      </c>
      <c r="F31093" s="1" t="s">
        <v>18224</v>
      </c>
      <c r="G31093" s="1" t="s">
        <v>123496</v>
      </c>
      <c r="H31093" s="1" t="s">
        <v>1348</v>
      </c>
      <c r="I31093" s="1" t="s">
        <v>55599</v>
      </c>
      <c r="J31093" s="1" t="s">
        <v>55811</v>
      </c>
    </row>
    <row r="31094" spans="1:10" hidden="1" x14ac:dyDescent="0.35">
      <c r="A31094" s="1" t="s">
        <v>110799</v>
      </c>
      <c r="B31094" s="1" t="s">
        <v>55810</v>
      </c>
      <c r="C31094">
        <v>37.751274000000002</v>
      </c>
      <c r="D31094">
        <v>127.02624299999999</v>
      </c>
      <c r="E31094">
        <v>229</v>
      </c>
      <c r="F31094" s="1" t="s">
        <v>18224</v>
      </c>
      <c r="G31094" s="1" t="s">
        <v>123496</v>
      </c>
      <c r="H31094" s="1" t="s">
        <v>1348</v>
      </c>
      <c r="I31094" s="1" t="s">
        <v>55527</v>
      </c>
      <c r="J31094" s="1" t="s">
        <v>24706</v>
      </c>
    </row>
    <row r="31095" spans="1:10" hidden="1" x14ac:dyDescent="0.35">
      <c r="A31095" s="1" t="s">
        <v>110799</v>
      </c>
      <c r="B31095" s="1" t="s">
        <v>55809</v>
      </c>
      <c r="C31095">
        <v>37.417138000000001</v>
      </c>
      <c r="D31095">
        <v>126.94513999999999</v>
      </c>
      <c r="E31095">
        <v>285</v>
      </c>
      <c r="F31095" s="1" t="s">
        <v>18224</v>
      </c>
      <c r="G31095" s="1" t="s">
        <v>123496</v>
      </c>
      <c r="H31095" s="1" t="s">
        <v>1348</v>
      </c>
      <c r="I31095" s="1" t="s">
        <v>55527</v>
      </c>
      <c r="J31095" s="1" t="s">
        <v>55808</v>
      </c>
    </row>
    <row r="31096" spans="1:10" hidden="1" x14ac:dyDescent="0.35">
      <c r="A31096" s="1" t="s">
        <v>110799</v>
      </c>
      <c r="B31096" s="1" t="s">
        <v>55807</v>
      </c>
      <c r="C31096">
        <v>37.387968999999998</v>
      </c>
      <c r="D31096">
        <v>127.944935</v>
      </c>
      <c r="E31096">
        <v>370</v>
      </c>
      <c r="F31096" s="1" t="s">
        <v>18224</v>
      </c>
      <c r="G31096" s="1" t="s">
        <v>123496</v>
      </c>
      <c r="H31096" s="1" t="s">
        <v>1348</v>
      </c>
      <c r="I31096" s="1" t="s">
        <v>55546</v>
      </c>
      <c r="J31096" s="1" t="s">
        <v>55806</v>
      </c>
    </row>
    <row r="31097" spans="1:10" hidden="1" x14ac:dyDescent="0.35">
      <c r="A31097" s="1" t="s">
        <v>110799</v>
      </c>
      <c r="B31097" s="1" t="s">
        <v>55805</v>
      </c>
      <c r="C31097">
        <v>37.713659</v>
      </c>
      <c r="D31097">
        <v>128.89977400000001</v>
      </c>
      <c r="E31097">
        <v>151</v>
      </c>
      <c r="F31097" s="1" t="s">
        <v>18224</v>
      </c>
      <c r="G31097" s="1" t="s">
        <v>123496</v>
      </c>
      <c r="H31097" s="1" t="s">
        <v>1348</v>
      </c>
      <c r="I31097" s="1" t="s">
        <v>55546</v>
      </c>
      <c r="J31097" s="1" t="s">
        <v>55804</v>
      </c>
    </row>
    <row r="31098" spans="1:10" hidden="1" x14ac:dyDescent="0.35">
      <c r="A31098" s="1" t="s">
        <v>110799</v>
      </c>
      <c r="B31098" s="1" t="s">
        <v>55803</v>
      </c>
      <c r="C31098">
        <v>36.300483</v>
      </c>
      <c r="D31098">
        <v>126.526634</v>
      </c>
      <c r="E31098">
        <v>44</v>
      </c>
      <c r="F31098" s="1" t="s">
        <v>18224</v>
      </c>
      <c r="G31098" s="1" t="s">
        <v>123496</v>
      </c>
      <c r="H31098" s="1" t="s">
        <v>1348</v>
      </c>
      <c r="I31098" s="1" t="s">
        <v>55495</v>
      </c>
      <c r="J31098" s="1" t="s">
        <v>55802</v>
      </c>
    </row>
    <row r="31099" spans="1:10" x14ac:dyDescent="0.35">
      <c r="A31099" s="1" t="s">
        <v>110799</v>
      </c>
      <c r="B31099" s="1" t="s">
        <v>55801</v>
      </c>
      <c r="C31099">
        <v>35.174419</v>
      </c>
      <c r="D31099">
        <v>129.15715</v>
      </c>
      <c r="E31099">
        <v>245</v>
      </c>
      <c r="F31099" s="1" t="s">
        <v>18224</v>
      </c>
      <c r="G31099" s="1" t="s">
        <v>123496</v>
      </c>
      <c r="H31099" s="1" t="s">
        <v>1348</v>
      </c>
      <c r="I31099" s="1" t="s">
        <v>55580</v>
      </c>
      <c r="J31099" s="1" t="s">
        <v>116026</v>
      </c>
    </row>
    <row r="31100" spans="1:10" x14ac:dyDescent="0.35">
      <c r="A31100" s="1" t="s">
        <v>110799</v>
      </c>
      <c r="B31100" s="1" t="s">
        <v>55800</v>
      </c>
      <c r="C31100">
        <v>35.866276999999997</v>
      </c>
      <c r="D31100">
        <v>128.65523300000001</v>
      </c>
      <c r="E31100">
        <v>214</v>
      </c>
      <c r="F31100" s="1" t="s">
        <v>18224</v>
      </c>
      <c r="G31100" s="1" t="s">
        <v>123496</v>
      </c>
      <c r="H31100" s="1" t="s">
        <v>1348</v>
      </c>
      <c r="I31100" s="1" t="s">
        <v>55510</v>
      </c>
      <c r="J31100" s="1" t="s">
        <v>116026</v>
      </c>
    </row>
    <row r="31101" spans="1:10" hidden="1" x14ac:dyDescent="0.35">
      <c r="A31101" s="1" t="s">
        <v>110799</v>
      </c>
      <c r="B31101" s="1" t="s">
        <v>55799</v>
      </c>
      <c r="C31101">
        <v>36.264899</v>
      </c>
      <c r="D31101">
        <v>127.10216</v>
      </c>
      <c r="E31101">
        <v>91</v>
      </c>
      <c r="F31101" s="1" t="s">
        <v>18224</v>
      </c>
      <c r="G31101" s="1" t="s">
        <v>123496</v>
      </c>
      <c r="H31101" s="1" t="s">
        <v>1348</v>
      </c>
      <c r="I31101" s="1" t="s">
        <v>55495</v>
      </c>
      <c r="J31101" s="1" t="s">
        <v>55798</v>
      </c>
    </row>
    <row r="31102" spans="1:10" hidden="1" x14ac:dyDescent="0.35">
      <c r="A31102" s="1" t="s">
        <v>146013</v>
      </c>
      <c r="B31102" s="1" t="s">
        <v>55797</v>
      </c>
      <c r="C31102">
        <v>35.342098</v>
      </c>
      <c r="D31102">
        <v>127.029999</v>
      </c>
      <c r="E31102">
        <v>173</v>
      </c>
      <c r="F31102" s="1" t="s">
        <v>18224</v>
      </c>
      <c r="G31102" s="1" t="s">
        <v>123496</v>
      </c>
      <c r="H31102" s="1" t="s">
        <v>1348</v>
      </c>
      <c r="I31102" s="1" t="s">
        <v>55599</v>
      </c>
      <c r="J31102" s="1" t="s">
        <v>55796</v>
      </c>
    </row>
    <row r="31103" spans="1:10" hidden="1" x14ac:dyDescent="0.35">
      <c r="A31103" s="1" t="s">
        <v>110799</v>
      </c>
      <c r="B31103" s="1" t="s">
        <v>55795</v>
      </c>
      <c r="C31103">
        <v>37.743876999999998</v>
      </c>
      <c r="D31103">
        <v>126.436183</v>
      </c>
      <c r="E31103">
        <v>1322</v>
      </c>
      <c r="F31103" s="1" t="s">
        <v>18224</v>
      </c>
      <c r="G31103" s="1" t="s">
        <v>123496</v>
      </c>
      <c r="H31103" s="1" t="s">
        <v>1348</v>
      </c>
      <c r="I31103" s="1" t="s">
        <v>55519</v>
      </c>
      <c r="J31103" s="1" t="s">
        <v>55794</v>
      </c>
    </row>
    <row r="31104" spans="1:10" hidden="1" x14ac:dyDescent="0.35">
      <c r="A31104" s="1" t="s">
        <v>145964</v>
      </c>
      <c r="B31104" s="1" t="s">
        <v>55793</v>
      </c>
      <c r="C31104">
        <v>37.748564000000002</v>
      </c>
      <c r="D31104">
        <v>126.824606</v>
      </c>
      <c r="E31104">
        <v>302</v>
      </c>
      <c r="F31104" s="1" t="s">
        <v>18224</v>
      </c>
      <c r="G31104" s="1" t="s">
        <v>123496</v>
      </c>
      <c r="H31104" s="1" t="s">
        <v>1348</v>
      </c>
      <c r="I31104" s="1" t="s">
        <v>55527</v>
      </c>
      <c r="J31104" s="1" t="s">
        <v>55792</v>
      </c>
    </row>
    <row r="31105" spans="1:10" hidden="1" x14ac:dyDescent="0.35">
      <c r="A31105" s="1" t="s">
        <v>110799</v>
      </c>
      <c r="B31105" s="1" t="s">
        <v>55791</v>
      </c>
      <c r="C31105">
        <v>37.933188999999999</v>
      </c>
      <c r="D31105">
        <v>126.727172</v>
      </c>
      <c r="E31105">
        <v>129</v>
      </c>
      <c r="F31105" s="1" t="s">
        <v>18224</v>
      </c>
      <c r="G31105" s="1" t="s">
        <v>123496</v>
      </c>
      <c r="H31105" s="1" t="s">
        <v>1348</v>
      </c>
      <c r="I31105" s="1" t="s">
        <v>55527</v>
      </c>
      <c r="J31105" s="1" t="s">
        <v>55790</v>
      </c>
    </row>
    <row r="31106" spans="1:10" hidden="1" x14ac:dyDescent="0.35">
      <c r="A31106" s="1" t="s">
        <v>110799</v>
      </c>
      <c r="B31106" s="1" t="s">
        <v>55789</v>
      </c>
      <c r="C31106">
        <v>37.907541999999999</v>
      </c>
      <c r="D31106">
        <v>126.875829</v>
      </c>
      <c r="E31106">
        <v>1552</v>
      </c>
      <c r="F31106" s="1" t="s">
        <v>18224</v>
      </c>
      <c r="G31106" s="1" t="s">
        <v>123496</v>
      </c>
      <c r="H31106" s="1" t="s">
        <v>1348</v>
      </c>
      <c r="I31106" s="1" t="s">
        <v>55527</v>
      </c>
      <c r="J31106" s="1" t="s">
        <v>55788</v>
      </c>
    </row>
    <row r="31107" spans="1:10" x14ac:dyDescent="0.35">
      <c r="A31107" s="1" t="s">
        <v>110799</v>
      </c>
      <c r="B31107" s="1" t="s">
        <v>55787</v>
      </c>
      <c r="C31107">
        <v>37.877003999999999</v>
      </c>
      <c r="D31107">
        <v>126.793655</v>
      </c>
      <c r="E31107">
        <v>199</v>
      </c>
      <c r="F31107" s="1" t="s">
        <v>18224</v>
      </c>
      <c r="G31107" s="1" t="s">
        <v>123496</v>
      </c>
      <c r="H31107" s="1" t="s">
        <v>1348</v>
      </c>
      <c r="I31107" s="1" t="s">
        <v>55527</v>
      </c>
      <c r="J31107" s="1" t="s">
        <v>116026</v>
      </c>
    </row>
    <row r="31108" spans="1:10" hidden="1" x14ac:dyDescent="0.35">
      <c r="A31108" s="1" t="s">
        <v>146013</v>
      </c>
      <c r="B31108" s="1" t="s">
        <v>55786</v>
      </c>
      <c r="C31108">
        <v>37.16283</v>
      </c>
      <c r="D31108">
        <v>128.219247</v>
      </c>
      <c r="E31108">
        <v>925</v>
      </c>
      <c r="F31108" s="1" t="s">
        <v>18224</v>
      </c>
      <c r="G31108" s="1" t="s">
        <v>123496</v>
      </c>
      <c r="H31108" s="1" t="s">
        <v>1348</v>
      </c>
      <c r="I31108" s="1" t="s">
        <v>55505</v>
      </c>
      <c r="J31108" s="1" t="s">
        <v>55785</v>
      </c>
    </row>
    <row r="31109" spans="1:10" x14ac:dyDescent="0.35">
      <c r="A31109" s="1" t="s">
        <v>110799</v>
      </c>
      <c r="B31109" s="1" t="s">
        <v>55784</v>
      </c>
      <c r="C31109">
        <v>37.880220000000001</v>
      </c>
      <c r="D31109">
        <v>126.79866</v>
      </c>
      <c r="E31109">
        <v>409</v>
      </c>
      <c r="F31109" s="1" t="s">
        <v>18224</v>
      </c>
      <c r="G31109" s="1" t="s">
        <v>123496</v>
      </c>
      <c r="H31109" s="1" t="s">
        <v>1348</v>
      </c>
      <c r="I31109" s="1" t="s">
        <v>55527</v>
      </c>
      <c r="J31109" s="1" t="s">
        <v>116026</v>
      </c>
    </row>
    <row r="31110" spans="1:10" hidden="1" x14ac:dyDescent="0.35">
      <c r="A31110" s="1" t="s">
        <v>145964</v>
      </c>
      <c r="B31110" s="1" t="s">
        <v>55783</v>
      </c>
      <c r="C31110">
        <v>37.834088000000001</v>
      </c>
      <c r="D31110">
        <v>126.815499</v>
      </c>
      <c r="E31110">
        <v>205</v>
      </c>
      <c r="F31110" s="1" t="s">
        <v>18224</v>
      </c>
      <c r="G31110" s="1" t="s">
        <v>123496</v>
      </c>
      <c r="H31110" s="1" t="s">
        <v>1348</v>
      </c>
      <c r="I31110" s="1" t="s">
        <v>55527</v>
      </c>
      <c r="J31110" s="1" t="s">
        <v>55782</v>
      </c>
    </row>
    <row r="31111" spans="1:10" hidden="1" x14ac:dyDescent="0.35">
      <c r="A31111" s="1" t="s">
        <v>110799</v>
      </c>
      <c r="B31111" s="1" t="s">
        <v>55781</v>
      </c>
      <c r="C31111">
        <v>37.357537000000001</v>
      </c>
      <c r="D31111">
        <v>127.255454</v>
      </c>
      <c r="E31111">
        <v>265</v>
      </c>
      <c r="F31111" s="1" t="s">
        <v>18224</v>
      </c>
      <c r="G31111" s="1" t="s">
        <v>123496</v>
      </c>
      <c r="H31111" s="1" t="s">
        <v>1348</v>
      </c>
      <c r="I31111" s="1" t="s">
        <v>55527</v>
      </c>
      <c r="J31111" s="1" t="s">
        <v>55780</v>
      </c>
    </row>
    <row r="31112" spans="1:10" hidden="1" x14ac:dyDescent="0.35">
      <c r="A31112" s="1" t="s">
        <v>110799</v>
      </c>
      <c r="B31112" s="1" t="s">
        <v>55779</v>
      </c>
      <c r="C31112">
        <v>37.414732999999998</v>
      </c>
      <c r="D31112">
        <v>126.826464</v>
      </c>
      <c r="E31112">
        <v>176</v>
      </c>
      <c r="F31112" s="1" t="s">
        <v>18224</v>
      </c>
      <c r="G31112" s="1" t="s">
        <v>123496</v>
      </c>
      <c r="H31112" s="1" t="s">
        <v>1348</v>
      </c>
      <c r="I31112" s="1" t="s">
        <v>55527</v>
      </c>
      <c r="J31112" s="1" t="s">
        <v>55778</v>
      </c>
    </row>
    <row r="31113" spans="1:10" hidden="1" x14ac:dyDescent="0.35">
      <c r="A31113" s="1" t="s">
        <v>110799</v>
      </c>
      <c r="B31113" s="1" t="s">
        <v>55777</v>
      </c>
      <c r="C31113">
        <v>37.392468000000001</v>
      </c>
      <c r="D31113">
        <v>127.151492</v>
      </c>
      <c r="E31113">
        <v>574</v>
      </c>
      <c r="F31113" s="1" t="s">
        <v>18224</v>
      </c>
      <c r="G31113" s="1" t="s">
        <v>123496</v>
      </c>
      <c r="H31113" s="1" t="s">
        <v>1348</v>
      </c>
      <c r="I31113" s="1" t="s">
        <v>55527</v>
      </c>
      <c r="J31113" s="1" t="s">
        <v>55776</v>
      </c>
    </row>
    <row r="31114" spans="1:10" hidden="1" x14ac:dyDescent="0.35">
      <c r="A31114" s="1" t="s">
        <v>146013</v>
      </c>
      <c r="B31114" s="1" t="s">
        <v>55775</v>
      </c>
      <c r="C31114">
        <v>37.993566999999999</v>
      </c>
      <c r="D31114">
        <v>126.919169</v>
      </c>
      <c r="E31114">
        <v>98</v>
      </c>
      <c r="F31114" s="1" t="s">
        <v>18224</v>
      </c>
      <c r="G31114" s="1" t="s">
        <v>123496</v>
      </c>
      <c r="H31114" s="1" t="s">
        <v>1348</v>
      </c>
      <c r="I31114" s="1" t="s">
        <v>55527</v>
      </c>
      <c r="J31114" s="1" t="s">
        <v>55774</v>
      </c>
    </row>
    <row r="31115" spans="1:10" hidden="1" x14ac:dyDescent="0.35">
      <c r="A31115" s="1" t="s">
        <v>110799</v>
      </c>
      <c r="B31115" s="1" t="s">
        <v>55773</v>
      </c>
      <c r="C31115">
        <v>37.926206999999998</v>
      </c>
      <c r="D31115">
        <v>126.820046</v>
      </c>
      <c r="E31115">
        <v>443</v>
      </c>
      <c r="F31115" s="1" t="s">
        <v>18224</v>
      </c>
      <c r="G31115" s="1" t="s">
        <v>123496</v>
      </c>
      <c r="H31115" s="1" t="s">
        <v>1348</v>
      </c>
      <c r="I31115" s="1" t="s">
        <v>55527</v>
      </c>
      <c r="J31115" s="1" t="s">
        <v>55772</v>
      </c>
    </row>
    <row r="31116" spans="1:10" x14ac:dyDescent="0.35">
      <c r="A31116" s="1" t="s">
        <v>110799</v>
      </c>
      <c r="B31116" s="1" t="s">
        <v>55771</v>
      </c>
      <c r="C31116">
        <v>37.907487000000003</v>
      </c>
      <c r="D31116">
        <v>126.797979</v>
      </c>
      <c r="E31116">
        <v>52</v>
      </c>
      <c r="F31116" s="1" t="s">
        <v>18224</v>
      </c>
      <c r="G31116" s="1" t="s">
        <v>123496</v>
      </c>
      <c r="H31116" s="1" t="s">
        <v>1348</v>
      </c>
      <c r="I31116" s="1" t="s">
        <v>55527</v>
      </c>
      <c r="J31116" s="1" t="s">
        <v>116026</v>
      </c>
    </row>
    <row r="31117" spans="1:10" hidden="1" x14ac:dyDescent="0.35">
      <c r="A31117" s="1" t="s">
        <v>110799</v>
      </c>
      <c r="B31117" s="1" t="s">
        <v>55770</v>
      </c>
      <c r="C31117">
        <v>37.471964999999997</v>
      </c>
      <c r="D31117">
        <v>126.74832600000001</v>
      </c>
      <c r="E31117">
        <v>117</v>
      </c>
      <c r="F31117" s="1" t="s">
        <v>18224</v>
      </c>
      <c r="G31117" s="1" t="s">
        <v>123496</v>
      </c>
      <c r="H31117" s="1" t="s">
        <v>1348</v>
      </c>
      <c r="I31117" s="1" t="s">
        <v>55519</v>
      </c>
      <c r="J31117" s="1" t="s">
        <v>55769</v>
      </c>
    </row>
    <row r="31118" spans="1:10" hidden="1" x14ac:dyDescent="0.35">
      <c r="A31118" s="1" t="s">
        <v>110799</v>
      </c>
      <c r="B31118" s="1" t="s">
        <v>55768</v>
      </c>
      <c r="C31118">
        <v>37.898257999999998</v>
      </c>
      <c r="D31118">
        <v>126.96605700000001</v>
      </c>
      <c r="E31118">
        <v>397</v>
      </c>
      <c r="F31118" s="1" t="s">
        <v>18224</v>
      </c>
      <c r="G31118" s="1" t="s">
        <v>123496</v>
      </c>
      <c r="H31118" s="1" t="s">
        <v>1348</v>
      </c>
      <c r="I31118" s="1" t="s">
        <v>55527</v>
      </c>
      <c r="J31118" s="1" t="s">
        <v>55767</v>
      </c>
    </row>
    <row r="31119" spans="1:10" hidden="1" x14ac:dyDescent="0.35">
      <c r="A31119" s="1" t="s">
        <v>110799</v>
      </c>
      <c r="B31119" s="1" t="s">
        <v>55766</v>
      </c>
      <c r="C31119">
        <v>37.912635999999999</v>
      </c>
      <c r="D31119">
        <v>127.01133799999999</v>
      </c>
      <c r="E31119">
        <v>373</v>
      </c>
      <c r="F31119" s="1" t="s">
        <v>18224</v>
      </c>
      <c r="G31119" s="1" t="s">
        <v>123496</v>
      </c>
      <c r="H31119" s="1" t="s">
        <v>1348</v>
      </c>
      <c r="I31119" s="1" t="s">
        <v>55527</v>
      </c>
      <c r="J31119" s="1" t="s">
        <v>55765</v>
      </c>
    </row>
    <row r="31120" spans="1:10" x14ac:dyDescent="0.35">
      <c r="A31120" s="1" t="s">
        <v>110799</v>
      </c>
      <c r="B31120" s="1" t="s">
        <v>55764</v>
      </c>
      <c r="C31120">
        <v>38.012900000000002</v>
      </c>
      <c r="D31120">
        <v>127.3288</v>
      </c>
      <c r="E31120">
        <v>449</v>
      </c>
      <c r="F31120" s="1" t="s">
        <v>18224</v>
      </c>
      <c r="G31120" s="1" t="s">
        <v>123496</v>
      </c>
      <c r="H31120" s="1" t="s">
        <v>1348</v>
      </c>
      <c r="I31120" s="1" t="s">
        <v>55527</v>
      </c>
      <c r="J31120" s="1" t="s">
        <v>116026</v>
      </c>
    </row>
    <row r="31121" spans="1:10" hidden="1" x14ac:dyDescent="0.35">
      <c r="A31121" s="1" t="s">
        <v>110799</v>
      </c>
      <c r="B31121" s="1" t="s">
        <v>55763</v>
      </c>
      <c r="C31121">
        <v>38.022795000000002</v>
      </c>
      <c r="D31121">
        <v>127.353601</v>
      </c>
      <c r="E31121">
        <v>604</v>
      </c>
      <c r="F31121" s="1" t="s">
        <v>18224</v>
      </c>
      <c r="G31121" s="1" t="s">
        <v>123496</v>
      </c>
      <c r="H31121" s="1" t="s">
        <v>1348</v>
      </c>
      <c r="I31121" s="1" t="s">
        <v>55527</v>
      </c>
      <c r="J31121" s="1" t="s">
        <v>55762</v>
      </c>
    </row>
    <row r="31122" spans="1:10" hidden="1" x14ac:dyDescent="0.35">
      <c r="A31122" s="1" t="s">
        <v>110799</v>
      </c>
      <c r="B31122" s="1" t="s">
        <v>55761</v>
      </c>
      <c r="C31122">
        <v>38.132595000000002</v>
      </c>
      <c r="D31122">
        <v>127.24711000000001</v>
      </c>
      <c r="E31122">
        <v>603</v>
      </c>
      <c r="F31122" s="1" t="s">
        <v>18224</v>
      </c>
      <c r="G31122" s="1" t="s">
        <v>123496</v>
      </c>
      <c r="H31122" s="1" t="s">
        <v>1348</v>
      </c>
      <c r="I31122" s="1" t="s">
        <v>55527</v>
      </c>
      <c r="J31122" s="1" t="s">
        <v>55760</v>
      </c>
    </row>
    <row r="31123" spans="1:10" hidden="1" x14ac:dyDescent="0.35">
      <c r="A31123" s="1" t="s">
        <v>110799</v>
      </c>
      <c r="B31123" s="1" t="s">
        <v>55759</v>
      </c>
      <c r="C31123">
        <v>37.938623999999997</v>
      </c>
      <c r="D31123">
        <v>127.770588</v>
      </c>
      <c r="E31123">
        <v>321</v>
      </c>
      <c r="F31123" s="1" t="s">
        <v>18224</v>
      </c>
      <c r="G31123" s="1" t="s">
        <v>123496</v>
      </c>
      <c r="H31123" s="1" t="s">
        <v>1348</v>
      </c>
      <c r="I31123" s="1" t="s">
        <v>55546</v>
      </c>
      <c r="J31123" s="1" t="s">
        <v>55758</v>
      </c>
    </row>
    <row r="31124" spans="1:10" hidden="1" x14ac:dyDescent="0.35">
      <c r="A31124" s="1" t="s">
        <v>110799</v>
      </c>
      <c r="B31124" s="1" t="s">
        <v>55757</v>
      </c>
      <c r="C31124">
        <v>38.054738</v>
      </c>
      <c r="D31124">
        <v>127.526872</v>
      </c>
      <c r="E31124">
        <v>1183</v>
      </c>
      <c r="F31124" s="1" t="s">
        <v>18224</v>
      </c>
      <c r="G31124" s="1" t="s">
        <v>123496</v>
      </c>
      <c r="H31124" s="1" t="s">
        <v>1348</v>
      </c>
      <c r="I31124" s="1" t="s">
        <v>55546</v>
      </c>
      <c r="J31124" s="1" t="s">
        <v>55756</v>
      </c>
    </row>
    <row r="31125" spans="1:10" hidden="1" x14ac:dyDescent="0.35">
      <c r="A31125" s="1" t="s">
        <v>110799</v>
      </c>
      <c r="B31125" s="1" t="s">
        <v>55755</v>
      </c>
      <c r="C31125">
        <v>37.306201999999999</v>
      </c>
      <c r="D31125">
        <v>127.064599</v>
      </c>
      <c r="E31125">
        <v>407</v>
      </c>
      <c r="F31125" s="1" t="s">
        <v>18224</v>
      </c>
      <c r="G31125" s="1" t="s">
        <v>123496</v>
      </c>
      <c r="H31125" s="1" t="s">
        <v>1348</v>
      </c>
      <c r="I31125" s="1" t="s">
        <v>55527</v>
      </c>
      <c r="J31125" s="1" t="s">
        <v>55754</v>
      </c>
    </row>
    <row r="31126" spans="1:10" x14ac:dyDescent="0.35">
      <c r="A31126" s="1" t="s">
        <v>110799</v>
      </c>
      <c r="B31126" s="1" t="s">
        <v>55753</v>
      </c>
      <c r="C31126">
        <v>37.62055556</v>
      </c>
      <c r="D31126">
        <v>127.1958333</v>
      </c>
      <c r="E31126">
        <v>17</v>
      </c>
      <c r="F31126" s="1" t="s">
        <v>18224</v>
      </c>
      <c r="G31126" s="1" t="s">
        <v>123496</v>
      </c>
      <c r="H31126" s="1" t="s">
        <v>1348</v>
      </c>
      <c r="I31126" s="1" t="s">
        <v>55527</v>
      </c>
      <c r="J31126" s="1" t="s">
        <v>116026</v>
      </c>
    </row>
    <row r="31127" spans="1:10" hidden="1" x14ac:dyDescent="0.35">
      <c r="A31127" s="1" t="s">
        <v>110799</v>
      </c>
      <c r="B31127" s="1" t="s">
        <v>55752</v>
      </c>
      <c r="C31127">
        <v>37.457959000000002</v>
      </c>
      <c r="D31127">
        <v>127.18986099999999</v>
      </c>
      <c r="E31127">
        <v>1638</v>
      </c>
      <c r="F31127" s="1" t="s">
        <v>18224</v>
      </c>
      <c r="G31127" s="1" t="s">
        <v>123496</v>
      </c>
      <c r="H31127" s="1" t="s">
        <v>1348</v>
      </c>
      <c r="I31127" s="1" t="s">
        <v>55527</v>
      </c>
      <c r="J31127" s="1" t="s">
        <v>55751</v>
      </c>
    </row>
    <row r="31128" spans="1:10" hidden="1" x14ac:dyDescent="0.35">
      <c r="A31128" s="1" t="s">
        <v>110799</v>
      </c>
      <c r="B31128" s="1" t="s">
        <v>55750</v>
      </c>
      <c r="C31128">
        <v>37.451284000000001</v>
      </c>
      <c r="D31128">
        <v>127.243081</v>
      </c>
      <c r="E31128">
        <v>611</v>
      </c>
      <c r="F31128" s="1" t="s">
        <v>18224</v>
      </c>
      <c r="G31128" s="1" t="s">
        <v>123496</v>
      </c>
      <c r="H31128" s="1" t="s">
        <v>1348</v>
      </c>
      <c r="I31128" s="1" t="s">
        <v>55527</v>
      </c>
      <c r="J31128" s="1" t="s">
        <v>55749</v>
      </c>
    </row>
    <row r="31129" spans="1:10" hidden="1" x14ac:dyDescent="0.35">
      <c r="A31129" s="1" t="s">
        <v>110799</v>
      </c>
      <c r="B31129" s="1" t="s">
        <v>55748</v>
      </c>
      <c r="C31129">
        <v>38.048893</v>
      </c>
      <c r="D31129">
        <v>126.92792799999999</v>
      </c>
      <c r="E31129">
        <v>150</v>
      </c>
      <c r="F31129" s="1" t="s">
        <v>18224</v>
      </c>
      <c r="G31129" s="1" t="s">
        <v>123496</v>
      </c>
      <c r="H31129" s="1" t="s">
        <v>1348</v>
      </c>
      <c r="I31129" s="1" t="s">
        <v>55527</v>
      </c>
      <c r="J31129" s="1" t="s">
        <v>55747</v>
      </c>
    </row>
    <row r="31130" spans="1:10" hidden="1" x14ac:dyDescent="0.35">
      <c r="A31130" s="1" t="s">
        <v>110799</v>
      </c>
      <c r="B31130" s="1" t="s">
        <v>55746</v>
      </c>
      <c r="C31130">
        <v>37.430767000000003</v>
      </c>
      <c r="D31130">
        <v>126.675673</v>
      </c>
      <c r="E31130">
        <v>599</v>
      </c>
      <c r="F31130" s="1" t="s">
        <v>18224</v>
      </c>
      <c r="G31130" s="1" t="s">
        <v>123496</v>
      </c>
      <c r="H31130" s="1" t="s">
        <v>1348</v>
      </c>
      <c r="I31130" s="1" t="s">
        <v>55519</v>
      </c>
      <c r="J31130" s="1" t="s">
        <v>55745</v>
      </c>
    </row>
    <row r="31131" spans="1:10" hidden="1" x14ac:dyDescent="0.35">
      <c r="A31131" s="1" t="s">
        <v>110799</v>
      </c>
      <c r="B31131" s="1" t="s">
        <v>55744</v>
      </c>
      <c r="C31131">
        <v>37.733711999999997</v>
      </c>
      <c r="D31131">
        <v>127.223595</v>
      </c>
      <c r="E31131">
        <v>392</v>
      </c>
      <c r="F31131" s="1" t="s">
        <v>18224</v>
      </c>
      <c r="G31131" s="1" t="s">
        <v>123496</v>
      </c>
      <c r="H31131" s="1" t="s">
        <v>1348</v>
      </c>
      <c r="I31131" s="1" t="s">
        <v>55527</v>
      </c>
      <c r="J31131" s="1" t="s">
        <v>55743</v>
      </c>
    </row>
    <row r="31132" spans="1:10" x14ac:dyDescent="0.35">
      <c r="A31132" s="1" t="s">
        <v>110799</v>
      </c>
      <c r="B31132" s="1" t="s">
        <v>55742</v>
      </c>
      <c r="C31132">
        <v>37.870001000000002</v>
      </c>
      <c r="D31132">
        <v>126.778345</v>
      </c>
      <c r="E31132">
        <v>172</v>
      </c>
      <c r="F31132" s="1" t="s">
        <v>18224</v>
      </c>
      <c r="G31132" s="1" t="s">
        <v>123496</v>
      </c>
      <c r="H31132" s="1" t="s">
        <v>1348</v>
      </c>
      <c r="I31132" s="1" t="s">
        <v>55527</v>
      </c>
      <c r="J31132" s="1" t="s">
        <v>116026</v>
      </c>
    </row>
    <row r="31133" spans="1:10" x14ac:dyDescent="0.35">
      <c r="A31133" s="1" t="s">
        <v>110799</v>
      </c>
      <c r="B31133" s="1" t="s">
        <v>55741</v>
      </c>
      <c r="C31133">
        <v>38.00444444</v>
      </c>
      <c r="D31133">
        <v>127.36027780000001</v>
      </c>
      <c r="E31133">
        <v>511</v>
      </c>
      <c r="F31133" s="1" t="s">
        <v>18224</v>
      </c>
      <c r="G31133" s="1" t="s">
        <v>123496</v>
      </c>
      <c r="H31133" s="1" t="s">
        <v>1348</v>
      </c>
      <c r="I31133" s="1" t="s">
        <v>55527</v>
      </c>
      <c r="J31133" s="1" t="s">
        <v>116026</v>
      </c>
    </row>
    <row r="31134" spans="1:10" x14ac:dyDescent="0.35">
      <c r="A31134" s="1" t="s">
        <v>110799</v>
      </c>
      <c r="B31134" s="1" t="s">
        <v>55740</v>
      </c>
      <c r="C31134">
        <v>37.946457000000002</v>
      </c>
      <c r="D31134">
        <v>126.977298</v>
      </c>
      <c r="E31134">
        <v>1804</v>
      </c>
      <c r="F31134" s="1" t="s">
        <v>18224</v>
      </c>
      <c r="G31134" s="1" t="s">
        <v>123496</v>
      </c>
      <c r="H31134" s="1" t="s">
        <v>1348</v>
      </c>
      <c r="I31134" s="1" t="s">
        <v>55527</v>
      </c>
      <c r="J31134" s="1" t="s">
        <v>116026</v>
      </c>
    </row>
    <row r="31135" spans="1:10" hidden="1" x14ac:dyDescent="0.35">
      <c r="A31135" s="1" t="s">
        <v>110799</v>
      </c>
      <c r="B31135" s="1" t="s">
        <v>55739</v>
      </c>
      <c r="C31135">
        <v>37.753365000000002</v>
      </c>
      <c r="D31135">
        <v>127.057614</v>
      </c>
      <c r="E31135">
        <v>197</v>
      </c>
      <c r="F31135" s="1" t="s">
        <v>18224</v>
      </c>
      <c r="G31135" s="1" t="s">
        <v>123496</v>
      </c>
      <c r="H31135" s="1" t="s">
        <v>1348</v>
      </c>
      <c r="I31135" s="1" t="s">
        <v>55527</v>
      </c>
      <c r="J31135" s="1" t="s">
        <v>55738</v>
      </c>
    </row>
    <row r="31136" spans="1:10" hidden="1" x14ac:dyDescent="0.35">
      <c r="A31136" s="1" t="s">
        <v>110799</v>
      </c>
      <c r="B31136" s="1" t="s">
        <v>55737</v>
      </c>
      <c r="C31136">
        <v>38.134245999999997</v>
      </c>
      <c r="D31136">
        <v>127.671705</v>
      </c>
      <c r="E31136">
        <v>400</v>
      </c>
      <c r="F31136" s="1" t="s">
        <v>18224</v>
      </c>
      <c r="G31136" s="1" t="s">
        <v>123496</v>
      </c>
      <c r="H31136" s="1" t="s">
        <v>1348</v>
      </c>
      <c r="I31136" s="1" t="s">
        <v>55546</v>
      </c>
      <c r="J31136" s="1" t="s">
        <v>55736</v>
      </c>
    </row>
    <row r="31137" spans="1:10" hidden="1" x14ac:dyDescent="0.35">
      <c r="A31137" s="1" t="s">
        <v>146013</v>
      </c>
      <c r="B31137" s="1" t="s">
        <v>55735</v>
      </c>
      <c r="C31137">
        <v>38.119736000000003</v>
      </c>
      <c r="D31137">
        <v>128.04024699999999</v>
      </c>
      <c r="E31137">
        <v>721</v>
      </c>
      <c r="F31137" s="1" t="s">
        <v>18224</v>
      </c>
      <c r="G31137" s="1" t="s">
        <v>123496</v>
      </c>
      <c r="H31137" s="1" t="s">
        <v>1348</v>
      </c>
      <c r="I31137" s="1" t="s">
        <v>55546</v>
      </c>
      <c r="J31137" s="1" t="s">
        <v>55734</v>
      </c>
    </row>
    <row r="31138" spans="1:10" hidden="1" x14ac:dyDescent="0.35">
      <c r="A31138" s="1" t="s">
        <v>110799</v>
      </c>
      <c r="B31138" s="1" t="s">
        <v>55733</v>
      </c>
      <c r="C31138">
        <v>38.131717000000002</v>
      </c>
      <c r="D31138">
        <v>128.019012</v>
      </c>
      <c r="E31138">
        <v>785</v>
      </c>
      <c r="F31138" s="1" t="s">
        <v>18224</v>
      </c>
      <c r="G31138" s="1" t="s">
        <v>123496</v>
      </c>
      <c r="H31138" s="1" t="s">
        <v>1348</v>
      </c>
      <c r="I31138" s="1" t="s">
        <v>55546</v>
      </c>
      <c r="J31138" s="1" t="s">
        <v>55732</v>
      </c>
    </row>
    <row r="31139" spans="1:10" hidden="1" x14ac:dyDescent="0.35">
      <c r="A31139" s="1" t="s">
        <v>110799</v>
      </c>
      <c r="B31139" s="1" t="s">
        <v>55731</v>
      </c>
      <c r="C31139">
        <v>38.290984999999999</v>
      </c>
      <c r="D31139">
        <v>128.49374700000001</v>
      </c>
      <c r="E31139">
        <v>340</v>
      </c>
      <c r="F31139" s="1" t="s">
        <v>18224</v>
      </c>
      <c r="G31139" s="1" t="s">
        <v>123496</v>
      </c>
      <c r="H31139" s="1" t="s">
        <v>1348</v>
      </c>
      <c r="I31139" s="1" t="s">
        <v>55546</v>
      </c>
      <c r="J31139" s="1" t="s">
        <v>55730</v>
      </c>
    </row>
    <row r="31140" spans="1:10" hidden="1" x14ac:dyDescent="0.35">
      <c r="A31140" s="1" t="s">
        <v>110799</v>
      </c>
      <c r="B31140" s="1" t="s">
        <v>55729</v>
      </c>
      <c r="C31140">
        <v>37.692495000000001</v>
      </c>
      <c r="D31140">
        <v>127.859906</v>
      </c>
      <c r="E31140">
        <v>502</v>
      </c>
      <c r="F31140" s="1" t="s">
        <v>18224</v>
      </c>
      <c r="G31140" s="1" t="s">
        <v>123496</v>
      </c>
      <c r="H31140" s="1" t="s">
        <v>1348</v>
      </c>
      <c r="I31140" s="1" t="s">
        <v>55546</v>
      </c>
      <c r="J31140" s="1" t="s">
        <v>55728</v>
      </c>
    </row>
    <row r="31141" spans="1:10" hidden="1" x14ac:dyDescent="0.35">
      <c r="A31141" s="1" t="s">
        <v>110799</v>
      </c>
      <c r="B31141" s="1" t="s">
        <v>55727</v>
      </c>
      <c r="C31141">
        <v>37.950834999999998</v>
      </c>
      <c r="D31141">
        <v>128.31961799999999</v>
      </c>
      <c r="E31141">
        <v>1085</v>
      </c>
      <c r="F31141" s="1" t="s">
        <v>18224</v>
      </c>
      <c r="G31141" s="1" t="s">
        <v>123496</v>
      </c>
      <c r="H31141" s="1" t="s">
        <v>1348</v>
      </c>
      <c r="I31141" s="1" t="s">
        <v>55546</v>
      </c>
      <c r="J31141" s="1" t="s">
        <v>55726</v>
      </c>
    </row>
    <row r="31142" spans="1:10" hidden="1" x14ac:dyDescent="0.35">
      <c r="A31142" s="1" t="s">
        <v>110799</v>
      </c>
      <c r="B31142" s="1" t="s">
        <v>55725</v>
      </c>
      <c r="C31142">
        <v>37.251674999999999</v>
      </c>
      <c r="D31142">
        <v>127.18282499999999</v>
      </c>
      <c r="E31142">
        <v>490</v>
      </c>
      <c r="F31142" s="1" t="s">
        <v>18224</v>
      </c>
      <c r="G31142" s="1" t="s">
        <v>123496</v>
      </c>
      <c r="H31142" s="1" t="s">
        <v>1348</v>
      </c>
      <c r="I31142" s="1" t="s">
        <v>55527</v>
      </c>
      <c r="J31142" s="1" t="s">
        <v>55724</v>
      </c>
    </row>
    <row r="31143" spans="1:10" hidden="1" x14ac:dyDescent="0.35">
      <c r="A31143" s="1" t="s">
        <v>110799</v>
      </c>
      <c r="B31143" s="1" t="s">
        <v>55723</v>
      </c>
      <c r="C31143">
        <v>36.149163999999999</v>
      </c>
      <c r="D31143">
        <v>129.35817700000001</v>
      </c>
      <c r="E31143">
        <v>406</v>
      </c>
      <c r="F31143" s="1" t="s">
        <v>18224</v>
      </c>
      <c r="G31143" s="1" t="s">
        <v>123496</v>
      </c>
      <c r="H31143" s="1" t="s">
        <v>1348</v>
      </c>
      <c r="I31143" s="1" t="s">
        <v>43985</v>
      </c>
      <c r="J31143" s="1" t="s">
        <v>19058</v>
      </c>
    </row>
    <row r="31144" spans="1:10" hidden="1" x14ac:dyDescent="0.35">
      <c r="A31144" s="1" t="s">
        <v>110799</v>
      </c>
      <c r="B31144" s="1" t="s">
        <v>55722</v>
      </c>
      <c r="C31144">
        <v>36.236091999999999</v>
      </c>
      <c r="D31144">
        <v>129.37953999999999</v>
      </c>
      <c r="E31144">
        <v>310</v>
      </c>
      <c r="F31144" s="1" t="s">
        <v>18224</v>
      </c>
      <c r="G31144" s="1" t="s">
        <v>123496</v>
      </c>
      <c r="H31144" s="1" t="s">
        <v>1348</v>
      </c>
      <c r="I31144" s="1" t="s">
        <v>43985</v>
      </c>
      <c r="J31144" s="1" t="s">
        <v>19058</v>
      </c>
    </row>
    <row r="31145" spans="1:10" hidden="1" x14ac:dyDescent="0.35">
      <c r="A31145" s="1" t="s">
        <v>110799</v>
      </c>
      <c r="B31145" s="1" t="s">
        <v>55721</v>
      </c>
      <c r="C31145">
        <v>37.080654000000003</v>
      </c>
      <c r="D31145">
        <v>125.948339</v>
      </c>
      <c r="E31145">
        <v>231</v>
      </c>
      <c r="F31145" s="1" t="s">
        <v>18224</v>
      </c>
      <c r="G31145" s="1" t="s">
        <v>123496</v>
      </c>
      <c r="H31145" s="1" t="s">
        <v>1348</v>
      </c>
      <c r="I31145" s="1" t="s">
        <v>55519</v>
      </c>
      <c r="J31145" s="1" t="s">
        <v>55720</v>
      </c>
    </row>
    <row r="31146" spans="1:10" hidden="1" x14ac:dyDescent="0.35">
      <c r="A31146" s="1" t="s">
        <v>110799</v>
      </c>
      <c r="B31146" s="1" t="s">
        <v>55719</v>
      </c>
      <c r="C31146">
        <v>37.750906000000001</v>
      </c>
      <c r="D31146">
        <v>126.59326900000001</v>
      </c>
      <c r="E31146">
        <v>319</v>
      </c>
      <c r="F31146" s="1" t="s">
        <v>18224</v>
      </c>
      <c r="G31146" s="1" t="s">
        <v>123496</v>
      </c>
      <c r="H31146" s="1" t="s">
        <v>1348</v>
      </c>
      <c r="I31146" s="1" t="s">
        <v>55527</v>
      </c>
      <c r="J31146" s="1" t="s">
        <v>55718</v>
      </c>
    </row>
    <row r="31147" spans="1:10" hidden="1" x14ac:dyDescent="0.35">
      <c r="A31147" s="1" t="s">
        <v>110799</v>
      </c>
      <c r="B31147" s="1" t="s">
        <v>55717</v>
      </c>
      <c r="C31147">
        <v>37.738301999999997</v>
      </c>
      <c r="D31147">
        <v>126.561561</v>
      </c>
      <c r="E31147">
        <v>241</v>
      </c>
      <c r="F31147" s="1" t="s">
        <v>18224</v>
      </c>
      <c r="G31147" s="1" t="s">
        <v>123496</v>
      </c>
      <c r="H31147" s="1" t="s">
        <v>1348</v>
      </c>
      <c r="I31147" s="1" t="s">
        <v>55527</v>
      </c>
      <c r="J31147" s="1" t="s">
        <v>55716</v>
      </c>
    </row>
    <row r="31148" spans="1:10" hidden="1" x14ac:dyDescent="0.35">
      <c r="A31148" s="1" t="s">
        <v>110799</v>
      </c>
      <c r="B31148" s="1" t="s">
        <v>55715</v>
      </c>
      <c r="C31148">
        <v>37.762464999999999</v>
      </c>
      <c r="D31148">
        <v>126.55881100000001</v>
      </c>
      <c r="E31148">
        <v>181</v>
      </c>
      <c r="F31148" s="1" t="s">
        <v>18224</v>
      </c>
      <c r="G31148" s="1" t="s">
        <v>123496</v>
      </c>
      <c r="H31148" s="1" t="s">
        <v>1348</v>
      </c>
      <c r="I31148" s="1" t="s">
        <v>55527</v>
      </c>
      <c r="J31148" s="1" t="s">
        <v>55714</v>
      </c>
    </row>
    <row r="31149" spans="1:10" x14ac:dyDescent="0.35">
      <c r="A31149" s="1" t="s">
        <v>110799</v>
      </c>
      <c r="B31149" s="1" t="s">
        <v>55713</v>
      </c>
      <c r="C31149">
        <v>37.825479999999999</v>
      </c>
      <c r="D31149">
        <v>126.430136</v>
      </c>
      <c r="E31149">
        <v>260</v>
      </c>
      <c r="F31149" s="1" t="s">
        <v>18224</v>
      </c>
      <c r="G31149" s="1" t="s">
        <v>123496</v>
      </c>
      <c r="H31149" s="1" t="s">
        <v>1348</v>
      </c>
      <c r="I31149" s="1" t="s">
        <v>55519</v>
      </c>
      <c r="J31149" s="1" t="s">
        <v>116026</v>
      </c>
    </row>
    <row r="31150" spans="1:10" hidden="1" x14ac:dyDescent="0.35">
      <c r="A31150" s="1" t="s">
        <v>110799</v>
      </c>
      <c r="B31150" s="1" t="s">
        <v>55712</v>
      </c>
      <c r="C31150">
        <v>37.650626000000003</v>
      </c>
      <c r="D31150">
        <v>126.25437100000001</v>
      </c>
      <c r="E31150">
        <v>46</v>
      </c>
      <c r="F31150" s="1" t="s">
        <v>18224</v>
      </c>
      <c r="G31150" s="1" t="s">
        <v>123496</v>
      </c>
      <c r="H31150" s="1" t="s">
        <v>1348</v>
      </c>
      <c r="I31150" s="1" t="s">
        <v>55519</v>
      </c>
      <c r="J31150" s="1" t="s">
        <v>55711</v>
      </c>
    </row>
    <row r="31151" spans="1:10" hidden="1" x14ac:dyDescent="0.35">
      <c r="A31151" s="1" t="s">
        <v>110799</v>
      </c>
      <c r="B31151" s="1" t="s">
        <v>55710</v>
      </c>
      <c r="C31151">
        <v>37.633518000000002</v>
      </c>
      <c r="D31151">
        <v>126.563985</v>
      </c>
      <c r="E31151">
        <v>340</v>
      </c>
      <c r="F31151" s="1" t="s">
        <v>18224</v>
      </c>
      <c r="G31151" s="1" t="s">
        <v>123496</v>
      </c>
      <c r="H31151" s="1" t="s">
        <v>1348</v>
      </c>
      <c r="I31151" s="1" t="s">
        <v>55524</v>
      </c>
      <c r="J31151" s="1" t="s">
        <v>55709</v>
      </c>
    </row>
    <row r="31152" spans="1:10" x14ac:dyDescent="0.35">
      <c r="A31152" s="1" t="s">
        <v>110799</v>
      </c>
      <c r="B31152" s="1" t="s">
        <v>55708</v>
      </c>
      <c r="C31152">
        <v>37.754413</v>
      </c>
      <c r="D31152">
        <v>126.417202</v>
      </c>
      <c r="E31152">
        <v>171</v>
      </c>
      <c r="F31152" s="1" t="s">
        <v>18224</v>
      </c>
      <c r="G31152" s="1" t="s">
        <v>123496</v>
      </c>
      <c r="H31152" s="1" t="s">
        <v>1348</v>
      </c>
      <c r="I31152" s="1" t="s">
        <v>55519</v>
      </c>
      <c r="J31152" s="1" t="s">
        <v>116026</v>
      </c>
    </row>
    <row r="31153" spans="1:10" hidden="1" x14ac:dyDescent="0.35">
      <c r="A31153" s="1" t="s">
        <v>110799</v>
      </c>
      <c r="B31153" s="1" t="s">
        <v>55707</v>
      </c>
      <c r="C31153">
        <v>34.637839999999997</v>
      </c>
      <c r="D31153">
        <v>128.57381100000001</v>
      </c>
      <c r="E31153">
        <v>703</v>
      </c>
      <c r="F31153" s="1" t="s">
        <v>18224</v>
      </c>
      <c r="G31153" s="1" t="s">
        <v>123496</v>
      </c>
      <c r="H31153" s="1" t="s">
        <v>1348</v>
      </c>
      <c r="I31153" s="1" t="s">
        <v>55575</v>
      </c>
      <c r="J31153" s="1" t="s">
        <v>55706</v>
      </c>
    </row>
    <row r="31154" spans="1:10" hidden="1" x14ac:dyDescent="0.35">
      <c r="A31154" s="1" t="s">
        <v>110799</v>
      </c>
      <c r="B31154" s="1" t="s">
        <v>55705</v>
      </c>
      <c r="C31154">
        <v>34.634115000000001</v>
      </c>
      <c r="D31154">
        <v>128.24959200000001</v>
      </c>
      <c r="E31154">
        <v>676</v>
      </c>
      <c r="F31154" s="1" t="s">
        <v>18224</v>
      </c>
      <c r="G31154" s="1" t="s">
        <v>123496</v>
      </c>
      <c r="H31154" s="1" t="s">
        <v>1348</v>
      </c>
      <c r="I31154" s="1" t="s">
        <v>55575</v>
      </c>
      <c r="J31154" s="1" t="s">
        <v>55704</v>
      </c>
    </row>
    <row r="31155" spans="1:10" hidden="1" x14ac:dyDescent="0.35">
      <c r="A31155" s="1" t="s">
        <v>110799</v>
      </c>
      <c r="B31155" s="1" t="s">
        <v>55703</v>
      </c>
      <c r="C31155">
        <v>34.028933000000002</v>
      </c>
      <c r="D31155">
        <v>127.304587</v>
      </c>
      <c r="E31155">
        <v>3</v>
      </c>
      <c r="F31155" s="1" t="s">
        <v>18224</v>
      </c>
      <c r="G31155" s="1" t="s">
        <v>123496</v>
      </c>
      <c r="H31155" s="1" t="s">
        <v>1348</v>
      </c>
      <c r="I31155" s="1" t="s">
        <v>55599</v>
      </c>
      <c r="J31155" s="1" t="s">
        <v>55702</v>
      </c>
    </row>
    <row r="31156" spans="1:10" hidden="1" x14ac:dyDescent="0.35">
      <c r="A31156" s="1" t="s">
        <v>110799</v>
      </c>
      <c r="B31156" s="1" t="s">
        <v>55701</v>
      </c>
      <c r="C31156">
        <v>35.351655999999998</v>
      </c>
      <c r="D31156">
        <v>126.03515400000001</v>
      </c>
      <c r="E31156">
        <v>225</v>
      </c>
      <c r="F31156" s="1" t="s">
        <v>18224</v>
      </c>
      <c r="G31156" s="1" t="s">
        <v>123496</v>
      </c>
      <c r="H31156" s="1" t="s">
        <v>1348</v>
      </c>
      <c r="I31156" s="1" t="s">
        <v>55599</v>
      </c>
      <c r="J31156" s="1" t="s">
        <v>55700</v>
      </c>
    </row>
    <row r="31157" spans="1:10" hidden="1" x14ac:dyDescent="0.35">
      <c r="A31157" s="1" t="s">
        <v>110799</v>
      </c>
      <c r="B31157" s="1" t="s">
        <v>55699</v>
      </c>
      <c r="C31157">
        <v>34.682566999999999</v>
      </c>
      <c r="D31157">
        <v>125.43592700000001</v>
      </c>
      <c r="E31157">
        <v>67</v>
      </c>
      <c r="F31157" s="1" t="s">
        <v>18224</v>
      </c>
      <c r="G31157" s="1" t="s">
        <v>123496</v>
      </c>
      <c r="H31157" s="1" t="s">
        <v>1348</v>
      </c>
      <c r="I31157" s="1" t="s">
        <v>55599</v>
      </c>
      <c r="J31157" s="1" t="s">
        <v>55698</v>
      </c>
    </row>
    <row r="31158" spans="1:10" hidden="1" x14ac:dyDescent="0.35">
      <c r="A31158" s="1" t="s">
        <v>110799</v>
      </c>
      <c r="B31158" s="1" t="s">
        <v>55697</v>
      </c>
      <c r="C31158">
        <v>34.728122999999997</v>
      </c>
      <c r="D31158">
        <v>126.438295</v>
      </c>
      <c r="E31158">
        <v>12</v>
      </c>
      <c r="F31158" s="1" t="s">
        <v>18224</v>
      </c>
      <c r="G31158" s="1" t="s">
        <v>123496</v>
      </c>
      <c r="H31158" s="1" t="s">
        <v>1348</v>
      </c>
      <c r="I31158" s="1" t="s">
        <v>55599</v>
      </c>
      <c r="J31158" s="1" t="s">
        <v>55695</v>
      </c>
    </row>
    <row r="31159" spans="1:10" hidden="1" x14ac:dyDescent="0.35">
      <c r="A31159" s="1" t="s">
        <v>110799</v>
      </c>
      <c r="B31159" s="1" t="s">
        <v>55696</v>
      </c>
      <c r="C31159">
        <v>34.702770000000001</v>
      </c>
      <c r="D31159">
        <v>126.58725699999999</v>
      </c>
      <c r="E31159">
        <v>277</v>
      </c>
      <c r="F31159" s="1" t="s">
        <v>18224</v>
      </c>
      <c r="G31159" s="1" t="s">
        <v>123496</v>
      </c>
      <c r="H31159" s="1" t="s">
        <v>1348</v>
      </c>
      <c r="I31159" s="1" t="s">
        <v>55599</v>
      </c>
      <c r="J31159" s="1" t="s">
        <v>55695</v>
      </c>
    </row>
    <row r="31160" spans="1:10" hidden="1" x14ac:dyDescent="0.35">
      <c r="A31160" s="1" t="s">
        <v>110799</v>
      </c>
      <c r="B31160" s="1" t="s">
        <v>55694</v>
      </c>
      <c r="C31160">
        <v>37.699072000000001</v>
      </c>
      <c r="D31160">
        <v>127.04400699999999</v>
      </c>
      <c r="E31160">
        <v>115</v>
      </c>
      <c r="F31160" s="1" t="s">
        <v>18224</v>
      </c>
      <c r="G31160" s="1" t="s">
        <v>123496</v>
      </c>
      <c r="H31160" s="1" t="s">
        <v>1348</v>
      </c>
      <c r="I31160" s="1" t="s">
        <v>55527</v>
      </c>
      <c r="J31160" s="1" t="s">
        <v>55693</v>
      </c>
    </row>
    <row r="31161" spans="1:10" hidden="1" x14ac:dyDescent="0.35">
      <c r="A31161" s="1" t="s">
        <v>110799</v>
      </c>
      <c r="B31161" s="1" t="s">
        <v>55692</v>
      </c>
      <c r="C31161">
        <v>37.995908999999997</v>
      </c>
      <c r="D31161">
        <v>127.504086</v>
      </c>
      <c r="E31161">
        <v>4816</v>
      </c>
      <c r="F31161" s="1" t="s">
        <v>18224</v>
      </c>
      <c r="G31161" s="1" t="s">
        <v>123496</v>
      </c>
      <c r="H31161" s="1" t="s">
        <v>1348</v>
      </c>
      <c r="I31161" s="1" t="s">
        <v>55527</v>
      </c>
      <c r="J31161" s="1" t="s">
        <v>55691</v>
      </c>
    </row>
    <row r="31162" spans="1:10" hidden="1" x14ac:dyDescent="0.35">
      <c r="A31162" s="1" t="s">
        <v>145964</v>
      </c>
      <c r="B31162" s="1" t="s">
        <v>55690</v>
      </c>
      <c r="C31162">
        <v>37.389105000000001</v>
      </c>
      <c r="D31162">
        <v>127.954156</v>
      </c>
      <c r="E31162">
        <v>471</v>
      </c>
      <c r="F31162" s="1" t="s">
        <v>18224</v>
      </c>
      <c r="G31162" s="1" t="s">
        <v>123496</v>
      </c>
      <c r="H31162" s="1" t="s">
        <v>1348</v>
      </c>
      <c r="I31162" s="1" t="s">
        <v>55546</v>
      </c>
      <c r="J31162" s="1" t="s">
        <v>55689</v>
      </c>
    </row>
    <row r="31163" spans="1:10" hidden="1" x14ac:dyDescent="0.35">
      <c r="A31163" s="1" t="s">
        <v>110799</v>
      </c>
      <c r="B31163" s="1" t="s">
        <v>55688</v>
      </c>
      <c r="C31163">
        <v>36.301600000000001</v>
      </c>
      <c r="D31163">
        <v>127.4798</v>
      </c>
      <c r="E31163">
        <v>1839</v>
      </c>
      <c r="F31163" s="1" t="s">
        <v>18224</v>
      </c>
      <c r="G31163" s="1" t="s">
        <v>123496</v>
      </c>
      <c r="H31163" s="1" t="s">
        <v>1348</v>
      </c>
      <c r="I31163" s="1" t="s">
        <v>55687</v>
      </c>
      <c r="J31163" s="1" t="s">
        <v>55686</v>
      </c>
    </row>
    <row r="31164" spans="1:10" hidden="1" x14ac:dyDescent="0.35">
      <c r="A31164" s="1" t="s">
        <v>110799</v>
      </c>
      <c r="B31164" s="1" t="s">
        <v>55685</v>
      </c>
      <c r="C31164">
        <v>36.797224</v>
      </c>
      <c r="D31164">
        <v>127.208027</v>
      </c>
      <c r="E31164">
        <v>1606</v>
      </c>
      <c r="F31164" s="1" t="s">
        <v>18224</v>
      </c>
      <c r="G31164" s="1" t="s">
        <v>123496</v>
      </c>
      <c r="H31164" s="1" t="s">
        <v>1348</v>
      </c>
      <c r="I31164" s="1" t="s">
        <v>55495</v>
      </c>
      <c r="J31164" s="1" t="s">
        <v>55684</v>
      </c>
    </row>
    <row r="31165" spans="1:10" hidden="1" x14ac:dyDescent="0.35">
      <c r="A31165" s="1" t="s">
        <v>110799</v>
      </c>
      <c r="B31165" s="1" t="s">
        <v>55683</v>
      </c>
      <c r="C31165">
        <v>36.093004999999998</v>
      </c>
      <c r="D31165">
        <v>128.29959500000001</v>
      </c>
      <c r="E31165">
        <v>3056</v>
      </c>
      <c r="F31165" s="1" t="s">
        <v>18224</v>
      </c>
      <c r="G31165" s="1" t="s">
        <v>123496</v>
      </c>
      <c r="H31165" s="1" t="s">
        <v>1348</v>
      </c>
      <c r="I31165" s="1" t="s">
        <v>43985</v>
      </c>
      <c r="J31165" s="1" t="s">
        <v>55682</v>
      </c>
    </row>
    <row r="31166" spans="1:10" hidden="1" x14ac:dyDescent="0.35">
      <c r="A31166" s="1" t="s">
        <v>110799</v>
      </c>
      <c r="B31166" s="1" t="s">
        <v>55681</v>
      </c>
      <c r="C31166">
        <v>34.576841000000002</v>
      </c>
      <c r="D31166">
        <v>126.628032</v>
      </c>
      <c r="E31166">
        <v>1352</v>
      </c>
      <c r="F31166" s="1" t="s">
        <v>18224</v>
      </c>
      <c r="G31166" s="1" t="s">
        <v>123496</v>
      </c>
      <c r="H31166" s="1" t="s">
        <v>1348</v>
      </c>
      <c r="I31166" s="1" t="s">
        <v>55575</v>
      </c>
      <c r="J31166" s="1" t="s">
        <v>55680</v>
      </c>
    </row>
    <row r="31167" spans="1:10" hidden="1" x14ac:dyDescent="0.35">
      <c r="A31167" s="1" t="s">
        <v>110799</v>
      </c>
      <c r="B31167" s="1" t="s">
        <v>55679</v>
      </c>
      <c r="C31167">
        <v>34.394410000000001</v>
      </c>
      <c r="D31167">
        <v>125.299115</v>
      </c>
      <c r="E31167">
        <v>100</v>
      </c>
      <c r="F31167" s="1" t="s">
        <v>18224</v>
      </c>
      <c r="G31167" s="1" t="s">
        <v>123496</v>
      </c>
      <c r="H31167" s="1" t="s">
        <v>1348</v>
      </c>
      <c r="I31167" s="1" t="s">
        <v>55599</v>
      </c>
      <c r="J31167" s="1" t="s">
        <v>55678</v>
      </c>
    </row>
    <row r="31168" spans="1:10" hidden="1" x14ac:dyDescent="0.35">
      <c r="A31168" s="1" t="s">
        <v>110799</v>
      </c>
      <c r="B31168" s="1" t="s">
        <v>55677</v>
      </c>
      <c r="C31168">
        <v>33.492922999999998</v>
      </c>
      <c r="D31168">
        <v>126.962962</v>
      </c>
      <c r="E31168">
        <v>240</v>
      </c>
      <c r="F31168" s="1" t="s">
        <v>18224</v>
      </c>
      <c r="G31168" s="1" t="s">
        <v>123496</v>
      </c>
      <c r="H31168" s="1" t="s">
        <v>1348</v>
      </c>
      <c r="I31168" s="1" t="s">
        <v>55578</v>
      </c>
      <c r="J31168" s="1" t="s">
        <v>55676</v>
      </c>
    </row>
    <row r="31169" spans="1:10" hidden="1" x14ac:dyDescent="0.35">
      <c r="A31169" s="1" t="s">
        <v>110799</v>
      </c>
      <c r="B31169" s="1" t="s">
        <v>55675</v>
      </c>
      <c r="C31169">
        <v>33.422353000000001</v>
      </c>
      <c r="D31169">
        <v>126.55112200000001</v>
      </c>
      <c r="E31169">
        <v>1910</v>
      </c>
      <c r="F31169" s="1" t="s">
        <v>18224</v>
      </c>
      <c r="G31169" s="1" t="s">
        <v>123496</v>
      </c>
      <c r="H31169" s="1" t="s">
        <v>1348</v>
      </c>
      <c r="I31169" s="1" t="s">
        <v>55578</v>
      </c>
      <c r="J31169" s="1" t="s">
        <v>55674</v>
      </c>
    </row>
    <row r="31170" spans="1:10" x14ac:dyDescent="0.35">
      <c r="A31170" s="1" t="s">
        <v>110799</v>
      </c>
      <c r="B31170" s="1" t="s">
        <v>55673</v>
      </c>
      <c r="C31170">
        <v>33.306494000000001</v>
      </c>
      <c r="D31170">
        <v>126.45599799999999</v>
      </c>
      <c r="E31170">
        <v>2062</v>
      </c>
      <c r="F31170" s="1" t="s">
        <v>18224</v>
      </c>
      <c r="G31170" s="1" t="s">
        <v>123496</v>
      </c>
      <c r="H31170" s="1" t="s">
        <v>1348</v>
      </c>
      <c r="I31170" s="1" t="s">
        <v>55578</v>
      </c>
      <c r="J31170" s="1" t="s">
        <v>116026</v>
      </c>
    </row>
    <row r="31171" spans="1:10" hidden="1" x14ac:dyDescent="0.35">
      <c r="A31171" s="1" t="s">
        <v>110799</v>
      </c>
      <c r="B31171" s="1" t="s">
        <v>55672</v>
      </c>
      <c r="C31171">
        <v>33.960563</v>
      </c>
      <c r="D31171">
        <v>126.293367</v>
      </c>
      <c r="E31171">
        <v>88</v>
      </c>
      <c r="F31171" s="1" t="s">
        <v>18224</v>
      </c>
      <c r="G31171" s="1" t="s">
        <v>123496</v>
      </c>
      <c r="H31171" s="1" t="s">
        <v>1348</v>
      </c>
      <c r="I31171" s="1" t="s">
        <v>55578</v>
      </c>
      <c r="J31171" s="1" t="s">
        <v>55671</v>
      </c>
    </row>
    <row r="31172" spans="1:10" hidden="1" x14ac:dyDescent="0.35">
      <c r="A31172" s="1" t="s">
        <v>110799</v>
      </c>
      <c r="B31172" s="1" t="s">
        <v>55670</v>
      </c>
      <c r="C31172">
        <v>33.939677000000003</v>
      </c>
      <c r="D31172">
        <v>126.322973</v>
      </c>
      <c r="E31172">
        <v>42</v>
      </c>
      <c r="F31172" s="1" t="s">
        <v>18224</v>
      </c>
      <c r="G31172" s="1" t="s">
        <v>123496</v>
      </c>
      <c r="H31172" s="1" t="s">
        <v>1348</v>
      </c>
      <c r="I31172" s="1" t="s">
        <v>55578</v>
      </c>
      <c r="J31172" s="1" t="s">
        <v>55669</v>
      </c>
    </row>
    <row r="31173" spans="1:10" hidden="1" x14ac:dyDescent="0.35">
      <c r="A31173" s="1" t="s">
        <v>110799</v>
      </c>
      <c r="B31173" s="1" t="s">
        <v>55668</v>
      </c>
      <c r="C31173">
        <v>37.531666999999999</v>
      </c>
      <c r="D31173">
        <v>129.094562</v>
      </c>
      <c r="E31173">
        <v>200</v>
      </c>
      <c r="F31173" s="1" t="s">
        <v>18224</v>
      </c>
      <c r="G31173" s="1" t="s">
        <v>123496</v>
      </c>
      <c r="H31173" s="1" t="s">
        <v>1348</v>
      </c>
      <c r="I31173" s="1" t="s">
        <v>55546</v>
      </c>
      <c r="J31173" s="1" t="s">
        <v>55667</v>
      </c>
    </row>
    <row r="31174" spans="1:10" hidden="1" x14ac:dyDescent="0.35">
      <c r="A31174" s="1" t="s">
        <v>110799</v>
      </c>
      <c r="B31174" s="1" t="s">
        <v>55666</v>
      </c>
      <c r="C31174">
        <v>36.990951000000003</v>
      </c>
      <c r="D31174">
        <v>126.80819</v>
      </c>
      <c r="E31174">
        <v>12</v>
      </c>
      <c r="F31174" s="1" t="s">
        <v>18224</v>
      </c>
      <c r="G31174" s="1" t="s">
        <v>123496</v>
      </c>
      <c r="H31174" s="1" t="s">
        <v>1348</v>
      </c>
      <c r="I31174" s="1" t="s">
        <v>55527</v>
      </c>
      <c r="J31174" s="1" t="s">
        <v>55665</v>
      </c>
    </row>
    <row r="31175" spans="1:10" hidden="1" x14ac:dyDescent="0.35">
      <c r="A31175" s="1" t="s">
        <v>110799</v>
      </c>
      <c r="B31175" s="1" t="s">
        <v>55664</v>
      </c>
      <c r="C31175">
        <v>37.259222000000001</v>
      </c>
      <c r="D31175">
        <v>126.098612</v>
      </c>
      <c r="E31175">
        <v>331</v>
      </c>
      <c r="F31175" s="1" t="s">
        <v>18224</v>
      </c>
      <c r="G31175" s="1" t="s">
        <v>123496</v>
      </c>
      <c r="H31175" s="1" t="s">
        <v>1348</v>
      </c>
      <c r="I31175" s="1" t="s">
        <v>55519</v>
      </c>
      <c r="J31175" s="1" t="s">
        <v>55663</v>
      </c>
    </row>
    <row r="31176" spans="1:10" hidden="1" x14ac:dyDescent="0.35">
      <c r="A31176" s="1" t="s">
        <v>110799</v>
      </c>
      <c r="B31176" s="1" t="s">
        <v>55662</v>
      </c>
      <c r="C31176">
        <v>36.117753</v>
      </c>
      <c r="D31176">
        <v>125.980171</v>
      </c>
      <c r="E31176">
        <v>165</v>
      </c>
      <c r="F31176" s="1" t="s">
        <v>18224</v>
      </c>
      <c r="G31176" s="1" t="s">
        <v>123496</v>
      </c>
      <c r="H31176" s="1" t="s">
        <v>1348</v>
      </c>
      <c r="I31176" s="1" t="s">
        <v>55601</v>
      </c>
      <c r="J31176" s="1" t="s">
        <v>55661</v>
      </c>
    </row>
    <row r="31177" spans="1:10" hidden="1" x14ac:dyDescent="0.35">
      <c r="A31177" s="1" t="s">
        <v>110799</v>
      </c>
      <c r="B31177" s="1" t="s">
        <v>55660</v>
      </c>
      <c r="C31177">
        <v>36.920020000000001</v>
      </c>
      <c r="D31177">
        <v>129.37738400000001</v>
      </c>
      <c r="E31177">
        <v>90</v>
      </c>
      <c r="F31177" s="1" t="s">
        <v>18224</v>
      </c>
      <c r="G31177" s="1" t="s">
        <v>123496</v>
      </c>
      <c r="H31177" s="1" t="s">
        <v>1348</v>
      </c>
      <c r="I31177" s="1" t="s">
        <v>43985</v>
      </c>
      <c r="J31177" s="1" t="s">
        <v>55659</v>
      </c>
    </row>
    <row r="31178" spans="1:10" x14ac:dyDescent="0.35">
      <c r="A31178" s="1" t="s">
        <v>110799</v>
      </c>
      <c r="B31178" s="1" t="s">
        <v>55658</v>
      </c>
      <c r="C31178">
        <v>37.613183999999997</v>
      </c>
      <c r="D31178">
        <v>126.37397799999999</v>
      </c>
      <c r="E31178">
        <v>135</v>
      </c>
      <c r="F31178" s="1" t="s">
        <v>18224</v>
      </c>
      <c r="G31178" s="1" t="s">
        <v>123496</v>
      </c>
      <c r="H31178" s="1" t="s">
        <v>1348</v>
      </c>
      <c r="I31178" s="1" t="s">
        <v>55519</v>
      </c>
      <c r="J31178" s="1" t="s">
        <v>116026</v>
      </c>
    </row>
    <row r="31179" spans="1:10" hidden="1" x14ac:dyDescent="0.35">
      <c r="A31179" s="1" t="s">
        <v>110799</v>
      </c>
      <c r="B31179" s="1" t="s">
        <v>55657</v>
      </c>
      <c r="C31179">
        <v>37.822591000000003</v>
      </c>
      <c r="D31179">
        <v>124.715987</v>
      </c>
      <c r="E31179">
        <v>41</v>
      </c>
      <c r="F31179" s="1" t="s">
        <v>18224</v>
      </c>
      <c r="G31179" s="1" t="s">
        <v>123496</v>
      </c>
      <c r="H31179" s="1" t="s">
        <v>1348</v>
      </c>
      <c r="I31179" s="1" t="s">
        <v>55519</v>
      </c>
      <c r="J31179" s="1" t="s">
        <v>55656</v>
      </c>
    </row>
    <row r="31180" spans="1:10" hidden="1" x14ac:dyDescent="0.35">
      <c r="A31180" s="1" t="s">
        <v>110799</v>
      </c>
      <c r="B31180" s="1" t="s">
        <v>55655</v>
      </c>
      <c r="C31180">
        <v>37.769224000000001</v>
      </c>
      <c r="D31180">
        <v>124.756531</v>
      </c>
      <c r="E31180">
        <v>230</v>
      </c>
      <c r="F31180" s="1" t="s">
        <v>18224</v>
      </c>
      <c r="G31180" s="1" t="s">
        <v>123496</v>
      </c>
      <c r="H31180" s="1" t="s">
        <v>1348</v>
      </c>
      <c r="I31180" s="1" t="s">
        <v>55519</v>
      </c>
      <c r="J31180" s="1" t="s">
        <v>55654</v>
      </c>
    </row>
    <row r="31181" spans="1:10" hidden="1" x14ac:dyDescent="0.35">
      <c r="A31181" s="1" t="s">
        <v>110799</v>
      </c>
      <c r="B31181" s="1" t="s">
        <v>55653</v>
      </c>
      <c r="C31181">
        <v>37.731580000000001</v>
      </c>
      <c r="D31181">
        <v>126.23329099999999</v>
      </c>
      <c r="E31181">
        <v>22</v>
      </c>
      <c r="F31181" s="1" t="s">
        <v>18224</v>
      </c>
      <c r="G31181" s="1" t="s">
        <v>123496</v>
      </c>
      <c r="H31181" s="1" t="s">
        <v>1348</v>
      </c>
      <c r="I31181" s="1" t="s">
        <v>55519</v>
      </c>
      <c r="J31181" s="1" t="s">
        <v>55652</v>
      </c>
    </row>
    <row r="31182" spans="1:10" hidden="1" x14ac:dyDescent="0.35">
      <c r="A31182" s="1" t="s">
        <v>110799</v>
      </c>
      <c r="B31182" s="1" t="s">
        <v>55651</v>
      </c>
      <c r="C31182">
        <v>37.710832000000003</v>
      </c>
      <c r="D31182">
        <v>126.274502</v>
      </c>
      <c r="E31182">
        <v>160</v>
      </c>
      <c r="F31182" s="1" t="s">
        <v>18224</v>
      </c>
      <c r="G31182" s="1" t="s">
        <v>123496</v>
      </c>
      <c r="H31182" s="1" t="s">
        <v>1348</v>
      </c>
      <c r="I31182" s="1" t="s">
        <v>55519</v>
      </c>
      <c r="J31182" s="1" t="s">
        <v>55650</v>
      </c>
    </row>
    <row r="31183" spans="1:10" hidden="1" x14ac:dyDescent="0.35">
      <c r="A31183" s="1" t="s">
        <v>110799</v>
      </c>
      <c r="B31183" s="1" t="s">
        <v>55649</v>
      </c>
      <c r="C31183">
        <v>37.657445000000003</v>
      </c>
      <c r="D31183">
        <v>126.32638799999999</v>
      </c>
      <c r="E31183">
        <v>180</v>
      </c>
      <c r="F31183" s="1" t="s">
        <v>18224</v>
      </c>
      <c r="G31183" s="1" t="s">
        <v>123496</v>
      </c>
      <c r="H31183" s="1" t="s">
        <v>1348</v>
      </c>
      <c r="I31183" s="1" t="s">
        <v>55519</v>
      </c>
      <c r="J31183" s="1" t="s">
        <v>55648</v>
      </c>
    </row>
    <row r="31184" spans="1:10" hidden="1" x14ac:dyDescent="0.35">
      <c r="A31184" s="1" t="s">
        <v>110799</v>
      </c>
      <c r="B31184" s="1" t="s">
        <v>55647</v>
      </c>
      <c r="C31184">
        <v>37.687424999999998</v>
      </c>
      <c r="D31184">
        <v>126.194243</v>
      </c>
      <c r="E31184">
        <v>113</v>
      </c>
      <c r="F31184" s="1" t="s">
        <v>18224</v>
      </c>
      <c r="G31184" s="1" t="s">
        <v>123496</v>
      </c>
      <c r="H31184" s="1" t="s">
        <v>1348</v>
      </c>
      <c r="I31184" s="1" t="s">
        <v>55519</v>
      </c>
      <c r="J31184" s="1" t="s">
        <v>55646</v>
      </c>
    </row>
    <row r="31185" spans="1:10" hidden="1" x14ac:dyDescent="0.35">
      <c r="A31185" s="1" t="s">
        <v>110799</v>
      </c>
      <c r="B31185" s="1" t="s">
        <v>55645</v>
      </c>
      <c r="C31185">
        <v>34.040852000000001</v>
      </c>
      <c r="D31185">
        <v>127.28693800000001</v>
      </c>
      <c r="E31185">
        <v>400</v>
      </c>
      <c r="F31185" s="1" t="s">
        <v>18224</v>
      </c>
      <c r="G31185" s="1" t="s">
        <v>123496</v>
      </c>
      <c r="H31185" s="1" t="s">
        <v>1348</v>
      </c>
      <c r="I31185" s="1" t="s">
        <v>55599</v>
      </c>
      <c r="J31185" s="1" t="s">
        <v>55644</v>
      </c>
    </row>
    <row r="31186" spans="1:10" hidden="1" x14ac:dyDescent="0.35">
      <c r="A31186" s="1" t="s">
        <v>110799</v>
      </c>
      <c r="B31186" s="1" t="s">
        <v>55643</v>
      </c>
      <c r="C31186">
        <v>33.295242999999999</v>
      </c>
      <c r="D31186">
        <v>126.573717</v>
      </c>
      <c r="E31186">
        <v>1006</v>
      </c>
      <c r="F31186" s="1" t="s">
        <v>18224</v>
      </c>
      <c r="G31186" s="1" t="s">
        <v>123496</v>
      </c>
      <c r="H31186" s="1" t="s">
        <v>1348</v>
      </c>
      <c r="I31186" s="1" t="s">
        <v>55578</v>
      </c>
      <c r="J31186" s="1" t="s">
        <v>55642</v>
      </c>
    </row>
    <row r="31187" spans="1:10" hidden="1" x14ac:dyDescent="0.35">
      <c r="A31187" s="1" t="s">
        <v>110799</v>
      </c>
      <c r="B31187" s="1" t="s">
        <v>55641</v>
      </c>
      <c r="C31187">
        <v>37.559840999999999</v>
      </c>
      <c r="D31187">
        <v>127.541343</v>
      </c>
      <c r="E31187">
        <v>3537</v>
      </c>
      <c r="F31187" s="1" t="s">
        <v>18224</v>
      </c>
      <c r="G31187" s="1" t="s">
        <v>123496</v>
      </c>
      <c r="H31187" s="1" t="s">
        <v>1348</v>
      </c>
      <c r="I31187" s="1" t="s">
        <v>55527</v>
      </c>
      <c r="J31187" s="1" t="s">
        <v>55640</v>
      </c>
    </row>
    <row r="31188" spans="1:10" hidden="1" x14ac:dyDescent="0.35">
      <c r="A31188" s="1" t="s">
        <v>110799</v>
      </c>
      <c r="B31188" s="1" t="s">
        <v>55639</v>
      </c>
      <c r="C31188">
        <v>37.545147</v>
      </c>
      <c r="D31188">
        <v>126.823712</v>
      </c>
      <c r="E31188">
        <v>104</v>
      </c>
      <c r="F31188" s="1" t="s">
        <v>18224</v>
      </c>
      <c r="G31188" s="1" t="s">
        <v>123496</v>
      </c>
      <c r="H31188" s="1" t="s">
        <v>1348</v>
      </c>
      <c r="I31188" s="1" t="s">
        <v>55524</v>
      </c>
      <c r="J31188" s="1" t="s">
        <v>55638</v>
      </c>
    </row>
    <row r="31189" spans="1:10" hidden="1" x14ac:dyDescent="0.35">
      <c r="A31189" s="1" t="s">
        <v>145964</v>
      </c>
      <c r="B31189" s="1" t="s">
        <v>55637</v>
      </c>
      <c r="C31189">
        <v>37.534287999999997</v>
      </c>
      <c r="D31189">
        <v>126.690439</v>
      </c>
      <c r="E31189">
        <v>228</v>
      </c>
      <c r="F31189" s="1" t="s">
        <v>18224</v>
      </c>
      <c r="G31189" s="1" t="s">
        <v>123496</v>
      </c>
      <c r="H31189" s="1" t="s">
        <v>1348</v>
      </c>
      <c r="I31189" s="1" t="s">
        <v>55519</v>
      </c>
      <c r="J31189" s="1" t="s">
        <v>55636</v>
      </c>
    </row>
    <row r="31190" spans="1:10" hidden="1" x14ac:dyDescent="0.35">
      <c r="A31190" s="1" t="s">
        <v>110799</v>
      </c>
      <c r="B31190" s="1" t="s">
        <v>55635</v>
      </c>
      <c r="C31190">
        <v>37.303682999999999</v>
      </c>
      <c r="D31190">
        <v>126.792427</v>
      </c>
      <c r="E31190">
        <v>196</v>
      </c>
      <c r="F31190" s="1" t="s">
        <v>18224</v>
      </c>
      <c r="G31190" s="1" t="s">
        <v>123496</v>
      </c>
      <c r="H31190" s="1" t="s">
        <v>1348</v>
      </c>
      <c r="I31190" s="1" t="s">
        <v>55527</v>
      </c>
      <c r="J31190" s="1" t="s">
        <v>55634</v>
      </c>
    </row>
    <row r="31191" spans="1:10" hidden="1" x14ac:dyDescent="0.35">
      <c r="A31191" s="1" t="s">
        <v>110799</v>
      </c>
      <c r="B31191" s="1" t="s">
        <v>55633</v>
      </c>
      <c r="C31191">
        <v>37.706142999999997</v>
      </c>
      <c r="D31191">
        <v>126.959537</v>
      </c>
      <c r="E31191">
        <v>1035</v>
      </c>
      <c r="F31191" s="1" t="s">
        <v>18224</v>
      </c>
      <c r="G31191" s="1" t="s">
        <v>123496</v>
      </c>
      <c r="H31191" s="1" t="s">
        <v>1348</v>
      </c>
      <c r="I31191" s="1" t="s">
        <v>55527</v>
      </c>
      <c r="J31191" s="1" t="s">
        <v>55632</v>
      </c>
    </row>
    <row r="31192" spans="1:10" hidden="1" x14ac:dyDescent="0.35">
      <c r="A31192" s="1" t="s">
        <v>110799</v>
      </c>
      <c r="B31192" s="1" t="s">
        <v>55631</v>
      </c>
      <c r="C31192">
        <v>37.921439999999997</v>
      </c>
      <c r="D31192">
        <v>126.80125</v>
      </c>
      <c r="E31192">
        <v>158</v>
      </c>
      <c r="F31192" s="1" t="s">
        <v>18224</v>
      </c>
      <c r="G31192" s="1" t="s">
        <v>123496</v>
      </c>
      <c r="H31192" s="1" t="s">
        <v>1348</v>
      </c>
      <c r="I31192" s="1" t="s">
        <v>55527</v>
      </c>
      <c r="J31192" s="1" t="s">
        <v>55630</v>
      </c>
    </row>
    <row r="31193" spans="1:10" x14ac:dyDescent="0.35">
      <c r="A31193" s="1" t="s">
        <v>110799</v>
      </c>
      <c r="B31193" s="1" t="s">
        <v>55629</v>
      </c>
      <c r="C31193">
        <v>37.875664</v>
      </c>
      <c r="D31193">
        <v>126.76369800000001</v>
      </c>
      <c r="E31193">
        <v>90</v>
      </c>
      <c r="F31193" s="1" t="s">
        <v>18224</v>
      </c>
      <c r="G31193" s="1" t="s">
        <v>123496</v>
      </c>
      <c r="H31193" s="1" t="s">
        <v>1348</v>
      </c>
      <c r="I31193" s="1" t="s">
        <v>55527</v>
      </c>
      <c r="J31193" s="1" t="s">
        <v>116026</v>
      </c>
    </row>
    <row r="31194" spans="1:10" hidden="1" x14ac:dyDescent="0.35">
      <c r="A31194" s="1" t="s">
        <v>110799</v>
      </c>
      <c r="B31194" s="1" t="s">
        <v>55628</v>
      </c>
      <c r="C31194">
        <v>37.842478</v>
      </c>
      <c r="D31194">
        <v>127.49197100000001</v>
      </c>
      <c r="E31194">
        <v>282</v>
      </c>
      <c r="F31194" s="1" t="s">
        <v>18224</v>
      </c>
      <c r="G31194" s="1" t="s">
        <v>123496</v>
      </c>
      <c r="H31194" s="1" t="s">
        <v>1348</v>
      </c>
      <c r="I31194" s="1" t="s">
        <v>55527</v>
      </c>
      <c r="J31194" s="1" t="s">
        <v>55627</v>
      </c>
    </row>
    <row r="31195" spans="1:10" hidden="1" x14ac:dyDescent="0.35">
      <c r="A31195" s="1" t="s">
        <v>110799</v>
      </c>
      <c r="B31195" s="1" t="s">
        <v>55626</v>
      </c>
      <c r="C31195">
        <v>37.930346999999998</v>
      </c>
      <c r="D31195">
        <v>127.190557</v>
      </c>
      <c r="E31195">
        <v>470</v>
      </c>
      <c r="F31195" s="1" t="s">
        <v>18224</v>
      </c>
      <c r="G31195" s="1" t="s">
        <v>123496</v>
      </c>
      <c r="H31195" s="1" t="s">
        <v>1348</v>
      </c>
      <c r="I31195" s="1" t="s">
        <v>55527</v>
      </c>
      <c r="J31195" s="1" t="s">
        <v>55625</v>
      </c>
    </row>
    <row r="31196" spans="1:10" hidden="1" x14ac:dyDescent="0.35">
      <c r="A31196" s="1" t="s">
        <v>110799</v>
      </c>
      <c r="B31196" s="1" t="s">
        <v>55624</v>
      </c>
      <c r="C31196">
        <v>37.471739999999997</v>
      </c>
      <c r="D31196">
        <v>126.77422300000001</v>
      </c>
      <c r="E31196">
        <v>470</v>
      </c>
      <c r="F31196" s="1" t="s">
        <v>18224</v>
      </c>
      <c r="G31196" s="1" t="s">
        <v>123496</v>
      </c>
      <c r="H31196" s="1" t="s">
        <v>1348</v>
      </c>
      <c r="I31196" s="1" t="s">
        <v>55527</v>
      </c>
      <c r="J31196" s="1" t="s">
        <v>55623</v>
      </c>
    </row>
    <row r="31197" spans="1:10" x14ac:dyDescent="0.35">
      <c r="A31197" s="1" t="s">
        <v>110799</v>
      </c>
      <c r="B31197" s="1" t="s">
        <v>55622</v>
      </c>
      <c r="C31197">
        <v>37.730933</v>
      </c>
      <c r="D31197">
        <v>127.073753</v>
      </c>
      <c r="E31197">
        <v>245</v>
      </c>
      <c r="F31197" s="1" t="s">
        <v>18224</v>
      </c>
      <c r="G31197" s="1" t="s">
        <v>123496</v>
      </c>
      <c r="H31197" s="1" t="s">
        <v>1348</v>
      </c>
      <c r="I31197" s="1" t="s">
        <v>55527</v>
      </c>
      <c r="J31197" s="1" t="s">
        <v>116026</v>
      </c>
    </row>
    <row r="31198" spans="1:10" hidden="1" x14ac:dyDescent="0.35">
      <c r="A31198" s="1" t="s">
        <v>110799</v>
      </c>
      <c r="B31198" s="1" t="s">
        <v>55621</v>
      </c>
      <c r="C31198">
        <v>38.014980999999999</v>
      </c>
      <c r="D31198">
        <v>128.72802999999999</v>
      </c>
      <c r="E31198">
        <v>141</v>
      </c>
      <c r="F31198" s="1" t="s">
        <v>18224</v>
      </c>
      <c r="G31198" s="1" t="s">
        <v>123496</v>
      </c>
      <c r="H31198" s="1" t="s">
        <v>1348</v>
      </c>
      <c r="I31198" s="1" t="s">
        <v>55546</v>
      </c>
      <c r="J31198" s="1" t="s">
        <v>55620</v>
      </c>
    </row>
    <row r="31199" spans="1:10" hidden="1" x14ac:dyDescent="0.35">
      <c r="A31199" s="1" t="s">
        <v>145964</v>
      </c>
      <c r="B31199" s="1" t="s">
        <v>145264</v>
      </c>
      <c r="C31199">
        <v>35.257854000000002</v>
      </c>
      <c r="D31199">
        <v>128.625328</v>
      </c>
      <c r="E31199">
        <v>110</v>
      </c>
      <c r="F31199" s="1" t="s">
        <v>18224</v>
      </c>
      <c r="G31199" s="1" t="s">
        <v>123496</v>
      </c>
      <c r="H31199" s="1" t="s">
        <v>1348</v>
      </c>
      <c r="I31199" s="1" t="s">
        <v>55575</v>
      </c>
      <c r="J31199" s="1" t="s">
        <v>15166</v>
      </c>
    </row>
    <row r="31200" spans="1:10" hidden="1" x14ac:dyDescent="0.35">
      <c r="A31200" s="1" t="s">
        <v>110799</v>
      </c>
      <c r="B31200" s="1" t="s">
        <v>55619</v>
      </c>
      <c r="C31200">
        <v>37.66675</v>
      </c>
      <c r="D31200">
        <v>125.69774</v>
      </c>
      <c r="E31200">
        <v>128</v>
      </c>
      <c r="F31200" s="1" t="s">
        <v>18224</v>
      </c>
      <c r="G31200" s="1" t="s">
        <v>123496</v>
      </c>
      <c r="H31200" s="1" t="s">
        <v>1348</v>
      </c>
      <c r="I31200" s="1" t="s">
        <v>55519</v>
      </c>
      <c r="J31200" s="1" t="s">
        <v>55618</v>
      </c>
    </row>
    <row r="31201" spans="1:10" hidden="1" x14ac:dyDescent="0.35">
      <c r="A31201" s="1" t="s">
        <v>110799</v>
      </c>
      <c r="B31201" s="1" t="s">
        <v>55617</v>
      </c>
      <c r="C31201">
        <v>37.947693999999998</v>
      </c>
      <c r="D31201">
        <v>124.63766699999999</v>
      </c>
      <c r="E31201">
        <v>103</v>
      </c>
      <c r="F31201" s="1" t="s">
        <v>18224</v>
      </c>
      <c r="G31201" s="1" t="s">
        <v>123496</v>
      </c>
      <c r="H31201" s="1" t="s">
        <v>1348</v>
      </c>
      <c r="I31201" s="1" t="s">
        <v>55519</v>
      </c>
      <c r="J31201" s="1" t="s">
        <v>55616</v>
      </c>
    </row>
    <row r="31202" spans="1:10" hidden="1" x14ac:dyDescent="0.35">
      <c r="A31202" s="1" t="s">
        <v>110799</v>
      </c>
      <c r="B31202" s="1" t="s">
        <v>55615</v>
      </c>
      <c r="C31202">
        <v>37.239445000000003</v>
      </c>
      <c r="D31202">
        <v>131.86878100000001</v>
      </c>
      <c r="E31202">
        <v>270</v>
      </c>
      <c r="F31202" s="1" t="s">
        <v>18224</v>
      </c>
      <c r="G31202" s="1" t="s">
        <v>123496</v>
      </c>
      <c r="H31202" s="1" t="s">
        <v>1348</v>
      </c>
      <c r="I31202" s="1" t="s">
        <v>43985</v>
      </c>
      <c r="J31202" s="1" t="s">
        <v>55614</v>
      </c>
    </row>
    <row r="31203" spans="1:10" hidden="1" x14ac:dyDescent="0.35">
      <c r="A31203" s="1" t="s">
        <v>110799</v>
      </c>
      <c r="B31203" s="1" t="s">
        <v>55613</v>
      </c>
      <c r="C31203">
        <v>37.479166669999998</v>
      </c>
      <c r="D31203">
        <v>130.89555559999999</v>
      </c>
      <c r="E31203">
        <v>476</v>
      </c>
      <c r="F31203" s="1" t="s">
        <v>18224</v>
      </c>
      <c r="G31203" s="1" t="s">
        <v>123496</v>
      </c>
      <c r="H31203" s="1" t="s">
        <v>1348</v>
      </c>
      <c r="I31203" s="1" t="s">
        <v>43985</v>
      </c>
      <c r="J31203" s="1" t="s">
        <v>55612</v>
      </c>
    </row>
    <row r="31204" spans="1:10" hidden="1" x14ac:dyDescent="0.35">
      <c r="A31204" s="1" t="s">
        <v>146010</v>
      </c>
      <c r="B31204" s="1" t="s">
        <v>55611</v>
      </c>
      <c r="C31204">
        <v>34.991405999999998</v>
      </c>
      <c r="D31204">
        <v>126.382814</v>
      </c>
      <c r="E31204">
        <v>35</v>
      </c>
      <c r="F31204" s="1" t="s">
        <v>18224</v>
      </c>
      <c r="G31204" s="1" t="s">
        <v>123496</v>
      </c>
      <c r="H31204" s="1" t="s">
        <v>1348</v>
      </c>
      <c r="I31204" s="1" t="s">
        <v>55599</v>
      </c>
      <c r="J31204" s="1" t="s">
        <v>55610</v>
      </c>
    </row>
    <row r="31205" spans="1:10" hidden="1" x14ac:dyDescent="0.35">
      <c r="A31205" s="1" t="s">
        <v>146011</v>
      </c>
      <c r="B31205" s="1" t="s">
        <v>55609</v>
      </c>
      <c r="C31205">
        <v>35.123173000000001</v>
      </c>
      <c r="D31205">
        <v>126.80544399999999</v>
      </c>
      <c r="E31205">
        <v>39</v>
      </c>
      <c r="F31205" s="1" t="s">
        <v>18224</v>
      </c>
      <c r="G31205" s="1" t="s">
        <v>123496</v>
      </c>
      <c r="H31205" s="1" t="s">
        <v>1348</v>
      </c>
      <c r="I31205" s="1" t="s">
        <v>55608</v>
      </c>
      <c r="J31205" s="1" t="s">
        <v>9770</v>
      </c>
    </row>
    <row r="31206" spans="1:10" hidden="1" x14ac:dyDescent="0.35">
      <c r="A31206" s="1" t="s">
        <v>146011</v>
      </c>
      <c r="B31206" s="1" t="s">
        <v>55607</v>
      </c>
      <c r="C31206">
        <v>35.903801000000001</v>
      </c>
      <c r="D31206">
        <v>126.61599699999999</v>
      </c>
      <c r="E31206">
        <v>29</v>
      </c>
      <c r="F31206" s="1" t="s">
        <v>18224</v>
      </c>
      <c r="G31206" s="1" t="s">
        <v>123496</v>
      </c>
      <c r="H31206" s="1" t="s">
        <v>1348</v>
      </c>
      <c r="I31206" s="1" t="s">
        <v>55601</v>
      </c>
      <c r="J31206" s="1" t="s">
        <v>13183</v>
      </c>
    </row>
    <row r="31207" spans="1:10" hidden="1" x14ac:dyDescent="0.35">
      <c r="A31207" s="1" t="s">
        <v>145964</v>
      </c>
      <c r="B31207" s="1" t="s">
        <v>55606</v>
      </c>
      <c r="C31207">
        <v>34.758978999999997</v>
      </c>
      <c r="D31207">
        <v>126.380324</v>
      </c>
      <c r="E31207">
        <v>23</v>
      </c>
      <c r="F31207" s="1" t="s">
        <v>18224</v>
      </c>
      <c r="G31207" s="1" t="s">
        <v>123496</v>
      </c>
      <c r="H31207" s="1" t="s">
        <v>1348</v>
      </c>
      <c r="I31207" s="1" t="s">
        <v>55599</v>
      </c>
      <c r="J31207" s="1" t="s">
        <v>55605</v>
      </c>
    </row>
    <row r="31208" spans="1:10" hidden="1" x14ac:dyDescent="0.35">
      <c r="A31208" s="1" t="s">
        <v>110799</v>
      </c>
      <c r="B31208" s="1" t="s">
        <v>55604</v>
      </c>
      <c r="C31208">
        <v>35.438754000000003</v>
      </c>
      <c r="D31208">
        <v>126.43248800000001</v>
      </c>
      <c r="F31208" s="1" t="s">
        <v>18224</v>
      </c>
      <c r="G31208" s="1" t="s">
        <v>123496</v>
      </c>
      <c r="H31208" s="1" t="s">
        <v>1348</v>
      </c>
      <c r="I31208" s="1" t="s">
        <v>55601</v>
      </c>
      <c r="J31208" s="1" t="s">
        <v>55603</v>
      </c>
    </row>
    <row r="31209" spans="1:10" hidden="1" x14ac:dyDescent="0.35">
      <c r="A31209" s="1" t="s">
        <v>146013</v>
      </c>
      <c r="B31209" s="1" t="s">
        <v>55602</v>
      </c>
      <c r="C31209">
        <v>35.878289000000002</v>
      </c>
      <c r="D31209">
        <v>127.11893999999999</v>
      </c>
      <c r="E31209">
        <v>96</v>
      </c>
      <c r="F31209" s="1" t="s">
        <v>18224</v>
      </c>
      <c r="G31209" s="1" t="s">
        <v>123496</v>
      </c>
      <c r="H31209" s="1" t="s">
        <v>1348</v>
      </c>
      <c r="I31209" s="1" t="s">
        <v>55601</v>
      </c>
      <c r="J31209" s="1" t="s">
        <v>11494</v>
      </c>
    </row>
    <row r="31210" spans="1:10" hidden="1" x14ac:dyDescent="0.35">
      <c r="A31210" s="1" t="s">
        <v>146011</v>
      </c>
      <c r="B31210" s="1" t="s">
        <v>55600</v>
      </c>
      <c r="C31210">
        <v>34.842300420000001</v>
      </c>
      <c r="D31210">
        <v>127.6169968</v>
      </c>
      <c r="E31210">
        <v>53</v>
      </c>
      <c r="F31210" s="1" t="s">
        <v>18224</v>
      </c>
      <c r="G31210" s="1" t="s">
        <v>123496</v>
      </c>
      <c r="H31210" s="1" t="s">
        <v>1348</v>
      </c>
      <c r="I31210" s="1" t="s">
        <v>55599</v>
      </c>
      <c r="J31210" s="1" t="s">
        <v>26637</v>
      </c>
    </row>
    <row r="31211" spans="1:10" hidden="1" x14ac:dyDescent="0.35">
      <c r="A31211" s="1" t="s">
        <v>145964</v>
      </c>
      <c r="B31211" s="1" t="s">
        <v>55598</v>
      </c>
      <c r="C31211">
        <v>37.883800999999998</v>
      </c>
      <c r="D31211">
        <v>127.718002</v>
      </c>
      <c r="E31211">
        <v>245</v>
      </c>
      <c r="F31211" s="1" t="s">
        <v>18224</v>
      </c>
      <c r="G31211" s="1" t="s">
        <v>123496</v>
      </c>
      <c r="H31211" s="1" t="s">
        <v>1348</v>
      </c>
      <c r="I31211" s="1" t="s">
        <v>55546</v>
      </c>
      <c r="J31211" s="1" t="s">
        <v>5807</v>
      </c>
    </row>
    <row r="31212" spans="1:10" hidden="1" x14ac:dyDescent="0.35">
      <c r="A31212" s="1" t="s">
        <v>110799</v>
      </c>
      <c r="B31212" s="1" t="s">
        <v>55597</v>
      </c>
      <c r="C31212">
        <v>37.780276000000001</v>
      </c>
      <c r="D31212">
        <v>128.63955200000001</v>
      </c>
      <c r="E31212">
        <v>4616</v>
      </c>
      <c r="F31212" s="1" t="s">
        <v>18224</v>
      </c>
      <c r="G31212" s="1" t="s">
        <v>123496</v>
      </c>
      <c r="H31212" s="1" t="s">
        <v>1348</v>
      </c>
      <c r="I31212" s="1" t="s">
        <v>55546</v>
      </c>
      <c r="J31212" s="1" t="s">
        <v>55596</v>
      </c>
    </row>
    <row r="31213" spans="1:10" hidden="1" x14ac:dyDescent="0.35">
      <c r="A31213" s="1" t="s">
        <v>146011</v>
      </c>
      <c r="B31213" s="1" t="s">
        <v>55595</v>
      </c>
      <c r="C31213">
        <v>37.753601000000003</v>
      </c>
      <c r="D31213">
        <v>128.943915</v>
      </c>
      <c r="E31213">
        <v>35</v>
      </c>
      <c r="F31213" s="1" t="s">
        <v>18224</v>
      </c>
      <c r="G31213" s="1" t="s">
        <v>123496</v>
      </c>
      <c r="H31213" s="1" t="s">
        <v>1348</v>
      </c>
      <c r="I31213" s="1" t="s">
        <v>55546</v>
      </c>
      <c r="J31213" s="1" t="s">
        <v>8804</v>
      </c>
    </row>
    <row r="31214" spans="1:10" hidden="1" x14ac:dyDescent="0.35">
      <c r="A31214" s="1" t="s">
        <v>110799</v>
      </c>
      <c r="B31214" s="1" t="s">
        <v>55594</v>
      </c>
      <c r="C31214">
        <v>37.072043000000001</v>
      </c>
      <c r="D31214">
        <v>128.864104</v>
      </c>
      <c r="F31214" s="1" t="s">
        <v>18224</v>
      </c>
      <c r="G31214" s="1" t="s">
        <v>123496</v>
      </c>
      <c r="H31214" s="1" t="s">
        <v>1348</v>
      </c>
      <c r="I31214" s="1" t="s">
        <v>43985</v>
      </c>
      <c r="J31214" s="1" t="s">
        <v>55593</v>
      </c>
    </row>
    <row r="31215" spans="1:10" hidden="1" x14ac:dyDescent="0.35">
      <c r="A31215" s="1" t="s">
        <v>145964</v>
      </c>
      <c r="B31215" s="1" t="s">
        <v>55592</v>
      </c>
      <c r="C31215">
        <v>37.454301000000001</v>
      </c>
      <c r="D31215">
        <v>129.14551</v>
      </c>
      <c r="E31215">
        <v>364</v>
      </c>
      <c r="F31215" s="1" t="s">
        <v>18224</v>
      </c>
      <c r="G31215" s="1" t="s">
        <v>123496</v>
      </c>
      <c r="H31215" s="1" t="s">
        <v>1348</v>
      </c>
      <c r="I31215" s="1" t="s">
        <v>55546</v>
      </c>
      <c r="J31215" s="1" t="s">
        <v>55591</v>
      </c>
    </row>
    <row r="31216" spans="1:10" hidden="1" x14ac:dyDescent="0.35">
      <c r="A31216" s="1" t="s">
        <v>146011</v>
      </c>
      <c r="B31216" s="1" t="s">
        <v>55590</v>
      </c>
      <c r="C31216">
        <v>37.437112999999997</v>
      </c>
      <c r="D31216">
        <v>127.96005100000001</v>
      </c>
      <c r="E31216">
        <v>329</v>
      </c>
      <c r="F31216" s="1" t="s">
        <v>18224</v>
      </c>
      <c r="G31216" s="1" t="s">
        <v>123496</v>
      </c>
      <c r="H31216" s="1" t="s">
        <v>1348</v>
      </c>
      <c r="I31216" s="1" t="s">
        <v>55546</v>
      </c>
      <c r="J31216" s="1" t="s">
        <v>26300</v>
      </c>
    </row>
    <row r="31217" spans="1:10" hidden="1" x14ac:dyDescent="0.35">
      <c r="A31217" s="1" t="s">
        <v>146011</v>
      </c>
      <c r="B31217" s="1" t="s">
        <v>55589</v>
      </c>
      <c r="C31217">
        <v>38.061298000000001</v>
      </c>
      <c r="D31217">
        <v>128.669006</v>
      </c>
      <c r="E31217">
        <v>241</v>
      </c>
      <c r="F31217" s="1" t="s">
        <v>18224</v>
      </c>
      <c r="G31217" s="1" t="s">
        <v>123496</v>
      </c>
      <c r="H31217" s="1" t="s">
        <v>1348</v>
      </c>
      <c r="I31217" s="1" t="s">
        <v>55546</v>
      </c>
      <c r="J31217" s="1" t="s">
        <v>55588</v>
      </c>
    </row>
    <row r="31218" spans="1:10" hidden="1" x14ac:dyDescent="0.35">
      <c r="A31218" s="1" t="s">
        <v>146010</v>
      </c>
      <c r="B31218" s="1" t="s">
        <v>55587</v>
      </c>
      <c r="C31218">
        <v>33.512058000000003</v>
      </c>
      <c r="D31218">
        <v>126.492548</v>
      </c>
      <c r="E31218">
        <v>118</v>
      </c>
      <c r="F31218" s="1" t="s">
        <v>18224</v>
      </c>
      <c r="G31218" s="1" t="s">
        <v>123496</v>
      </c>
      <c r="H31218" s="1" t="s">
        <v>1348</v>
      </c>
      <c r="I31218" s="1" t="s">
        <v>55578</v>
      </c>
      <c r="J31218" s="1" t="s">
        <v>55586</v>
      </c>
    </row>
    <row r="31219" spans="1:10" hidden="1" x14ac:dyDescent="0.35">
      <c r="A31219" s="1" t="s">
        <v>146011</v>
      </c>
      <c r="B31219" s="1" t="s">
        <v>55585</v>
      </c>
      <c r="C31219">
        <v>33.399600980000002</v>
      </c>
      <c r="D31219">
        <v>126.71199799999999</v>
      </c>
      <c r="E31219">
        <v>1171</v>
      </c>
      <c r="F31219" s="1" t="s">
        <v>18224</v>
      </c>
      <c r="G31219" s="1" t="s">
        <v>123496</v>
      </c>
      <c r="H31219" s="1" t="s">
        <v>1348</v>
      </c>
      <c r="I31219" s="1" t="s">
        <v>55578</v>
      </c>
      <c r="J31219" s="1" t="s">
        <v>55584</v>
      </c>
    </row>
    <row r="31220" spans="1:10" hidden="1" x14ac:dyDescent="0.35">
      <c r="A31220" s="1" t="s">
        <v>146013</v>
      </c>
      <c r="B31220" s="1" t="s">
        <v>55583</v>
      </c>
      <c r="C31220">
        <v>35.140248</v>
      </c>
      <c r="D31220">
        <v>128.69622899999999</v>
      </c>
      <c r="E31220">
        <v>8</v>
      </c>
      <c r="F31220" s="1" t="s">
        <v>18224</v>
      </c>
      <c r="G31220" s="1" t="s">
        <v>123496</v>
      </c>
      <c r="H31220" s="1" t="s">
        <v>1348</v>
      </c>
      <c r="I31220" s="1" t="s">
        <v>55575</v>
      </c>
      <c r="J31220" s="1" t="s">
        <v>55582</v>
      </c>
    </row>
    <row r="31221" spans="1:10" hidden="1" x14ac:dyDescent="0.35">
      <c r="A31221" s="1" t="s">
        <v>146010</v>
      </c>
      <c r="B31221" s="1" t="s">
        <v>55581</v>
      </c>
      <c r="C31221">
        <v>35.179501000000002</v>
      </c>
      <c r="D31221">
        <v>128.93800400000001</v>
      </c>
      <c r="E31221">
        <v>6</v>
      </c>
      <c r="F31221" s="1" t="s">
        <v>18224</v>
      </c>
      <c r="G31221" s="1" t="s">
        <v>123496</v>
      </c>
      <c r="H31221" s="1" t="s">
        <v>1348</v>
      </c>
      <c r="I31221" s="1" t="s">
        <v>55580</v>
      </c>
      <c r="J31221" s="1" t="s">
        <v>4583</v>
      </c>
    </row>
    <row r="31222" spans="1:10" hidden="1" x14ac:dyDescent="0.35">
      <c r="A31222" s="1" t="s">
        <v>110799</v>
      </c>
      <c r="B31222" s="1" t="s">
        <v>55579</v>
      </c>
      <c r="C31222">
        <v>33.293821000000001</v>
      </c>
      <c r="D31222">
        <v>126.162786</v>
      </c>
      <c r="E31222">
        <v>233</v>
      </c>
      <c r="F31222" s="1" t="s">
        <v>18224</v>
      </c>
      <c r="G31222" s="1" t="s">
        <v>123496</v>
      </c>
      <c r="H31222" s="1" t="s">
        <v>1348</v>
      </c>
      <c r="I31222" s="1" t="s">
        <v>55578</v>
      </c>
      <c r="J31222" s="1" t="s">
        <v>55577</v>
      </c>
    </row>
    <row r="31223" spans="1:10" hidden="1" x14ac:dyDescent="0.35">
      <c r="A31223" s="1" t="s">
        <v>146011</v>
      </c>
      <c r="B31223" s="1" t="s">
        <v>55576</v>
      </c>
      <c r="C31223">
        <v>35.088591000000001</v>
      </c>
      <c r="D31223">
        <v>128.07174699999999</v>
      </c>
      <c r="E31223">
        <v>25</v>
      </c>
      <c r="F31223" s="1" t="s">
        <v>18224</v>
      </c>
      <c r="G31223" s="1" t="s">
        <v>123496</v>
      </c>
      <c r="H31223" s="1" t="s">
        <v>1348</v>
      </c>
      <c r="I31223" s="1" t="s">
        <v>55575</v>
      </c>
      <c r="J31223" s="1" t="s">
        <v>55574</v>
      </c>
    </row>
    <row r="31224" spans="1:10" hidden="1" x14ac:dyDescent="0.35">
      <c r="A31224" s="1" t="s">
        <v>146011</v>
      </c>
      <c r="B31224" s="1" t="s">
        <v>55573</v>
      </c>
      <c r="C31224">
        <v>35.593498230000002</v>
      </c>
      <c r="D31224">
        <v>129.35200499999999</v>
      </c>
      <c r="E31224">
        <v>45</v>
      </c>
      <c r="F31224" s="1" t="s">
        <v>18224</v>
      </c>
      <c r="G31224" s="1" t="s">
        <v>123496</v>
      </c>
      <c r="H31224" s="1" t="s">
        <v>1348</v>
      </c>
      <c r="I31224" s="1" t="s">
        <v>55572</v>
      </c>
      <c r="J31224" s="1" t="s">
        <v>24736</v>
      </c>
    </row>
    <row r="31225" spans="1:10" hidden="1" x14ac:dyDescent="0.35">
      <c r="A31225" s="1" t="s">
        <v>110799</v>
      </c>
      <c r="B31225" s="1" t="s">
        <v>55571</v>
      </c>
      <c r="C31225">
        <v>37.928201999999999</v>
      </c>
      <c r="D31225">
        <v>127.06365700000001</v>
      </c>
      <c r="E31225">
        <v>206</v>
      </c>
      <c r="F31225" s="1" t="s">
        <v>18224</v>
      </c>
      <c r="G31225" s="1" t="s">
        <v>123496</v>
      </c>
      <c r="H31225" s="1" t="s">
        <v>1348</v>
      </c>
      <c r="I31225" s="1" t="s">
        <v>55527</v>
      </c>
      <c r="J31225" s="1" t="s">
        <v>55570</v>
      </c>
    </row>
    <row r="31226" spans="1:10" hidden="1" x14ac:dyDescent="0.35">
      <c r="A31226" s="1" t="s">
        <v>146013</v>
      </c>
      <c r="B31226" s="1" t="s">
        <v>55569</v>
      </c>
      <c r="C31226">
        <v>37.830056999999996</v>
      </c>
      <c r="D31226">
        <v>126.99012999999999</v>
      </c>
      <c r="E31226">
        <v>287</v>
      </c>
      <c r="F31226" s="1" t="s">
        <v>18224</v>
      </c>
      <c r="G31226" s="1" t="s">
        <v>123496</v>
      </c>
      <c r="H31226" s="1" t="s">
        <v>1348</v>
      </c>
      <c r="I31226" s="1" t="s">
        <v>55527</v>
      </c>
      <c r="J31226" s="1" t="s">
        <v>55568</v>
      </c>
    </row>
    <row r="31227" spans="1:10" hidden="1" x14ac:dyDescent="0.35">
      <c r="A31227" s="1" t="s">
        <v>146013</v>
      </c>
      <c r="B31227" s="1" t="s">
        <v>55567</v>
      </c>
      <c r="C31227">
        <v>37.474918000000002</v>
      </c>
      <c r="D31227">
        <v>126.747272</v>
      </c>
      <c r="E31227">
        <v>92</v>
      </c>
      <c r="F31227" s="1" t="s">
        <v>18224</v>
      </c>
      <c r="G31227" s="1" t="s">
        <v>123496</v>
      </c>
      <c r="H31227" s="1" t="s">
        <v>1348</v>
      </c>
      <c r="I31227" s="1" t="s">
        <v>55519</v>
      </c>
      <c r="J31227" s="1" t="s">
        <v>55566</v>
      </c>
    </row>
    <row r="31228" spans="1:10" hidden="1" x14ac:dyDescent="0.35">
      <c r="A31228" s="1" t="s">
        <v>110799</v>
      </c>
      <c r="B31228" s="1" t="s">
        <v>55565</v>
      </c>
      <c r="C31228">
        <v>37.534913000000003</v>
      </c>
      <c r="D31228">
        <v>127.178528</v>
      </c>
      <c r="E31228">
        <v>130</v>
      </c>
      <c r="F31228" s="1" t="s">
        <v>18224</v>
      </c>
      <c r="G31228" s="1" t="s">
        <v>123496</v>
      </c>
      <c r="H31228" s="1" t="s">
        <v>1348</v>
      </c>
      <c r="I31228" s="1" t="s">
        <v>55527</v>
      </c>
      <c r="J31228" s="1" t="s">
        <v>55564</v>
      </c>
    </row>
    <row r="31229" spans="1:10" hidden="1" x14ac:dyDescent="0.35">
      <c r="A31229" s="1" t="s">
        <v>110799</v>
      </c>
      <c r="B31229" s="1" t="s">
        <v>55563</v>
      </c>
      <c r="C31229">
        <v>37.607720999999998</v>
      </c>
      <c r="D31229">
        <v>127.22052100000001</v>
      </c>
      <c r="E31229">
        <v>174</v>
      </c>
      <c r="F31229" s="1" t="s">
        <v>18224</v>
      </c>
      <c r="G31229" s="1" t="s">
        <v>123496</v>
      </c>
      <c r="H31229" s="1" t="s">
        <v>1348</v>
      </c>
      <c r="I31229" s="1" t="s">
        <v>55527</v>
      </c>
      <c r="J31229" s="1" t="s">
        <v>55562</v>
      </c>
    </row>
    <row r="31230" spans="1:10" hidden="1" x14ac:dyDescent="0.35">
      <c r="A31230" s="1" t="s">
        <v>146013</v>
      </c>
      <c r="B31230" s="1" t="s">
        <v>55561</v>
      </c>
      <c r="C31230">
        <v>37.501168999999997</v>
      </c>
      <c r="D31230">
        <v>127.630212</v>
      </c>
      <c r="E31230">
        <v>230</v>
      </c>
      <c r="F31230" s="1" t="s">
        <v>18224</v>
      </c>
      <c r="G31230" s="1" t="s">
        <v>123496</v>
      </c>
      <c r="H31230" s="1" t="s">
        <v>1348</v>
      </c>
      <c r="I31230" s="1" t="s">
        <v>55527</v>
      </c>
      <c r="J31230" s="1" t="s">
        <v>55560</v>
      </c>
    </row>
    <row r="31231" spans="1:10" hidden="1" x14ac:dyDescent="0.35">
      <c r="A31231" s="1" t="s">
        <v>146013</v>
      </c>
      <c r="B31231" s="1" t="s">
        <v>55559</v>
      </c>
      <c r="C31231">
        <v>37.812818</v>
      </c>
      <c r="D31231">
        <v>127.357106</v>
      </c>
      <c r="E31231">
        <v>400</v>
      </c>
      <c r="F31231" s="1" t="s">
        <v>18224</v>
      </c>
      <c r="G31231" s="1" t="s">
        <v>123496</v>
      </c>
      <c r="H31231" s="1" t="s">
        <v>1348</v>
      </c>
      <c r="I31231" s="1" t="s">
        <v>55527</v>
      </c>
      <c r="J31231" s="1" t="s">
        <v>55558</v>
      </c>
    </row>
    <row r="31232" spans="1:10" hidden="1" x14ac:dyDescent="0.35">
      <c r="A31232" s="1" t="s">
        <v>146013</v>
      </c>
      <c r="B31232" s="1" t="s">
        <v>55557</v>
      </c>
      <c r="C31232">
        <v>37.200715000000002</v>
      </c>
      <c r="D31232">
        <v>127.46921500000001</v>
      </c>
      <c r="E31232">
        <v>255</v>
      </c>
      <c r="F31232" s="1" t="s">
        <v>18224</v>
      </c>
      <c r="G31232" s="1" t="s">
        <v>123496</v>
      </c>
      <c r="H31232" s="1" t="s">
        <v>1348</v>
      </c>
      <c r="I31232" s="1" t="s">
        <v>55527</v>
      </c>
      <c r="J31232" s="1" t="s">
        <v>55556</v>
      </c>
    </row>
    <row r="31233" spans="1:10" hidden="1" x14ac:dyDescent="0.35">
      <c r="A31233" s="1" t="s">
        <v>146013</v>
      </c>
      <c r="B31233" s="1" t="s">
        <v>55555</v>
      </c>
      <c r="C31233">
        <v>37.763489</v>
      </c>
      <c r="D31233">
        <v>126.792548</v>
      </c>
      <c r="E31233">
        <v>65</v>
      </c>
      <c r="F31233" s="1" t="s">
        <v>18224</v>
      </c>
      <c r="G31233" s="1" t="s">
        <v>123496</v>
      </c>
      <c r="H31233" s="1" t="s">
        <v>1348</v>
      </c>
      <c r="I31233" s="1" t="s">
        <v>55527</v>
      </c>
      <c r="J31233" s="1" t="s">
        <v>18243</v>
      </c>
    </row>
    <row r="31234" spans="1:10" hidden="1" x14ac:dyDescent="0.35">
      <c r="A31234" s="1" t="s">
        <v>146013</v>
      </c>
      <c r="B31234" s="1" t="s">
        <v>55554</v>
      </c>
      <c r="C31234">
        <v>37.600538999999998</v>
      </c>
      <c r="D31234">
        <v>126.869516</v>
      </c>
      <c r="E31234">
        <v>64</v>
      </c>
      <c r="F31234" s="1" t="s">
        <v>18224</v>
      </c>
      <c r="G31234" s="1" t="s">
        <v>123496</v>
      </c>
      <c r="H31234" s="1" t="s">
        <v>1348</v>
      </c>
      <c r="I31234" s="1" t="s">
        <v>55527</v>
      </c>
      <c r="J31234" s="1" t="s">
        <v>9337</v>
      </c>
    </row>
    <row r="31235" spans="1:10" x14ac:dyDescent="0.35">
      <c r="A31235" s="1" t="s">
        <v>110799</v>
      </c>
      <c r="B31235" s="1" t="s">
        <v>55553</v>
      </c>
      <c r="C31235">
        <v>37.356983</v>
      </c>
      <c r="D31235">
        <v>126.902626</v>
      </c>
      <c r="F31235" s="1" t="s">
        <v>18224</v>
      </c>
      <c r="G31235" s="1" t="s">
        <v>123496</v>
      </c>
      <c r="H31235" s="1" t="s">
        <v>1348</v>
      </c>
      <c r="I31235" s="1" t="s">
        <v>55527</v>
      </c>
      <c r="J31235" s="1" t="s">
        <v>116026</v>
      </c>
    </row>
    <row r="31236" spans="1:10" x14ac:dyDescent="0.35">
      <c r="A31236" s="1" t="s">
        <v>110799</v>
      </c>
      <c r="B31236" s="1" t="s">
        <v>55552</v>
      </c>
      <c r="C31236">
        <v>37.171691000000003</v>
      </c>
      <c r="D31236">
        <v>126.91626599999999</v>
      </c>
      <c r="E31236">
        <v>155</v>
      </c>
      <c r="F31236" s="1" t="s">
        <v>18224</v>
      </c>
      <c r="G31236" s="1" t="s">
        <v>123496</v>
      </c>
      <c r="H31236" s="1" t="s">
        <v>1348</v>
      </c>
      <c r="I31236" s="1" t="s">
        <v>55527</v>
      </c>
      <c r="J31236" s="1" t="s">
        <v>116026</v>
      </c>
    </row>
    <row r="31237" spans="1:10" hidden="1" x14ac:dyDescent="0.35">
      <c r="A31237" s="1" t="s">
        <v>146011</v>
      </c>
      <c r="B31237" s="1" t="s">
        <v>55551</v>
      </c>
      <c r="C31237">
        <v>36.962200000000003</v>
      </c>
      <c r="D31237">
        <v>127.030998</v>
      </c>
      <c r="E31237">
        <v>51</v>
      </c>
      <c r="F31237" s="1" t="s">
        <v>18224</v>
      </c>
      <c r="G31237" s="1" t="s">
        <v>123496</v>
      </c>
      <c r="H31237" s="1" t="s">
        <v>1348</v>
      </c>
      <c r="I31237" s="1" t="s">
        <v>55527</v>
      </c>
      <c r="J31237" s="1" t="s">
        <v>19632</v>
      </c>
    </row>
    <row r="31238" spans="1:10" hidden="1" x14ac:dyDescent="0.35">
      <c r="A31238" s="1" t="s">
        <v>110799</v>
      </c>
      <c r="B31238" s="1" t="s">
        <v>55550</v>
      </c>
      <c r="C31238">
        <v>37.670554000000003</v>
      </c>
      <c r="D31238">
        <v>127.110167</v>
      </c>
      <c r="E31238">
        <v>193</v>
      </c>
      <c r="F31238" s="1" t="s">
        <v>18224</v>
      </c>
      <c r="G31238" s="1" t="s">
        <v>123496</v>
      </c>
      <c r="H31238" s="1" t="s">
        <v>1348</v>
      </c>
      <c r="I31238" s="1" t="s">
        <v>55527</v>
      </c>
      <c r="J31238" s="1" t="s">
        <v>55549</v>
      </c>
    </row>
    <row r="31239" spans="1:10" hidden="1" x14ac:dyDescent="0.35">
      <c r="A31239" s="1" t="s">
        <v>146010</v>
      </c>
      <c r="B31239" s="1" t="s">
        <v>55548</v>
      </c>
      <c r="C31239">
        <v>37.469100949999998</v>
      </c>
      <c r="D31239">
        <v>126.45099639999999</v>
      </c>
      <c r="E31239">
        <v>23</v>
      </c>
      <c r="F31239" s="1" t="s">
        <v>18224</v>
      </c>
      <c r="G31239" s="1" t="s">
        <v>123496</v>
      </c>
      <c r="H31239" s="1" t="s">
        <v>1348</v>
      </c>
      <c r="I31239" s="1" t="s">
        <v>55519</v>
      </c>
      <c r="J31239" s="1" t="s">
        <v>21870</v>
      </c>
    </row>
    <row r="31240" spans="1:10" x14ac:dyDescent="0.35">
      <c r="A31240" s="1" t="s">
        <v>110799</v>
      </c>
      <c r="B31240" s="1" t="s">
        <v>55547</v>
      </c>
      <c r="C31240">
        <v>38.229627999999998</v>
      </c>
      <c r="D31240">
        <v>127.539162</v>
      </c>
      <c r="E31240">
        <v>3878</v>
      </c>
      <c r="F31240" s="1" t="s">
        <v>18224</v>
      </c>
      <c r="G31240" s="1" t="s">
        <v>123496</v>
      </c>
      <c r="H31240" s="1" t="s">
        <v>1348</v>
      </c>
      <c r="I31240" s="1" t="s">
        <v>55546</v>
      </c>
      <c r="J31240" s="1" t="s">
        <v>116026</v>
      </c>
    </row>
    <row r="31241" spans="1:10" hidden="1" x14ac:dyDescent="0.35">
      <c r="A31241" s="1" t="s">
        <v>146011</v>
      </c>
      <c r="B31241" s="1" t="s">
        <v>55545</v>
      </c>
      <c r="C31241">
        <v>37.444744</v>
      </c>
      <c r="D31241">
        <v>127.112718</v>
      </c>
      <c r="E31241">
        <v>92</v>
      </c>
      <c r="F31241" s="1" t="s">
        <v>18224</v>
      </c>
      <c r="G31241" s="1" t="s">
        <v>123496</v>
      </c>
      <c r="H31241" s="1" t="s">
        <v>1348</v>
      </c>
      <c r="I31241" s="1" t="s">
        <v>55527</v>
      </c>
      <c r="J31241" s="1" t="s">
        <v>55544</v>
      </c>
    </row>
    <row r="31242" spans="1:10" hidden="1" x14ac:dyDescent="0.35">
      <c r="A31242" s="1" t="s">
        <v>110799</v>
      </c>
      <c r="B31242" s="1" t="s">
        <v>55543</v>
      </c>
      <c r="C31242">
        <v>37.036498000000002</v>
      </c>
      <c r="D31242">
        <v>126.759213</v>
      </c>
      <c r="F31242" s="1" t="s">
        <v>18224</v>
      </c>
      <c r="G31242" s="1" t="s">
        <v>123496</v>
      </c>
      <c r="H31242" s="1" t="s">
        <v>1348</v>
      </c>
      <c r="I31242" s="1" t="s">
        <v>55527</v>
      </c>
      <c r="J31242" s="1" t="s">
        <v>55542</v>
      </c>
    </row>
    <row r="31243" spans="1:10" x14ac:dyDescent="0.35">
      <c r="A31243" s="1" t="s">
        <v>146011</v>
      </c>
      <c r="B31243" s="1" t="s">
        <v>55541</v>
      </c>
      <c r="C31243">
        <v>37.090598999999997</v>
      </c>
      <c r="D31243">
        <v>127.029999</v>
      </c>
      <c r="E31243">
        <v>38</v>
      </c>
      <c r="F31243" s="1" t="s">
        <v>18224</v>
      </c>
      <c r="G31243" s="1" t="s">
        <v>123496</v>
      </c>
      <c r="H31243" s="1" t="s">
        <v>1348</v>
      </c>
      <c r="I31243" s="1" t="s">
        <v>55527</v>
      </c>
      <c r="J31243" s="1" t="s">
        <v>116026</v>
      </c>
    </row>
    <row r="31244" spans="1:10" hidden="1" x14ac:dyDescent="0.35">
      <c r="A31244" s="1" t="s">
        <v>110799</v>
      </c>
      <c r="B31244" s="1" t="s">
        <v>55540</v>
      </c>
      <c r="C31244">
        <v>37.664068</v>
      </c>
      <c r="D31244">
        <v>125.69797</v>
      </c>
      <c r="E31244">
        <v>299</v>
      </c>
      <c r="F31244" s="1" t="s">
        <v>18224</v>
      </c>
      <c r="G31244" s="1" t="s">
        <v>123496</v>
      </c>
      <c r="H31244" s="1" t="s">
        <v>1348</v>
      </c>
      <c r="I31244" s="1" t="s">
        <v>55519</v>
      </c>
      <c r="J31244" s="1" t="s">
        <v>55539</v>
      </c>
    </row>
    <row r="31245" spans="1:10" hidden="1" x14ac:dyDescent="0.35">
      <c r="A31245" s="1" t="s">
        <v>145964</v>
      </c>
      <c r="B31245" s="1" t="s">
        <v>55538</v>
      </c>
      <c r="C31245">
        <v>37.792727999999997</v>
      </c>
      <c r="D31245">
        <v>126.845516</v>
      </c>
      <c r="E31245">
        <v>77</v>
      </c>
      <c r="F31245" s="1" t="s">
        <v>18224</v>
      </c>
      <c r="G31245" s="1" t="s">
        <v>123496</v>
      </c>
      <c r="H31245" s="1" t="s">
        <v>1348</v>
      </c>
      <c r="I31245" s="1" t="s">
        <v>55527</v>
      </c>
      <c r="J31245" s="1" t="s">
        <v>55537</v>
      </c>
    </row>
    <row r="31246" spans="1:10" hidden="1" x14ac:dyDescent="0.35">
      <c r="A31246" s="1" t="s">
        <v>146010</v>
      </c>
      <c r="B31246" s="1" t="s">
        <v>55536</v>
      </c>
      <c r="C31246">
        <v>37.558300000000003</v>
      </c>
      <c r="D31246">
        <v>126.791</v>
      </c>
      <c r="E31246">
        <v>59</v>
      </c>
      <c r="F31246" s="1" t="s">
        <v>18224</v>
      </c>
      <c r="G31246" s="1" t="s">
        <v>123496</v>
      </c>
      <c r="H31246" s="1" t="s">
        <v>1348</v>
      </c>
      <c r="I31246" s="1" t="s">
        <v>55524</v>
      </c>
      <c r="J31246" s="1" t="s">
        <v>21870</v>
      </c>
    </row>
    <row r="31247" spans="1:10" hidden="1" x14ac:dyDescent="0.35">
      <c r="A31247" s="1" t="s">
        <v>146013</v>
      </c>
      <c r="B31247" s="1" t="s">
        <v>55535</v>
      </c>
      <c r="C31247">
        <v>37.920842</v>
      </c>
      <c r="D31247">
        <v>127.055361</v>
      </c>
      <c r="F31247" s="1" t="s">
        <v>18224</v>
      </c>
      <c r="G31247" s="1" t="s">
        <v>123496</v>
      </c>
      <c r="H31247" s="1" t="s">
        <v>1348</v>
      </c>
      <c r="I31247" s="1" t="s">
        <v>55527</v>
      </c>
      <c r="J31247" s="1" t="s">
        <v>55534</v>
      </c>
    </row>
    <row r="31248" spans="1:10" hidden="1" x14ac:dyDescent="0.35">
      <c r="A31248" s="1" t="s">
        <v>110799</v>
      </c>
      <c r="B31248" s="1" t="s">
        <v>55533</v>
      </c>
      <c r="C31248">
        <v>37.436895</v>
      </c>
      <c r="D31248">
        <v>127.632886</v>
      </c>
      <c r="E31248">
        <v>141</v>
      </c>
      <c r="F31248" s="1" t="s">
        <v>18224</v>
      </c>
      <c r="G31248" s="1" t="s">
        <v>123496</v>
      </c>
      <c r="H31248" s="1" t="s">
        <v>1348</v>
      </c>
      <c r="I31248" s="1" t="s">
        <v>55527</v>
      </c>
      <c r="J31248" s="1" t="s">
        <v>55532</v>
      </c>
    </row>
    <row r="31249" spans="1:10" hidden="1" x14ac:dyDescent="0.35">
      <c r="A31249" s="1" t="s">
        <v>110799</v>
      </c>
      <c r="B31249" s="1" t="s">
        <v>55531</v>
      </c>
      <c r="C31249">
        <v>37.778570000000002</v>
      </c>
      <c r="D31249">
        <v>126.38170599999999</v>
      </c>
      <c r="E31249">
        <v>820</v>
      </c>
      <c r="F31249" s="1" t="s">
        <v>18224</v>
      </c>
      <c r="G31249" s="1" t="s">
        <v>123496</v>
      </c>
      <c r="H31249" s="1" t="s">
        <v>1348</v>
      </c>
      <c r="I31249" s="1" t="s">
        <v>55519</v>
      </c>
      <c r="J31249" s="1" t="s">
        <v>55530</v>
      </c>
    </row>
    <row r="31250" spans="1:10" hidden="1" x14ac:dyDescent="0.35">
      <c r="A31250" s="1" t="s">
        <v>146011</v>
      </c>
      <c r="B31250" s="1" t="s">
        <v>55529</v>
      </c>
      <c r="C31250">
        <v>37.239398999999999</v>
      </c>
      <c r="D31250">
        <v>127.00700399999999</v>
      </c>
      <c r="E31250">
        <v>88</v>
      </c>
      <c r="F31250" s="1" t="s">
        <v>18224</v>
      </c>
      <c r="G31250" s="1" t="s">
        <v>123496</v>
      </c>
      <c r="H31250" s="1" t="s">
        <v>1348</v>
      </c>
      <c r="I31250" s="1" t="s">
        <v>55527</v>
      </c>
      <c r="J31250" s="1" t="s">
        <v>23262</v>
      </c>
    </row>
    <row r="31251" spans="1:10" hidden="1" x14ac:dyDescent="0.35">
      <c r="A31251" s="1" t="s">
        <v>110799</v>
      </c>
      <c r="B31251" s="1" t="s">
        <v>55528</v>
      </c>
      <c r="C31251">
        <v>37.722313999999997</v>
      </c>
      <c r="D31251">
        <v>127.097335</v>
      </c>
      <c r="E31251">
        <v>216</v>
      </c>
      <c r="F31251" s="1" t="s">
        <v>18224</v>
      </c>
      <c r="G31251" s="1" t="s">
        <v>123496</v>
      </c>
      <c r="H31251" s="1" t="s">
        <v>1348</v>
      </c>
      <c r="I31251" s="1" t="s">
        <v>55527</v>
      </c>
      <c r="J31251" s="1" t="s">
        <v>55526</v>
      </c>
    </row>
    <row r="31252" spans="1:10" hidden="1" x14ac:dyDescent="0.35">
      <c r="A31252" s="1" t="s">
        <v>110799</v>
      </c>
      <c r="B31252" s="1" t="s">
        <v>55525</v>
      </c>
      <c r="C31252">
        <v>37.528354999999998</v>
      </c>
      <c r="D31252">
        <v>126.97579899999999</v>
      </c>
      <c r="E31252">
        <v>67</v>
      </c>
      <c r="F31252" s="1" t="s">
        <v>18224</v>
      </c>
      <c r="G31252" s="1" t="s">
        <v>123496</v>
      </c>
      <c r="H31252" s="1" t="s">
        <v>1348</v>
      </c>
      <c r="I31252" s="1" t="s">
        <v>55524</v>
      </c>
      <c r="J31252" s="1" t="s">
        <v>55523</v>
      </c>
    </row>
    <row r="31253" spans="1:10" hidden="1" x14ac:dyDescent="0.35">
      <c r="A31253" s="1" t="s">
        <v>146013</v>
      </c>
      <c r="B31253" s="1" t="s">
        <v>55522</v>
      </c>
      <c r="C31253">
        <v>36.593781</v>
      </c>
      <c r="D31253">
        <v>126.29662</v>
      </c>
      <c r="E31253">
        <v>16</v>
      </c>
      <c r="F31253" s="1" t="s">
        <v>18224</v>
      </c>
      <c r="G31253" s="1" t="s">
        <v>123496</v>
      </c>
      <c r="H31253" s="1" t="s">
        <v>1348</v>
      </c>
      <c r="I31253" s="1" t="s">
        <v>55495</v>
      </c>
      <c r="J31253" s="1" t="s">
        <v>55521</v>
      </c>
    </row>
    <row r="31254" spans="1:10" hidden="1" x14ac:dyDescent="0.35">
      <c r="A31254" s="1" t="s">
        <v>110799</v>
      </c>
      <c r="B31254" s="1" t="s">
        <v>55520</v>
      </c>
      <c r="C31254">
        <v>37.025725999999999</v>
      </c>
      <c r="D31254">
        <v>125.997423</v>
      </c>
      <c r="E31254">
        <v>151</v>
      </c>
      <c r="F31254" s="1" t="s">
        <v>18224</v>
      </c>
      <c r="G31254" s="1" t="s">
        <v>123496</v>
      </c>
      <c r="H31254" s="1" t="s">
        <v>1348</v>
      </c>
      <c r="I31254" s="1" t="s">
        <v>55519</v>
      </c>
      <c r="J31254" s="1" t="s">
        <v>55518</v>
      </c>
    </row>
    <row r="31255" spans="1:10" hidden="1" x14ac:dyDescent="0.35">
      <c r="A31255" s="1" t="s">
        <v>145964</v>
      </c>
      <c r="B31255" s="1" t="s">
        <v>55517</v>
      </c>
      <c r="C31255">
        <v>36.316327000000001</v>
      </c>
      <c r="D31255">
        <v>127.361712</v>
      </c>
      <c r="E31255">
        <v>207</v>
      </c>
      <c r="F31255" s="1" t="s">
        <v>18224</v>
      </c>
      <c r="G31255" s="1" t="s">
        <v>123496</v>
      </c>
      <c r="H31255" s="1" t="s">
        <v>1348</v>
      </c>
      <c r="I31255" s="1" t="s">
        <v>55495</v>
      </c>
      <c r="J31255" s="1" t="s">
        <v>55516</v>
      </c>
    </row>
    <row r="31256" spans="1:10" x14ac:dyDescent="0.35">
      <c r="A31256" s="1" t="s">
        <v>146013</v>
      </c>
      <c r="B31256" s="1" t="s">
        <v>55515</v>
      </c>
      <c r="C31256">
        <v>36.568199</v>
      </c>
      <c r="D31256">
        <v>127.5</v>
      </c>
      <c r="E31256">
        <v>258</v>
      </c>
      <c r="F31256" s="1" t="s">
        <v>18224</v>
      </c>
      <c r="G31256" s="1" t="s">
        <v>123496</v>
      </c>
      <c r="H31256" s="1" t="s">
        <v>1348</v>
      </c>
      <c r="I31256" s="1" t="s">
        <v>55505</v>
      </c>
      <c r="J31256" s="1" t="s">
        <v>116026</v>
      </c>
    </row>
    <row r="31257" spans="1:10" hidden="1" x14ac:dyDescent="0.35">
      <c r="A31257" s="1" t="s">
        <v>146011</v>
      </c>
      <c r="B31257" s="1" t="s">
        <v>55514</v>
      </c>
      <c r="C31257">
        <v>35.987954999999999</v>
      </c>
      <c r="D31257">
        <v>129.42038299999999</v>
      </c>
      <c r="E31257">
        <v>70</v>
      </c>
      <c r="F31257" s="1" t="s">
        <v>18224</v>
      </c>
      <c r="G31257" s="1" t="s">
        <v>123496</v>
      </c>
      <c r="H31257" s="1" t="s">
        <v>1348</v>
      </c>
      <c r="I31257" s="1" t="s">
        <v>43985</v>
      </c>
      <c r="J31257" s="1" t="s">
        <v>19058</v>
      </c>
    </row>
    <row r="31258" spans="1:10" hidden="1" x14ac:dyDescent="0.35">
      <c r="A31258" s="1" t="s">
        <v>146011</v>
      </c>
      <c r="B31258" s="1" t="s">
        <v>55513</v>
      </c>
      <c r="C31258">
        <v>37.030239999999999</v>
      </c>
      <c r="D31258">
        <v>127.886353</v>
      </c>
      <c r="E31258">
        <v>281</v>
      </c>
      <c r="F31258" s="1" t="s">
        <v>18224</v>
      </c>
      <c r="G31258" s="1" t="s">
        <v>123496</v>
      </c>
      <c r="H31258" s="1" t="s">
        <v>1348</v>
      </c>
      <c r="I31258" s="1" t="s">
        <v>55505</v>
      </c>
      <c r="J31258" s="1" t="s">
        <v>55512</v>
      </c>
    </row>
    <row r="31259" spans="1:10" hidden="1" x14ac:dyDescent="0.35">
      <c r="A31259" s="1" t="s">
        <v>146011</v>
      </c>
      <c r="B31259" s="1" t="s">
        <v>55511</v>
      </c>
      <c r="C31259">
        <v>35.896872000000002</v>
      </c>
      <c r="D31259">
        <v>128.65530999999999</v>
      </c>
      <c r="E31259">
        <v>116</v>
      </c>
      <c r="F31259" s="1" t="s">
        <v>18224</v>
      </c>
      <c r="G31259" s="1" t="s">
        <v>123496</v>
      </c>
      <c r="H31259" s="1" t="s">
        <v>1348</v>
      </c>
      <c r="I31259" s="1" t="s">
        <v>55510</v>
      </c>
      <c r="J31259" s="1" t="s">
        <v>6600</v>
      </c>
    </row>
    <row r="31260" spans="1:10" hidden="1" x14ac:dyDescent="0.35">
      <c r="A31260" s="1" t="s">
        <v>146013</v>
      </c>
      <c r="B31260" s="1" t="s">
        <v>55509</v>
      </c>
      <c r="C31260">
        <v>36.703999000000003</v>
      </c>
      <c r="D31260">
        <v>126.486</v>
      </c>
      <c r="E31260">
        <v>39</v>
      </c>
      <c r="F31260" s="1" t="s">
        <v>18224</v>
      </c>
      <c r="G31260" s="1" t="s">
        <v>123496</v>
      </c>
      <c r="H31260" s="1" t="s">
        <v>1348</v>
      </c>
      <c r="I31260" s="1" t="s">
        <v>55495</v>
      </c>
      <c r="J31260" s="1" t="s">
        <v>55508</v>
      </c>
    </row>
    <row r="31261" spans="1:10" hidden="1" x14ac:dyDescent="0.35">
      <c r="A31261" s="1" t="s">
        <v>146013</v>
      </c>
      <c r="B31261" s="1" t="s">
        <v>55507</v>
      </c>
      <c r="C31261">
        <v>36.407451000000002</v>
      </c>
      <c r="D31261">
        <v>128.17715799999999</v>
      </c>
      <c r="E31261">
        <v>492</v>
      </c>
      <c r="F31261" s="1" t="s">
        <v>18224</v>
      </c>
      <c r="G31261" s="1" t="s">
        <v>123496</v>
      </c>
      <c r="H31261" s="1" t="s">
        <v>1348</v>
      </c>
      <c r="I31261" s="1" t="s">
        <v>43985</v>
      </c>
      <c r="J31261" s="1" t="s">
        <v>21216</v>
      </c>
    </row>
    <row r="31262" spans="1:10" hidden="1" x14ac:dyDescent="0.35">
      <c r="A31262" s="1" t="s">
        <v>146011</v>
      </c>
      <c r="B31262" s="1" t="s">
        <v>55506</v>
      </c>
      <c r="C31262">
        <v>36.717008</v>
      </c>
      <c r="D31262">
        <v>127.498741</v>
      </c>
      <c r="E31262">
        <v>191</v>
      </c>
      <c r="F31262" s="1" t="s">
        <v>18224</v>
      </c>
      <c r="G31262" s="1" t="s">
        <v>123496</v>
      </c>
      <c r="H31262" s="1" t="s">
        <v>1348</v>
      </c>
      <c r="I31262" s="1" t="s">
        <v>55505</v>
      </c>
      <c r="J31262" s="1" t="s">
        <v>5551</v>
      </c>
    </row>
    <row r="31263" spans="1:10" hidden="1" x14ac:dyDescent="0.35">
      <c r="A31263" s="1" t="s">
        <v>110799</v>
      </c>
      <c r="B31263" s="1" t="s">
        <v>55504</v>
      </c>
      <c r="C31263">
        <v>36.219321000000001</v>
      </c>
      <c r="D31263">
        <v>126.54962</v>
      </c>
      <c r="F31263" s="1" t="s">
        <v>18224</v>
      </c>
      <c r="G31263" s="1" t="s">
        <v>123496</v>
      </c>
      <c r="H31263" s="1" t="s">
        <v>1348</v>
      </c>
      <c r="I31263" s="1" t="s">
        <v>55495</v>
      </c>
      <c r="J31263" s="1" t="s">
        <v>55503</v>
      </c>
    </row>
    <row r="31264" spans="1:10" hidden="1" x14ac:dyDescent="0.35">
      <c r="A31264" s="1" t="s">
        <v>146011</v>
      </c>
      <c r="B31264" s="1" t="s">
        <v>55502</v>
      </c>
      <c r="C31264">
        <v>36.630372999999999</v>
      </c>
      <c r="D31264">
        <v>128.34970999999999</v>
      </c>
      <c r="E31264">
        <v>354</v>
      </c>
      <c r="F31264" s="1" t="s">
        <v>18224</v>
      </c>
      <c r="G31264" s="1" t="s">
        <v>123496</v>
      </c>
      <c r="H31264" s="1" t="s">
        <v>1348</v>
      </c>
      <c r="I31264" s="1" t="s">
        <v>43985</v>
      </c>
      <c r="J31264" s="1" t="s">
        <v>55501</v>
      </c>
    </row>
    <row r="31265" spans="1:10" hidden="1" x14ac:dyDescent="0.35">
      <c r="A31265" s="1" t="s">
        <v>146013</v>
      </c>
      <c r="B31265" s="1" t="s">
        <v>55498</v>
      </c>
      <c r="C31265">
        <v>36.571948999999996</v>
      </c>
      <c r="D31265">
        <v>127.29606699999999</v>
      </c>
      <c r="E31265">
        <v>82</v>
      </c>
      <c r="F31265" s="1" t="s">
        <v>18224</v>
      </c>
      <c r="G31265" s="1" t="s">
        <v>123496</v>
      </c>
      <c r="H31265" s="1" t="s">
        <v>1348</v>
      </c>
      <c r="I31265" s="1" t="s">
        <v>55495</v>
      </c>
      <c r="J31265" s="1" t="s">
        <v>55497</v>
      </c>
    </row>
    <row r="31266" spans="1:10" hidden="1" x14ac:dyDescent="0.35">
      <c r="A31266" s="1" t="s">
        <v>146013</v>
      </c>
      <c r="B31266" s="1" t="s">
        <v>55496</v>
      </c>
      <c r="C31266">
        <v>36.267085000000002</v>
      </c>
      <c r="D31266">
        <v>127.108881</v>
      </c>
      <c r="E31266">
        <v>104</v>
      </c>
      <c r="F31266" s="1" t="s">
        <v>18224</v>
      </c>
      <c r="G31266" s="1" t="s">
        <v>123496</v>
      </c>
      <c r="H31266" s="1" t="s">
        <v>1348</v>
      </c>
      <c r="I31266" s="1" t="s">
        <v>55495</v>
      </c>
      <c r="J31266" s="1" t="s">
        <v>55494</v>
      </c>
    </row>
    <row r="31267" spans="1:10" hidden="1" x14ac:dyDescent="0.35">
      <c r="A31267" s="1" t="s">
        <v>110799</v>
      </c>
      <c r="B31267" s="1" t="s">
        <v>55493</v>
      </c>
      <c r="C31267">
        <v>36.025333000000003</v>
      </c>
      <c r="D31267">
        <v>128.81944999999999</v>
      </c>
      <c r="E31267">
        <v>388</v>
      </c>
      <c r="F31267" s="1" t="s">
        <v>18224</v>
      </c>
      <c r="G31267" s="1" t="s">
        <v>123496</v>
      </c>
      <c r="H31267" s="1" t="s">
        <v>1348</v>
      </c>
      <c r="I31267" s="1" t="s">
        <v>43985</v>
      </c>
      <c r="J31267" s="1" t="s">
        <v>55492</v>
      </c>
    </row>
    <row r="31268" spans="1:10" hidden="1" x14ac:dyDescent="0.35">
      <c r="A31268" s="1" t="s">
        <v>146013</v>
      </c>
      <c r="B31268" s="1" t="s">
        <v>43986</v>
      </c>
      <c r="C31268">
        <v>36.777048999999998</v>
      </c>
      <c r="D31268">
        <v>129.461861</v>
      </c>
      <c r="E31268">
        <v>191</v>
      </c>
      <c r="F31268" s="1" t="s">
        <v>18224</v>
      </c>
      <c r="G31268" s="1" t="s">
        <v>123496</v>
      </c>
      <c r="H31268" s="1" t="s">
        <v>1348</v>
      </c>
      <c r="I31268" s="1" t="s">
        <v>43985</v>
      </c>
      <c r="J31268" s="1" t="s">
        <v>43984</v>
      </c>
    </row>
    <row r="31269" spans="1:10" hidden="1" x14ac:dyDescent="0.35">
      <c r="A31269" s="1" t="s">
        <v>110799</v>
      </c>
      <c r="B31269" s="1" t="s">
        <v>70433</v>
      </c>
      <c r="C31269">
        <v>29.198906000000001</v>
      </c>
      <c r="D31269">
        <v>48.116477000000003</v>
      </c>
      <c r="E31269">
        <v>6</v>
      </c>
      <c r="F31269" s="1" t="s">
        <v>18224</v>
      </c>
      <c r="G31269" s="1" t="s">
        <v>704</v>
      </c>
      <c r="H31269" s="1" t="s">
        <v>705</v>
      </c>
      <c r="I31269" s="1" t="s">
        <v>70432</v>
      </c>
      <c r="J31269" s="1" t="s">
        <v>70431</v>
      </c>
    </row>
    <row r="31270" spans="1:10" hidden="1" x14ac:dyDescent="0.35">
      <c r="A31270" s="1" t="s">
        <v>110799</v>
      </c>
      <c r="B31270" s="1" t="s">
        <v>70430</v>
      </c>
      <c r="C31270">
        <v>29.059166000000001</v>
      </c>
      <c r="D31270">
        <v>48.054752000000001</v>
      </c>
      <c r="F31270" s="1" t="s">
        <v>18224</v>
      </c>
      <c r="G31270" s="1" t="s">
        <v>704</v>
      </c>
      <c r="H31270" s="1" t="s">
        <v>705</v>
      </c>
      <c r="I31270" s="1" t="s">
        <v>28350</v>
      </c>
      <c r="J31270" s="1" t="s">
        <v>703</v>
      </c>
    </row>
    <row r="31271" spans="1:10" hidden="1" x14ac:dyDescent="0.35">
      <c r="A31271" s="1" t="s">
        <v>110799</v>
      </c>
      <c r="B31271" s="1" t="s">
        <v>70429</v>
      </c>
      <c r="C31271">
        <v>29.097045999999999</v>
      </c>
      <c r="D31271">
        <v>48.076766999999997</v>
      </c>
      <c r="F31271" s="1" t="s">
        <v>18224</v>
      </c>
      <c r="G31271" s="1" t="s">
        <v>704</v>
      </c>
      <c r="H31271" s="1" t="s">
        <v>705</v>
      </c>
      <c r="I31271" s="1" t="s">
        <v>28350</v>
      </c>
      <c r="J31271" s="1" t="s">
        <v>703</v>
      </c>
    </row>
    <row r="31272" spans="1:10" hidden="1" x14ac:dyDescent="0.35">
      <c r="A31272" s="1" t="s">
        <v>110799</v>
      </c>
      <c r="B31272" s="1" t="s">
        <v>70428</v>
      </c>
      <c r="C31272">
        <v>29.090992</v>
      </c>
      <c r="D31272">
        <v>48.054369000000001</v>
      </c>
      <c r="F31272" s="1" t="s">
        <v>18224</v>
      </c>
      <c r="G31272" s="1" t="s">
        <v>704</v>
      </c>
      <c r="H31272" s="1" t="s">
        <v>705</v>
      </c>
      <c r="I31272" s="1" t="s">
        <v>28350</v>
      </c>
      <c r="J31272" s="1" t="s">
        <v>703</v>
      </c>
    </row>
    <row r="31273" spans="1:10" hidden="1" x14ac:dyDescent="0.35">
      <c r="A31273" s="1" t="s">
        <v>110799</v>
      </c>
      <c r="B31273" s="1" t="s">
        <v>70427</v>
      </c>
      <c r="C31273">
        <v>29.090413999999999</v>
      </c>
      <c r="D31273">
        <v>48.053885000000001</v>
      </c>
      <c r="F31273" s="1" t="s">
        <v>18224</v>
      </c>
      <c r="G31273" s="1" t="s">
        <v>704</v>
      </c>
      <c r="H31273" s="1" t="s">
        <v>705</v>
      </c>
      <c r="I31273" s="1" t="s">
        <v>28350</v>
      </c>
      <c r="J31273" s="1" t="s">
        <v>703</v>
      </c>
    </row>
    <row r="31274" spans="1:10" hidden="1" x14ac:dyDescent="0.35">
      <c r="A31274" s="1" t="s">
        <v>110799</v>
      </c>
      <c r="B31274" s="1" t="s">
        <v>70426</v>
      </c>
      <c r="C31274">
        <v>29.345723</v>
      </c>
      <c r="D31274">
        <v>48.068868999999999</v>
      </c>
      <c r="F31274" s="1" t="s">
        <v>18224</v>
      </c>
      <c r="G31274" s="1" t="s">
        <v>704</v>
      </c>
      <c r="H31274" s="1" t="s">
        <v>705</v>
      </c>
      <c r="I31274" s="1" t="s">
        <v>70425</v>
      </c>
      <c r="J31274" s="1" t="s">
        <v>70424</v>
      </c>
    </row>
    <row r="31275" spans="1:10" hidden="1" x14ac:dyDescent="0.35">
      <c r="A31275" s="1" t="s">
        <v>110799</v>
      </c>
      <c r="B31275" s="1" t="s">
        <v>70423</v>
      </c>
      <c r="C31275">
        <v>29.136457</v>
      </c>
      <c r="D31275">
        <v>48.090397000000003</v>
      </c>
      <c r="F31275" s="1" t="s">
        <v>18224</v>
      </c>
      <c r="G31275" s="1" t="s">
        <v>704</v>
      </c>
      <c r="H31275" s="1" t="s">
        <v>705</v>
      </c>
      <c r="I31275" s="1" t="s">
        <v>28350</v>
      </c>
      <c r="J31275" s="1" t="s">
        <v>70422</v>
      </c>
    </row>
    <row r="31276" spans="1:10" hidden="1" x14ac:dyDescent="0.35">
      <c r="A31276" s="1" t="s">
        <v>110799</v>
      </c>
      <c r="B31276" s="1" t="s">
        <v>70421</v>
      </c>
      <c r="C31276">
        <v>28.817665000000002</v>
      </c>
      <c r="D31276">
        <v>48.776211000000004</v>
      </c>
      <c r="F31276" s="1" t="s">
        <v>18224</v>
      </c>
      <c r="G31276" s="1" t="s">
        <v>704</v>
      </c>
      <c r="H31276" s="1" t="s">
        <v>705</v>
      </c>
      <c r="I31276" s="1" t="s">
        <v>28350</v>
      </c>
      <c r="J31276" s="1" t="s">
        <v>70420</v>
      </c>
    </row>
    <row r="31277" spans="1:10" hidden="1" x14ac:dyDescent="0.35">
      <c r="A31277" s="1" t="s">
        <v>110799</v>
      </c>
      <c r="B31277" s="1" t="s">
        <v>70419</v>
      </c>
      <c r="C31277">
        <v>28.679099999999998</v>
      </c>
      <c r="D31277">
        <v>48.651440000000001</v>
      </c>
      <c r="F31277" s="1" t="s">
        <v>18224</v>
      </c>
      <c r="G31277" s="1" t="s">
        <v>704</v>
      </c>
      <c r="H31277" s="1" t="s">
        <v>705</v>
      </c>
      <c r="I31277" s="1" t="s">
        <v>28350</v>
      </c>
      <c r="J31277" s="1" t="s">
        <v>70418</v>
      </c>
    </row>
    <row r="31278" spans="1:10" hidden="1" x14ac:dyDescent="0.35">
      <c r="A31278" s="1" t="s">
        <v>110799</v>
      </c>
      <c r="B31278" s="1" t="s">
        <v>70417</v>
      </c>
      <c r="C31278">
        <v>29.070900000000002</v>
      </c>
      <c r="D31278">
        <v>48.492820000000002</v>
      </c>
      <c r="F31278" s="1" t="s">
        <v>18224</v>
      </c>
      <c r="G31278" s="1" t="s">
        <v>704</v>
      </c>
      <c r="H31278" s="1" t="s">
        <v>705</v>
      </c>
      <c r="I31278" s="1" t="s">
        <v>28350</v>
      </c>
      <c r="J31278" s="1" t="s">
        <v>70416</v>
      </c>
    </row>
    <row r="31279" spans="1:10" hidden="1" x14ac:dyDescent="0.35">
      <c r="A31279" s="1" t="s">
        <v>110799</v>
      </c>
      <c r="B31279" s="1" t="s">
        <v>70415</v>
      </c>
      <c r="C31279">
        <v>29.377700000000001</v>
      </c>
      <c r="D31279">
        <v>48.441290000000002</v>
      </c>
      <c r="F31279" s="1" t="s">
        <v>18224</v>
      </c>
      <c r="G31279" s="1" t="s">
        <v>704</v>
      </c>
      <c r="H31279" s="1" t="s">
        <v>705</v>
      </c>
      <c r="I31279" s="1" t="s">
        <v>70410</v>
      </c>
      <c r="J31279" s="1" t="s">
        <v>70414</v>
      </c>
    </row>
    <row r="31280" spans="1:10" hidden="1" x14ac:dyDescent="0.35">
      <c r="A31280" s="1" t="s">
        <v>110799</v>
      </c>
      <c r="B31280" s="1" t="s">
        <v>70413</v>
      </c>
      <c r="C31280">
        <v>29.442979999999999</v>
      </c>
      <c r="D31280">
        <v>48.285600000000002</v>
      </c>
      <c r="F31280" s="1" t="s">
        <v>18224</v>
      </c>
      <c r="G31280" s="1" t="s">
        <v>704</v>
      </c>
      <c r="H31280" s="1" t="s">
        <v>705</v>
      </c>
      <c r="I31280" s="1" t="s">
        <v>70410</v>
      </c>
      <c r="J31280" s="1" t="s">
        <v>70409</v>
      </c>
    </row>
    <row r="31281" spans="1:10" hidden="1" x14ac:dyDescent="0.35">
      <c r="A31281" s="1" t="s">
        <v>110799</v>
      </c>
      <c r="B31281" s="1" t="s">
        <v>70412</v>
      </c>
      <c r="C31281">
        <v>29.45908</v>
      </c>
      <c r="D31281">
        <v>48.300879999999999</v>
      </c>
      <c r="F31281" s="1" t="s">
        <v>18224</v>
      </c>
      <c r="G31281" s="1" t="s">
        <v>704</v>
      </c>
      <c r="H31281" s="1" t="s">
        <v>705</v>
      </c>
      <c r="I31281" s="1" t="s">
        <v>70410</v>
      </c>
      <c r="J31281" s="1" t="s">
        <v>70409</v>
      </c>
    </row>
    <row r="31282" spans="1:10" hidden="1" x14ac:dyDescent="0.35">
      <c r="A31282" s="1" t="s">
        <v>110799</v>
      </c>
      <c r="B31282" s="1" t="s">
        <v>70411</v>
      </c>
      <c r="C31282">
        <v>29.433509999999998</v>
      </c>
      <c r="D31282">
        <v>48.268819999999998</v>
      </c>
      <c r="F31282" s="1" t="s">
        <v>18224</v>
      </c>
      <c r="G31282" s="1" t="s">
        <v>704</v>
      </c>
      <c r="H31282" s="1" t="s">
        <v>705</v>
      </c>
      <c r="I31282" s="1" t="s">
        <v>70410</v>
      </c>
      <c r="J31282" s="1" t="s">
        <v>70409</v>
      </c>
    </row>
    <row r="31283" spans="1:10" hidden="1" x14ac:dyDescent="0.35">
      <c r="A31283" s="1" t="s">
        <v>110799</v>
      </c>
      <c r="B31283" s="1" t="s">
        <v>70408</v>
      </c>
      <c r="C31283">
        <v>28.56439</v>
      </c>
      <c r="D31283">
        <v>48.390059999999998</v>
      </c>
      <c r="E31283">
        <v>43</v>
      </c>
      <c r="F31283" s="1" t="s">
        <v>18224</v>
      </c>
      <c r="G31283" s="1" t="s">
        <v>704</v>
      </c>
      <c r="H31283" s="1" t="s">
        <v>705</v>
      </c>
      <c r="I31283" s="1" t="s">
        <v>28350</v>
      </c>
      <c r="J31283" s="1" t="s">
        <v>70407</v>
      </c>
    </row>
    <row r="31284" spans="1:10" hidden="1" x14ac:dyDescent="0.35">
      <c r="A31284" s="1" t="s">
        <v>146013</v>
      </c>
      <c r="B31284" s="1" t="s">
        <v>70406</v>
      </c>
      <c r="C31284">
        <v>28.60425</v>
      </c>
      <c r="D31284">
        <v>48.3093</v>
      </c>
      <c r="E31284">
        <v>49</v>
      </c>
      <c r="F31284" s="1" t="s">
        <v>18224</v>
      </c>
      <c r="G31284" s="1" t="s">
        <v>704</v>
      </c>
      <c r="H31284" s="1" t="s">
        <v>705</v>
      </c>
      <c r="I31284" s="1" t="s">
        <v>28350</v>
      </c>
      <c r="J31284" s="1" t="s">
        <v>70405</v>
      </c>
    </row>
    <row r="31285" spans="1:10" hidden="1" x14ac:dyDescent="0.35">
      <c r="A31285" s="1" t="s">
        <v>110799</v>
      </c>
      <c r="B31285" s="1" t="s">
        <v>70404</v>
      </c>
      <c r="C31285">
        <v>29.5685</v>
      </c>
      <c r="D31285">
        <v>48.16807</v>
      </c>
      <c r="E31285">
        <v>20</v>
      </c>
      <c r="F31285" s="1" t="s">
        <v>18224</v>
      </c>
      <c r="G31285" s="1" t="s">
        <v>704</v>
      </c>
      <c r="H31285" s="1" t="s">
        <v>705</v>
      </c>
      <c r="I31285" s="1" t="s">
        <v>59528</v>
      </c>
      <c r="J31285" s="1" t="s">
        <v>70401</v>
      </c>
    </row>
    <row r="31286" spans="1:10" hidden="1" x14ac:dyDescent="0.35">
      <c r="A31286" s="1" t="s">
        <v>110799</v>
      </c>
      <c r="B31286" s="1" t="s">
        <v>70403</v>
      </c>
      <c r="C31286">
        <v>29.573784</v>
      </c>
      <c r="D31286">
        <v>48.170929000000001</v>
      </c>
      <c r="F31286" s="1" t="s">
        <v>18224</v>
      </c>
      <c r="G31286" s="1" t="s">
        <v>704</v>
      </c>
      <c r="H31286" s="1" t="s">
        <v>705</v>
      </c>
      <c r="I31286" s="1" t="s">
        <v>59528</v>
      </c>
      <c r="J31286" s="1" t="s">
        <v>70401</v>
      </c>
    </row>
    <row r="31287" spans="1:10" hidden="1" x14ac:dyDescent="0.35">
      <c r="A31287" s="1" t="s">
        <v>110799</v>
      </c>
      <c r="B31287" s="1" t="s">
        <v>70402</v>
      </c>
      <c r="C31287">
        <v>29.567392000000002</v>
      </c>
      <c r="D31287">
        <v>48.156948999999997</v>
      </c>
      <c r="F31287" s="1" t="s">
        <v>18224</v>
      </c>
      <c r="G31287" s="1" t="s">
        <v>704</v>
      </c>
      <c r="H31287" s="1" t="s">
        <v>705</v>
      </c>
      <c r="I31287" s="1" t="s">
        <v>59528</v>
      </c>
      <c r="J31287" s="1" t="s">
        <v>70401</v>
      </c>
    </row>
    <row r="31288" spans="1:10" hidden="1" x14ac:dyDescent="0.35">
      <c r="A31288" s="1" t="s">
        <v>110799</v>
      </c>
      <c r="B31288" s="1" t="s">
        <v>59613</v>
      </c>
      <c r="C31288">
        <v>28.864547999999999</v>
      </c>
      <c r="D31288">
        <v>48.150941000000003</v>
      </c>
      <c r="E31288">
        <v>168</v>
      </c>
      <c r="F31288" s="1" t="s">
        <v>18224</v>
      </c>
      <c r="G31288" s="1" t="s">
        <v>704</v>
      </c>
      <c r="H31288" s="1" t="s">
        <v>705</v>
      </c>
      <c r="I31288" s="1" t="s">
        <v>28350</v>
      </c>
      <c r="J31288" s="1" t="s">
        <v>59612</v>
      </c>
    </row>
    <row r="31289" spans="1:10" hidden="1" x14ac:dyDescent="0.35">
      <c r="A31289" s="1" t="s">
        <v>146011</v>
      </c>
      <c r="B31289" s="1" t="s">
        <v>59535</v>
      </c>
      <c r="C31289">
        <v>28.93479919</v>
      </c>
      <c r="D31289">
        <v>47.791900630000001</v>
      </c>
      <c r="E31289">
        <v>409</v>
      </c>
      <c r="F31289" s="1" t="s">
        <v>18224</v>
      </c>
      <c r="G31289" s="1" t="s">
        <v>704</v>
      </c>
      <c r="H31289" s="1" t="s">
        <v>705</v>
      </c>
      <c r="I31289" s="1" t="s">
        <v>28350</v>
      </c>
      <c r="J31289" s="1" t="s">
        <v>59534</v>
      </c>
    </row>
    <row r="31290" spans="1:10" hidden="1" x14ac:dyDescent="0.35">
      <c r="A31290" s="1" t="s">
        <v>146011</v>
      </c>
      <c r="B31290" s="1" t="s">
        <v>59533</v>
      </c>
      <c r="C31290">
        <v>29.344632000000001</v>
      </c>
      <c r="D31290">
        <v>47.511215</v>
      </c>
      <c r="E31290">
        <v>472</v>
      </c>
      <c r="F31290" s="1" t="s">
        <v>18224</v>
      </c>
      <c r="G31290" s="1" t="s">
        <v>704</v>
      </c>
      <c r="H31290" s="1" t="s">
        <v>705</v>
      </c>
      <c r="I31290" s="1" t="s">
        <v>59528</v>
      </c>
      <c r="J31290" s="1" t="s">
        <v>59532</v>
      </c>
    </row>
    <row r="31291" spans="1:10" hidden="1" x14ac:dyDescent="0.35">
      <c r="A31291" s="1" t="s">
        <v>146010</v>
      </c>
      <c r="B31291" s="1" t="s">
        <v>59531</v>
      </c>
      <c r="C31291">
        <v>29.226600650000002</v>
      </c>
      <c r="D31291">
        <v>47.968898770000003</v>
      </c>
      <c r="E31291">
        <v>206</v>
      </c>
      <c r="F31291" s="1" t="s">
        <v>18224</v>
      </c>
      <c r="G31291" s="1" t="s">
        <v>704</v>
      </c>
      <c r="H31291" s="1" t="s">
        <v>705</v>
      </c>
      <c r="I31291" s="1" t="s">
        <v>59530</v>
      </c>
      <c r="J31291" s="1" t="s">
        <v>13252</v>
      </c>
    </row>
    <row r="31292" spans="1:10" hidden="1" x14ac:dyDescent="0.35">
      <c r="A31292" s="1" t="s">
        <v>146013</v>
      </c>
      <c r="B31292" s="1" t="s">
        <v>59529</v>
      </c>
      <c r="C31292">
        <v>29.697599409999999</v>
      </c>
      <c r="D31292">
        <v>47.436000819999997</v>
      </c>
      <c r="E31292">
        <v>430</v>
      </c>
      <c r="F31292" s="1" t="s">
        <v>18224</v>
      </c>
      <c r="G31292" s="1" t="s">
        <v>704</v>
      </c>
      <c r="H31292" s="1" t="s">
        <v>705</v>
      </c>
      <c r="I31292" s="1" t="s">
        <v>59528</v>
      </c>
      <c r="J31292" s="1" t="s">
        <v>59527</v>
      </c>
    </row>
    <row r="31293" spans="1:10" hidden="1" x14ac:dyDescent="0.35">
      <c r="A31293" s="1" t="s">
        <v>110799</v>
      </c>
      <c r="B31293" s="1" t="s">
        <v>59526</v>
      </c>
      <c r="C31293">
        <v>28.86450005</v>
      </c>
      <c r="D31293">
        <v>48.272800449999998</v>
      </c>
      <c r="E31293">
        <v>30</v>
      </c>
      <c r="F31293" s="1" t="s">
        <v>18224</v>
      </c>
      <c r="G31293" s="1" t="s">
        <v>704</v>
      </c>
      <c r="H31293" s="1" t="s">
        <v>705</v>
      </c>
      <c r="I31293" s="1" t="s">
        <v>28350</v>
      </c>
      <c r="J31293" s="1" t="s">
        <v>59525</v>
      </c>
    </row>
    <row r="31294" spans="1:10" hidden="1" x14ac:dyDescent="0.35">
      <c r="A31294" s="1" t="s">
        <v>146013</v>
      </c>
      <c r="B31294" s="1" t="s">
        <v>28351</v>
      </c>
      <c r="C31294">
        <v>29.045299530000001</v>
      </c>
      <c r="D31294">
        <v>47.790798189999997</v>
      </c>
      <c r="E31294">
        <v>330</v>
      </c>
      <c r="F31294" s="1" t="s">
        <v>18224</v>
      </c>
      <c r="G31294" s="1" t="s">
        <v>704</v>
      </c>
      <c r="H31294" s="1" t="s">
        <v>705</v>
      </c>
      <c r="I31294" s="1" t="s">
        <v>28350</v>
      </c>
      <c r="J31294" s="1" t="s">
        <v>28349</v>
      </c>
    </row>
    <row r="31295" spans="1:10" hidden="1" x14ac:dyDescent="0.35">
      <c r="A31295" s="1" t="s">
        <v>145964</v>
      </c>
      <c r="B31295" s="1" t="s">
        <v>70303</v>
      </c>
      <c r="C31295">
        <v>19.300840000000001</v>
      </c>
      <c r="D31295">
        <v>-81.193420000000003</v>
      </c>
      <c r="F31295" s="1" t="s">
        <v>3370</v>
      </c>
      <c r="G31295" s="1" t="s">
        <v>143660</v>
      </c>
      <c r="H31295" s="1" t="s">
        <v>8967</v>
      </c>
      <c r="I31295" s="1" t="s">
        <v>65307</v>
      </c>
      <c r="J31295" s="1" t="s">
        <v>70302</v>
      </c>
    </row>
    <row r="31296" spans="1:10" hidden="1" x14ac:dyDescent="0.35">
      <c r="A31296" s="1" t="s">
        <v>145964</v>
      </c>
      <c r="B31296" s="1" t="s">
        <v>70301</v>
      </c>
      <c r="C31296">
        <v>19.304790000000001</v>
      </c>
      <c r="D31296">
        <v>-81.187759999999997</v>
      </c>
      <c r="F31296" s="1" t="s">
        <v>3370</v>
      </c>
      <c r="G31296" s="1" t="s">
        <v>143660</v>
      </c>
      <c r="H31296" s="1" t="s">
        <v>8967</v>
      </c>
      <c r="I31296" s="1" t="s">
        <v>65307</v>
      </c>
      <c r="J31296" s="1" t="s">
        <v>70300</v>
      </c>
    </row>
    <row r="31297" spans="1:10" hidden="1" x14ac:dyDescent="0.35">
      <c r="A31297" s="1" t="s">
        <v>110799</v>
      </c>
      <c r="B31297" s="1" t="s">
        <v>70299</v>
      </c>
      <c r="C31297">
        <v>19.33586</v>
      </c>
      <c r="D31297">
        <v>-81.37688</v>
      </c>
      <c r="F31297" s="1" t="s">
        <v>3370</v>
      </c>
      <c r="G31297" s="1" t="s">
        <v>143660</v>
      </c>
      <c r="H31297" s="1" t="s">
        <v>8967</v>
      </c>
      <c r="I31297" s="1" t="s">
        <v>65307</v>
      </c>
      <c r="J31297" s="1" t="s">
        <v>8966</v>
      </c>
    </row>
    <row r="31298" spans="1:10" hidden="1" x14ac:dyDescent="0.35">
      <c r="A31298" s="1" t="s">
        <v>110799</v>
      </c>
      <c r="B31298" s="1" t="s">
        <v>70298</v>
      </c>
      <c r="C31298">
        <v>19.30294</v>
      </c>
      <c r="D31298">
        <v>-81.383110000000002</v>
      </c>
      <c r="F31298" s="1" t="s">
        <v>3370</v>
      </c>
      <c r="G31298" s="1" t="s">
        <v>143660</v>
      </c>
      <c r="H31298" s="1" t="s">
        <v>8967</v>
      </c>
      <c r="I31298" s="1" t="s">
        <v>65307</v>
      </c>
      <c r="J31298" s="1" t="s">
        <v>8966</v>
      </c>
    </row>
    <row r="31299" spans="1:10" hidden="1" x14ac:dyDescent="0.35">
      <c r="A31299" s="1" t="s">
        <v>110799</v>
      </c>
      <c r="B31299" s="1" t="s">
        <v>70297</v>
      </c>
      <c r="C31299">
        <v>19.321480000000001</v>
      </c>
      <c r="D31299">
        <v>-81.375370000000004</v>
      </c>
      <c r="F31299" s="1" t="s">
        <v>3370</v>
      </c>
      <c r="G31299" s="1" t="s">
        <v>143660</v>
      </c>
      <c r="H31299" s="1" t="s">
        <v>8967</v>
      </c>
      <c r="I31299" s="1" t="s">
        <v>65307</v>
      </c>
      <c r="J31299" s="1" t="s">
        <v>8966</v>
      </c>
    </row>
    <row r="31300" spans="1:10" hidden="1" x14ac:dyDescent="0.35">
      <c r="A31300" s="1" t="s">
        <v>110799</v>
      </c>
      <c r="B31300" s="1" t="s">
        <v>70296</v>
      </c>
      <c r="C31300">
        <v>19.715869999999999</v>
      </c>
      <c r="D31300">
        <v>-79.827389999999994</v>
      </c>
      <c r="F31300" s="1" t="s">
        <v>3370</v>
      </c>
      <c r="G31300" s="1" t="s">
        <v>143660</v>
      </c>
      <c r="H31300" s="1" t="s">
        <v>8967</v>
      </c>
      <c r="I31300" s="1" t="s">
        <v>65307</v>
      </c>
      <c r="J31300" s="1" t="s">
        <v>65311</v>
      </c>
    </row>
    <row r="31301" spans="1:10" hidden="1" x14ac:dyDescent="0.35">
      <c r="A31301" s="1" t="s">
        <v>110799</v>
      </c>
      <c r="B31301" s="1" t="s">
        <v>70295</v>
      </c>
      <c r="C31301">
        <v>19.34872</v>
      </c>
      <c r="D31301">
        <v>-81.146540000000002</v>
      </c>
      <c r="F31301" s="1" t="s">
        <v>3370</v>
      </c>
      <c r="G31301" s="1" t="s">
        <v>143660</v>
      </c>
      <c r="H31301" s="1" t="s">
        <v>8967</v>
      </c>
      <c r="I31301" s="1" t="s">
        <v>65307</v>
      </c>
      <c r="J31301" s="1" t="s">
        <v>70294</v>
      </c>
    </row>
    <row r="31302" spans="1:10" hidden="1" x14ac:dyDescent="0.35">
      <c r="A31302" s="1" t="s">
        <v>146011</v>
      </c>
      <c r="B31302" s="1" t="s">
        <v>65312</v>
      </c>
      <c r="C31302">
        <v>19.687000000000001</v>
      </c>
      <c r="D31302">
        <v>-79.882796999999997</v>
      </c>
      <c r="E31302">
        <v>8</v>
      </c>
      <c r="F31302" s="1" t="s">
        <v>3370</v>
      </c>
      <c r="G31302" s="1" t="s">
        <v>143660</v>
      </c>
      <c r="H31302" s="1" t="s">
        <v>8967</v>
      </c>
      <c r="I31302" s="1" t="s">
        <v>65307</v>
      </c>
      <c r="J31302" s="1" t="s">
        <v>65311</v>
      </c>
    </row>
    <row r="31303" spans="1:10" hidden="1" x14ac:dyDescent="0.35">
      <c r="A31303" s="1" t="s">
        <v>146011</v>
      </c>
      <c r="B31303" s="1" t="s">
        <v>65310</v>
      </c>
      <c r="C31303">
        <v>19.660160999999999</v>
      </c>
      <c r="D31303">
        <v>-80.088825999999997</v>
      </c>
      <c r="E31303">
        <v>3</v>
      </c>
      <c r="F31303" s="1" t="s">
        <v>3370</v>
      </c>
      <c r="G31303" s="1" t="s">
        <v>143660</v>
      </c>
      <c r="H31303" s="1" t="s">
        <v>8967</v>
      </c>
      <c r="I31303" s="1" t="s">
        <v>65307</v>
      </c>
      <c r="J31303" s="1" t="s">
        <v>65309</v>
      </c>
    </row>
    <row r="31304" spans="1:10" hidden="1" x14ac:dyDescent="0.35">
      <c r="A31304" s="1" t="s">
        <v>146010</v>
      </c>
      <c r="B31304" s="1" t="s">
        <v>65308</v>
      </c>
      <c r="C31304">
        <v>19.2928009</v>
      </c>
      <c r="D31304">
        <v>-81.357696529999998</v>
      </c>
      <c r="E31304">
        <v>8</v>
      </c>
      <c r="F31304" s="1" t="s">
        <v>3370</v>
      </c>
      <c r="G31304" s="1" t="s">
        <v>143660</v>
      </c>
      <c r="H31304" s="1" t="s">
        <v>8967</v>
      </c>
      <c r="I31304" s="1" t="s">
        <v>65307</v>
      </c>
      <c r="J31304" s="1" t="s">
        <v>8969</v>
      </c>
    </row>
    <row r="31305" spans="1:10" hidden="1" x14ac:dyDescent="0.35">
      <c r="A31305" s="1" t="s">
        <v>146013</v>
      </c>
      <c r="B31305" s="1" t="s">
        <v>84060</v>
      </c>
      <c r="C31305">
        <v>48.397399999999998</v>
      </c>
      <c r="D31305">
        <v>70.191500000000005</v>
      </c>
      <c r="E31305">
        <v>1307</v>
      </c>
      <c r="F31305" s="1" t="s">
        <v>18224</v>
      </c>
      <c r="G31305" s="1" t="s">
        <v>678</v>
      </c>
      <c r="H31305" s="1" t="s">
        <v>679</v>
      </c>
      <c r="I31305" s="1" t="s">
        <v>44432</v>
      </c>
      <c r="J31305" s="1" t="s">
        <v>84059</v>
      </c>
    </row>
    <row r="31306" spans="1:10" hidden="1" x14ac:dyDescent="0.35">
      <c r="A31306" s="1" t="s">
        <v>145964</v>
      </c>
      <c r="B31306" s="1" t="s">
        <v>70255</v>
      </c>
      <c r="C31306">
        <v>47.072108999999998</v>
      </c>
      <c r="D31306">
        <v>79.711224999999999</v>
      </c>
      <c r="E31306">
        <v>1224</v>
      </c>
      <c r="F31306" s="1" t="s">
        <v>18224</v>
      </c>
      <c r="G31306" s="1" t="s">
        <v>678</v>
      </c>
      <c r="H31306" s="1" t="s">
        <v>679</v>
      </c>
      <c r="I31306" s="1" t="s">
        <v>34173</v>
      </c>
      <c r="J31306" s="1" t="s">
        <v>70102</v>
      </c>
    </row>
    <row r="31307" spans="1:10" hidden="1" x14ac:dyDescent="0.35">
      <c r="A31307" s="1" t="s">
        <v>146013</v>
      </c>
      <c r="B31307" s="1" t="s">
        <v>70254</v>
      </c>
      <c r="C31307">
        <v>50.239498140000002</v>
      </c>
      <c r="D31307">
        <v>66.941001889999995</v>
      </c>
      <c r="E31307">
        <v>1152</v>
      </c>
      <c r="F31307" s="1" t="s">
        <v>18224</v>
      </c>
      <c r="G31307" s="1" t="s">
        <v>678</v>
      </c>
      <c r="H31307" s="1" t="s">
        <v>679</v>
      </c>
      <c r="I31307" s="1" t="s">
        <v>44390</v>
      </c>
      <c r="J31307" s="1" t="s">
        <v>44394</v>
      </c>
    </row>
    <row r="31308" spans="1:10" hidden="1" x14ac:dyDescent="0.35">
      <c r="A31308" s="1" t="s">
        <v>146013</v>
      </c>
      <c r="B31308" s="1" t="s">
        <v>70253</v>
      </c>
      <c r="C31308">
        <v>42.470298769999999</v>
      </c>
      <c r="D31308">
        <v>68.838203429999993</v>
      </c>
      <c r="E31308">
        <v>750</v>
      </c>
      <c r="F31308" s="1" t="s">
        <v>18224</v>
      </c>
      <c r="G31308" s="1" t="s">
        <v>678</v>
      </c>
      <c r="H31308" s="1" t="s">
        <v>679</v>
      </c>
      <c r="I31308" s="1" t="s">
        <v>44434</v>
      </c>
      <c r="J31308" s="1" t="s">
        <v>1791</v>
      </c>
    </row>
    <row r="31309" spans="1:10" hidden="1" x14ac:dyDescent="0.35">
      <c r="A31309" s="1" t="s">
        <v>146013</v>
      </c>
      <c r="B31309" s="1" t="s">
        <v>70252</v>
      </c>
      <c r="C31309">
        <v>42.391300200000003</v>
      </c>
      <c r="D31309">
        <v>69.280502319999997</v>
      </c>
      <c r="E31309">
        <v>1102</v>
      </c>
      <c r="F31309" s="1" t="s">
        <v>18224</v>
      </c>
      <c r="G31309" s="1" t="s">
        <v>678</v>
      </c>
      <c r="H31309" s="1" t="s">
        <v>679</v>
      </c>
      <c r="I31309" s="1" t="s">
        <v>44434</v>
      </c>
      <c r="J31309" s="1" t="s">
        <v>70251</v>
      </c>
    </row>
    <row r="31310" spans="1:10" hidden="1" x14ac:dyDescent="0.35">
      <c r="A31310" s="1" t="s">
        <v>146013</v>
      </c>
      <c r="B31310" s="1" t="s">
        <v>70250</v>
      </c>
      <c r="C31310">
        <v>45.193846000000001</v>
      </c>
      <c r="D31310">
        <v>51.349721000000002</v>
      </c>
      <c r="E31310">
        <v>1</v>
      </c>
      <c r="F31310" s="1" t="s">
        <v>18224</v>
      </c>
      <c r="G31310" s="1" t="s">
        <v>678</v>
      </c>
      <c r="H31310" s="1" t="s">
        <v>679</v>
      </c>
      <c r="I31310" s="1" t="s">
        <v>44406</v>
      </c>
      <c r="J31310" s="1" t="s">
        <v>70249</v>
      </c>
    </row>
    <row r="31311" spans="1:10" hidden="1" x14ac:dyDescent="0.35">
      <c r="A31311" s="1" t="s">
        <v>146013</v>
      </c>
      <c r="B31311" s="1" t="s">
        <v>70248</v>
      </c>
      <c r="C31311">
        <v>43.222678999999999</v>
      </c>
      <c r="D31311">
        <v>78.717152999999996</v>
      </c>
      <c r="E31311">
        <v>4497</v>
      </c>
      <c r="F31311" s="1" t="s">
        <v>18224</v>
      </c>
      <c r="G31311" s="1" t="s">
        <v>678</v>
      </c>
      <c r="H31311" s="1" t="s">
        <v>679</v>
      </c>
      <c r="I31311" s="1" t="s">
        <v>44468</v>
      </c>
      <c r="J31311" s="1" t="s">
        <v>70247</v>
      </c>
    </row>
    <row r="31312" spans="1:10" hidden="1" x14ac:dyDescent="0.35">
      <c r="A31312" s="1" t="s">
        <v>146013</v>
      </c>
      <c r="B31312" s="1" t="s">
        <v>70246</v>
      </c>
      <c r="C31312">
        <v>42.280563000000001</v>
      </c>
      <c r="D31312">
        <v>69.807748000000004</v>
      </c>
      <c r="E31312">
        <v>2470</v>
      </c>
      <c r="F31312" s="1" t="s">
        <v>18224</v>
      </c>
      <c r="G31312" s="1" t="s">
        <v>678</v>
      </c>
      <c r="H31312" s="1" t="s">
        <v>679</v>
      </c>
      <c r="I31312" s="1" t="s">
        <v>44434</v>
      </c>
      <c r="J31312" s="1" t="s">
        <v>70234</v>
      </c>
    </row>
    <row r="31313" spans="1:10" hidden="1" x14ac:dyDescent="0.35">
      <c r="A31313" s="1" t="s">
        <v>145964</v>
      </c>
      <c r="B31313" s="1" t="s">
        <v>70245</v>
      </c>
      <c r="C31313">
        <v>47.769244</v>
      </c>
      <c r="D31313">
        <v>67.673850000000002</v>
      </c>
      <c r="E31313">
        <v>1134</v>
      </c>
      <c r="F31313" s="1" t="s">
        <v>18224</v>
      </c>
      <c r="G31313" s="1" t="s">
        <v>678</v>
      </c>
      <c r="H31313" s="1" t="s">
        <v>679</v>
      </c>
      <c r="I31313" s="1" t="s">
        <v>44432</v>
      </c>
      <c r="J31313" s="1" t="s">
        <v>44431</v>
      </c>
    </row>
    <row r="31314" spans="1:10" hidden="1" x14ac:dyDescent="0.35">
      <c r="A31314" s="1" t="s">
        <v>146013</v>
      </c>
      <c r="B31314" s="1" t="s">
        <v>70244</v>
      </c>
      <c r="C31314">
        <v>47.224938999999999</v>
      </c>
      <c r="D31314">
        <v>51.987158999999998</v>
      </c>
      <c r="E31314">
        <v>100</v>
      </c>
      <c r="F31314" s="1" t="s">
        <v>18224</v>
      </c>
      <c r="G31314" s="1" t="s">
        <v>678</v>
      </c>
      <c r="H31314" s="1" t="s">
        <v>679</v>
      </c>
      <c r="I31314" s="1" t="s">
        <v>44397</v>
      </c>
      <c r="J31314" s="1" t="s">
        <v>70130</v>
      </c>
    </row>
    <row r="31315" spans="1:10" hidden="1" x14ac:dyDescent="0.35">
      <c r="A31315" s="1" t="s">
        <v>146013</v>
      </c>
      <c r="B31315" s="1" t="s">
        <v>70243</v>
      </c>
      <c r="C31315">
        <v>43.998298650000002</v>
      </c>
      <c r="D31315">
        <v>77.139099119999997</v>
      </c>
      <c r="E31315">
        <v>2343</v>
      </c>
      <c r="F31315" s="1" t="s">
        <v>18224</v>
      </c>
      <c r="G31315" s="1" t="s">
        <v>678</v>
      </c>
      <c r="H31315" s="1" t="s">
        <v>679</v>
      </c>
      <c r="I31315" s="1" t="s">
        <v>44468</v>
      </c>
      <c r="J31315" s="1" t="s">
        <v>70241</v>
      </c>
    </row>
    <row r="31316" spans="1:10" hidden="1" x14ac:dyDescent="0.35">
      <c r="A31316" s="1" t="s">
        <v>146013</v>
      </c>
      <c r="B31316" s="1" t="s">
        <v>70242</v>
      </c>
      <c r="C31316">
        <v>43.733100999999998</v>
      </c>
      <c r="D31316">
        <v>77.119404000000003</v>
      </c>
      <c r="E31316">
        <v>1638</v>
      </c>
      <c r="F31316" s="1" t="s">
        <v>18224</v>
      </c>
      <c r="G31316" s="1" t="s">
        <v>678</v>
      </c>
      <c r="H31316" s="1" t="s">
        <v>679</v>
      </c>
      <c r="I31316" s="1" t="s">
        <v>44468</v>
      </c>
      <c r="J31316" s="1" t="s">
        <v>70241</v>
      </c>
    </row>
    <row r="31317" spans="1:10" hidden="1" x14ac:dyDescent="0.35">
      <c r="A31317" s="1" t="s">
        <v>146013</v>
      </c>
      <c r="B31317" s="1" t="s">
        <v>70240</v>
      </c>
      <c r="C31317">
        <v>42.502899169999999</v>
      </c>
      <c r="D31317">
        <v>69.80310059</v>
      </c>
      <c r="E31317">
        <v>1670</v>
      </c>
      <c r="F31317" s="1" t="s">
        <v>18224</v>
      </c>
      <c r="G31317" s="1" t="s">
        <v>678</v>
      </c>
      <c r="H31317" s="1" t="s">
        <v>679</v>
      </c>
      <c r="I31317" s="1" t="s">
        <v>44434</v>
      </c>
      <c r="J31317" s="1" t="s">
        <v>12045</v>
      </c>
    </row>
    <row r="31318" spans="1:10" hidden="1" x14ac:dyDescent="0.35">
      <c r="A31318" s="1" t="s">
        <v>146013</v>
      </c>
      <c r="B31318" s="1" t="s">
        <v>70239</v>
      </c>
      <c r="C31318">
        <v>42.885601039999997</v>
      </c>
      <c r="D31318">
        <v>68.979103089999995</v>
      </c>
      <c r="E31318">
        <v>781</v>
      </c>
      <c r="F31318" s="1" t="s">
        <v>18224</v>
      </c>
      <c r="G31318" s="1" t="s">
        <v>678</v>
      </c>
      <c r="H31318" s="1" t="s">
        <v>679</v>
      </c>
      <c r="I31318" s="1" t="s">
        <v>44434</v>
      </c>
      <c r="J31318" s="1" t="s">
        <v>70238</v>
      </c>
    </row>
    <row r="31319" spans="1:10" hidden="1" x14ac:dyDescent="0.35">
      <c r="A31319" s="1" t="s">
        <v>146013</v>
      </c>
      <c r="B31319" s="1" t="s">
        <v>70237</v>
      </c>
      <c r="C31319">
        <v>53.229599</v>
      </c>
      <c r="D31319">
        <v>63.603199009999997</v>
      </c>
      <c r="E31319">
        <v>549</v>
      </c>
      <c r="F31319" s="1" t="s">
        <v>18224</v>
      </c>
      <c r="G31319" s="1" t="s">
        <v>678</v>
      </c>
      <c r="H31319" s="1" t="s">
        <v>679</v>
      </c>
      <c r="I31319" s="1" t="s">
        <v>44390</v>
      </c>
      <c r="J31319" s="1" t="s">
        <v>44389</v>
      </c>
    </row>
    <row r="31320" spans="1:10" hidden="1" x14ac:dyDescent="0.35">
      <c r="A31320" s="1" t="s">
        <v>145964</v>
      </c>
      <c r="B31320" s="1" t="s">
        <v>70236</v>
      </c>
      <c r="C31320">
        <v>45.418598000000003</v>
      </c>
      <c r="D31320">
        <v>79.931702000000001</v>
      </c>
      <c r="E31320">
        <v>2500</v>
      </c>
      <c r="F31320" s="1" t="s">
        <v>18224</v>
      </c>
      <c r="G31320" s="1" t="s">
        <v>678</v>
      </c>
      <c r="H31320" s="1" t="s">
        <v>679</v>
      </c>
      <c r="I31320" s="1" t="s">
        <v>44466</v>
      </c>
      <c r="J31320" s="1" t="s">
        <v>70095</v>
      </c>
    </row>
    <row r="31321" spans="1:10" hidden="1" x14ac:dyDescent="0.35">
      <c r="A31321" s="1" t="s">
        <v>146013</v>
      </c>
      <c r="B31321" s="1" t="s">
        <v>70235</v>
      </c>
      <c r="C31321">
        <v>42.292610000000003</v>
      </c>
      <c r="D31321">
        <v>69.846149999999994</v>
      </c>
      <c r="E31321">
        <v>2471</v>
      </c>
      <c r="F31321" s="1" t="s">
        <v>18224</v>
      </c>
      <c r="G31321" s="1" t="s">
        <v>678</v>
      </c>
      <c r="H31321" s="1" t="s">
        <v>679</v>
      </c>
      <c r="I31321" s="1" t="s">
        <v>44434</v>
      </c>
      <c r="J31321" s="1" t="s">
        <v>70234</v>
      </c>
    </row>
    <row r="31322" spans="1:10" hidden="1" x14ac:dyDescent="0.35">
      <c r="A31322" s="1" t="s">
        <v>146013</v>
      </c>
      <c r="B31322" s="1" t="s">
        <v>70233</v>
      </c>
      <c r="C31322">
        <v>43.345854000000003</v>
      </c>
      <c r="D31322">
        <v>52.933916000000004</v>
      </c>
      <c r="E31322">
        <v>695</v>
      </c>
      <c r="F31322" s="1" t="s">
        <v>18224</v>
      </c>
      <c r="G31322" s="1" t="s">
        <v>678</v>
      </c>
      <c r="H31322" s="1" t="s">
        <v>679</v>
      </c>
      <c r="I31322" s="1" t="s">
        <v>44406</v>
      </c>
      <c r="J31322" s="1" t="s">
        <v>70232</v>
      </c>
    </row>
    <row r="31323" spans="1:10" hidden="1" x14ac:dyDescent="0.35">
      <c r="A31323" s="1" t="s">
        <v>146013</v>
      </c>
      <c r="B31323" s="1" t="s">
        <v>70231</v>
      </c>
      <c r="C31323">
        <v>43.265598300000001</v>
      </c>
      <c r="D31323">
        <v>68.642700199999993</v>
      </c>
      <c r="E31323">
        <v>896</v>
      </c>
      <c r="F31323" s="1" t="s">
        <v>18224</v>
      </c>
      <c r="G31323" s="1" t="s">
        <v>678</v>
      </c>
      <c r="H31323" s="1" t="s">
        <v>679</v>
      </c>
      <c r="I31323" s="1" t="s">
        <v>44434</v>
      </c>
      <c r="J31323" s="1" t="s">
        <v>70230</v>
      </c>
    </row>
    <row r="31324" spans="1:10" hidden="1" x14ac:dyDescent="0.35">
      <c r="A31324" s="1" t="s">
        <v>146013</v>
      </c>
      <c r="B31324" s="1" t="s">
        <v>70229</v>
      </c>
      <c r="C31324">
        <v>43.448002000000002</v>
      </c>
      <c r="D31324">
        <v>77.049599000000001</v>
      </c>
      <c r="E31324">
        <v>2038</v>
      </c>
      <c r="F31324" s="1" t="s">
        <v>18224</v>
      </c>
      <c r="G31324" s="1" t="s">
        <v>678</v>
      </c>
      <c r="H31324" s="1" t="s">
        <v>679</v>
      </c>
      <c r="I31324" s="1" t="s">
        <v>44468</v>
      </c>
      <c r="J31324" s="1" t="s">
        <v>70228</v>
      </c>
    </row>
    <row r="31325" spans="1:10" hidden="1" x14ac:dyDescent="0.35">
      <c r="A31325" s="1" t="s">
        <v>146013</v>
      </c>
      <c r="B31325" s="1" t="s">
        <v>70227</v>
      </c>
      <c r="C31325">
        <v>41.700443</v>
      </c>
      <c r="D31325">
        <v>69.005052000000006</v>
      </c>
      <c r="E31325">
        <v>1318</v>
      </c>
      <c r="F31325" s="1" t="s">
        <v>18224</v>
      </c>
      <c r="G31325" s="1" t="s">
        <v>678</v>
      </c>
      <c r="H31325" s="1" t="s">
        <v>679</v>
      </c>
      <c r="I31325" s="1" t="s">
        <v>44434</v>
      </c>
      <c r="J31325" s="1" t="s">
        <v>70226</v>
      </c>
    </row>
    <row r="31326" spans="1:10" hidden="1" x14ac:dyDescent="0.35">
      <c r="A31326" s="1" t="s">
        <v>145964</v>
      </c>
      <c r="B31326" s="1" t="s">
        <v>70225</v>
      </c>
      <c r="C31326">
        <v>41.362202000000003</v>
      </c>
      <c r="D31326">
        <v>68.987601999999995</v>
      </c>
      <c r="E31326">
        <v>1179</v>
      </c>
      <c r="F31326" s="1" t="s">
        <v>18224</v>
      </c>
      <c r="G31326" s="1" t="s">
        <v>678</v>
      </c>
      <c r="H31326" s="1" t="s">
        <v>679</v>
      </c>
      <c r="I31326" s="1" t="s">
        <v>44434</v>
      </c>
      <c r="J31326" s="1" t="s">
        <v>70224</v>
      </c>
    </row>
    <row r="31327" spans="1:10" hidden="1" x14ac:dyDescent="0.35">
      <c r="A31327" s="1" t="s">
        <v>146013</v>
      </c>
      <c r="B31327" s="1" t="s">
        <v>70223</v>
      </c>
      <c r="C31327">
        <v>43.373001100000003</v>
      </c>
      <c r="D31327">
        <v>76.980003359999998</v>
      </c>
      <c r="E31327">
        <v>2159</v>
      </c>
      <c r="F31327" s="1" t="s">
        <v>18224</v>
      </c>
      <c r="G31327" s="1" t="s">
        <v>678</v>
      </c>
      <c r="H31327" s="1" t="s">
        <v>679</v>
      </c>
      <c r="I31327" s="1" t="s">
        <v>44468</v>
      </c>
      <c r="J31327" s="1" t="s">
        <v>1023</v>
      </c>
    </row>
    <row r="31328" spans="1:10" hidden="1" x14ac:dyDescent="0.35">
      <c r="A31328" s="1" t="s">
        <v>145964</v>
      </c>
      <c r="B31328" s="1" t="s">
        <v>70222</v>
      </c>
      <c r="C31328">
        <v>41.096297999999997</v>
      </c>
      <c r="D31328">
        <v>68.682502999999997</v>
      </c>
      <c r="E31328">
        <v>965</v>
      </c>
      <c r="F31328" s="1" t="s">
        <v>18224</v>
      </c>
      <c r="G31328" s="1" t="s">
        <v>678</v>
      </c>
      <c r="H31328" s="1" t="s">
        <v>679</v>
      </c>
      <c r="I31328" s="1" t="s">
        <v>44434</v>
      </c>
      <c r="J31328" s="1" t="s">
        <v>70221</v>
      </c>
    </row>
    <row r="31329" spans="1:10" hidden="1" x14ac:dyDescent="0.35">
      <c r="A31329" s="1" t="s">
        <v>145964</v>
      </c>
      <c r="B31329" s="1" t="s">
        <v>70220</v>
      </c>
      <c r="C31329">
        <v>42.443500999999998</v>
      </c>
      <c r="D31329">
        <v>69.821999000000005</v>
      </c>
      <c r="E31329">
        <v>1900</v>
      </c>
      <c r="F31329" s="1" t="s">
        <v>18224</v>
      </c>
      <c r="G31329" s="1" t="s">
        <v>678</v>
      </c>
      <c r="H31329" s="1" t="s">
        <v>679</v>
      </c>
      <c r="I31329" s="1" t="s">
        <v>44434</v>
      </c>
      <c r="J31329" s="1" t="s">
        <v>70219</v>
      </c>
    </row>
    <row r="31330" spans="1:10" hidden="1" x14ac:dyDescent="0.35">
      <c r="A31330" s="1" t="s">
        <v>146013</v>
      </c>
      <c r="B31330" s="1" t="s">
        <v>70218</v>
      </c>
      <c r="C31330">
        <v>50.259799960000002</v>
      </c>
      <c r="D31330">
        <v>66.910400390000007</v>
      </c>
      <c r="E31330">
        <v>1118</v>
      </c>
      <c r="F31330" s="1" t="s">
        <v>18224</v>
      </c>
      <c r="G31330" s="1" t="s">
        <v>678</v>
      </c>
      <c r="H31330" s="1" t="s">
        <v>679</v>
      </c>
      <c r="I31330" s="1" t="s">
        <v>44390</v>
      </c>
      <c r="J31330" s="1" t="s">
        <v>44394</v>
      </c>
    </row>
    <row r="31331" spans="1:10" hidden="1" x14ac:dyDescent="0.35">
      <c r="A31331" s="1" t="s">
        <v>145964</v>
      </c>
      <c r="B31331" s="1" t="s">
        <v>70217</v>
      </c>
      <c r="C31331">
        <v>43.719299999999997</v>
      </c>
      <c r="D31331">
        <v>73.537999999999997</v>
      </c>
      <c r="E31331">
        <v>1475</v>
      </c>
      <c r="F31331" s="1" t="s">
        <v>18224</v>
      </c>
      <c r="G31331" s="1" t="s">
        <v>678</v>
      </c>
      <c r="H31331" s="1" t="s">
        <v>679</v>
      </c>
      <c r="I31331" s="1" t="s">
        <v>44454</v>
      </c>
      <c r="J31331" s="1" t="s">
        <v>70109</v>
      </c>
    </row>
    <row r="31332" spans="1:10" hidden="1" x14ac:dyDescent="0.35">
      <c r="A31332" s="1" t="s">
        <v>146013</v>
      </c>
      <c r="B31332" s="1" t="s">
        <v>70216</v>
      </c>
      <c r="C31332">
        <v>42.25559998</v>
      </c>
      <c r="D31332">
        <v>70.125801089999996</v>
      </c>
      <c r="E31332">
        <v>3571</v>
      </c>
      <c r="F31332" s="1" t="s">
        <v>18224</v>
      </c>
      <c r="G31332" s="1" t="s">
        <v>678</v>
      </c>
      <c r="H31332" s="1" t="s">
        <v>679</v>
      </c>
      <c r="I31332" s="1" t="s">
        <v>44434</v>
      </c>
      <c r="J31332" s="1" t="s">
        <v>70215</v>
      </c>
    </row>
    <row r="31333" spans="1:10" hidden="1" x14ac:dyDescent="0.35">
      <c r="A31333" s="1" t="s">
        <v>146013</v>
      </c>
      <c r="B31333" s="1" t="s">
        <v>70214</v>
      </c>
      <c r="C31333">
        <v>42.757499690000003</v>
      </c>
      <c r="D31333">
        <v>68.979598999999993</v>
      </c>
      <c r="E31333">
        <v>803</v>
      </c>
      <c r="F31333" s="1" t="s">
        <v>18224</v>
      </c>
      <c r="G31333" s="1" t="s">
        <v>678</v>
      </c>
      <c r="H31333" s="1" t="s">
        <v>679</v>
      </c>
      <c r="I31333" s="1" t="s">
        <v>44434</v>
      </c>
      <c r="J31333" s="1" t="s">
        <v>70213</v>
      </c>
    </row>
    <row r="31334" spans="1:10" hidden="1" x14ac:dyDescent="0.35">
      <c r="A31334" s="1" t="s">
        <v>146013</v>
      </c>
      <c r="B31334" s="1" t="s">
        <v>70212</v>
      </c>
      <c r="C31334">
        <v>45.385601039999997</v>
      </c>
      <c r="D31334">
        <v>51.766498570000003</v>
      </c>
      <c r="E31334">
        <v>1</v>
      </c>
      <c r="F31334" s="1" t="s">
        <v>18224</v>
      </c>
      <c r="G31334" s="1" t="s">
        <v>678</v>
      </c>
      <c r="H31334" s="1" t="s">
        <v>679</v>
      </c>
      <c r="I31334" s="1" t="s">
        <v>44406</v>
      </c>
      <c r="J31334" s="1" t="s">
        <v>70210</v>
      </c>
    </row>
    <row r="31335" spans="1:10" hidden="1" x14ac:dyDescent="0.35">
      <c r="A31335" s="1" t="s">
        <v>146013</v>
      </c>
      <c r="B31335" s="1" t="s">
        <v>70211</v>
      </c>
      <c r="C31335">
        <v>45.343898770000003</v>
      </c>
      <c r="D31335">
        <v>51.8268013</v>
      </c>
      <c r="E31335">
        <v>1</v>
      </c>
      <c r="F31335" s="1" t="s">
        <v>18224</v>
      </c>
      <c r="G31335" s="1" t="s">
        <v>678</v>
      </c>
      <c r="H31335" s="1" t="s">
        <v>679</v>
      </c>
      <c r="I31335" s="1" t="s">
        <v>44406</v>
      </c>
      <c r="J31335" s="1" t="s">
        <v>70210</v>
      </c>
    </row>
    <row r="31336" spans="1:10" hidden="1" x14ac:dyDescent="0.35">
      <c r="A31336" s="1" t="s">
        <v>146013</v>
      </c>
      <c r="B31336" s="1" t="s">
        <v>70209</v>
      </c>
      <c r="C31336">
        <v>42.464099879999999</v>
      </c>
      <c r="D31336">
        <v>69.600997919999998</v>
      </c>
      <c r="E31336">
        <v>1530</v>
      </c>
      <c r="F31336" s="1" t="s">
        <v>18224</v>
      </c>
      <c r="G31336" s="1" t="s">
        <v>678</v>
      </c>
      <c r="H31336" s="1" t="s">
        <v>679</v>
      </c>
      <c r="I31336" s="1" t="s">
        <v>44434</v>
      </c>
      <c r="J31336" s="1" t="s">
        <v>70208</v>
      </c>
    </row>
    <row r="31337" spans="1:10" hidden="1" x14ac:dyDescent="0.35">
      <c r="A31337" s="1" t="s">
        <v>146013</v>
      </c>
      <c r="B31337" s="1" t="s">
        <v>70207</v>
      </c>
      <c r="C31337">
        <v>42.573501589999999</v>
      </c>
      <c r="D31337">
        <v>69.364402769999998</v>
      </c>
      <c r="E31337">
        <v>1100</v>
      </c>
      <c r="F31337" s="1" t="s">
        <v>18224</v>
      </c>
      <c r="G31337" s="1" t="s">
        <v>678</v>
      </c>
      <c r="H31337" s="1" t="s">
        <v>679</v>
      </c>
      <c r="I31337" s="1" t="s">
        <v>44434</v>
      </c>
      <c r="J31337" s="1" t="s">
        <v>70206</v>
      </c>
    </row>
    <row r="31338" spans="1:10" hidden="1" x14ac:dyDescent="0.35">
      <c r="A31338" s="1" t="s">
        <v>146013</v>
      </c>
      <c r="B31338" s="1" t="s">
        <v>70205</v>
      </c>
      <c r="C31338">
        <v>52.206490000000002</v>
      </c>
      <c r="D31338">
        <v>61.174008000000001</v>
      </c>
      <c r="E31338">
        <v>905</v>
      </c>
      <c r="F31338" s="1" t="s">
        <v>18224</v>
      </c>
      <c r="G31338" s="1" t="s">
        <v>678</v>
      </c>
      <c r="H31338" s="1" t="s">
        <v>679</v>
      </c>
      <c r="I31338" s="1" t="s">
        <v>44390</v>
      </c>
      <c r="J31338" s="1" t="s">
        <v>70204</v>
      </c>
    </row>
    <row r="31339" spans="1:10" hidden="1" x14ac:dyDescent="0.35">
      <c r="A31339" s="1" t="s">
        <v>146013</v>
      </c>
      <c r="B31339" s="1" t="s">
        <v>70203</v>
      </c>
      <c r="C31339">
        <v>43.609489000000004</v>
      </c>
      <c r="D31339">
        <v>74.279346000000004</v>
      </c>
      <c r="E31339">
        <v>3120</v>
      </c>
      <c r="F31339" s="1" t="s">
        <v>18224</v>
      </c>
      <c r="G31339" s="1" t="s">
        <v>678</v>
      </c>
      <c r="H31339" s="1" t="s">
        <v>679</v>
      </c>
      <c r="I31339" s="1" t="s">
        <v>44454</v>
      </c>
      <c r="J31339" s="1" t="s">
        <v>70202</v>
      </c>
    </row>
    <row r="31340" spans="1:10" hidden="1" x14ac:dyDescent="0.35">
      <c r="A31340" s="1" t="s">
        <v>145964</v>
      </c>
      <c r="B31340" s="1" t="s">
        <v>70201</v>
      </c>
      <c r="C31340">
        <v>49.808391</v>
      </c>
      <c r="D31340">
        <v>73.170137999999994</v>
      </c>
      <c r="E31340">
        <v>1800</v>
      </c>
      <c r="F31340" s="1" t="s">
        <v>18224</v>
      </c>
      <c r="G31340" s="1" t="s">
        <v>678</v>
      </c>
      <c r="H31340" s="1" t="s">
        <v>679</v>
      </c>
      <c r="I31340" s="1" t="s">
        <v>44429</v>
      </c>
      <c r="J31340" s="1" t="s">
        <v>70074</v>
      </c>
    </row>
    <row r="31341" spans="1:10" hidden="1" x14ac:dyDescent="0.35">
      <c r="A31341" s="1" t="s">
        <v>146013</v>
      </c>
      <c r="B31341" s="1" t="s">
        <v>70200</v>
      </c>
      <c r="C31341">
        <v>49.665100099999997</v>
      </c>
      <c r="D31341">
        <v>72.981201170000006</v>
      </c>
      <c r="E31341">
        <v>1634</v>
      </c>
      <c r="F31341" s="1" t="s">
        <v>18224</v>
      </c>
      <c r="G31341" s="1" t="s">
        <v>678</v>
      </c>
      <c r="H31341" s="1" t="s">
        <v>679</v>
      </c>
      <c r="I31341" s="1" t="s">
        <v>44429</v>
      </c>
      <c r="J31341" s="1" t="s">
        <v>44428</v>
      </c>
    </row>
    <row r="31342" spans="1:10" hidden="1" x14ac:dyDescent="0.35">
      <c r="A31342" s="1" t="s">
        <v>146013</v>
      </c>
      <c r="B31342" s="1" t="s">
        <v>70199</v>
      </c>
      <c r="C31342">
        <v>47.984520000000003</v>
      </c>
      <c r="D31342">
        <v>70.765309999999999</v>
      </c>
      <c r="E31342">
        <v>2155</v>
      </c>
      <c r="F31342" s="1" t="s">
        <v>18224</v>
      </c>
      <c r="G31342" s="1" t="s">
        <v>678</v>
      </c>
      <c r="H31342" s="1" t="s">
        <v>679</v>
      </c>
      <c r="I31342" s="1" t="s">
        <v>44432</v>
      </c>
      <c r="J31342" s="1" t="s">
        <v>70198</v>
      </c>
    </row>
    <row r="31343" spans="1:10" hidden="1" x14ac:dyDescent="0.35">
      <c r="A31343" s="1" t="s">
        <v>146013</v>
      </c>
      <c r="B31343" s="1" t="s">
        <v>70197</v>
      </c>
      <c r="C31343">
        <v>43.007767000000001</v>
      </c>
      <c r="D31343">
        <v>79.219866999999994</v>
      </c>
      <c r="E31343">
        <v>6051</v>
      </c>
      <c r="F31343" s="1" t="s">
        <v>18224</v>
      </c>
      <c r="G31343" s="1" t="s">
        <v>678</v>
      </c>
      <c r="H31343" s="1" t="s">
        <v>679</v>
      </c>
      <c r="I31343" s="1" t="s">
        <v>44468</v>
      </c>
      <c r="J31343" s="1" t="s">
        <v>70196</v>
      </c>
    </row>
    <row r="31344" spans="1:10" hidden="1" x14ac:dyDescent="0.35">
      <c r="A31344" s="1" t="s">
        <v>146013</v>
      </c>
      <c r="B31344" s="1" t="s">
        <v>70195</v>
      </c>
      <c r="C31344">
        <v>43.48830032</v>
      </c>
      <c r="D31344">
        <v>68.495498659999996</v>
      </c>
      <c r="E31344">
        <v>1275</v>
      </c>
      <c r="F31344" s="1" t="s">
        <v>18224</v>
      </c>
      <c r="G31344" s="1" t="s">
        <v>678</v>
      </c>
      <c r="H31344" s="1" t="s">
        <v>679</v>
      </c>
      <c r="I31344" s="1" t="s">
        <v>44434</v>
      </c>
      <c r="J31344" s="1" t="s">
        <v>12321</v>
      </c>
    </row>
    <row r="31345" spans="1:10" hidden="1" x14ac:dyDescent="0.35">
      <c r="A31345" s="1" t="s">
        <v>146013</v>
      </c>
      <c r="B31345" s="1" t="s">
        <v>70194</v>
      </c>
      <c r="C31345">
        <v>53.324100000000001</v>
      </c>
      <c r="D31345">
        <v>69.369003000000006</v>
      </c>
      <c r="E31345">
        <v>731</v>
      </c>
      <c r="F31345" s="1" t="s">
        <v>18224</v>
      </c>
      <c r="G31345" s="1" t="s">
        <v>678</v>
      </c>
      <c r="H31345" s="1" t="s">
        <v>679</v>
      </c>
      <c r="I31345" s="1" t="s">
        <v>44457</v>
      </c>
      <c r="J31345" s="1" t="s">
        <v>12771</v>
      </c>
    </row>
    <row r="31346" spans="1:10" hidden="1" x14ac:dyDescent="0.35">
      <c r="A31346" s="1" t="s">
        <v>146013</v>
      </c>
      <c r="B31346" s="1" t="s">
        <v>70193</v>
      </c>
      <c r="C31346">
        <v>42.769100190000003</v>
      </c>
      <c r="D31346">
        <v>69.27999878</v>
      </c>
      <c r="E31346">
        <v>991</v>
      </c>
      <c r="F31346" s="1" t="s">
        <v>18224</v>
      </c>
      <c r="G31346" s="1" t="s">
        <v>678</v>
      </c>
      <c r="H31346" s="1" t="s">
        <v>679</v>
      </c>
      <c r="I31346" s="1" t="s">
        <v>44434</v>
      </c>
      <c r="J31346" s="1" t="s">
        <v>70192</v>
      </c>
    </row>
    <row r="31347" spans="1:10" hidden="1" x14ac:dyDescent="0.35">
      <c r="A31347" s="1" t="s">
        <v>146013</v>
      </c>
      <c r="B31347" s="1" t="s">
        <v>70191</v>
      </c>
      <c r="C31347">
        <v>42.608600619999997</v>
      </c>
      <c r="D31347">
        <v>69.589996339999999</v>
      </c>
      <c r="E31347">
        <v>1231</v>
      </c>
      <c r="F31347" s="1" t="s">
        <v>18224</v>
      </c>
      <c r="G31347" s="1" t="s">
        <v>678</v>
      </c>
      <c r="H31347" s="1" t="s">
        <v>679</v>
      </c>
      <c r="I31347" s="1" t="s">
        <v>44434</v>
      </c>
      <c r="J31347" s="1" t="s">
        <v>70190</v>
      </c>
    </row>
    <row r="31348" spans="1:10" hidden="1" x14ac:dyDescent="0.35">
      <c r="A31348" s="1" t="s">
        <v>146013</v>
      </c>
      <c r="B31348" s="1" t="s">
        <v>70189</v>
      </c>
      <c r="C31348">
        <v>42.550701140000001</v>
      </c>
      <c r="D31348">
        <v>69.658302309999996</v>
      </c>
      <c r="E31348">
        <v>1457</v>
      </c>
      <c r="F31348" s="1" t="s">
        <v>18224</v>
      </c>
      <c r="G31348" s="1" t="s">
        <v>678</v>
      </c>
      <c r="H31348" s="1" t="s">
        <v>679</v>
      </c>
      <c r="I31348" s="1" t="s">
        <v>44434</v>
      </c>
      <c r="J31348" s="1" t="s">
        <v>70188</v>
      </c>
    </row>
    <row r="31349" spans="1:10" hidden="1" x14ac:dyDescent="0.35">
      <c r="A31349" s="1" t="s">
        <v>145964</v>
      </c>
      <c r="B31349" s="1" t="s">
        <v>70187</v>
      </c>
      <c r="C31349">
        <v>44.815700999999997</v>
      </c>
      <c r="D31349">
        <v>65.556999000000005</v>
      </c>
      <c r="E31349">
        <v>410</v>
      </c>
      <c r="F31349" s="1" t="s">
        <v>18224</v>
      </c>
      <c r="G31349" s="1" t="s">
        <v>678</v>
      </c>
      <c r="H31349" s="1" t="s">
        <v>679</v>
      </c>
      <c r="I31349" s="1" t="s">
        <v>44409</v>
      </c>
      <c r="J31349" s="1" t="s">
        <v>44424</v>
      </c>
    </row>
    <row r="31350" spans="1:10" hidden="1" x14ac:dyDescent="0.35">
      <c r="A31350" s="1" t="s">
        <v>145964</v>
      </c>
      <c r="B31350" s="1" t="s">
        <v>70186</v>
      </c>
      <c r="C31350">
        <v>42.720001000000003</v>
      </c>
      <c r="D31350">
        <v>80.186096000000006</v>
      </c>
      <c r="E31350">
        <v>6012</v>
      </c>
      <c r="F31350" s="1" t="s">
        <v>18224</v>
      </c>
      <c r="G31350" s="1" t="s">
        <v>678</v>
      </c>
      <c r="H31350" s="1" t="s">
        <v>679</v>
      </c>
      <c r="I31350" s="1" t="s">
        <v>44468</v>
      </c>
      <c r="J31350" s="1" t="s">
        <v>70185</v>
      </c>
    </row>
    <row r="31351" spans="1:10" hidden="1" x14ac:dyDescent="0.35">
      <c r="A31351" s="1" t="s">
        <v>146013</v>
      </c>
      <c r="B31351" s="1" t="s">
        <v>70110</v>
      </c>
      <c r="C31351">
        <v>43.702801000000001</v>
      </c>
      <c r="D31351">
        <v>73.745002999999997</v>
      </c>
      <c r="E31351">
        <v>1487</v>
      </c>
      <c r="F31351" s="1" t="s">
        <v>18224</v>
      </c>
      <c r="G31351" s="1" t="s">
        <v>678</v>
      </c>
      <c r="H31351" s="1" t="s">
        <v>679</v>
      </c>
      <c r="I31351" s="1" t="s">
        <v>44454</v>
      </c>
      <c r="J31351" s="1" t="s">
        <v>70109</v>
      </c>
    </row>
    <row r="31352" spans="1:10" hidden="1" x14ac:dyDescent="0.35">
      <c r="A31352" s="1" t="s">
        <v>146013</v>
      </c>
      <c r="B31352" s="1" t="s">
        <v>70184</v>
      </c>
      <c r="C31352">
        <v>42.510700229999998</v>
      </c>
      <c r="D31352">
        <v>69.115898130000005</v>
      </c>
      <c r="E31352">
        <v>912</v>
      </c>
      <c r="F31352" s="1" t="s">
        <v>18224</v>
      </c>
      <c r="G31352" s="1" t="s">
        <v>678</v>
      </c>
      <c r="H31352" s="1" t="s">
        <v>679</v>
      </c>
      <c r="I31352" s="1" t="s">
        <v>44434</v>
      </c>
      <c r="J31352" s="1" t="s">
        <v>70183</v>
      </c>
    </row>
    <row r="31353" spans="1:10" hidden="1" x14ac:dyDescent="0.35">
      <c r="A31353" s="1" t="s">
        <v>146013</v>
      </c>
      <c r="B31353" s="1" t="s">
        <v>70182</v>
      </c>
      <c r="C31353">
        <v>42.094699859999999</v>
      </c>
      <c r="D31353">
        <v>69.901496890000004</v>
      </c>
      <c r="E31353">
        <v>2949</v>
      </c>
      <c r="F31353" s="1" t="s">
        <v>18224</v>
      </c>
      <c r="G31353" s="1" t="s">
        <v>678</v>
      </c>
      <c r="H31353" s="1" t="s">
        <v>679</v>
      </c>
      <c r="I31353" s="1" t="s">
        <v>44434</v>
      </c>
      <c r="J31353" s="1" t="s">
        <v>70181</v>
      </c>
    </row>
    <row r="31354" spans="1:10" hidden="1" x14ac:dyDescent="0.35">
      <c r="A31354" s="1" t="s">
        <v>146013</v>
      </c>
      <c r="B31354" s="1" t="s">
        <v>70180</v>
      </c>
      <c r="C31354">
        <v>54.970204000000003</v>
      </c>
      <c r="D31354">
        <v>69.070935000000006</v>
      </c>
      <c r="E31354">
        <v>295</v>
      </c>
      <c r="F31354" s="1" t="s">
        <v>18224</v>
      </c>
      <c r="G31354" s="1" t="s">
        <v>678</v>
      </c>
      <c r="H31354" s="1" t="s">
        <v>679</v>
      </c>
      <c r="I31354" s="1" t="s">
        <v>44459</v>
      </c>
      <c r="J31354" s="1" t="s">
        <v>18735</v>
      </c>
    </row>
    <row r="31355" spans="1:10" hidden="1" x14ac:dyDescent="0.35">
      <c r="A31355" s="1" t="s">
        <v>146013</v>
      </c>
      <c r="B31355" s="1" t="s">
        <v>70179</v>
      </c>
      <c r="C31355">
        <v>43.1106987</v>
      </c>
      <c r="D31355">
        <v>72.447799680000003</v>
      </c>
      <c r="E31355">
        <v>2150</v>
      </c>
      <c r="F31355" s="1" t="s">
        <v>18224</v>
      </c>
      <c r="G31355" s="1" t="s">
        <v>678</v>
      </c>
      <c r="H31355" s="1" t="s">
        <v>679</v>
      </c>
      <c r="I31355" s="1" t="s">
        <v>44454</v>
      </c>
      <c r="J31355" s="1" t="s">
        <v>70178</v>
      </c>
    </row>
    <row r="31356" spans="1:10" hidden="1" x14ac:dyDescent="0.35">
      <c r="A31356" s="1" t="s">
        <v>146013</v>
      </c>
      <c r="B31356" s="1" t="s">
        <v>70177</v>
      </c>
      <c r="C31356">
        <v>50.641300200000003</v>
      </c>
      <c r="D31356">
        <v>57.169300079999999</v>
      </c>
      <c r="E31356">
        <v>1191</v>
      </c>
      <c r="F31356" s="1" t="s">
        <v>18224</v>
      </c>
      <c r="G31356" s="1" t="s">
        <v>678</v>
      </c>
      <c r="H31356" s="1" t="s">
        <v>679</v>
      </c>
      <c r="I31356" s="1" t="s">
        <v>44400</v>
      </c>
      <c r="J31356" s="1" t="s">
        <v>70176</v>
      </c>
    </row>
    <row r="31357" spans="1:10" hidden="1" x14ac:dyDescent="0.35">
      <c r="A31357" s="1" t="s">
        <v>145964</v>
      </c>
      <c r="B31357" s="1" t="s">
        <v>70175</v>
      </c>
      <c r="C31357">
        <v>41.456200000000003</v>
      </c>
      <c r="D31357">
        <v>69.141898999999995</v>
      </c>
      <c r="E31357">
        <v>1418</v>
      </c>
      <c r="F31357" s="1" t="s">
        <v>18224</v>
      </c>
      <c r="G31357" s="1" t="s">
        <v>678</v>
      </c>
      <c r="H31357" s="1" t="s">
        <v>679</v>
      </c>
      <c r="I31357" s="1" t="s">
        <v>44434</v>
      </c>
      <c r="J31357" s="1" t="s">
        <v>70174</v>
      </c>
    </row>
    <row r="31358" spans="1:10" hidden="1" x14ac:dyDescent="0.35">
      <c r="A31358" s="1" t="s">
        <v>146013</v>
      </c>
      <c r="B31358" s="1" t="s">
        <v>70173</v>
      </c>
      <c r="C31358">
        <v>42.173698430000002</v>
      </c>
      <c r="D31358">
        <v>68.841003420000007</v>
      </c>
      <c r="E31358">
        <v>1006</v>
      </c>
      <c r="F31358" s="1" t="s">
        <v>18224</v>
      </c>
      <c r="G31358" s="1" t="s">
        <v>678</v>
      </c>
      <c r="H31358" s="1" t="s">
        <v>679</v>
      </c>
      <c r="I31358" s="1" t="s">
        <v>44434</v>
      </c>
      <c r="J31358" s="1" t="s">
        <v>70172</v>
      </c>
    </row>
    <row r="31359" spans="1:10" hidden="1" x14ac:dyDescent="0.35">
      <c r="A31359" s="1" t="s">
        <v>146013</v>
      </c>
      <c r="B31359" s="1" t="s">
        <v>70171</v>
      </c>
      <c r="C31359">
        <v>44.0685997</v>
      </c>
      <c r="D31359">
        <v>52.2765007</v>
      </c>
      <c r="E31359">
        <v>935</v>
      </c>
      <c r="F31359" s="1" t="s">
        <v>18224</v>
      </c>
      <c r="G31359" s="1" t="s">
        <v>678</v>
      </c>
      <c r="H31359" s="1" t="s">
        <v>679</v>
      </c>
      <c r="I31359" s="1" t="s">
        <v>44406</v>
      </c>
      <c r="J31359" s="1" t="s">
        <v>70170</v>
      </c>
    </row>
    <row r="31360" spans="1:10" hidden="1" x14ac:dyDescent="0.35">
      <c r="A31360" s="1" t="s">
        <v>145964</v>
      </c>
      <c r="B31360" s="1" t="s">
        <v>70169</v>
      </c>
      <c r="C31360">
        <v>41.625197999999997</v>
      </c>
      <c r="D31360">
        <v>69.397400000000005</v>
      </c>
      <c r="E31360">
        <v>1718</v>
      </c>
      <c r="F31360" s="1" t="s">
        <v>18224</v>
      </c>
      <c r="G31360" s="1" t="s">
        <v>678</v>
      </c>
      <c r="H31360" s="1" t="s">
        <v>679</v>
      </c>
      <c r="I31360" s="1" t="s">
        <v>44434</v>
      </c>
      <c r="J31360" s="1" t="s">
        <v>70167</v>
      </c>
    </row>
    <row r="31361" spans="1:10" hidden="1" x14ac:dyDescent="0.35">
      <c r="A31361" s="1" t="s">
        <v>145964</v>
      </c>
      <c r="B31361" s="1" t="s">
        <v>70168</v>
      </c>
      <c r="C31361">
        <v>41.621398999999997</v>
      </c>
      <c r="D31361">
        <v>69.303298999999996</v>
      </c>
      <c r="E31361">
        <v>1700</v>
      </c>
      <c r="F31361" s="1" t="s">
        <v>18224</v>
      </c>
      <c r="G31361" s="1" t="s">
        <v>678</v>
      </c>
      <c r="H31361" s="1" t="s">
        <v>679</v>
      </c>
      <c r="I31361" s="1" t="s">
        <v>44434</v>
      </c>
      <c r="J31361" s="1" t="s">
        <v>70167</v>
      </c>
    </row>
    <row r="31362" spans="1:10" hidden="1" x14ac:dyDescent="0.35">
      <c r="A31362" s="1" t="s">
        <v>146013</v>
      </c>
      <c r="B31362" s="1" t="s">
        <v>70166</v>
      </c>
      <c r="C31362">
        <v>43.172298429999998</v>
      </c>
      <c r="D31362">
        <v>74.622001650000001</v>
      </c>
      <c r="E31362">
        <v>2030</v>
      </c>
      <c r="F31362" s="1" t="s">
        <v>18224</v>
      </c>
      <c r="G31362" s="1" t="s">
        <v>678</v>
      </c>
      <c r="H31362" s="1" t="s">
        <v>679</v>
      </c>
      <c r="I31362" s="1" t="s">
        <v>44454</v>
      </c>
      <c r="J31362" s="1" t="s">
        <v>70165</v>
      </c>
    </row>
    <row r="31363" spans="1:10" hidden="1" x14ac:dyDescent="0.35">
      <c r="A31363" s="1" t="s">
        <v>146013</v>
      </c>
      <c r="B31363" s="1" t="s">
        <v>70164</v>
      </c>
      <c r="C31363">
        <v>42.218101500000003</v>
      </c>
      <c r="D31363">
        <v>69.004402159999998</v>
      </c>
      <c r="E31363">
        <v>1035</v>
      </c>
      <c r="F31363" s="1" t="s">
        <v>18224</v>
      </c>
      <c r="G31363" s="1" t="s">
        <v>678</v>
      </c>
      <c r="H31363" s="1" t="s">
        <v>679</v>
      </c>
      <c r="I31363" s="1" t="s">
        <v>44434</v>
      </c>
      <c r="J31363" s="1" t="s">
        <v>70163</v>
      </c>
    </row>
    <row r="31364" spans="1:10" hidden="1" x14ac:dyDescent="0.35">
      <c r="A31364" s="1" t="s">
        <v>146013</v>
      </c>
      <c r="B31364" s="1" t="s">
        <v>70162</v>
      </c>
      <c r="C31364">
        <v>42.614498140000002</v>
      </c>
      <c r="D31364">
        <v>69.249000550000005</v>
      </c>
      <c r="E31364">
        <v>1033</v>
      </c>
      <c r="F31364" s="1" t="s">
        <v>18224</v>
      </c>
      <c r="G31364" s="1" t="s">
        <v>678</v>
      </c>
      <c r="H31364" s="1" t="s">
        <v>679</v>
      </c>
      <c r="I31364" s="1" t="s">
        <v>44434</v>
      </c>
      <c r="J31364" s="1" t="s">
        <v>70161</v>
      </c>
    </row>
    <row r="31365" spans="1:10" hidden="1" x14ac:dyDescent="0.35">
      <c r="A31365" s="1" t="s">
        <v>145964</v>
      </c>
      <c r="B31365" s="1" t="s">
        <v>70160</v>
      </c>
      <c r="C31365">
        <v>41.361697999999997</v>
      </c>
      <c r="D31365">
        <v>68.741095999999999</v>
      </c>
      <c r="E31365">
        <v>1005</v>
      </c>
      <c r="F31365" s="1" t="s">
        <v>18224</v>
      </c>
      <c r="G31365" s="1" t="s">
        <v>678</v>
      </c>
      <c r="H31365" s="1" t="s">
        <v>679</v>
      </c>
      <c r="I31365" s="1" t="s">
        <v>44434</v>
      </c>
      <c r="J31365" s="1" t="s">
        <v>70159</v>
      </c>
    </row>
    <row r="31366" spans="1:10" hidden="1" x14ac:dyDescent="0.35">
      <c r="A31366" s="1" t="s">
        <v>146013</v>
      </c>
      <c r="B31366" s="1" t="s">
        <v>70158</v>
      </c>
      <c r="C31366">
        <v>43.276901250000002</v>
      </c>
      <c r="D31366">
        <v>68.190399170000006</v>
      </c>
      <c r="E31366">
        <v>669</v>
      </c>
      <c r="F31366" s="1" t="s">
        <v>18224</v>
      </c>
      <c r="G31366" s="1" t="s">
        <v>678</v>
      </c>
      <c r="H31366" s="1" t="s">
        <v>679</v>
      </c>
      <c r="I31366" s="1" t="s">
        <v>44434</v>
      </c>
      <c r="J31366" s="1" t="s">
        <v>70157</v>
      </c>
    </row>
    <row r="31367" spans="1:10" hidden="1" x14ac:dyDescent="0.35">
      <c r="A31367" s="1" t="s">
        <v>146013</v>
      </c>
      <c r="B31367" s="1" t="s">
        <v>70156</v>
      </c>
      <c r="C31367">
        <v>51.196097999999999</v>
      </c>
      <c r="D31367">
        <v>51.299399999999999</v>
      </c>
      <c r="E31367">
        <v>125</v>
      </c>
      <c r="F31367" s="1" t="s">
        <v>27134</v>
      </c>
      <c r="G31367" s="1" t="s">
        <v>678</v>
      </c>
      <c r="H31367" s="1" t="s">
        <v>679</v>
      </c>
      <c r="I31367" s="1" t="s">
        <v>44422</v>
      </c>
      <c r="J31367" s="1" t="s">
        <v>44421</v>
      </c>
    </row>
    <row r="31368" spans="1:10" hidden="1" x14ac:dyDescent="0.35">
      <c r="A31368" s="1" t="s">
        <v>146013</v>
      </c>
      <c r="B31368" s="1" t="s">
        <v>70155</v>
      </c>
      <c r="C31368">
        <v>50.576198580000003</v>
      </c>
      <c r="D31368">
        <v>66.742202759999998</v>
      </c>
      <c r="E31368">
        <v>985</v>
      </c>
      <c r="F31368" s="1" t="s">
        <v>18224</v>
      </c>
      <c r="G31368" s="1" t="s">
        <v>678</v>
      </c>
      <c r="H31368" s="1" t="s">
        <v>679</v>
      </c>
      <c r="I31368" s="1" t="s">
        <v>44390</v>
      </c>
      <c r="J31368" s="1" t="s">
        <v>70154</v>
      </c>
    </row>
    <row r="31369" spans="1:10" hidden="1" x14ac:dyDescent="0.35">
      <c r="A31369" s="1" t="s">
        <v>146013</v>
      </c>
      <c r="B31369" s="1" t="s">
        <v>70153</v>
      </c>
      <c r="C31369">
        <v>50.388801569999998</v>
      </c>
      <c r="D31369">
        <v>73.094200130000004</v>
      </c>
      <c r="E31369">
        <v>1808</v>
      </c>
      <c r="F31369" s="1" t="s">
        <v>18224</v>
      </c>
      <c r="G31369" s="1" t="s">
        <v>678</v>
      </c>
      <c r="H31369" s="1" t="s">
        <v>679</v>
      </c>
      <c r="I31369" s="1" t="s">
        <v>44429</v>
      </c>
      <c r="J31369" s="1" t="s">
        <v>70152</v>
      </c>
    </row>
    <row r="31370" spans="1:10" hidden="1" x14ac:dyDescent="0.35">
      <c r="A31370" s="1" t="s">
        <v>145964</v>
      </c>
      <c r="B31370" s="1" t="s">
        <v>70151</v>
      </c>
      <c r="C31370">
        <v>44.611407999999997</v>
      </c>
      <c r="D31370">
        <v>74.559078999999997</v>
      </c>
      <c r="F31370" s="1" t="s">
        <v>18224</v>
      </c>
      <c r="G31370" s="1" t="s">
        <v>678</v>
      </c>
      <c r="H31370" s="1" t="s">
        <v>679</v>
      </c>
      <c r="I31370" s="1" t="s">
        <v>44468</v>
      </c>
      <c r="J31370" s="1" t="s">
        <v>70150</v>
      </c>
    </row>
    <row r="31371" spans="1:10" hidden="1" x14ac:dyDescent="0.35">
      <c r="A31371" s="1" t="s">
        <v>145964</v>
      </c>
      <c r="B31371" s="1" t="s">
        <v>70149</v>
      </c>
      <c r="C31371">
        <v>46.891579999999998</v>
      </c>
      <c r="D31371">
        <v>79.846744999999999</v>
      </c>
      <c r="E31371">
        <v>1188</v>
      </c>
      <c r="F31371" s="1" t="s">
        <v>18224</v>
      </c>
      <c r="G31371" s="1" t="s">
        <v>678</v>
      </c>
      <c r="H31371" s="1" t="s">
        <v>679</v>
      </c>
      <c r="I31371" s="1" t="s">
        <v>34173</v>
      </c>
      <c r="J31371" s="1" t="s">
        <v>70102</v>
      </c>
    </row>
    <row r="31372" spans="1:10" hidden="1" x14ac:dyDescent="0.35">
      <c r="A31372" s="1" t="s">
        <v>146011</v>
      </c>
      <c r="B31372" s="1" t="s">
        <v>70148</v>
      </c>
      <c r="C31372">
        <v>45.621994000000001</v>
      </c>
      <c r="D31372">
        <v>63.210773000000003</v>
      </c>
      <c r="E31372">
        <v>317</v>
      </c>
      <c r="F31372" s="1" t="s">
        <v>18224</v>
      </c>
      <c r="G31372" s="1" t="s">
        <v>678</v>
      </c>
      <c r="H31372" s="1" t="s">
        <v>679</v>
      </c>
      <c r="I31372" s="1" t="s">
        <v>44426</v>
      </c>
      <c r="J31372" s="1" t="s">
        <v>2377</v>
      </c>
    </row>
    <row r="31373" spans="1:10" hidden="1" x14ac:dyDescent="0.35">
      <c r="A31373" s="1" t="s">
        <v>146011</v>
      </c>
      <c r="B31373" s="1" t="s">
        <v>70147</v>
      </c>
      <c r="C31373">
        <v>50.736074000000002</v>
      </c>
      <c r="D31373">
        <v>78.538942000000006</v>
      </c>
      <c r="E31373">
        <v>545</v>
      </c>
      <c r="F31373" s="1" t="s">
        <v>18224</v>
      </c>
      <c r="G31373" s="1" t="s">
        <v>678</v>
      </c>
      <c r="H31373" s="1" t="s">
        <v>679</v>
      </c>
      <c r="I31373" s="1" t="s">
        <v>34173</v>
      </c>
      <c r="J31373" s="1" t="s">
        <v>13201</v>
      </c>
    </row>
    <row r="31374" spans="1:10" hidden="1" x14ac:dyDescent="0.35">
      <c r="A31374" s="1" t="s">
        <v>146011</v>
      </c>
      <c r="B31374" s="1" t="s">
        <v>70146</v>
      </c>
      <c r="C31374">
        <v>49.219951999999999</v>
      </c>
      <c r="D31374">
        <v>81.317368000000002</v>
      </c>
      <c r="F31374" s="1" t="s">
        <v>18224</v>
      </c>
      <c r="G31374" s="1" t="s">
        <v>678</v>
      </c>
      <c r="H31374" s="1" t="s">
        <v>679</v>
      </c>
      <c r="I31374" s="1" t="s">
        <v>34173</v>
      </c>
      <c r="J31374" s="1" t="s">
        <v>70145</v>
      </c>
    </row>
    <row r="31375" spans="1:10" hidden="1" x14ac:dyDescent="0.35">
      <c r="A31375" s="1" t="s">
        <v>146013</v>
      </c>
      <c r="B31375" s="1" t="s">
        <v>70144</v>
      </c>
      <c r="C31375">
        <v>45.518129999999999</v>
      </c>
      <c r="D31375">
        <v>64.085408000000001</v>
      </c>
      <c r="E31375">
        <v>335</v>
      </c>
      <c r="F31375" s="1" t="s">
        <v>18224</v>
      </c>
      <c r="G31375" s="1" t="s">
        <v>678</v>
      </c>
      <c r="H31375" s="1" t="s">
        <v>679</v>
      </c>
      <c r="I31375" s="1" t="s">
        <v>44409</v>
      </c>
      <c r="J31375" s="1" t="s">
        <v>26982</v>
      </c>
    </row>
    <row r="31376" spans="1:10" hidden="1" x14ac:dyDescent="0.35">
      <c r="A31376" s="1" t="s">
        <v>145964</v>
      </c>
      <c r="B31376" s="1" t="s">
        <v>70143</v>
      </c>
      <c r="C31376">
        <v>48.736999509999997</v>
      </c>
      <c r="D31376">
        <v>58.041999820000001</v>
      </c>
      <c r="F31376" s="1" t="s">
        <v>18224</v>
      </c>
      <c r="G31376" s="1" t="s">
        <v>678</v>
      </c>
      <c r="H31376" s="1" t="s">
        <v>679</v>
      </c>
      <c r="I31376" s="1" t="s">
        <v>44400</v>
      </c>
      <c r="J31376" s="1" t="s">
        <v>70142</v>
      </c>
    </row>
    <row r="31377" spans="1:10" hidden="1" x14ac:dyDescent="0.35">
      <c r="A31377" s="1" t="s">
        <v>110799</v>
      </c>
      <c r="B31377" s="1" t="s">
        <v>70141</v>
      </c>
      <c r="C31377">
        <v>52.057847000000002</v>
      </c>
      <c r="D31377">
        <v>76.907560000000004</v>
      </c>
      <c r="E31377">
        <v>381</v>
      </c>
      <c r="F31377" s="1" t="s">
        <v>18224</v>
      </c>
      <c r="G31377" s="1" t="s">
        <v>678</v>
      </c>
      <c r="H31377" s="1" t="s">
        <v>679</v>
      </c>
      <c r="I31377" s="1" t="s">
        <v>44414</v>
      </c>
      <c r="J31377" s="1" t="s">
        <v>683</v>
      </c>
    </row>
    <row r="31378" spans="1:10" hidden="1" x14ac:dyDescent="0.35">
      <c r="A31378" s="1" t="s">
        <v>146013</v>
      </c>
      <c r="B31378" s="1" t="s">
        <v>70140</v>
      </c>
      <c r="C31378">
        <v>43.598202000000001</v>
      </c>
      <c r="D31378">
        <v>79.427366000000006</v>
      </c>
      <c r="F31378" s="1" t="s">
        <v>18224</v>
      </c>
      <c r="G31378" s="1" t="s">
        <v>678</v>
      </c>
      <c r="H31378" s="1" t="s">
        <v>679</v>
      </c>
      <c r="I31378" s="1" t="s">
        <v>44468</v>
      </c>
      <c r="J31378" s="1" t="s">
        <v>70139</v>
      </c>
    </row>
    <row r="31379" spans="1:10" x14ac:dyDescent="0.35">
      <c r="A31379" s="1" t="s">
        <v>145964</v>
      </c>
      <c r="B31379" s="1" t="s">
        <v>70138</v>
      </c>
      <c r="C31379">
        <v>46.347000119999997</v>
      </c>
      <c r="D31379">
        <v>72.819999690000003</v>
      </c>
      <c r="F31379" s="1" t="s">
        <v>18224</v>
      </c>
      <c r="G31379" s="1" t="s">
        <v>678</v>
      </c>
      <c r="H31379" s="1" t="s">
        <v>679</v>
      </c>
      <c r="I31379" s="1" t="s">
        <v>44429</v>
      </c>
      <c r="J31379" s="1" t="s">
        <v>116026</v>
      </c>
    </row>
    <row r="31380" spans="1:10" hidden="1" x14ac:dyDescent="0.35">
      <c r="A31380" s="1" t="s">
        <v>145964</v>
      </c>
      <c r="B31380" s="1" t="s">
        <v>70137</v>
      </c>
      <c r="C31380">
        <v>43.720609000000003</v>
      </c>
      <c r="D31380">
        <v>79.476140999999998</v>
      </c>
      <c r="F31380" s="1" t="s">
        <v>18224</v>
      </c>
      <c r="G31380" s="1" t="s">
        <v>678</v>
      </c>
      <c r="H31380" s="1" t="s">
        <v>679</v>
      </c>
      <c r="I31380" s="1" t="s">
        <v>44468</v>
      </c>
      <c r="J31380" s="1" t="s">
        <v>70136</v>
      </c>
    </row>
    <row r="31381" spans="1:10" hidden="1" x14ac:dyDescent="0.35">
      <c r="A31381" s="1" t="s">
        <v>146013</v>
      </c>
      <c r="B31381" s="1" t="s">
        <v>70135</v>
      </c>
      <c r="C31381">
        <v>43.259973000000002</v>
      </c>
      <c r="D31381">
        <v>74.038989000000001</v>
      </c>
      <c r="E31381">
        <v>1795</v>
      </c>
      <c r="F31381" s="1" t="s">
        <v>18224</v>
      </c>
      <c r="G31381" s="1" t="s">
        <v>678</v>
      </c>
      <c r="H31381" s="1" t="s">
        <v>679</v>
      </c>
      <c r="I31381" s="1" t="s">
        <v>44454</v>
      </c>
      <c r="J31381" s="1" t="s">
        <v>683</v>
      </c>
    </row>
    <row r="31382" spans="1:10" hidden="1" x14ac:dyDescent="0.35">
      <c r="A31382" s="1" t="s">
        <v>145964</v>
      </c>
      <c r="B31382" s="1" t="s">
        <v>70134</v>
      </c>
      <c r="C31382">
        <v>47.675443999999999</v>
      </c>
      <c r="D31382">
        <v>84.300147999999993</v>
      </c>
      <c r="F31382" s="1" t="s">
        <v>18224</v>
      </c>
      <c r="G31382" s="1" t="s">
        <v>678</v>
      </c>
      <c r="H31382" s="1" t="s">
        <v>679</v>
      </c>
      <c r="I31382" s="1" t="s">
        <v>44411</v>
      </c>
      <c r="J31382" s="1" t="s">
        <v>70133</v>
      </c>
    </row>
    <row r="31383" spans="1:10" hidden="1" x14ac:dyDescent="0.35">
      <c r="A31383" s="1" t="s">
        <v>145964</v>
      </c>
      <c r="B31383" s="1" t="s">
        <v>70132</v>
      </c>
      <c r="C31383">
        <v>47.609808999999998</v>
      </c>
      <c r="D31383">
        <v>84.577420000000004</v>
      </c>
      <c r="F31383" s="1" t="s">
        <v>18224</v>
      </c>
      <c r="G31383" s="1" t="s">
        <v>678</v>
      </c>
      <c r="H31383" s="1" t="s">
        <v>679</v>
      </c>
      <c r="I31383" s="1" t="s">
        <v>44411</v>
      </c>
      <c r="J31383" s="1" t="s">
        <v>26877</v>
      </c>
    </row>
    <row r="31384" spans="1:10" hidden="1" x14ac:dyDescent="0.35">
      <c r="A31384" s="1" t="s">
        <v>145964</v>
      </c>
      <c r="B31384" s="1" t="s">
        <v>70131</v>
      </c>
      <c r="C31384">
        <v>47.582141999999997</v>
      </c>
      <c r="D31384">
        <v>83.726539000000002</v>
      </c>
      <c r="F31384" s="1" t="s">
        <v>18224</v>
      </c>
      <c r="G31384" s="1" t="s">
        <v>678</v>
      </c>
      <c r="H31384" s="1" t="s">
        <v>679</v>
      </c>
      <c r="I31384" s="1" t="s">
        <v>44411</v>
      </c>
      <c r="J31384" s="1" t="s">
        <v>70130</v>
      </c>
    </row>
    <row r="31385" spans="1:10" hidden="1" x14ac:dyDescent="0.35">
      <c r="A31385" s="1" t="s">
        <v>146013</v>
      </c>
      <c r="B31385" s="1" t="s">
        <v>70129</v>
      </c>
      <c r="C31385">
        <v>47.784326</v>
      </c>
      <c r="D31385">
        <v>82.656970000000001</v>
      </c>
      <c r="E31385">
        <v>1890</v>
      </c>
      <c r="F31385" s="1" t="s">
        <v>18224</v>
      </c>
      <c r="G31385" s="1" t="s">
        <v>678</v>
      </c>
      <c r="H31385" s="1" t="s">
        <v>679</v>
      </c>
      <c r="I31385" s="1" t="s">
        <v>34173</v>
      </c>
      <c r="J31385" s="1" t="s">
        <v>70128</v>
      </c>
    </row>
    <row r="31386" spans="1:10" hidden="1" x14ac:dyDescent="0.35">
      <c r="A31386" s="1" t="s">
        <v>146013</v>
      </c>
      <c r="B31386" s="1" t="s">
        <v>70127</v>
      </c>
      <c r="C31386">
        <v>49.800103</v>
      </c>
      <c r="D31386">
        <v>84.214661000000007</v>
      </c>
      <c r="F31386" s="1" t="s">
        <v>18224</v>
      </c>
      <c r="G31386" s="1" t="s">
        <v>678</v>
      </c>
      <c r="H31386" s="1" t="s">
        <v>679</v>
      </c>
      <c r="I31386" s="1" t="s">
        <v>44411</v>
      </c>
      <c r="J31386" s="1" t="s">
        <v>27121</v>
      </c>
    </row>
    <row r="31387" spans="1:10" hidden="1" x14ac:dyDescent="0.35">
      <c r="A31387" s="1" t="s">
        <v>146013</v>
      </c>
      <c r="B31387" s="1" t="s">
        <v>70126</v>
      </c>
      <c r="C31387">
        <v>46.190767000000001</v>
      </c>
      <c r="D31387">
        <v>80.830922000000001</v>
      </c>
      <c r="E31387">
        <v>1288</v>
      </c>
      <c r="F31387" s="1" t="s">
        <v>18224</v>
      </c>
      <c r="G31387" s="1" t="s">
        <v>678</v>
      </c>
      <c r="H31387" s="1" t="s">
        <v>679</v>
      </c>
      <c r="I31387" s="1" t="s">
        <v>44466</v>
      </c>
      <c r="J31387" s="1" t="s">
        <v>70125</v>
      </c>
    </row>
    <row r="31388" spans="1:10" hidden="1" x14ac:dyDescent="0.35">
      <c r="A31388" s="1" t="s">
        <v>146013</v>
      </c>
      <c r="B31388" s="1" t="s">
        <v>70124</v>
      </c>
      <c r="C31388">
        <v>47.891086000000001</v>
      </c>
      <c r="D31388">
        <v>74.054011000000003</v>
      </c>
      <c r="E31388">
        <v>2135</v>
      </c>
      <c r="F31388" s="1" t="s">
        <v>18224</v>
      </c>
      <c r="G31388" s="1" t="s">
        <v>678</v>
      </c>
      <c r="H31388" s="1" t="s">
        <v>679</v>
      </c>
      <c r="I31388" s="1" t="s">
        <v>44429</v>
      </c>
      <c r="J31388" s="1" t="s">
        <v>70123</v>
      </c>
    </row>
    <row r="31389" spans="1:10" hidden="1" x14ac:dyDescent="0.35">
      <c r="A31389" s="1" t="s">
        <v>146013</v>
      </c>
      <c r="B31389" s="1" t="s">
        <v>70122</v>
      </c>
      <c r="C31389">
        <v>47.187196999999998</v>
      </c>
      <c r="D31389">
        <v>71.388559000000001</v>
      </c>
      <c r="E31389">
        <v>1800</v>
      </c>
      <c r="F31389" s="1" t="s">
        <v>18224</v>
      </c>
      <c r="G31389" s="1" t="s">
        <v>678</v>
      </c>
      <c r="H31389" s="1" t="s">
        <v>679</v>
      </c>
      <c r="I31389" s="1" t="s">
        <v>44429</v>
      </c>
      <c r="J31389" s="1" t="s">
        <v>70121</v>
      </c>
    </row>
    <row r="31390" spans="1:10" hidden="1" x14ac:dyDescent="0.35">
      <c r="A31390" s="1" t="s">
        <v>146013</v>
      </c>
      <c r="B31390" s="1" t="s">
        <v>70120</v>
      </c>
      <c r="C31390">
        <v>47.350999999999999</v>
      </c>
      <c r="D31390">
        <v>70.616</v>
      </c>
      <c r="E31390">
        <v>1474</v>
      </c>
      <c r="F31390" s="1" t="s">
        <v>18224</v>
      </c>
      <c r="G31390" s="1" t="s">
        <v>678</v>
      </c>
      <c r="H31390" s="1" t="s">
        <v>679</v>
      </c>
      <c r="I31390" s="1" t="s">
        <v>44432</v>
      </c>
      <c r="J31390" s="1" t="s">
        <v>70118</v>
      </c>
    </row>
    <row r="31391" spans="1:10" hidden="1" x14ac:dyDescent="0.35">
      <c r="A31391" s="1" t="s">
        <v>146013</v>
      </c>
      <c r="B31391" s="1" t="s">
        <v>70119</v>
      </c>
      <c r="C31391">
        <v>47.341000000000001</v>
      </c>
      <c r="D31391">
        <v>70.683999999999997</v>
      </c>
      <c r="E31391">
        <v>1504</v>
      </c>
      <c r="F31391" s="1" t="s">
        <v>18224</v>
      </c>
      <c r="G31391" s="1" t="s">
        <v>678</v>
      </c>
      <c r="H31391" s="1" t="s">
        <v>679</v>
      </c>
      <c r="I31391" s="1" t="s">
        <v>44432</v>
      </c>
      <c r="J31391" s="1" t="s">
        <v>70118</v>
      </c>
    </row>
    <row r="31392" spans="1:10" hidden="1" x14ac:dyDescent="0.35">
      <c r="A31392" s="1" t="s">
        <v>146013</v>
      </c>
      <c r="B31392" s="1" t="s">
        <v>70117</v>
      </c>
      <c r="C31392">
        <v>46.024909999999998</v>
      </c>
      <c r="D31392">
        <v>73.494567000000004</v>
      </c>
      <c r="E31392">
        <v>1330</v>
      </c>
      <c r="F31392" s="1" t="s">
        <v>18224</v>
      </c>
      <c r="G31392" s="1" t="s">
        <v>678</v>
      </c>
      <c r="H31392" s="1" t="s">
        <v>679</v>
      </c>
      <c r="I31392" s="1" t="s">
        <v>44429</v>
      </c>
      <c r="J31392" s="1" t="s">
        <v>19429</v>
      </c>
    </row>
    <row r="31393" spans="1:10" hidden="1" x14ac:dyDescent="0.35">
      <c r="A31393" s="1" t="s">
        <v>146013</v>
      </c>
      <c r="B31393" s="1" t="s">
        <v>70116</v>
      </c>
      <c r="C31393">
        <v>44.564</v>
      </c>
      <c r="D31393">
        <v>76.639200000000002</v>
      </c>
      <c r="E31393">
        <v>1345</v>
      </c>
      <c r="F31393" s="1" t="s">
        <v>18224</v>
      </c>
      <c r="G31393" s="1" t="s">
        <v>678</v>
      </c>
      <c r="H31393" s="1" t="s">
        <v>679</v>
      </c>
      <c r="I31393" s="1" t="s">
        <v>44468</v>
      </c>
      <c r="J31393" s="1" t="s">
        <v>70115</v>
      </c>
    </row>
    <row r="31394" spans="1:10" hidden="1" x14ac:dyDescent="0.35">
      <c r="A31394" s="1" t="s">
        <v>146013</v>
      </c>
      <c r="B31394" s="1" t="s">
        <v>70114</v>
      </c>
      <c r="C31394">
        <v>48.625166999999998</v>
      </c>
      <c r="D31394">
        <v>61.238284999999998</v>
      </c>
      <c r="E31394">
        <v>375</v>
      </c>
      <c r="F31394" s="1" t="s">
        <v>18224</v>
      </c>
      <c r="G31394" s="1" t="s">
        <v>678</v>
      </c>
      <c r="H31394" s="1" t="s">
        <v>679</v>
      </c>
      <c r="I31394" s="1" t="s">
        <v>44400</v>
      </c>
      <c r="J31394" s="1" t="s">
        <v>70113</v>
      </c>
    </row>
    <row r="31395" spans="1:10" hidden="1" x14ac:dyDescent="0.35">
      <c r="A31395" s="1" t="s">
        <v>146013</v>
      </c>
      <c r="B31395" s="1" t="s">
        <v>70112</v>
      </c>
      <c r="C31395">
        <v>45.331960000000002</v>
      </c>
      <c r="D31395">
        <v>55.124429999999997</v>
      </c>
      <c r="E31395">
        <v>10</v>
      </c>
      <c r="F31395" s="1" t="s">
        <v>18224</v>
      </c>
      <c r="G31395" s="1" t="s">
        <v>678</v>
      </c>
      <c r="H31395" s="1" t="s">
        <v>679</v>
      </c>
      <c r="I31395" s="1" t="s">
        <v>44406</v>
      </c>
      <c r="J31395" s="1" t="s">
        <v>70111</v>
      </c>
    </row>
    <row r="31396" spans="1:10" hidden="1" x14ac:dyDescent="0.35">
      <c r="A31396" s="1" t="s">
        <v>146013</v>
      </c>
      <c r="B31396" s="1" t="s">
        <v>70110</v>
      </c>
      <c r="C31396">
        <v>53.9114</v>
      </c>
      <c r="D31396">
        <v>61.538400000000003</v>
      </c>
      <c r="E31396">
        <v>745</v>
      </c>
      <c r="F31396" s="1" t="s">
        <v>18224</v>
      </c>
      <c r="G31396" s="1" t="s">
        <v>678</v>
      </c>
      <c r="H31396" s="1" t="s">
        <v>679</v>
      </c>
      <c r="I31396" s="1" t="s">
        <v>44390</v>
      </c>
      <c r="J31396" s="1" t="s">
        <v>70109</v>
      </c>
    </row>
    <row r="31397" spans="1:10" hidden="1" x14ac:dyDescent="0.35">
      <c r="A31397" s="1" t="s">
        <v>145964</v>
      </c>
      <c r="B31397" s="1" t="s">
        <v>70108</v>
      </c>
      <c r="C31397">
        <v>50.205601000000001</v>
      </c>
      <c r="D31397">
        <v>65.178642999999994</v>
      </c>
      <c r="E31397">
        <v>453</v>
      </c>
      <c r="F31397" s="1" t="s">
        <v>18224</v>
      </c>
      <c r="G31397" s="1" t="s">
        <v>678</v>
      </c>
      <c r="H31397" s="1" t="s">
        <v>679</v>
      </c>
      <c r="I31397" s="1" t="s">
        <v>44390</v>
      </c>
      <c r="J31397" s="1" t="s">
        <v>70107</v>
      </c>
    </row>
    <row r="31398" spans="1:10" hidden="1" x14ac:dyDescent="0.35">
      <c r="A31398" s="1" t="s">
        <v>110799</v>
      </c>
      <c r="B31398" s="1" t="s">
        <v>70106</v>
      </c>
      <c r="C31398">
        <v>43.680864999999997</v>
      </c>
      <c r="D31398">
        <v>51.121454999999997</v>
      </c>
      <c r="F31398" s="1" t="s">
        <v>18224</v>
      </c>
      <c r="G31398" s="1" t="s">
        <v>678</v>
      </c>
      <c r="H31398" s="1" t="s">
        <v>679</v>
      </c>
      <c r="I31398" s="1" t="s">
        <v>44406</v>
      </c>
      <c r="J31398" s="1" t="s">
        <v>44405</v>
      </c>
    </row>
    <row r="31399" spans="1:10" hidden="1" x14ac:dyDescent="0.35">
      <c r="A31399" s="1" t="s">
        <v>110799</v>
      </c>
      <c r="B31399" s="1" t="s">
        <v>70105</v>
      </c>
      <c r="C31399">
        <v>43.678545</v>
      </c>
      <c r="D31399">
        <v>51.123348</v>
      </c>
      <c r="F31399" s="1" t="s">
        <v>18224</v>
      </c>
      <c r="G31399" s="1" t="s">
        <v>678</v>
      </c>
      <c r="H31399" s="1" t="s">
        <v>679</v>
      </c>
      <c r="I31399" s="1" t="s">
        <v>44406</v>
      </c>
      <c r="J31399" s="1" t="s">
        <v>44405</v>
      </c>
    </row>
    <row r="31400" spans="1:10" hidden="1" x14ac:dyDescent="0.35">
      <c r="A31400" s="1" t="s">
        <v>110799</v>
      </c>
      <c r="B31400" s="1" t="s">
        <v>70104</v>
      </c>
      <c r="C31400">
        <v>50.217927000000003</v>
      </c>
      <c r="D31400">
        <v>57.288983999999999</v>
      </c>
      <c r="F31400" s="1" t="s">
        <v>18224</v>
      </c>
      <c r="G31400" s="1" t="s">
        <v>678</v>
      </c>
      <c r="H31400" s="1" t="s">
        <v>679</v>
      </c>
      <c r="I31400" s="1" t="s">
        <v>44400</v>
      </c>
      <c r="J31400" s="1" t="s">
        <v>44399</v>
      </c>
    </row>
    <row r="31401" spans="1:10" hidden="1" x14ac:dyDescent="0.35">
      <c r="A31401" s="1" t="s">
        <v>145964</v>
      </c>
      <c r="B31401" s="1" t="s">
        <v>70103</v>
      </c>
      <c r="C31401">
        <v>46.886099999999999</v>
      </c>
      <c r="D31401">
        <v>75.397199999999998</v>
      </c>
      <c r="E31401">
        <v>1135</v>
      </c>
      <c r="F31401" s="1" t="s">
        <v>18224</v>
      </c>
      <c r="G31401" s="1" t="s">
        <v>678</v>
      </c>
      <c r="H31401" s="1" t="s">
        <v>679</v>
      </c>
      <c r="I31401" s="1" t="s">
        <v>44414</v>
      </c>
      <c r="J31401" s="1" t="s">
        <v>70102</v>
      </c>
    </row>
    <row r="31402" spans="1:10" hidden="1" x14ac:dyDescent="0.35">
      <c r="A31402" s="1" t="s">
        <v>145964</v>
      </c>
      <c r="B31402" s="1" t="s">
        <v>70101</v>
      </c>
      <c r="C31402">
        <v>48.1616</v>
      </c>
      <c r="D31402">
        <v>78.676599999999993</v>
      </c>
      <c r="E31402">
        <v>2188</v>
      </c>
      <c r="F31402" s="1" t="s">
        <v>18224</v>
      </c>
      <c r="G31402" s="1" t="s">
        <v>678</v>
      </c>
      <c r="H31402" s="1" t="s">
        <v>679</v>
      </c>
      <c r="I31402" s="1" t="s">
        <v>34173</v>
      </c>
      <c r="J31402" s="1" t="s">
        <v>70100</v>
      </c>
    </row>
    <row r="31403" spans="1:10" hidden="1" x14ac:dyDescent="0.35">
      <c r="A31403" s="1" t="s">
        <v>110799</v>
      </c>
      <c r="B31403" s="1" t="s">
        <v>70099</v>
      </c>
      <c r="C31403">
        <v>44.867429999999999</v>
      </c>
      <c r="D31403">
        <v>78.700890000000001</v>
      </c>
      <c r="E31403">
        <v>3159</v>
      </c>
      <c r="F31403" s="1" t="s">
        <v>18224</v>
      </c>
      <c r="G31403" s="1" t="s">
        <v>678</v>
      </c>
      <c r="H31403" s="1" t="s">
        <v>679</v>
      </c>
      <c r="I31403" s="1" t="s">
        <v>44466</v>
      </c>
      <c r="J31403" s="1" t="s">
        <v>23777</v>
      </c>
    </row>
    <row r="31404" spans="1:10" hidden="1" x14ac:dyDescent="0.35">
      <c r="A31404" s="1" t="s">
        <v>110799</v>
      </c>
      <c r="B31404" s="1" t="s">
        <v>70098</v>
      </c>
      <c r="C31404">
        <v>45.380110000000002</v>
      </c>
      <c r="D31404">
        <v>78.710899999999995</v>
      </c>
      <c r="E31404">
        <v>1552</v>
      </c>
      <c r="F31404" s="1" t="s">
        <v>18224</v>
      </c>
      <c r="G31404" s="1" t="s">
        <v>678</v>
      </c>
      <c r="H31404" s="1" t="s">
        <v>679</v>
      </c>
      <c r="I31404" s="1" t="s">
        <v>44466</v>
      </c>
      <c r="J31404" s="1" t="s">
        <v>70097</v>
      </c>
    </row>
    <row r="31405" spans="1:10" hidden="1" x14ac:dyDescent="0.35">
      <c r="A31405" s="1" t="s">
        <v>110799</v>
      </c>
      <c r="B31405" s="1" t="s">
        <v>70096</v>
      </c>
      <c r="C31405">
        <v>45.423609999999996</v>
      </c>
      <c r="D31405">
        <v>79.934139999999999</v>
      </c>
      <c r="E31405">
        <v>2474</v>
      </c>
      <c r="F31405" s="1" t="s">
        <v>18224</v>
      </c>
      <c r="G31405" s="1" t="s">
        <v>678</v>
      </c>
      <c r="H31405" s="1" t="s">
        <v>679</v>
      </c>
      <c r="I31405" s="1" t="s">
        <v>44466</v>
      </c>
      <c r="J31405" s="1" t="s">
        <v>70095</v>
      </c>
    </row>
    <row r="31406" spans="1:10" hidden="1" x14ac:dyDescent="0.35">
      <c r="A31406" s="1" t="s">
        <v>146013</v>
      </c>
      <c r="B31406" s="1" t="s">
        <v>70094</v>
      </c>
      <c r="C31406">
        <v>43.157429999999998</v>
      </c>
      <c r="D31406">
        <v>76.632400000000004</v>
      </c>
      <c r="E31406">
        <v>3380</v>
      </c>
      <c r="F31406" s="1" t="s">
        <v>18224</v>
      </c>
      <c r="G31406" s="1" t="s">
        <v>678</v>
      </c>
      <c r="H31406" s="1" t="s">
        <v>679</v>
      </c>
      <c r="I31406" s="1" t="s">
        <v>44468</v>
      </c>
      <c r="J31406" s="1" t="s">
        <v>70093</v>
      </c>
    </row>
    <row r="31407" spans="1:10" hidden="1" x14ac:dyDescent="0.35">
      <c r="A31407" s="1" t="s">
        <v>146013</v>
      </c>
      <c r="B31407" s="1" t="s">
        <v>70092</v>
      </c>
      <c r="C31407">
        <v>43.187759999999997</v>
      </c>
      <c r="D31407">
        <v>76.557239999999993</v>
      </c>
      <c r="E31407">
        <v>2933</v>
      </c>
      <c r="F31407" s="1" t="s">
        <v>18224</v>
      </c>
      <c r="G31407" s="1" t="s">
        <v>678</v>
      </c>
      <c r="H31407" s="1" t="s">
        <v>679</v>
      </c>
      <c r="I31407" s="1" t="s">
        <v>44468</v>
      </c>
      <c r="J31407" s="1" t="s">
        <v>70090</v>
      </c>
    </row>
    <row r="31408" spans="1:10" hidden="1" x14ac:dyDescent="0.35">
      <c r="A31408" s="1" t="s">
        <v>110799</v>
      </c>
      <c r="B31408" s="1" t="s">
        <v>70091</v>
      </c>
      <c r="C31408">
        <v>43.083260000000003</v>
      </c>
      <c r="D31408">
        <v>76.481020000000001</v>
      </c>
      <c r="E31408">
        <v>6322</v>
      </c>
      <c r="F31408" s="1" t="s">
        <v>18224</v>
      </c>
      <c r="G31408" s="1" t="s">
        <v>678</v>
      </c>
      <c r="H31408" s="1" t="s">
        <v>679</v>
      </c>
      <c r="I31408" s="1" t="s">
        <v>44468</v>
      </c>
      <c r="J31408" s="1" t="s">
        <v>70090</v>
      </c>
    </row>
    <row r="31409" spans="1:10" hidden="1" x14ac:dyDescent="0.35">
      <c r="A31409" s="1" t="s">
        <v>110799</v>
      </c>
      <c r="B31409" s="1" t="s">
        <v>70089</v>
      </c>
      <c r="C31409">
        <v>43.636690000000002</v>
      </c>
      <c r="D31409">
        <v>78.308009999999996</v>
      </c>
      <c r="E31409">
        <v>1949</v>
      </c>
      <c r="F31409" s="1" t="s">
        <v>18224</v>
      </c>
      <c r="G31409" s="1" t="s">
        <v>678</v>
      </c>
      <c r="H31409" s="1" t="s">
        <v>679</v>
      </c>
      <c r="I31409" s="1" t="s">
        <v>44468</v>
      </c>
      <c r="J31409" s="1" t="s">
        <v>70035</v>
      </c>
    </row>
    <row r="31410" spans="1:10" hidden="1" x14ac:dyDescent="0.35">
      <c r="A31410" s="1" t="s">
        <v>145964</v>
      </c>
      <c r="B31410" s="1" t="s">
        <v>70088</v>
      </c>
      <c r="C31410">
        <v>44.110779999999998</v>
      </c>
      <c r="D31410">
        <v>77.905230000000003</v>
      </c>
      <c r="E31410">
        <v>3333</v>
      </c>
      <c r="F31410" s="1" t="s">
        <v>18224</v>
      </c>
      <c r="G31410" s="1" t="s">
        <v>678</v>
      </c>
      <c r="H31410" s="1" t="s">
        <v>679</v>
      </c>
      <c r="I31410" s="1" t="s">
        <v>44466</v>
      </c>
      <c r="J31410" s="1" t="s">
        <v>70087</v>
      </c>
    </row>
    <row r="31411" spans="1:10" hidden="1" x14ac:dyDescent="0.35">
      <c r="A31411" s="1" t="s">
        <v>146013</v>
      </c>
      <c r="B31411" s="1" t="s">
        <v>70086</v>
      </c>
      <c r="C31411">
        <v>44.271709999999999</v>
      </c>
      <c r="D31411">
        <v>72.947429999999997</v>
      </c>
      <c r="E31411">
        <v>1145</v>
      </c>
      <c r="F31411" s="1" t="s">
        <v>18224</v>
      </c>
      <c r="G31411" s="1" t="s">
        <v>678</v>
      </c>
      <c r="H31411" s="1" t="s">
        <v>679</v>
      </c>
      <c r="I31411" s="1" t="s">
        <v>44454</v>
      </c>
      <c r="J31411" s="1" t="s">
        <v>70085</v>
      </c>
    </row>
    <row r="31412" spans="1:10" hidden="1" x14ac:dyDescent="0.35">
      <c r="A31412" s="1" t="s">
        <v>145964</v>
      </c>
      <c r="B31412" s="1" t="s">
        <v>70084</v>
      </c>
      <c r="C31412">
        <v>44.771850000000001</v>
      </c>
      <c r="D31412">
        <v>68.833789999999993</v>
      </c>
      <c r="E31412">
        <v>568</v>
      </c>
      <c r="F31412" s="1" t="s">
        <v>18224</v>
      </c>
      <c r="G31412" s="1" t="s">
        <v>678</v>
      </c>
      <c r="H31412" s="1" t="s">
        <v>679</v>
      </c>
      <c r="I31412" s="1" t="s">
        <v>44459</v>
      </c>
      <c r="J31412" s="1" t="s">
        <v>70083</v>
      </c>
    </row>
    <row r="31413" spans="1:10" hidden="1" x14ac:dyDescent="0.35">
      <c r="A31413" s="1" t="s">
        <v>146013</v>
      </c>
      <c r="B31413" s="1" t="s">
        <v>70082</v>
      </c>
      <c r="C31413">
        <v>43.442318</v>
      </c>
      <c r="D31413">
        <v>78.858286000000007</v>
      </c>
      <c r="E31413">
        <v>1067</v>
      </c>
      <c r="F31413" s="1" t="s">
        <v>18224</v>
      </c>
      <c r="G31413" s="1" t="s">
        <v>678</v>
      </c>
      <c r="H31413" s="1" t="s">
        <v>679</v>
      </c>
      <c r="I31413" s="1" t="s">
        <v>44468</v>
      </c>
      <c r="J31413" s="1" t="s">
        <v>70081</v>
      </c>
    </row>
    <row r="31414" spans="1:10" hidden="1" x14ac:dyDescent="0.35">
      <c r="A31414" s="1" t="s">
        <v>146013</v>
      </c>
      <c r="B31414" s="1" t="s">
        <v>70080</v>
      </c>
      <c r="C31414">
        <v>50.824089999999998</v>
      </c>
      <c r="D31414">
        <v>71.368611999999999</v>
      </c>
      <c r="E31414">
        <v>1211</v>
      </c>
      <c r="F31414" s="1" t="s">
        <v>18224</v>
      </c>
      <c r="G31414" s="1" t="s">
        <v>678</v>
      </c>
      <c r="H31414" s="1" t="s">
        <v>679</v>
      </c>
      <c r="I31414" s="1" t="s">
        <v>44457</v>
      </c>
      <c r="J31414" s="1" t="s">
        <v>70079</v>
      </c>
    </row>
    <row r="31415" spans="1:10" hidden="1" x14ac:dyDescent="0.35">
      <c r="A31415" s="1" t="s">
        <v>146013</v>
      </c>
      <c r="B31415" s="1" t="s">
        <v>70078</v>
      </c>
      <c r="C31415">
        <v>51.298699999999997</v>
      </c>
      <c r="D31415">
        <v>71.465400000000002</v>
      </c>
      <c r="E31415">
        <v>1169</v>
      </c>
      <c r="F31415" s="1" t="s">
        <v>18224</v>
      </c>
      <c r="G31415" s="1" t="s">
        <v>678</v>
      </c>
      <c r="H31415" s="1" t="s">
        <v>679</v>
      </c>
      <c r="I31415" s="1" t="s">
        <v>44457</v>
      </c>
      <c r="J31415" s="1" t="s">
        <v>70076</v>
      </c>
    </row>
    <row r="31416" spans="1:10" hidden="1" x14ac:dyDescent="0.35">
      <c r="A31416" s="1" t="s">
        <v>146013</v>
      </c>
      <c r="B31416" s="1" t="s">
        <v>70077</v>
      </c>
      <c r="C31416">
        <v>51.316319999999997</v>
      </c>
      <c r="D31416">
        <v>71.360830000000007</v>
      </c>
      <c r="E31416">
        <v>1152</v>
      </c>
      <c r="F31416" s="1" t="s">
        <v>18224</v>
      </c>
      <c r="G31416" s="1" t="s">
        <v>678</v>
      </c>
      <c r="H31416" s="1" t="s">
        <v>679</v>
      </c>
      <c r="I31416" s="1" t="s">
        <v>44457</v>
      </c>
      <c r="J31416" s="1" t="s">
        <v>70076</v>
      </c>
    </row>
    <row r="31417" spans="1:10" hidden="1" x14ac:dyDescent="0.35">
      <c r="A31417" s="1" t="s">
        <v>146013</v>
      </c>
      <c r="B31417" s="1" t="s">
        <v>70075</v>
      </c>
      <c r="C31417">
        <v>49.729771</v>
      </c>
      <c r="D31417">
        <v>73.300537000000006</v>
      </c>
      <c r="E31417">
        <v>1795</v>
      </c>
      <c r="F31417" s="1" t="s">
        <v>18224</v>
      </c>
      <c r="G31417" s="1" t="s">
        <v>678</v>
      </c>
      <c r="H31417" s="1" t="s">
        <v>679</v>
      </c>
      <c r="I31417" s="1" t="s">
        <v>44429</v>
      </c>
      <c r="J31417" s="1" t="s">
        <v>70074</v>
      </c>
    </row>
    <row r="31418" spans="1:10" hidden="1" x14ac:dyDescent="0.35">
      <c r="A31418" s="1" t="s">
        <v>146013</v>
      </c>
      <c r="B31418" s="1" t="s">
        <v>70073</v>
      </c>
      <c r="C31418">
        <v>45.167099999999998</v>
      </c>
      <c r="D31418">
        <v>74.001099999999994</v>
      </c>
      <c r="E31418">
        <v>1146</v>
      </c>
      <c r="F31418" s="1" t="s">
        <v>18224</v>
      </c>
      <c r="G31418" s="1" t="s">
        <v>678</v>
      </c>
      <c r="H31418" s="1" t="s">
        <v>679</v>
      </c>
      <c r="I31418" s="1" t="s">
        <v>44468</v>
      </c>
      <c r="J31418" s="1" t="s">
        <v>70072</v>
      </c>
    </row>
    <row r="31419" spans="1:10" hidden="1" x14ac:dyDescent="0.35">
      <c r="A31419" s="1" t="s">
        <v>146013</v>
      </c>
      <c r="B31419" s="1" t="s">
        <v>70071</v>
      </c>
      <c r="C31419">
        <v>50.778128000000002</v>
      </c>
      <c r="D31419">
        <v>75.744596000000001</v>
      </c>
      <c r="F31419" s="1" t="s">
        <v>18224</v>
      </c>
      <c r="G31419" s="1" t="s">
        <v>678</v>
      </c>
      <c r="H31419" s="1" t="s">
        <v>679</v>
      </c>
      <c r="I31419" s="1" t="s">
        <v>44414</v>
      </c>
      <c r="J31419" s="1" t="s">
        <v>70040</v>
      </c>
    </row>
    <row r="31420" spans="1:10" hidden="1" x14ac:dyDescent="0.35">
      <c r="A31420" s="1" t="s">
        <v>110799</v>
      </c>
      <c r="B31420" s="1" t="s">
        <v>70070</v>
      </c>
      <c r="C31420">
        <v>50.02167</v>
      </c>
      <c r="D31420">
        <v>82.762050000000002</v>
      </c>
      <c r="E31420">
        <v>1027</v>
      </c>
      <c r="F31420" s="1" t="s">
        <v>18224</v>
      </c>
      <c r="G31420" s="1" t="s">
        <v>678</v>
      </c>
      <c r="H31420" s="1" t="s">
        <v>679</v>
      </c>
      <c r="I31420" s="1" t="s">
        <v>44411</v>
      </c>
      <c r="J31420" s="1" t="s">
        <v>44416</v>
      </c>
    </row>
    <row r="31421" spans="1:10" hidden="1" x14ac:dyDescent="0.35">
      <c r="A31421" s="1" t="s">
        <v>145964</v>
      </c>
      <c r="B31421" s="1" t="s">
        <v>70069</v>
      </c>
      <c r="C31421">
        <v>45.822913</v>
      </c>
      <c r="D31421">
        <v>80.679653000000002</v>
      </c>
      <c r="E31421">
        <v>2279</v>
      </c>
      <c r="F31421" s="1" t="s">
        <v>18224</v>
      </c>
      <c r="G31421" s="1" t="s">
        <v>678</v>
      </c>
      <c r="H31421" s="1" t="s">
        <v>679</v>
      </c>
      <c r="I31421" s="1" t="s">
        <v>44466</v>
      </c>
      <c r="J31421" s="1" t="s">
        <v>70068</v>
      </c>
    </row>
    <row r="31422" spans="1:10" hidden="1" x14ac:dyDescent="0.35">
      <c r="A31422" s="1" t="s">
        <v>110799</v>
      </c>
      <c r="B31422" s="1" t="s">
        <v>70067</v>
      </c>
      <c r="C31422">
        <v>44.572237000000001</v>
      </c>
      <c r="D31422">
        <v>50.291919</v>
      </c>
      <c r="E31422">
        <v>408</v>
      </c>
      <c r="F31422" s="1" t="s">
        <v>18224</v>
      </c>
      <c r="G31422" s="1" t="s">
        <v>678</v>
      </c>
      <c r="H31422" s="1" t="s">
        <v>679</v>
      </c>
      <c r="I31422" s="1" t="s">
        <v>44406</v>
      </c>
      <c r="J31422" s="1" t="s">
        <v>70054</v>
      </c>
    </row>
    <row r="31423" spans="1:10" hidden="1" x14ac:dyDescent="0.35">
      <c r="A31423" s="1" t="s">
        <v>110799</v>
      </c>
      <c r="B31423" s="1" t="s">
        <v>70066</v>
      </c>
      <c r="C31423">
        <v>43.176079999999999</v>
      </c>
      <c r="D31423">
        <v>77.006020000000007</v>
      </c>
      <c r="E31423">
        <v>4829</v>
      </c>
      <c r="F31423" s="1" t="s">
        <v>18224</v>
      </c>
      <c r="G31423" s="1" t="s">
        <v>678</v>
      </c>
      <c r="H31423" s="1" t="s">
        <v>679</v>
      </c>
      <c r="I31423" s="1" t="s">
        <v>44472</v>
      </c>
      <c r="J31423" s="1" t="s">
        <v>1023</v>
      </c>
    </row>
    <row r="31424" spans="1:10" hidden="1" x14ac:dyDescent="0.35">
      <c r="A31424" s="1" t="s">
        <v>110799</v>
      </c>
      <c r="B31424" s="1" t="s">
        <v>70065</v>
      </c>
      <c r="C31424">
        <v>43.109870000000001</v>
      </c>
      <c r="D31424">
        <v>76.916340000000005</v>
      </c>
      <c r="E31424">
        <v>4777</v>
      </c>
      <c r="F31424" s="1" t="s">
        <v>18224</v>
      </c>
      <c r="G31424" s="1" t="s">
        <v>678</v>
      </c>
      <c r="H31424" s="1" t="s">
        <v>679</v>
      </c>
      <c r="I31424" s="1" t="s">
        <v>44472</v>
      </c>
      <c r="J31424" s="1" t="s">
        <v>1023</v>
      </c>
    </row>
    <row r="31425" spans="1:10" hidden="1" x14ac:dyDescent="0.35">
      <c r="A31425" s="1" t="s">
        <v>110799</v>
      </c>
      <c r="B31425" s="1" t="s">
        <v>70064</v>
      </c>
      <c r="C31425">
        <v>46.831049999999998</v>
      </c>
      <c r="D31425">
        <v>79.572429999999997</v>
      </c>
      <c r="E31425">
        <v>1168</v>
      </c>
      <c r="F31425" s="1" t="s">
        <v>18224</v>
      </c>
      <c r="G31425" s="1" t="s">
        <v>678</v>
      </c>
      <c r="H31425" s="1" t="s">
        <v>679</v>
      </c>
      <c r="I31425" s="1" t="s">
        <v>34173</v>
      </c>
      <c r="J31425" s="1" t="s">
        <v>70063</v>
      </c>
    </row>
    <row r="31426" spans="1:10" hidden="1" x14ac:dyDescent="0.35">
      <c r="A31426" s="1" t="s">
        <v>110799</v>
      </c>
      <c r="B31426" s="1" t="s">
        <v>70062</v>
      </c>
      <c r="C31426">
        <v>42.78257</v>
      </c>
      <c r="D31426">
        <v>52.633240000000001</v>
      </c>
      <c r="E31426">
        <v>-66</v>
      </c>
      <c r="F31426" s="1" t="s">
        <v>18224</v>
      </c>
      <c r="G31426" s="1" t="s">
        <v>678</v>
      </c>
      <c r="H31426" s="1" t="s">
        <v>679</v>
      </c>
      <c r="I31426" s="1" t="s">
        <v>44406</v>
      </c>
      <c r="J31426" s="1" t="s">
        <v>70061</v>
      </c>
    </row>
    <row r="31427" spans="1:10" hidden="1" x14ac:dyDescent="0.35">
      <c r="A31427" s="1" t="s">
        <v>110799</v>
      </c>
      <c r="B31427" s="1" t="s">
        <v>70060</v>
      </c>
      <c r="C31427">
        <v>43.194020000000002</v>
      </c>
      <c r="D31427">
        <v>51.589410000000001</v>
      </c>
      <c r="E31427">
        <v>-71</v>
      </c>
      <c r="F31427" s="1" t="s">
        <v>18224</v>
      </c>
      <c r="G31427" s="1" t="s">
        <v>678</v>
      </c>
      <c r="H31427" s="1" t="s">
        <v>679</v>
      </c>
      <c r="I31427" s="1" t="s">
        <v>44406</v>
      </c>
      <c r="J31427" s="1" t="s">
        <v>70059</v>
      </c>
    </row>
    <row r="31428" spans="1:10" hidden="1" x14ac:dyDescent="0.35">
      <c r="A31428" s="1" t="s">
        <v>110799</v>
      </c>
      <c r="B31428" s="1" t="s">
        <v>70058</v>
      </c>
      <c r="C31428">
        <v>43.191090000000003</v>
      </c>
      <c r="D31428">
        <v>51.287089999999999</v>
      </c>
      <c r="E31428">
        <v>-36</v>
      </c>
      <c r="F31428" s="1" t="s">
        <v>18224</v>
      </c>
      <c r="G31428" s="1" t="s">
        <v>678</v>
      </c>
      <c r="H31428" s="1" t="s">
        <v>679</v>
      </c>
      <c r="I31428" s="1" t="s">
        <v>44406</v>
      </c>
      <c r="J31428" s="1" t="s">
        <v>70057</v>
      </c>
    </row>
    <row r="31429" spans="1:10" hidden="1" x14ac:dyDescent="0.35">
      <c r="A31429" s="1" t="s">
        <v>110799</v>
      </c>
      <c r="B31429" s="1" t="s">
        <v>70056</v>
      </c>
      <c r="C31429">
        <v>44.564390000000003</v>
      </c>
      <c r="D31429">
        <v>50.246760000000002</v>
      </c>
      <c r="E31429">
        <v>-85</v>
      </c>
      <c r="F31429" s="1" t="s">
        <v>18224</v>
      </c>
      <c r="G31429" s="1" t="s">
        <v>678</v>
      </c>
      <c r="H31429" s="1" t="s">
        <v>679</v>
      </c>
      <c r="I31429" s="1" t="s">
        <v>44406</v>
      </c>
      <c r="J31429" s="1" t="s">
        <v>70054</v>
      </c>
    </row>
    <row r="31430" spans="1:10" hidden="1" x14ac:dyDescent="0.35">
      <c r="A31430" s="1" t="s">
        <v>110799</v>
      </c>
      <c r="B31430" s="1" t="s">
        <v>70055</v>
      </c>
      <c r="C31430">
        <v>44.539520000000003</v>
      </c>
      <c r="D31430">
        <v>50.244070000000001</v>
      </c>
      <c r="E31430">
        <v>-79</v>
      </c>
      <c r="F31430" s="1" t="s">
        <v>18224</v>
      </c>
      <c r="G31430" s="1" t="s">
        <v>678</v>
      </c>
      <c r="H31430" s="1" t="s">
        <v>679</v>
      </c>
      <c r="I31430" s="1" t="s">
        <v>44406</v>
      </c>
      <c r="J31430" s="1" t="s">
        <v>70054</v>
      </c>
    </row>
    <row r="31431" spans="1:10" hidden="1" x14ac:dyDescent="0.35">
      <c r="A31431" s="1" t="s">
        <v>110799</v>
      </c>
      <c r="B31431" s="1" t="s">
        <v>70053</v>
      </c>
      <c r="C31431">
        <v>44.512059999999998</v>
      </c>
      <c r="D31431">
        <v>50.244570000000003</v>
      </c>
      <c r="E31431">
        <v>-85</v>
      </c>
      <c r="F31431" s="1" t="s">
        <v>18224</v>
      </c>
      <c r="G31431" s="1" t="s">
        <v>678</v>
      </c>
      <c r="H31431" s="1" t="s">
        <v>679</v>
      </c>
      <c r="I31431" s="1" t="s">
        <v>44406</v>
      </c>
      <c r="J31431" s="1" t="s">
        <v>8500</v>
      </c>
    </row>
    <row r="31432" spans="1:10" hidden="1" x14ac:dyDescent="0.35">
      <c r="A31432" s="1" t="s">
        <v>146013</v>
      </c>
      <c r="B31432" s="1" t="s">
        <v>70052</v>
      </c>
      <c r="C31432">
        <v>45.915399999999998</v>
      </c>
      <c r="D31432">
        <v>53.586649999999999</v>
      </c>
      <c r="E31432">
        <v>-75</v>
      </c>
      <c r="F31432" s="1" t="s">
        <v>18224</v>
      </c>
      <c r="G31432" s="1" t="s">
        <v>678</v>
      </c>
      <c r="H31432" s="1" t="s">
        <v>679</v>
      </c>
      <c r="I31432" s="1" t="s">
        <v>44406</v>
      </c>
      <c r="J31432" s="1" t="s">
        <v>70050</v>
      </c>
    </row>
    <row r="31433" spans="1:10" hidden="1" x14ac:dyDescent="0.35">
      <c r="A31433" s="1" t="s">
        <v>110799</v>
      </c>
      <c r="B31433" s="1" t="s">
        <v>70051</v>
      </c>
      <c r="C31433">
        <v>45.890949999999997</v>
      </c>
      <c r="D31433">
        <v>53.567189999999997</v>
      </c>
      <c r="E31433">
        <v>-88</v>
      </c>
      <c r="F31433" s="1" t="s">
        <v>18224</v>
      </c>
      <c r="G31433" s="1" t="s">
        <v>678</v>
      </c>
      <c r="H31433" s="1" t="s">
        <v>679</v>
      </c>
      <c r="I31433" s="1" t="s">
        <v>44406</v>
      </c>
      <c r="J31433" s="1" t="s">
        <v>70050</v>
      </c>
    </row>
    <row r="31434" spans="1:10" hidden="1" x14ac:dyDescent="0.35">
      <c r="A31434" s="1" t="s">
        <v>110799</v>
      </c>
      <c r="B31434" s="1" t="s">
        <v>70049</v>
      </c>
      <c r="C31434">
        <v>43.320590000000003</v>
      </c>
      <c r="D31434">
        <v>76.960880000000003</v>
      </c>
      <c r="E31434">
        <v>2300</v>
      </c>
      <c r="F31434" s="1" t="s">
        <v>18224</v>
      </c>
      <c r="G31434" s="1" t="s">
        <v>678</v>
      </c>
      <c r="H31434" s="1" t="s">
        <v>679</v>
      </c>
      <c r="I31434" s="1" t="s">
        <v>44472</v>
      </c>
      <c r="J31434" s="1" t="s">
        <v>1023</v>
      </c>
    </row>
    <row r="31435" spans="1:10" hidden="1" x14ac:dyDescent="0.35">
      <c r="A31435" s="1" t="s">
        <v>110799</v>
      </c>
      <c r="B31435" s="1" t="s">
        <v>70048</v>
      </c>
      <c r="C31435">
        <v>43.994680000000002</v>
      </c>
      <c r="D31435">
        <v>77.484629999999996</v>
      </c>
      <c r="E31435">
        <v>1834</v>
      </c>
      <c r="F31435" s="1" t="s">
        <v>18224</v>
      </c>
      <c r="G31435" s="1" t="s">
        <v>678</v>
      </c>
      <c r="H31435" s="1" t="s">
        <v>679</v>
      </c>
      <c r="I31435" s="1" t="s">
        <v>44468</v>
      </c>
      <c r="J31435" s="1" t="s">
        <v>70046</v>
      </c>
    </row>
    <row r="31436" spans="1:10" hidden="1" x14ac:dyDescent="0.35">
      <c r="A31436" s="1" t="s">
        <v>110799</v>
      </c>
      <c r="B31436" s="1" t="s">
        <v>70047</v>
      </c>
      <c r="C31436">
        <v>43.994840000000003</v>
      </c>
      <c r="D31436">
        <v>77.469489999999993</v>
      </c>
      <c r="E31436">
        <v>1821</v>
      </c>
      <c r="F31436" s="1" t="s">
        <v>18224</v>
      </c>
      <c r="G31436" s="1" t="s">
        <v>678</v>
      </c>
      <c r="H31436" s="1" t="s">
        <v>679</v>
      </c>
      <c r="I31436" s="1" t="s">
        <v>44468</v>
      </c>
      <c r="J31436" s="1" t="s">
        <v>70046</v>
      </c>
    </row>
    <row r="31437" spans="1:10" hidden="1" x14ac:dyDescent="0.35">
      <c r="A31437" s="1" t="s">
        <v>146013</v>
      </c>
      <c r="B31437" s="1" t="s">
        <v>70045</v>
      </c>
      <c r="C31437">
        <v>46.256869999999999</v>
      </c>
      <c r="D31437">
        <v>78.904780000000002</v>
      </c>
      <c r="E31437">
        <v>1345</v>
      </c>
      <c r="F31437" s="1" t="s">
        <v>18224</v>
      </c>
      <c r="G31437" s="1" t="s">
        <v>678</v>
      </c>
      <c r="H31437" s="1" t="s">
        <v>679</v>
      </c>
      <c r="I31437" s="1" t="s">
        <v>44466</v>
      </c>
      <c r="J31437" s="1" t="s">
        <v>70044</v>
      </c>
    </row>
    <row r="31438" spans="1:10" hidden="1" x14ac:dyDescent="0.35">
      <c r="A31438" s="1" t="s">
        <v>146013</v>
      </c>
      <c r="B31438" s="1" t="s">
        <v>70043</v>
      </c>
      <c r="C31438">
        <v>47.327249999999999</v>
      </c>
      <c r="D31438">
        <v>80.527670000000001</v>
      </c>
      <c r="E31438">
        <v>1732</v>
      </c>
      <c r="F31438" s="1" t="s">
        <v>18224</v>
      </c>
      <c r="G31438" s="1" t="s">
        <v>678</v>
      </c>
      <c r="H31438" s="1" t="s">
        <v>679</v>
      </c>
      <c r="I31438" s="1" t="s">
        <v>34173</v>
      </c>
      <c r="J31438" s="1" t="s">
        <v>70042</v>
      </c>
    </row>
    <row r="31439" spans="1:10" hidden="1" x14ac:dyDescent="0.35">
      <c r="A31439" s="1" t="s">
        <v>110799</v>
      </c>
      <c r="B31439" s="1" t="s">
        <v>70041</v>
      </c>
      <c r="C31439">
        <v>50.833660000000002</v>
      </c>
      <c r="D31439">
        <v>75.556799999999996</v>
      </c>
      <c r="E31439">
        <v>1298</v>
      </c>
      <c r="F31439" s="1" t="s">
        <v>18224</v>
      </c>
      <c r="G31439" s="1" t="s">
        <v>678</v>
      </c>
      <c r="H31439" s="1" t="s">
        <v>679</v>
      </c>
      <c r="I31439" s="1" t="s">
        <v>44414</v>
      </c>
      <c r="J31439" s="1" t="s">
        <v>70040</v>
      </c>
    </row>
    <row r="31440" spans="1:10" hidden="1" x14ac:dyDescent="0.35">
      <c r="A31440" s="1" t="s">
        <v>110799</v>
      </c>
      <c r="B31440" s="1" t="s">
        <v>70039</v>
      </c>
      <c r="C31440">
        <v>44.237344</v>
      </c>
      <c r="D31440">
        <v>76.734012000000007</v>
      </c>
      <c r="E31440">
        <v>1434</v>
      </c>
      <c r="F31440" s="1" t="s">
        <v>18224</v>
      </c>
      <c r="G31440" s="1" t="s">
        <v>678</v>
      </c>
      <c r="H31440" s="1" t="s">
        <v>679</v>
      </c>
      <c r="I31440" s="1" t="s">
        <v>44468</v>
      </c>
      <c r="J31440" s="1" t="s">
        <v>678</v>
      </c>
    </row>
    <row r="31441" spans="1:10" hidden="1" x14ac:dyDescent="0.35">
      <c r="A31441" s="1" t="s">
        <v>110799</v>
      </c>
      <c r="B31441" s="1" t="s">
        <v>70038</v>
      </c>
      <c r="C31441">
        <v>50.927770000000002</v>
      </c>
      <c r="D31441">
        <v>81.366150000000005</v>
      </c>
      <c r="E31441">
        <v>915</v>
      </c>
      <c r="F31441" s="1" t="s">
        <v>18224</v>
      </c>
      <c r="G31441" s="1" t="s">
        <v>678</v>
      </c>
      <c r="H31441" s="1" t="s">
        <v>679</v>
      </c>
      <c r="I31441" s="1" t="s">
        <v>34173</v>
      </c>
      <c r="J31441" s="1" t="s">
        <v>70037</v>
      </c>
    </row>
    <row r="31442" spans="1:10" hidden="1" x14ac:dyDescent="0.35">
      <c r="A31442" s="1" t="s">
        <v>145964</v>
      </c>
      <c r="B31442" s="1" t="s">
        <v>70036</v>
      </c>
      <c r="C31442">
        <v>43.639530000000001</v>
      </c>
      <c r="D31442">
        <v>78.313379999999995</v>
      </c>
      <c r="F31442" s="1" t="s">
        <v>18224</v>
      </c>
      <c r="G31442" s="1" t="s">
        <v>678</v>
      </c>
      <c r="H31442" s="1" t="s">
        <v>679</v>
      </c>
      <c r="I31442" s="1" t="s">
        <v>44468</v>
      </c>
      <c r="J31442" s="1" t="s">
        <v>70035</v>
      </c>
    </row>
    <row r="31443" spans="1:10" hidden="1" x14ac:dyDescent="0.35">
      <c r="A31443" s="1" t="s">
        <v>145964</v>
      </c>
      <c r="B31443" s="1" t="s">
        <v>70034</v>
      </c>
      <c r="C31443">
        <v>50.25</v>
      </c>
      <c r="D31443">
        <v>79.083297999999999</v>
      </c>
      <c r="E31443">
        <v>830</v>
      </c>
      <c r="F31443" s="1" t="s">
        <v>18224</v>
      </c>
      <c r="G31443" s="1" t="s">
        <v>678</v>
      </c>
      <c r="H31443" s="1" t="s">
        <v>679</v>
      </c>
      <c r="I31443" s="1" t="s">
        <v>34173</v>
      </c>
      <c r="J31443" s="1" t="s">
        <v>21822</v>
      </c>
    </row>
    <row r="31444" spans="1:10" hidden="1" x14ac:dyDescent="0.35">
      <c r="A31444" s="1" t="s">
        <v>146011</v>
      </c>
      <c r="B31444" s="1" t="s">
        <v>70033</v>
      </c>
      <c r="C31444">
        <v>50.536890999999997</v>
      </c>
      <c r="D31444">
        <v>79.194688999999997</v>
      </c>
      <c r="E31444">
        <v>705</v>
      </c>
      <c r="F31444" s="1" t="s">
        <v>18224</v>
      </c>
      <c r="G31444" s="1" t="s">
        <v>678</v>
      </c>
      <c r="H31444" s="1" t="s">
        <v>679</v>
      </c>
      <c r="I31444" s="1" t="s">
        <v>34173</v>
      </c>
      <c r="J31444" s="1" t="s">
        <v>21822</v>
      </c>
    </row>
    <row r="31445" spans="1:10" hidden="1" x14ac:dyDescent="0.35">
      <c r="A31445" s="1" t="s">
        <v>146013</v>
      </c>
      <c r="B31445" s="1" t="s">
        <v>70032</v>
      </c>
      <c r="C31445">
        <v>51.852305999999999</v>
      </c>
      <c r="D31445">
        <v>68.366892000000007</v>
      </c>
      <c r="E31445">
        <v>1010</v>
      </c>
      <c r="F31445" s="1" t="s">
        <v>18224</v>
      </c>
      <c r="G31445" s="1" t="s">
        <v>678</v>
      </c>
      <c r="H31445" s="1" t="s">
        <v>679</v>
      </c>
      <c r="I31445" s="1" t="s">
        <v>44457</v>
      </c>
      <c r="J31445" s="1" t="s">
        <v>1939</v>
      </c>
    </row>
    <row r="31446" spans="1:10" hidden="1" x14ac:dyDescent="0.35">
      <c r="A31446" s="1" t="s">
        <v>146013</v>
      </c>
      <c r="B31446" s="1" t="s">
        <v>44477</v>
      </c>
      <c r="C31446">
        <v>41.2765007</v>
      </c>
      <c r="D31446">
        <v>67.971000669999995</v>
      </c>
      <c r="E31446">
        <v>709</v>
      </c>
      <c r="F31446" s="1" t="s">
        <v>18224</v>
      </c>
      <c r="G31446" s="1" t="s">
        <v>678</v>
      </c>
      <c r="H31446" s="1" t="s">
        <v>679</v>
      </c>
      <c r="I31446" s="1" t="s">
        <v>44434</v>
      </c>
      <c r="J31446" s="1" t="s">
        <v>44476</v>
      </c>
    </row>
    <row r="31447" spans="1:10" hidden="1" x14ac:dyDescent="0.35">
      <c r="A31447" s="1" t="s">
        <v>146013</v>
      </c>
      <c r="B31447" s="1" t="s">
        <v>34885</v>
      </c>
      <c r="C31447">
        <v>42.972565000000003</v>
      </c>
      <c r="D31447">
        <v>72.728050999999994</v>
      </c>
      <c r="E31447">
        <v>2130</v>
      </c>
      <c r="F31447" s="1" t="s">
        <v>18224</v>
      </c>
      <c r="G31447" s="1" t="s">
        <v>678</v>
      </c>
      <c r="H31447" s="1" t="s">
        <v>679</v>
      </c>
      <c r="I31447" s="1" t="s">
        <v>44454</v>
      </c>
      <c r="J31447" s="1" t="s">
        <v>34884</v>
      </c>
    </row>
    <row r="31448" spans="1:10" hidden="1" x14ac:dyDescent="0.35">
      <c r="A31448" s="1" t="s">
        <v>146010</v>
      </c>
      <c r="B31448" s="1" t="s">
        <v>44473</v>
      </c>
      <c r="C31448">
        <v>43.354267</v>
      </c>
      <c r="D31448">
        <v>77.042828</v>
      </c>
      <c r="E31448">
        <v>2234</v>
      </c>
      <c r="F31448" s="1" t="s">
        <v>18224</v>
      </c>
      <c r="G31448" s="1" t="s">
        <v>678</v>
      </c>
      <c r="H31448" s="1" t="s">
        <v>679</v>
      </c>
      <c r="I31448" s="1" t="s">
        <v>44472</v>
      </c>
      <c r="J31448" s="1" t="s">
        <v>1023</v>
      </c>
    </row>
    <row r="31449" spans="1:10" hidden="1" x14ac:dyDescent="0.35">
      <c r="A31449" s="1" t="s">
        <v>146011</v>
      </c>
      <c r="B31449" s="1" t="s">
        <v>44471</v>
      </c>
      <c r="C31449">
        <v>46.8932991</v>
      </c>
      <c r="D31449">
        <v>75.004997250000002</v>
      </c>
      <c r="E31449">
        <v>1446</v>
      </c>
      <c r="F31449" s="1" t="s">
        <v>18224</v>
      </c>
      <c r="G31449" s="1" t="s">
        <v>678</v>
      </c>
      <c r="H31449" s="1" t="s">
        <v>679</v>
      </c>
      <c r="I31449" s="1" t="s">
        <v>44429</v>
      </c>
      <c r="J31449" s="1" t="s">
        <v>44470</v>
      </c>
    </row>
    <row r="31450" spans="1:10" hidden="1" x14ac:dyDescent="0.35">
      <c r="A31450" s="1" t="s">
        <v>146013</v>
      </c>
      <c r="B31450" s="1" t="s">
        <v>44469</v>
      </c>
      <c r="C31450">
        <v>43.352052</v>
      </c>
      <c r="D31450">
        <v>76.883038999999997</v>
      </c>
      <c r="E31450">
        <v>2313</v>
      </c>
      <c r="F31450" s="1" t="s">
        <v>18224</v>
      </c>
      <c r="G31450" s="1" t="s">
        <v>678</v>
      </c>
      <c r="H31450" s="1" t="s">
        <v>679</v>
      </c>
      <c r="I31450" s="1" t="s">
        <v>44468</v>
      </c>
      <c r="J31450" s="1" t="s">
        <v>3946</v>
      </c>
    </row>
    <row r="31451" spans="1:10" hidden="1" x14ac:dyDescent="0.35">
      <c r="A31451" s="1" t="s">
        <v>146011</v>
      </c>
      <c r="B31451" s="1" t="s">
        <v>44467</v>
      </c>
      <c r="C31451">
        <v>45.122549999999997</v>
      </c>
      <c r="D31451">
        <v>78.442757999999998</v>
      </c>
      <c r="E31451">
        <v>1925</v>
      </c>
      <c r="F31451" s="1" t="s">
        <v>18224</v>
      </c>
      <c r="G31451" s="1" t="s">
        <v>678</v>
      </c>
      <c r="H31451" s="1" t="s">
        <v>679</v>
      </c>
      <c r="I31451" s="1" t="s">
        <v>44466</v>
      </c>
      <c r="J31451" s="1" t="s">
        <v>44465</v>
      </c>
    </row>
    <row r="31452" spans="1:10" hidden="1" x14ac:dyDescent="0.35">
      <c r="A31452" s="1" t="s">
        <v>146010</v>
      </c>
      <c r="B31452" s="1" t="s">
        <v>44462</v>
      </c>
      <c r="C31452">
        <v>51.022202</v>
      </c>
      <c r="D31452">
        <v>71.466904</v>
      </c>
      <c r="E31452">
        <v>1165</v>
      </c>
      <c r="F31452" s="1" t="s">
        <v>18224</v>
      </c>
      <c r="G31452" s="1" t="s">
        <v>678</v>
      </c>
      <c r="H31452" s="1" t="s">
        <v>679</v>
      </c>
      <c r="I31452" s="1" t="s">
        <v>44457</v>
      </c>
      <c r="J31452" s="1" t="s">
        <v>17509</v>
      </c>
    </row>
    <row r="31453" spans="1:10" hidden="1" x14ac:dyDescent="0.35">
      <c r="A31453" s="1" t="s">
        <v>146011</v>
      </c>
      <c r="B31453" s="1" t="s">
        <v>44461</v>
      </c>
      <c r="C31453">
        <v>53.329101999999999</v>
      </c>
      <c r="D31453">
        <v>69.594596999999993</v>
      </c>
      <c r="E31453">
        <v>900</v>
      </c>
      <c r="F31453" s="1" t="s">
        <v>18224</v>
      </c>
      <c r="G31453" s="1" t="s">
        <v>678</v>
      </c>
      <c r="H31453" s="1" t="s">
        <v>679</v>
      </c>
      <c r="I31453" s="1" t="s">
        <v>44457</v>
      </c>
      <c r="J31453" s="1" t="s">
        <v>12771</v>
      </c>
    </row>
    <row r="31454" spans="1:10" hidden="1" x14ac:dyDescent="0.35">
      <c r="A31454" s="1" t="s">
        <v>146011</v>
      </c>
      <c r="B31454" s="1" t="s">
        <v>44460</v>
      </c>
      <c r="C31454">
        <v>54.774701999999998</v>
      </c>
      <c r="D31454">
        <v>69.183273</v>
      </c>
      <c r="E31454">
        <v>453</v>
      </c>
      <c r="F31454" s="1" t="s">
        <v>18224</v>
      </c>
      <c r="G31454" s="1" t="s">
        <v>678</v>
      </c>
      <c r="H31454" s="1" t="s">
        <v>679</v>
      </c>
      <c r="I31454" s="1" t="s">
        <v>44459</v>
      </c>
      <c r="J31454" s="1" t="s">
        <v>18735</v>
      </c>
    </row>
    <row r="31455" spans="1:10" hidden="1" x14ac:dyDescent="0.35">
      <c r="A31455" s="1" t="s">
        <v>146013</v>
      </c>
      <c r="B31455" s="1" t="s">
        <v>44458</v>
      </c>
      <c r="C31455">
        <v>52.326746999999997</v>
      </c>
      <c r="D31455">
        <v>71.855652000000006</v>
      </c>
      <c r="E31455">
        <v>1060</v>
      </c>
      <c r="F31455" s="1" t="s">
        <v>18224</v>
      </c>
      <c r="G31455" s="1" t="s">
        <v>678</v>
      </c>
      <c r="H31455" s="1" t="s">
        <v>679</v>
      </c>
      <c r="I31455" s="1" t="s">
        <v>44457</v>
      </c>
      <c r="J31455" s="1" t="s">
        <v>44456</v>
      </c>
    </row>
    <row r="31456" spans="1:10" hidden="1" x14ac:dyDescent="0.35">
      <c r="A31456" s="1" t="s">
        <v>146011</v>
      </c>
      <c r="B31456" s="1" t="s">
        <v>44455</v>
      </c>
      <c r="C31456">
        <v>42.853599549999998</v>
      </c>
      <c r="D31456">
        <v>71.303596499999998</v>
      </c>
      <c r="E31456">
        <v>2184</v>
      </c>
      <c r="F31456" s="1" t="s">
        <v>18224</v>
      </c>
      <c r="G31456" s="1" t="s">
        <v>678</v>
      </c>
      <c r="H31456" s="1" t="s">
        <v>679</v>
      </c>
      <c r="I31456" s="1" t="s">
        <v>44454</v>
      </c>
      <c r="J31456" s="1" t="s">
        <v>23619</v>
      </c>
    </row>
    <row r="31457" spans="1:10" hidden="1" x14ac:dyDescent="0.35">
      <c r="A31457" s="1" t="s">
        <v>146011</v>
      </c>
      <c r="B31457" s="1" t="s">
        <v>44436</v>
      </c>
      <c r="C31457">
        <v>42.364200590000003</v>
      </c>
      <c r="D31457">
        <v>69.478897090000004</v>
      </c>
      <c r="E31457">
        <v>1385</v>
      </c>
      <c r="F31457" s="1" t="s">
        <v>18224</v>
      </c>
      <c r="G31457" s="1" t="s">
        <v>678</v>
      </c>
      <c r="H31457" s="1" t="s">
        <v>679</v>
      </c>
      <c r="I31457" s="1" t="s">
        <v>44434</v>
      </c>
      <c r="J31457" s="1" t="s">
        <v>22188</v>
      </c>
    </row>
    <row r="31458" spans="1:10" x14ac:dyDescent="0.35">
      <c r="A31458" s="1" t="s">
        <v>146010</v>
      </c>
      <c r="B31458" s="1" t="s">
        <v>44435</v>
      </c>
      <c r="C31458">
        <v>43.313125999999997</v>
      </c>
      <c r="D31458">
        <v>68.549880999999999</v>
      </c>
      <c r="E31458">
        <v>951</v>
      </c>
      <c r="F31458" s="1" t="s">
        <v>18224</v>
      </c>
      <c r="G31458" s="1" t="s">
        <v>678</v>
      </c>
      <c r="H31458" s="1" t="s">
        <v>679</v>
      </c>
      <c r="I31458" s="1" t="s">
        <v>44434</v>
      </c>
      <c r="J31458" s="1" t="s">
        <v>116026</v>
      </c>
    </row>
    <row r="31459" spans="1:10" hidden="1" x14ac:dyDescent="0.35">
      <c r="A31459" s="1" t="s">
        <v>146011</v>
      </c>
      <c r="B31459" s="1" t="s">
        <v>44433</v>
      </c>
      <c r="C31459">
        <v>47.708953000000001</v>
      </c>
      <c r="D31459">
        <v>67.738094000000004</v>
      </c>
      <c r="E31459">
        <v>1250</v>
      </c>
      <c r="F31459" s="1" t="s">
        <v>18224</v>
      </c>
      <c r="G31459" s="1" t="s">
        <v>678</v>
      </c>
      <c r="H31459" s="1" t="s">
        <v>679</v>
      </c>
      <c r="I31459" s="1" t="s">
        <v>44432</v>
      </c>
      <c r="J31459" s="1" t="s">
        <v>44431</v>
      </c>
    </row>
    <row r="31460" spans="1:10" hidden="1" x14ac:dyDescent="0.35">
      <c r="A31460" s="1" t="s">
        <v>146011</v>
      </c>
      <c r="B31460" s="1" t="s">
        <v>44430</v>
      </c>
      <c r="C31460">
        <v>49.670799000000002</v>
      </c>
      <c r="D31460">
        <v>73.334395999999998</v>
      </c>
      <c r="E31460">
        <v>1765</v>
      </c>
      <c r="F31460" s="1" t="s">
        <v>18224</v>
      </c>
      <c r="G31460" s="1" t="s">
        <v>678</v>
      </c>
      <c r="H31460" s="1" t="s">
        <v>679</v>
      </c>
      <c r="I31460" s="1" t="s">
        <v>44429</v>
      </c>
      <c r="J31460" s="1" t="s">
        <v>44428</v>
      </c>
    </row>
    <row r="31461" spans="1:10" hidden="1" x14ac:dyDescent="0.35">
      <c r="A31461" s="1" t="s">
        <v>146011</v>
      </c>
      <c r="B31461" s="1" t="s">
        <v>44427</v>
      </c>
      <c r="C31461">
        <v>46.052421000000002</v>
      </c>
      <c r="D31461">
        <v>63.249184999999997</v>
      </c>
      <c r="E31461">
        <v>328</v>
      </c>
      <c r="F31461" s="1" t="s">
        <v>18224</v>
      </c>
      <c r="G31461" s="1" t="s">
        <v>678</v>
      </c>
      <c r="H31461" s="1" t="s">
        <v>679</v>
      </c>
      <c r="I31461" s="1" t="s">
        <v>44426</v>
      </c>
      <c r="J31461" s="1" t="s">
        <v>2377</v>
      </c>
    </row>
    <row r="31462" spans="1:10" hidden="1" x14ac:dyDescent="0.35">
      <c r="A31462" s="1" t="s">
        <v>146013</v>
      </c>
      <c r="B31462" s="1" t="s">
        <v>44425</v>
      </c>
      <c r="C31462">
        <v>44.706901999999999</v>
      </c>
      <c r="D31462">
        <v>65.592499000000004</v>
      </c>
      <c r="E31462">
        <v>433</v>
      </c>
      <c r="F31462" s="1" t="s">
        <v>18224</v>
      </c>
      <c r="G31462" s="1" t="s">
        <v>678</v>
      </c>
      <c r="H31462" s="1" t="s">
        <v>679</v>
      </c>
      <c r="I31462" s="1" t="s">
        <v>44409</v>
      </c>
      <c r="J31462" s="1" t="s">
        <v>44424</v>
      </c>
    </row>
    <row r="31463" spans="1:10" hidden="1" x14ac:dyDescent="0.35">
      <c r="A31463" s="1" t="s">
        <v>146011</v>
      </c>
      <c r="B31463" s="1" t="s">
        <v>44423</v>
      </c>
      <c r="C31463">
        <v>51.150798799999997</v>
      </c>
      <c r="D31463">
        <v>51.543098450000002</v>
      </c>
      <c r="E31463">
        <v>125</v>
      </c>
      <c r="F31463" s="1" t="s">
        <v>18224</v>
      </c>
      <c r="G31463" s="1" t="s">
        <v>678</v>
      </c>
      <c r="H31463" s="1" t="s">
        <v>679</v>
      </c>
      <c r="I31463" s="1" t="s">
        <v>44422</v>
      </c>
      <c r="J31463" s="1" t="s">
        <v>44421</v>
      </c>
    </row>
    <row r="31464" spans="1:10" hidden="1" x14ac:dyDescent="0.35">
      <c r="A31464" s="1" t="s">
        <v>146011</v>
      </c>
      <c r="B31464" s="1" t="s">
        <v>44420</v>
      </c>
      <c r="C31464">
        <v>47.919218000000001</v>
      </c>
      <c r="D31464">
        <v>80.452194000000006</v>
      </c>
      <c r="E31464">
        <v>2119</v>
      </c>
      <c r="F31464" s="1" t="s">
        <v>18224</v>
      </c>
      <c r="G31464" s="1" t="s">
        <v>678</v>
      </c>
      <c r="H31464" s="1" t="s">
        <v>679</v>
      </c>
      <c r="I31464" s="1" t="s">
        <v>34173</v>
      </c>
      <c r="J31464" s="1" t="s">
        <v>44419</v>
      </c>
    </row>
    <row r="31465" spans="1:10" hidden="1" x14ac:dyDescent="0.35">
      <c r="A31465" s="1" t="s">
        <v>146011</v>
      </c>
      <c r="B31465" s="1" t="s">
        <v>44418</v>
      </c>
      <c r="C31465">
        <v>51.590999600000004</v>
      </c>
      <c r="D31465">
        <v>75.214996339999999</v>
      </c>
      <c r="E31465">
        <v>621</v>
      </c>
      <c r="F31465" s="1" t="s">
        <v>18224</v>
      </c>
      <c r="G31465" s="1" t="s">
        <v>678</v>
      </c>
      <c r="H31465" s="1" t="s">
        <v>679</v>
      </c>
      <c r="I31465" s="1" t="s">
        <v>44414</v>
      </c>
      <c r="J31465" s="1" t="s">
        <v>7689</v>
      </c>
    </row>
    <row r="31466" spans="1:10" hidden="1" x14ac:dyDescent="0.35">
      <c r="A31466" s="1" t="s">
        <v>146011</v>
      </c>
      <c r="B31466" s="1" t="s">
        <v>44417</v>
      </c>
      <c r="C31466">
        <v>50.036571000000002</v>
      </c>
      <c r="D31466">
        <v>82.493476999999999</v>
      </c>
      <c r="E31466">
        <v>939</v>
      </c>
      <c r="F31466" s="1" t="s">
        <v>18224</v>
      </c>
      <c r="G31466" s="1" t="s">
        <v>678</v>
      </c>
      <c r="H31466" s="1" t="s">
        <v>679</v>
      </c>
      <c r="I31466" s="1" t="s">
        <v>44411</v>
      </c>
      <c r="J31466" s="1" t="s">
        <v>44416</v>
      </c>
    </row>
    <row r="31467" spans="1:10" hidden="1" x14ac:dyDescent="0.35">
      <c r="A31467" s="1" t="s">
        <v>146011</v>
      </c>
      <c r="B31467" s="1" t="s">
        <v>44415</v>
      </c>
      <c r="C31467">
        <v>52.194999690000003</v>
      </c>
      <c r="D31467">
        <v>77.073898319999998</v>
      </c>
      <c r="E31467">
        <v>410</v>
      </c>
      <c r="F31467" s="1" t="s">
        <v>18224</v>
      </c>
      <c r="G31467" s="1" t="s">
        <v>678</v>
      </c>
      <c r="H31467" s="1" t="s">
        <v>679</v>
      </c>
      <c r="I31467" s="1" t="s">
        <v>44414</v>
      </c>
      <c r="J31467" s="1" t="s">
        <v>1562</v>
      </c>
    </row>
    <row r="31468" spans="1:10" hidden="1" x14ac:dyDescent="0.35">
      <c r="A31468" s="1" t="s">
        <v>146011</v>
      </c>
      <c r="B31468" s="1" t="s">
        <v>44413</v>
      </c>
      <c r="C31468">
        <v>50.351295</v>
      </c>
      <c r="D31468">
        <v>80.234397999999999</v>
      </c>
      <c r="E31468">
        <v>761</v>
      </c>
      <c r="F31468" s="1" t="s">
        <v>18224</v>
      </c>
      <c r="G31468" s="1" t="s">
        <v>678</v>
      </c>
      <c r="H31468" s="1" t="s">
        <v>679</v>
      </c>
      <c r="I31468" s="1" t="s">
        <v>34173</v>
      </c>
      <c r="J31468" s="1" t="s">
        <v>21822</v>
      </c>
    </row>
    <row r="31469" spans="1:10" hidden="1" x14ac:dyDescent="0.35">
      <c r="A31469" s="1" t="s">
        <v>146013</v>
      </c>
      <c r="B31469" s="1" t="s">
        <v>44412</v>
      </c>
      <c r="C31469">
        <v>47.487490999999999</v>
      </c>
      <c r="D31469">
        <v>84.887675000000002</v>
      </c>
      <c r="E31469">
        <v>1877</v>
      </c>
      <c r="F31469" s="1" t="s">
        <v>18224</v>
      </c>
      <c r="G31469" s="1" t="s">
        <v>678</v>
      </c>
      <c r="H31469" s="1" t="s">
        <v>679</v>
      </c>
      <c r="I31469" s="1" t="s">
        <v>44411</v>
      </c>
      <c r="J31469" s="1" t="s">
        <v>26877</v>
      </c>
    </row>
    <row r="31470" spans="1:10" hidden="1" x14ac:dyDescent="0.35">
      <c r="A31470" s="1" t="s">
        <v>146013</v>
      </c>
      <c r="B31470" s="1" t="s">
        <v>44410</v>
      </c>
      <c r="C31470">
        <v>46.829607000000003</v>
      </c>
      <c r="D31470">
        <v>61.607787000000002</v>
      </c>
      <c r="E31470">
        <v>223</v>
      </c>
      <c r="F31470" s="1" t="s">
        <v>18224</v>
      </c>
      <c r="G31470" s="1" t="s">
        <v>678</v>
      </c>
      <c r="H31470" s="1" t="s">
        <v>679</v>
      </c>
      <c r="I31470" s="1" t="s">
        <v>44409</v>
      </c>
      <c r="J31470" s="1" t="s">
        <v>44408</v>
      </c>
    </row>
    <row r="31471" spans="1:10" hidden="1" x14ac:dyDescent="0.35">
      <c r="A31471" s="1" t="s">
        <v>146011</v>
      </c>
      <c r="B31471" s="1" t="s">
        <v>44407</v>
      </c>
      <c r="C31471">
        <v>43.860092999999999</v>
      </c>
      <c r="D31471">
        <v>51.090859999999999</v>
      </c>
      <c r="E31471">
        <v>73</v>
      </c>
      <c r="F31471" s="1" t="s">
        <v>18224</v>
      </c>
      <c r="G31471" s="1" t="s">
        <v>678</v>
      </c>
      <c r="H31471" s="1" t="s">
        <v>679</v>
      </c>
      <c r="I31471" s="1" t="s">
        <v>44406</v>
      </c>
      <c r="J31471" s="1" t="s">
        <v>44405</v>
      </c>
    </row>
    <row r="31472" spans="1:10" hidden="1" x14ac:dyDescent="0.35">
      <c r="A31472" s="1" t="s">
        <v>146011</v>
      </c>
      <c r="B31472" s="1" t="s">
        <v>44404</v>
      </c>
      <c r="C31472">
        <v>47.122559000000003</v>
      </c>
      <c r="D31472">
        <v>51.819321000000002</v>
      </c>
      <c r="E31472">
        <v>-72</v>
      </c>
      <c r="F31472" s="1" t="s">
        <v>27134</v>
      </c>
      <c r="G31472" s="1" t="s">
        <v>678</v>
      </c>
      <c r="H31472" s="1" t="s">
        <v>679</v>
      </c>
      <c r="I31472" s="1" t="s">
        <v>44397</v>
      </c>
      <c r="J31472" s="1" t="s">
        <v>1989</v>
      </c>
    </row>
    <row r="31473" spans="1:10" hidden="1" x14ac:dyDescent="0.35">
      <c r="A31473" s="1" t="s">
        <v>146011</v>
      </c>
      <c r="B31473" s="1" t="s">
        <v>44403</v>
      </c>
      <c r="C31473">
        <v>47.904998999999997</v>
      </c>
      <c r="D31473">
        <v>59.619999</v>
      </c>
      <c r="E31473">
        <v>561</v>
      </c>
      <c r="F31473" s="1" t="s">
        <v>18224</v>
      </c>
      <c r="G31473" s="1" t="s">
        <v>678</v>
      </c>
      <c r="H31473" s="1" t="s">
        <v>679</v>
      </c>
      <c r="I31473" s="1" t="s">
        <v>44400</v>
      </c>
      <c r="J31473" s="1" t="s">
        <v>44402</v>
      </c>
    </row>
    <row r="31474" spans="1:10" hidden="1" x14ac:dyDescent="0.35">
      <c r="A31474" s="1" t="s">
        <v>146011</v>
      </c>
      <c r="B31474" s="1" t="s">
        <v>44401</v>
      </c>
      <c r="C31474">
        <v>50.245800000000003</v>
      </c>
      <c r="D31474">
        <v>57.206699</v>
      </c>
      <c r="E31474">
        <v>738</v>
      </c>
      <c r="F31474" s="1" t="s">
        <v>18224</v>
      </c>
      <c r="G31474" s="1" t="s">
        <v>678</v>
      </c>
      <c r="H31474" s="1" t="s">
        <v>679</v>
      </c>
      <c r="I31474" s="1" t="s">
        <v>44400</v>
      </c>
      <c r="J31474" s="1" t="s">
        <v>44399</v>
      </c>
    </row>
    <row r="31475" spans="1:10" hidden="1" x14ac:dyDescent="0.35">
      <c r="A31475" s="1" t="s">
        <v>146013</v>
      </c>
      <c r="B31475" s="1" t="s">
        <v>44398</v>
      </c>
      <c r="C31475">
        <v>46.301673000000001</v>
      </c>
      <c r="D31475">
        <v>53.427307999999996</v>
      </c>
      <c r="E31475">
        <v>-78</v>
      </c>
      <c r="F31475" s="1" t="s">
        <v>18224</v>
      </c>
      <c r="G31475" s="1" t="s">
        <v>678</v>
      </c>
      <c r="H31475" s="1" t="s">
        <v>679</v>
      </c>
      <c r="I31475" s="1" t="s">
        <v>44397</v>
      </c>
      <c r="J31475" s="1" t="s">
        <v>44396</v>
      </c>
    </row>
    <row r="31476" spans="1:10" hidden="1" x14ac:dyDescent="0.35">
      <c r="A31476" s="1" t="s">
        <v>146013</v>
      </c>
      <c r="B31476" s="1" t="s">
        <v>44395</v>
      </c>
      <c r="C31476">
        <v>50.3185997</v>
      </c>
      <c r="D31476">
        <v>66.952796939999999</v>
      </c>
      <c r="E31476">
        <v>1266</v>
      </c>
      <c r="F31476" s="1" t="s">
        <v>18224</v>
      </c>
      <c r="G31476" s="1" t="s">
        <v>678</v>
      </c>
      <c r="H31476" s="1" t="s">
        <v>679</v>
      </c>
      <c r="I31476" s="1" t="s">
        <v>44390</v>
      </c>
      <c r="J31476" s="1" t="s">
        <v>44394</v>
      </c>
    </row>
    <row r="31477" spans="1:10" hidden="1" x14ac:dyDescent="0.35">
      <c r="A31477" s="1" t="s">
        <v>146013</v>
      </c>
      <c r="B31477" s="1" t="s">
        <v>44393</v>
      </c>
      <c r="C31477">
        <v>49.632395000000002</v>
      </c>
      <c r="D31477">
        <v>63.470300000000002</v>
      </c>
      <c r="E31477">
        <v>445</v>
      </c>
      <c r="F31477" s="1" t="s">
        <v>18224</v>
      </c>
      <c r="G31477" s="1" t="s">
        <v>678</v>
      </c>
      <c r="H31477" s="1" t="s">
        <v>679</v>
      </c>
      <c r="I31477" s="1" t="s">
        <v>44390</v>
      </c>
      <c r="J31477" s="1" t="s">
        <v>44392</v>
      </c>
    </row>
    <row r="31478" spans="1:10" hidden="1" x14ac:dyDescent="0.35">
      <c r="A31478" s="1" t="s">
        <v>146011</v>
      </c>
      <c r="B31478" s="1" t="s">
        <v>44391</v>
      </c>
      <c r="C31478">
        <v>53.206901549999998</v>
      </c>
      <c r="D31478">
        <v>63.5503006</v>
      </c>
      <c r="E31478">
        <v>595</v>
      </c>
      <c r="F31478" s="1" t="s">
        <v>18224</v>
      </c>
      <c r="G31478" s="1" t="s">
        <v>678</v>
      </c>
      <c r="H31478" s="1" t="s">
        <v>679</v>
      </c>
      <c r="I31478" s="1" t="s">
        <v>44390</v>
      </c>
      <c r="J31478" s="1" t="s">
        <v>44389</v>
      </c>
    </row>
    <row r="31479" spans="1:10" hidden="1" x14ac:dyDescent="0.35">
      <c r="A31479" s="1" t="s">
        <v>146013</v>
      </c>
      <c r="B31479" s="1" t="s">
        <v>34174</v>
      </c>
      <c r="C31479">
        <v>47.091149999999999</v>
      </c>
      <c r="D31479">
        <v>81.665210000000002</v>
      </c>
      <c r="F31479" s="1" t="s">
        <v>18224</v>
      </c>
      <c r="G31479" s="1" t="s">
        <v>678</v>
      </c>
      <c r="H31479" s="1" t="s">
        <v>679</v>
      </c>
      <c r="I31479" s="1" t="s">
        <v>34173</v>
      </c>
      <c r="J31479" s="1" t="s">
        <v>34172</v>
      </c>
    </row>
    <row r="31480" spans="1:10" hidden="1" x14ac:dyDescent="0.35">
      <c r="A31480" s="1" t="s">
        <v>145964</v>
      </c>
      <c r="B31480" s="1" t="s">
        <v>69985</v>
      </c>
      <c r="C31480">
        <v>18.924999</v>
      </c>
      <c r="D31480">
        <v>102.450996</v>
      </c>
      <c r="F31480" s="1" t="s">
        <v>18224</v>
      </c>
      <c r="G31480" s="1" t="s">
        <v>1448</v>
      </c>
      <c r="H31480" s="1" t="s">
        <v>1449</v>
      </c>
      <c r="I31480" s="1" t="s">
        <v>69984</v>
      </c>
      <c r="J31480" s="1" t="s">
        <v>69983</v>
      </c>
    </row>
    <row r="31481" spans="1:10" x14ac:dyDescent="0.35">
      <c r="A31481" s="1" t="s">
        <v>145964</v>
      </c>
      <c r="B31481" s="1" t="s">
        <v>69982</v>
      </c>
      <c r="C31481">
        <v>19.10700035</v>
      </c>
      <c r="D31481">
        <v>102.92400360000001</v>
      </c>
      <c r="F31481" s="1" t="s">
        <v>18224</v>
      </c>
      <c r="G31481" s="1" t="s">
        <v>1448</v>
      </c>
      <c r="H31481" s="1" t="s">
        <v>1449</v>
      </c>
      <c r="I31481" s="1" t="s">
        <v>33285</v>
      </c>
      <c r="J31481" s="1" t="s">
        <v>116026</v>
      </c>
    </row>
    <row r="31482" spans="1:10" hidden="1" x14ac:dyDescent="0.35">
      <c r="A31482" s="1" t="s">
        <v>145964</v>
      </c>
      <c r="B31482" s="1" t="s">
        <v>69981</v>
      </c>
      <c r="C31482">
        <v>22.121943999999999</v>
      </c>
      <c r="D31482">
        <v>101.799167</v>
      </c>
      <c r="E31482">
        <v>2314</v>
      </c>
      <c r="F31482" s="1" t="s">
        <v>18224</v>
      </c>
      <c r="G31482" s="1" t="s">
        <v>1448</v>
      </c>
      <c r="H31482" s="1" t="s">
        <v>1449</v>
      </c>
      <c r="I31482" s="1" t="s">
        <v>58327</v>
      </c>
      <c r="J31482" s="1" t="s">
        <v>69980</v>
      </c>
    </row>
    <row r="31483" spans="1:10" hidden="1" x14ac:dyDescent="0.35">
      <c r="A31483" s="1" t="s">
        <v>145964</v>
      </c>
      <c r="B31483" s="1" t="s">
        <v>69979</v>
      </c>
      <c r="C31483">
        <v>19.523888889999998</v>
      </c>
      <c r="D31483">
        <v>102.8891667</v>
      </c>
      <c r="E31483">
        <v>3721</v>
      </c>
      <c r="F31483" s="1" t="s">
        <v>18224</v>
      </c>
      <c r="G31483" s="1" t="s">
        <v>1448</v>
      </c>
      <c r="H31483" s="1" t="s">
        <v>1449</v>
      </c>
      <c r="I31483" s="1" t="s">
        <v>33285</v>
      </c>
      <c r="J31483" s="1" t="s">
        <v>69978</v>
      </c>
    </row>
    <row r="31484" spans="1:10" x14ac:dyDescent="0.35">
      <c r="A31484" s="1" t="s">
        <v>146013</v>
      </c>
      <c r="B31484" s="1" t="s">
        <v>69977</v>
      </c>
      <c r="C31484">
        <v>18.068038999999999</v>
      </c>
      <c r="D31484">
        <v>102.910591</v>
      </c>
      <c r="F31484" s="1" t="s">
        <v>18224</v>
      </c>
      <c r="G31484" s="1" t="s">
        <v>1448</v>
      </c>
      <c r="H31484" s="1" t="s">
        <v>1449</v>
      </c>
      <c r="I31484" s="1" t="s">
        <v>33287</v>
      </c>
      <c r="J31484" s="1" t="s">
        <v>116026</v>
      </c>
    </row>
    <row r="31485" spans="1:10" hidden="1" x14ac:dyDescent="0.35">
      <c r="A31485" s="1" t="s">
        <v>146011</v>
      </c>
      <c r="B31485" s="1" t="s">
        <v>69976</v>
      </c>
      <c r="C31485">
        <v>20.324000000000002</v>
      </c>
      <c r="D31485">
        <v>100.16500000000001</v>
      </c>
      <c r="F31485" s="1" t="s">
        <v>18224</v>
      </c>
      <c r="G31485" s="1" t="s">
        <v>1448</v>
      </c>
      <c r="H31485" s="1" t="s">
        <v>1449</v>
      </c>
      <c r="I31485" s="1" t="s">
        <v>69975</v>
      </c>
      <c r="J31485" s="1" t="s">
        <v>69974</v>
      </c>
    </row>
    <row r="31486" spans="1:10" hidden="1" x14ac:dyDescent="0.35">
      <c r="A31486" s="1" t="s">
        <v>146013</v>
      </c>
      <c r="B31486" s="1" t="s">
        <v>58328</v>
      </c>
      <c r="C31486">
        <v>21.647500000000001</v>
      </c>
      <c r="D31486">
        <v>101.9</v>
      </c>
      <c r="E31486">
        <v>3050</v>
      </c>
      <c r="F31486" s="1" t="s">
        <v>18224</v>
      </c>
      <c r="G31486" s="1" t="s">
        <v>1448</v>
      </c>
      <c r="H31486" s="1" t="s">
        <v>1449</v>
      </c>
      <c r="I31486" s="1" t="s">
        <v>58327</v>
      </c>
      <c r="J31486" s="1" t="s">
        <v>58326</v>
      </c>
    </row>
    <row r="31487" spans="1:10" hidden="1" x14ac:dyDescent="0.35">
      <c r="A31487" s="1" t="s">
        <v>146013</v>
      </c>
      <c r="B31487" s="1" t="s">
        <v>33318</v>
      </c>
      <c r="C31487">
        <v>14.793056</v>
      </c>
      <c r="D31487">
        <v>107.045278</v>
      </c>
      <c r="E31487">
        <v>344</v>
      </c>
      <c r="F31487" s="1" t="s">
        <v>18224</v>
      </c>
      <c r="G31487" s="1" t="s">
        <v>1448</v>
      </c>
      <c r="H31487" s="1" t="s">
        <v>1449</v>
      </c>
      <c r="I31487" s="1" t="s">
        <v>33317</v>
      </c>
      <c r="J31487" s="1" t="s">
        <v>33316</v>
      </c>
    </row>
    <row r="31488" spans="1:10" hidden="1" x14ac:dyDescent="0.35">
      <c r="A31488" s="1" t="s">
        <v>146013</v>
      </c>
      <c r="B31488" s="1" t="s">
        <v>33315</v>
      </c>
      <c r="C31488">
        <v>20.257299419999999</v>
      </c>
      <c r="D31488">
        <v>100.43699650000001</v>
      </c>
      <c r="E31488">
        <v>1380</v>
      </c>
      <c r="F31488" s="1" t="s">
        <v>18224</v>
      </c>
      <c r="G31488" s="1" t="s">
        <v>1448</v>
      </c>
      <c r="H31488" s="1" t="s">
        <v>1449</v>
      </c>
      <c r="I31488" s="1" t="s">
        <v>33282</v>
      </c>
      <c r="J31488" s="1" t="s">
        <v>33314</v>
      </c>
    </row>
    <row r="31489" spans="1:10" hidden="1" x14ac:dyDescent="0.35">
      <c r="A31489" s="1" t="s">
        <v>146011</v>
      </c>
      <c r="B31489" s="1" t="s">
        <v>33313</v>
      </c>
      <c r="C31489">
        <v>19.89730072</v>
      </c>
      <c r="D31489">
        <v>102.1610031</v>
      </c>
      <c r="E31489">
        <v>955</v>
      </c>
      <c r="F31489" s="1" t="s">
        <v>18224</v>
      </c>
      <c r="G31489" s="1" t="s">
        <v>1448</v>
      </c>
      <c r="H31489" s="1" t="s">
        <v>1449</v>
      </c>
      <c r="I31489" s="1" t="s">
        <v>33312</v>
      </c>
      <c r="J31489" s="1" t="s">
        <v>33311</v>
      </c>
    </row>
    <row r="31490" spans="1:10" hidden="1" x14ac:dyDescent="0.35">
      <c r="A31490" s="1" t="s">
        <v>146013</v>
      </c>
      <c r="B31490" s="1" t="s">
        <v>33310</v>
      </c>
      <c r="C31490">
        <v>20.966999000000001</v>
      </c>
      <c r="D31490">
        <v>101.400002</v>
      </c>
      <c r="E31490">
        <v>1968</v>
      </c>
      <c r="F31490" s="1" t="s">
        <v>18224</v>
      </c>
      <c r="G31490" s="1" t="s">
        <v>1448</v>
      </c>
      <c r="H31490" s="1" t="s">
        <v>1449</v>
      </c>
      <c r="I31490" s="1" t="s">
        <v>33309</v>
      </c>
      <c r="J31490" s="1" t="s">
        <v>33308</v>
      </c>
    </row>
    <row r="31491" spans="1:10" hidden="1" x14ac:dyDescent="0.35">
      <c r="A31491" s="1" t="s">
        <v>146013</v>
      </c>
      <c r="B31491" s="1" t="s">
        <v>33307</v>
      </c>
      <c r="C31491">
        <v>20.682699199999998</v>
      </c>
      <c r="D31491">
        <v>101.9940033</v>
      </c>
      <c r="E31491">
        <v>1804</v>
      </c>
      <c r="F31491" s="1" t="s">
        <v>18224</v>
      </c>
      <c r="G31491" s="1" t="s">
        <v>1448</v>
      </c>
      <c r="H31491" s="1" t="s">
        <v>1449</v>
      </c>
      <c r="I31491" s="1" t="s">
        <v>33306</v>
      </c>
      <c r="J31491" s="1" t="s">
        <v>33305</v>
      </c>
    </row>
    <row r="31492" spans="1:10" hidden="1" x14ac:dyDescent="0.35">
      <c r="A31492" s="1" t="s">
        <v>146011</v>
      </c>
      <c r="B31492" s="1" t="s">
        <v>33304</v>
      </c>
      <c r="C31492">
        <v>15.13210011</v>
      </c>
      <c r="D31492">
        <v>105.7809982</v>
      </c>
      <c r="E31492">
        <v>351</v>
      </c>
      <c r="F31492" s="1" t="s">
        <v>18224</v>
      </c>
      <c r="G31492" s="1" t="s">
        <v>1448</v>
      </c>
      <c r="H31492" s="1" t="s">
        <v>1449</v>
      </c>
      <c r="I31492" s="1" t="s">
        <v>33303</v>
      </c>
      <c r="J31492" s="1" t="s">
        <v>33302</v>
      </c>
    </row>
    <row r="31493" spans="1:10" x14ac:dyDescent="0.35">
      <c r="A31493" s="1" t="s">
        <v>146013</v>
      </c>
      <c r="B31493" s="1" t="s">
        <v>33301</v>
      </c>
      <c r="C31493">
        <v>19.454900739999999</v>
      </c>
      <c r="D31493">
        <v>103.21800229999999</v>
      </c>
      <c r="E31493">
        <v>3628</v>
      </c>
      <c r="F31493" s="1" t="s">
        <v>18224</v>
      </c>
      <c r="G31493" s="1" t="s">
        <v>1448</v>
      </c>
      <c r="H31493" s="1" t="s">
        <v>1449</v>
      </c>
      <c r="I31493" s="1" t="s">
        <v>33285</v>
      </c>
      <c r="J31493" s="1" t="s">
        <v>116026</v>
      </c>
    </row>
    <row r="31494" spans="1:10" hidden="1" x14ac:dyDescent="0.35">
      <c r="A31494" s="1" t="s">
        <v>146013</v>
      </c>
      <c r="B31494" s="1" t="s">
        <v>33300</v>
      </c>
      <c r="C31494">
        <v>19.243600000000001</v>
      </c>
      <c r="D31494">
        <v>101.7093</v>
      </c>
      <c r="E31494">
        <v>962</v>
      </c>
      <c r="F31494" s="1" t="s">
        <v>18224</v>
      </c>
      <c r="G31494" s="1" t="s">
        <v>1448</v>
      </c>
      <c r="H31494" s="1" t="s">
        <v>1449</v>
      </c>
      <c r="I31494" s="1" t="s">
        <v>33299</v>
      </c>
      <c r="J31494" s="1" t="s">
        <v>33298</v>
      </c>
    </row>
    <row r="31495" spans="1:10" x14ac:dyDescent="0.35">
      <c r="A31495" s="1" t="s">
        <v>146011</v>
      </c>
      <c r="B31495" s="1" t="s">
        <v>33297</v>
      </c>
      <c r="C31495">
        <v>16.556600570000001</v>
      </c>
      <c r="D31495">
        <v>104.76000209999999</v>
      </c>
      <c r="E31495">
        <v>509</v>
      </c>
      <c r="F31495" s="1" t="s">
        <v>18224</v>
      </c>
      <c r="G31495" s="1" t="s">
        <v>1448</v>
      </c>
      <c r="H31495" s="1" t="s">
        <v>1449</v>
      </c>
      <c r="I31495" s="1" t="s">
        <v>33296</v>
      </c>
      <c r="J31495" s="1" t="s">
        <v>116026</v>
      </c>
    </row>
    <row r="31496" spans="1:10" x14ac:dyDescent="0.35">
      <c r="A31496" s="1" t="s">
        <v>146011</v>
      </c>
      <c r="B31496" s="1" t="s">
        <v>33295</v>
      </c>
      <c r="C31496">
        <v>20.41839981</v>
      </c>
      <c r="D31496">
        <v>104.0670013</v>
      </c>
      <c r="E31496">
        <v>3281</v>
      </c>
      <c r="F31496" s="1" t="s">
        <v>18224</v>
      </c>
      <c r="G31496" s="1" t="s">
        <v>1448</v>
      </c>
      <c r="H31496" s="1" t="s">
        <v>1449</v>
      </c>
      <c r="I31496" s="1" t="s">
        <v>33294</v>
      </c>
      <c r="J31496" s="1" t="s">
        <v>116026</v>
      </c>
    </row>
    <row r="31497" spans="1:10" hidden="1" x14ac:dyDescent="0.35">
      <c r="A31497" s="1" t="s">
        <v>146013</v>
      </c>
      <c r="B31497" s="1" t="s">
        <v>33293</v>
      </c>
      <c r="C31497">
        <v>15.709439209999999</v>
      </c>
      <c r="D31497">
        <v>106.4106989</v>
      </c>
      <c r="E31497">
        <v>574</v>
      </c>
      <c r="F31497" s="1" t="s">
        <v>18224</v>
      </c>
      <c r="G31497" s="1" t="s">
        <v>1448</v>
      </c>
      <c r="H31497" s="1" t="s">
        <v>1449</v>
      </c>
      <c r="I31497" s="1" t="s">
        <v>33292</v>
      </c>
      <c r="J31497" s="1" t="s">
        <v>33291</v>
      </c>
    </row>
    <row r="31498" spans="1:10" hidden="1" x14ac:dyDescent="0.35">
      <c r="A31498" s="1" t="s">
        <v>146013</v>
      </c>
      <c r="B31498" s="1" t="s">
        <v>33290</v>
      </c>
      <c r="C31498">
        <v>17.377917</v>
      </c>
      <c r="D31498">
        <v>104.857378</v>
      </c>
      <c r="E31498">
        <v>449</v>
      </c>
      <c r="F31498" s="1" t="s">
        <v>18224</v>
      </c>
      <c r="G31498" s="1" t="s">
        <v>1448</v>
      </c>
      <c r="H31498" s="1" t="s">
        <v>1449</v>
      </c>
      <c r="I31498" s="1" t="s">
        <v>33289</v>
      </c>
      <c r="J31498" s="1" t="s">
        <v>23923</v>
      </c>
    </row>
    <row r="31499" spans="1:10" hidden="1" x14ac:dyDescent="0.35">
      <c r="A31499" s="1" t="s">
        <v>146011</v>
      </c>
      <c r="B31499" s="1" t="s">
        <v>33288</v>
      </c>
      <c r="C31499">
        <v>17.98830032</v>
      </c>
      <c r="D31499">
        <v>102.56300349999999</v>
      </c>
      <c r="E31499">
        <v>564</v>
      </c>
      <c r="F31499" s="1" t="s">
        <v>18224</v>
      </c>
      <c r="G31499" s="1" t="s">
        <v>1448</v>
      </c>
      <c r="H31499" s="1" t="s">
        <v>1449</v>
      </c>
      <c r="I31499" s="1" t="s">
        <v>33287</v>
      </c>
      <c r="J31499" s="1" t="s">
        <v>25251</v>
      </c>
    </row>
    <row r="31500" spans="1:10" hidden="1" x14ac:dyDescent="0.35">
      <c r="A31500" s="1" t="s">
        <v>146013</v>
      </c>
      <c r="B31500" s="1" t="s">
        <v>33286</v>
      </c>
      <c r="C31500">
        <v>19.450001</v>
      </c>
      <c r="D31500">
        <v>103.15799699999999</v>
      </c>
      <c r="E31500">
        <v>3445</v>
      </c>
      <c r="F31500" s="1" t="s">
        <v>18224</v>
      </c>
      <c r="G31500" s="1" t="s">
        <v>1448</v>
      </c>
      <c r="H31500" s="1" t="s">
        <v>1449</v>
      </c>
      <c r="I31500" s="1" t="s">
        <v>33285</v>
      </c>
      <c r="J31500" s="1" t="s">
        <v>33284</v>
      </c>
    </row>
    <row r="31501" spans="1:10" hidden="1" x14ac:dyDescent="0.35">
      <c r="A31501" s="1" t="s">
        <v>146013</v>
      </c>
      <c r="B31501" s="1" t="s">
        <v>33283</v>
      </c>
      <c r="C31501">
        <v>19.6203</v>
      </c>
      <c r="D31501">
        <v>100.815332</v>
      </c>
      <c r="E31501">
        <v>1830</v>
      </c>
      <c r="F31501" s="1" t="s">
        <v>18224</v>
      </c>
      <c r="G31501" s="1" t="s">
        <v>1448</v>
      </c>
      <c r="H31501" s="1" t="s">
        <v>1449</v>
      </c>
      <c r="I31501" s="1" t="s">
        <v>33282</v>
      </c>
      <c r="J31501" s="1" t="s">
        <v>33281</v>
      </c>
    </row>
    <row r="31502" spans="1:10" hidden="1" x14ac:dyDescent="0.35">
      <c r="A31502" s="1" t="s">
        <v>110799</v>
      </c>
      <c r="B31502" s="1" t="s">
        <v>28441</v>
      </c>
      <c r="C31502">
        <v>33.893872999999999</v>
      </c>
      <c r="D31502">
        <v>35.52346</v>
      </c>
      <c r="F31502" s="1" t="s">
        <v>18224</v>
      </c>
      <c r="G31502" s="1" t="s">
        <v>1230</v>
      </c>
      <c r="H31502" s="1" t="s">
        <v>1231</v>
      </c>
      <c r="I31502" s="1" t="s">
        <v>69845</v>
      </c>
      <c r="J31502" s="1" t="s">
        <v>3063</v>
      </c>
    </row>
    <row r="31503" spans="1:10" hidden="1" x14ac:dyDescent="0.35">
      <c r="A31503" s="1" t="s">
        <v>110799</v>
      </c>
      <c r="B31503" s="1" t="s">
        <v>69846</v>
      </c>
      <c r="C31503">
        <v>33.885044000000001</v>
      </c>
      <c r="D31503">
        <v>35.515414</v>
      </c>
      <c r="F31503" s="1" t="s">
        <v>18224</v>
      </c>
      <c r="G31503" s="1" t="s">
        <v>1230</v>
      </c>
      <c r="H31503" s="1" t="s">
        <v>1231</v>
      </c>
      <c r="I31503" s="1" t="s">
        <v>69845</v>
      </c>
      <c r="J31503" s="1" t="s">
        <v>3063</v>
      </c>
    </row>
    <row r="31504" spans="1:10" hidden="1" x14ac:dyDescent="0.35">
      <c r="A31504" s="1" t="s">
        <v>110799</v>
      </c>
      <c r="B31504" s="1" t="s">
        <v>69844</v>
      </c>
      <c r="C31504">
        <v>33.858218000000001</v>
      </c>
      <c r="D31504">
        <v>35.503514000000003</v>
      </c>
      <c r="F31504" s="1" t="s">
        <v>18224</v>
      </c>
      <c r="G31504" s="1" t="s">
        <v>1230</v>
      </c>
      <c r="H31504" s="1" t="s">
        <v>1231</v>
      </c>
      <c r="I31504" s="1" t="s">
        <v>59475</v>
      </c>
      <c r="J31504" s="1" t="s">
        <v>69843</v>
      </c>
    </row>
    <row r="31505" spans="1:10" hidden="1" x14ac:dyDescent="0.35">
      <c r="A31505" s="1" t="s">
        <v>146013</v>
      </c>
      <c r="B31505" s="1" t="s">
        <v>118743</v>
      </c>
      <c r="C31505">
        <v>33.636065000000002</v>
      </c>
      <c r="D31505">
        <v>35.614209000000002</v>
      </c>
      <c r="E31505">
        <v>3501</v>
      </c>
      <c r="F31505" s="1" t="s">
        <v>18224</v>
      </c>
      <c r="G31505" s="1" t="s">
        <v>1230</v>
      </c>
      <c r="H31505" s="1" t="s">
        <v>1231</v>
      </c>
      <c r="I31505" s="1" t="s">
        <v>59475</v>
      </c>
      <c r="J31505" s="1" t="s">
        <v>118744</v>
      </c>
    </row>
    <row r="31506" spans="1:10" hidden="1" x14ac:dyDescent="0.35">
      <c r="A31506" s="1" t="s">
        <v>145964</v>
      </c>
      <c r="B31506" s="1" t="s">
        <v>69842</v>
      </c>
      <c r="C31506">
        <v>34.047910999999999</v>
      </c>
      <c r="D31506">
        <v>36.173395999999997</v>
      </c>
      <c r="F31506" s="1" t="s">
        <v>18224</v>
      </c>
      <c r="G31506" s="1" t="s">
        <v>1230</v>
      </c>
      <c r="H31506" s="1" t="s">
        <v>1231</v>
      </c>
      <c r="I31506" s="1" t="s">
        <v>69841</v>
      </c>
      <c r="J31506" s="1" t="s">
        <v>69840</v>
      </c>
    </row>
    <row r="31507" spans="1:10" hidden="1" x14ac:dyDescent="0.35">
      <c r="A31507" s="1" t="s">
        <v>146013</v>
      </c>
      <c r="B31507" s="1" t="s">
        <v>69839</v>
      </c>
      <c r="C31507">
        <v>33.294663</v>
      </c>
      <c r="D31507">
        <v>35.578100999999997</v>
      </c>
      <c r="F31507" s="1" t="s">
        <v>18224</v>
      </c>
      <c r="G31507" s="1" t="s">
        <v>1230</v>
      </c>
      <c r="H31507" s="1" t="s">
        <v>1231</v>
      </c>
      <c r="I31507" s="1" t="s">
        <v>69838</v>
      </c>
      <c r="J31507" s="1" t="s">
        <v>69837</v>
      </c>
    </row>
    <row r="31508" spans="1:10" hidden="1" x14ac:dyDescent="0.35">
      <c r="A31508" s="1" t="s">
        <v>146013</v>
      </c>
      <c r="B31508" s="1" t="s">
        <v>69836</v>
      </c>
      <c r="C31508">
        <v>33.867809999999999</v>
      </c>
      <c r="D31508">
        <v>35.55294</v>
      </c>
      <c r="F31508" s="1" t="s">
        <v>18224</v>
      </c>
      <c r="G31508" s="1" t="s">
        <v>1230</v>
      </c>
      <c r="H31508" s="1" t="s">
        <v>1231</v>
      </c>
      <c r="I31508" s="1" t="s">
        <v>59475</v>
      </c>
      <c r="J31508" s="1" t="s">
        <v>69835</v>
      </c>
    </row>
    <row r="31509" spans="1:10" hidden="1" x14ac:dyDescent="0.35">
      <c r="A31509" s="1" t="s">
        <v>146010</v>
      </c>
      <c r="B31509" s="1" t="s">
        <v>59476</v>
      </c>
      <c r="C31509">
        <v>33.820899959999998</v>
      </c>
      <c r="D31509">
        <v>35.488399510000001</v>
      </c>
      <c r="E31509">
        <v>87</v>
      </c>
      <c r="F31509" s="1" t="s">
        <v>18224</v>
      </c>
      <c r="G31509" s="1" t="s">
        <v>1230</v>
      </c>
      <c r="H31509" s="1" t="s">
        <v>1231</v>
      </c>
      <c r="I31509" s="1" t="s">
        <v>59475</v>
      </c>
      <c r="J31509" s="1" t="s">
        <v>3063</v>
      </c>
    </row>
    <row r="31510" spans="1:10" hidden="1" x14ac:dyDescent="0.35">
      <c r="A31510" s="1" t="s">
        <v>146011</v>
      </c>
      <c r="B31510" s="1" t="s">
        <v>59470</v>
      </c>
      <c r="C31510">
        <v>34.589297999999999</v>
      </c>
      <c r="D31510">
        <v>36.011299000000001</v>
      </c>
      <c r="E31510">
        <v>75</v>
      </c>
      <c r="F31510" s="1" t="s">
        <v>18224</v>
      </c>
      <c r="G31510" s="1" t="s">
        <v>1230</v>
      </c>
      <c r="H31510" s="1" t="s">
        <v>1231</v>
      </c>
      <c r="I31510" s="1" t="s">
        <v>28347</v>
      </c>
      <c r="J31510" s="1" t="s">
        <v>24407</v>
      </c>
    </row>
    <row r="31511" spans="1:10" hidden="1" x14ac:dyDescent="0.35">
      <c r="A31511" s="1" t="s">
        <v>146011</v>
      </c>
      <c r="B31511" s="1" t="s">
        <v>59467</v>
      </c>
      <c r="C31511">
        <v>33.850799559999999</v>
      </c>
      <c r="D31511">
        <v>35.98770142</v>
      </c>
      <c r="E31511">
        <v>3018</v>
      </c>
      <c r="F31511" s="1" t="s">
        <v>18224</v>
      </c>
      <c r="G31511" s="1" t="s">
        <v>1230</v>
      </c>
      <c r="H31511" s="1" t="s">
        <v>1231</v>
      </c>
      <c r="I31511" s="1" t="s">
        <v>59466</v>
      </c>
      <c r="J31511" s="1" t="s">
        <v>59465</v>
      </c>
    </row>
    <row r="31512" spans="1:10" hidden="1" x14ac:dyDescent="0.35">
      <c r="A31512" s="1" t="s">
        <v>146011</v>
      </c>
      <c r="B31512" s="1" t="s">
        <v>28348</v>
      </c>
      <c r="C31512">
        <v>34.281225999999997</v>
      </c>
      <c r="D31512">
        <v>35.680095999999999</v>
      </c>
      <c r="E31512">
        <v>840</v>
      </c>
      <c r="F31512" s="1" t="s">
        <v>18224</v>
      </c>
      <c r="G31512" s="1" t="s">
        <v>1230</v>
      </c>
      <c r="H31512" s="1" t="s">
        <v>1231</v>
      </c>
      <c r="I31512" s="1" t="s">
        <v>28347</v>
      </c>
      <c r="J31512" s="1" t="s">
        <v>28346</v>
      </c>
    </row>
    <row r="31513" spans="1:10" hidden="1" x14ac:dyDescent="0.35">
      <c r="A31513" s="1" t="s">
        <v>146011</v>
      </c>
      <c r="B31513" s="1" t="s">
        <v>45916</v>
      </c>
      <c r="C31513">
        <v>14.020200000000001</v>
      </c>
      <c r="D31513">
        <v>-60.992901000000003</v>
      </c>
      <c r="E31513">
        <v>22</v>
      </c>
      <c r="F31513" s="1" t="s">
        <v>3370</v>
      </c>
      <c r="G31513" s="1" t="s">
        <v>5144</v>
      </c>
      <c r="H31513" s="1" t="s">
        <v>5145</v>
      </c>
      <c r="I31513" s="1" t="s">
        <v>45915</v>
      </c>
      <c r="J31513" s="1" t="s">
        <v>5143</v>
      </c>
    </row>
    <row r="31514" spans="1:10" hidden="1" x14ac:dyDescent="0.35">
      <c r="A31514" s="1" t="s">
        <v>146010</v>
      </c>
      <c r="B31514" s="1" t="s">
        <v>45914</v>
      </c>
      <c r="C31514">
        <v>13.7332</v>
      </c>
      <c r="D31514">
        <v>-60.952598999999999</v>
      </c>
      <c r="E31514">
        <v>14</v>
      </c>
      <c r="F31514" s="1" t="s">
        <v>3370</v>
      </c>
      <c r="G31514" s="1" t="s">
        <v>5144</v>
      </c>
      <c r="H31514" s="1" t="s">
        <v>5145</v>
      </c>
      <c r="I31514" s="1" t="s">
        <v>45913</v>
      </c>
      <c r="J31514" s="1" t="s">
        <v>45912</v>
      </c>
    </row>
    <row r="31515" spans="1:10" hidden="1" x14ac:dyDescent="0.35">
      <c r="A31515" s="1" t="s">
        <v>110799</v>
      </c>
      <c r="B31515" s="1" t="s">
        <v>68829</v>
      </c>
      <c r="C31515">
        <v>47.134773000000003</v>
      </c>
      <c r="D31515">
        <v>9.5227529999999998</v>
      </c>
      <c r="E31515">
        <v>1580</v>
      </c>
      <c r="F31515" s="1" t="s">
        <v>27134</v>
      </c>
      <c r="G31515" s="1" t="s">
        <v>2509</v>
      </c>
      <c r="H31515" s="1" t="s">
        <v>2510</v>
      </c>
      <c r="I31515" s="1" t="s">
        <v>68828</v>
      </c>
      <c r="J31515" s="1" t="s">
        <v>24955</v>
      </c>
    </row>
    <row r="31516" spans="1:10" hidden="1" x14ac:dyDescent="0.35">
      <c r="A31516" s="1" t="s">
        <v>110799</v>
      </c>
      <c r="B31516" s="1" t="s">
        <v>67865</v>
      </c>
      <c r="C31516">
        <v>47.067908000000003</v>
      </c>
      <c r="D31516">
        <v>9.4807740000000003</v>
      </c>
      <c r="E31516">
        <v>1585</v>
      </c>
      <c r="F31516" s="1" t="s">
        <v>27134</v>
      </c>
      <c r="G31516" s="1" t="s">
        <v>2509</v>
      </c>
      <c r="H31516" s="1" t="s">
        <v>2510</v>
      </c>
      <c r="I31516" s="1" t="s">
        <v>67864</v>
      </c>
      <c r="J31516" s="1" t="s">
        <v>2508</v>
      </c>
    </row>
    <row r="31517" spans="1:10" hidden="1" x14ac:dyDescent="0.35">
      <c r="A31517" s="1" t="s">
        <v>146012</v>
      </c>
      <c r="B31517" s="1" t="s">
        <v>104420</v>
      </c>
      <c r="C31517">
        <v>7.2839999999999998</v>
      </c>
      <c r="D31517">
        <v>81.644000000000005</v>
      </c>
      <c r="E31517">
        <v>95</v>
      </c>
      <c r="F31517" s="1" t="s">
        <v>18224</v>
      </c>
      <c r="G31517" s="1" t="s">
        <v>1508</v>
      </c>
      <c r="H31517" s="1" t="s">
        <v>1509</v>
      </c>
      <c r="I31517" s="1" t="s">
        <v>33953</v>
      </c>
      <c r="J31517" s="1" t="s">
        <v>33966</v>
      </c>
    </row>
    <row r="31518" spans="1:10" hidden="1" x14ac:dyDescent="0.35">
      <c r="A31518" s="1" t="s">
        <v>146012</v>
      </c>
      <c r="B31518" s="1" t="s">
        <v>101656</v>
      </c>
      <c r="C31518">
        <v>6.86</v>
      </c>
      <c r="D31518">
        <v>81.823888890000006</v>
      </c>
      <c r="F31518" s="1" t="s">
        <v>18224</v>
      </c>
      <c r="G31518" s="1" t="s">
        <v>1508</v>
      </c>
      <c r="H31518" s="1" t="s">
        <v>1509</v>
      </c>
      <c r="I31518" s="1" t="s">
        <v>33953</v>
      </c>
      <c r="J31518" s="1" t="s">
        <v>101655</v>
      </c>
    </row>
    <row r="31519" spans="1:10" hidden="1" x14ac:dyDescent="0.35">
      <c r="A31519" s="1" t="s">
        <v>146012</v>
      </c>
      <c r="B31519" s="1" t="s">
        <v>101006</v>
      </c>
      <c r="C31519">
        <v>6.431</v>
      </c>
      <c r="D31519">
        <v>79.995999999999995</v>
      </c>
      <c r="F31519" s="1" t="s">
        <v>18224</v>
      </c>
      <c r="G31519" s="1" t="s">
        <v>1508</v>
      </c>
      <c r="H31519" s="1" t="s">
        <v>1509</v>
      </c>
      <c r="I31519" s="1" t="s">
        <v>33959</v>
      </c>
      <c r="J31519" s="1" t="s">
        <v>101005</v>
      </c>
    </row>
    <row r="31520" spans="1:10" hidden="1" x14ac:dyDescent="0.35">
      <c r="A31520" s="1" t="s">
        <v>146012</v>
      </c>
      <c r="B31520" s="1" t="s">
        <v>99502</v>
      </c>
      <c r="C31520">
        <v>6.9294444439999996</v>
      </c>
      <c r="D31520">
        <v>79.854166669999998</v>
      </c>
      <c r="E31520">
        <v>17</v>
      </c>
      <c r="F31520" s="1" t="s">
        <v>18224</v>
      </c>
      <c r="G31520" s="1" t="s">
        <v>1508</v>
      </c>
      <c r="H31520" s="1" t="s">
        <v>1509</v>
      </c>
      <c r="I31520" s="1" t="s">
        <v>33959</v>
      </c>
      <c r="J31520" s="1" t="s">
        <v>6126</v>
      </c>
    </row>
    <row r="31521" spans="1:10" hidden="1" x14ac:dyDescent="0.35">
      <c r="A31521" s="1" t="s">
        <v>146012</v>
      </c>
      <c r="B31521" s="1" t="s">
        <v>93794</v>
      </c>
      <c r="C31521">
        <v>8.2729999999999997</v>
      </c>
      <c r="D31521">
        <v>79.756</v>
      </c>
      <c r="E31521">
        <v>0</v>
      </c>
      <c r="F31521" s="1" t="s">
        <v>18224</v>
      </c>
      <c r="G31521" s="1" t="s">
        <v>1508</v>
      </c>
      <c r="H31521" s="1" t="s">
        <v>1509</v>
      </c>
      <c r="I31521" s="1" t="s">
        <v>68582</v>
      </c>
      <c r="J31521" s="1" t="s">
        <v>93793</v>
      </c>
    </row>
    <row r="31522" spans="1:10" hidden="1" x14ac:dyDescent="0.35">
      <c r="A31522" s="1" t="s">
        <v>146012</v>
      </c>
      <c r="B31522" s="1" t="s">
        <v>93790</v>
      </c>
      <c r="C31522">
        <v>7.8604000000000003</v>
      </c>
      <c r="D31522">
        <v>80.630399999999995</v>
      </c>
      <c r="E31522">
        <v>535</v>
      </c>
      <c r="F31522" s="1" t="s">
        <v>18224</v>
      </c>
      <c r="G31522" s="1" t="s">
        <v>1508</v>
      </c>
      <c r="H31522" s="1" t="s">
        <v>1509</v>
      </c>
      <c r="I31522" s="1" t="s">
        <v>33956</v>
      </c>
      <c r="J31522" s="1" t="s">
        <v>68575</v>
      </c>
    </row>
    <row r="31523" spans="1:10" hidden="1" x14ac:dyDescent="0.35">
      <c r="A31523" s="1" t="s">
        <v>146012</v>
      </c>
      <c r="B31523" s="1" t="s">
        <v>93083</v>
      </c>
      <c r="C31523">
        <v>7.1078999999999999</v>
      </c>
      <c r="D31523">
        <v>79.872100000000003</v>
      </c>
      <c r="E31523">
        <v>0</v>
      </c>
      <c r="F31523" s="1" t="s">
        <v>18224</v>
      </c>
      <c r="G31523" s="1" t="s">
        <v>1508</v>
      </c>
      <c r="H31523" s="1" t="s">
        <v>1509</v>
      </c>
      <c r="I31523" s="1" t="s">
        <v>33959</v>
      </c>
      <c r="J31523" s="1" t="s">
        <v>6126</v>
      </c>
    </row>
    <row r="31524" spans="1:10" hidden="1" x14ac:dyDescent="0.35">
      <c r="A31524" s="1" t="s">
        <v>146012</v>
      </c>
      <c r="B31524" s="1" t="s">
        <v>93035</v>
      </c>
      <c r="C31524">
        <v>5.9901920000000004</v>
      </c>
      <c r="D31524">
        <v>80.733129000000005</v>
      </c>
      <c r="E31524">
        <v>16</v>
      </c>
      <c r="F31524" s="1" t="s">
        <v>18224</v>
      </c>
      <c r="G31524" s="1" t="s">
        <v>1508</v>
      </c>
      <c r="H31524" s="1" t="s">
        <v>1509</v>
      </c>
      <c r="I31524" s="1" t="s">
        <v>33946</v>
      </c>
      <c r="J31524" s="1" t="s">
        <v>93034</v>
      </c>
    </row>
    <row r="31525" spans="1:10" hidden="1" x14ac:dyDescent="0.35">
      <c r="A31525" s="1" t="s">
        <v>146012</v>
      </c>
      <c r="B31525" s="1" t="s">
        <v>92818</v>
      </c>
      <c r="C31525">
        <v>6.9065849999999998</v>
      </c>
      <c r="D31525">
        <v>79.909000000000006</v>
      </c>
      <c r="E31525">
        <v>10</v>
      </c>
      <c r="F31525" s="1" t="s">
        <v>18224</v>
      </c>
      <c r="G31525" s="1" t="s">
        <v>1508</v>
      </c>
      <c r="H31525" s="1" t="s">
        <v>1509</v>
      </c>
      <c r="I31525" s="1" t="s">
        <v>33959</v>
      </c>
      <c r="J31525" s="1" t="s">
        <v>92817</v>
      </c>
    </row>
    <row r="31526" spans="1:10" hidden="1" x14ac:dyDescent="0.35">
      <c r="A31526" s="1" t="s">
        <v>146012</v>
      </c>
      <c r="B31526" s="1" t="s">
        <v>84634</v>
      </c>
      <c r="C31526">
        <v>6.1240430000000003</v>
      </c>
      <c r="D31526">
        <v>81.102999999999994</v>
      </c>
      <c r="E31526">
        <v>0</v>
      </c>
      <c r="F31526" s="1" t="s">
        <v>18224</v>
      </c>
      <c r="G31526" s="1" t="s">
        <v>1508</v>
      </c>
      <c r="H31526" s="1" t="s">
        <v>1509</v>
      </c>
      <c r="I31526" s="1" t="s">
        <v>33946</v>
      </c>
      <c r="J31526" s="1" t="s">
        <v>9940</v>
      </c>
    </row>
    <row r="31527" spans="1:10" hidden="1" x14ac:dyDescent="0.35">
      <c r="A31527" s="1" t="s">
        <v>146012</v>
      </c>
      <c r="B31527" s="1" t="s">
        <v>81580</v>
      </c>
      <c r="C31527">
        <v>9.2997460000000007</v>
      </c>
      <c r="D31527">
        <v>80.448627000000002</v>
      </c>
      <c r="E31527">
        <v>102</v>
      </c>
      <c r="F31527" s="1" t="s">
        <v>18224</v>
      </c>
      <c r="G31527" s="1" t="s">
        <v>1508</v>
      </c>
      <c r="H31527" s="1" t="s">
        <v>1509</v>
      </c>
      <c r="I31527" s="1" t="s">
        <v>33951</v>
      </c>
      <c r="J31527" s="1" t="s">
        <v>81579</v>
      </c>
    </row>
    <row r="31528" spans="1:10" hidden="1" x14ac:dyDescent="0.35">
      <c r="A31528" s="1" t="s">
        <v>146012</v>
      </c>
      <c r="B31528" s="1" t="s">
        <v>74862</v>
      </c>
      <c r="C31528">
        <v>7.2415000000000003</v>
      </c>
      <c r="D31528">
        <v>80.7834</v>
      </c>
      <c r="E31528">
        <v>1402</v>
      </c>
      <c r="F31528" s="1" t="s">
        <v>18224</v>
      </c>
      <c r="G31528" s="1" t="s">
        <v>1508</v>
      </c>
      <c r="H31528" s="1" t="s">
        <v>1509</v>
      </c>
      <c r="I31528" s="1" t="s">
        <v>33956</v>
      </c>
      <c r="J31528" s="1" t="s">
        <v>11968</v>
      </c>
    </row>
    <row r="31529" spans="1:10" hidden="1" x14ac:dyDescent="0.35">
      <c r="A31529" s="1" t="s">
        <v>146012</v>
      </c>
      <c r="B31529" s="1" t="s">
        <v>74847</v>
      </c>
      <c r="C31529">
        <v>7.3250999999999999</v>
      </c>
      <c r="D31529">
        <v>80.642200000000003</v>
      </c>
      <c r="E31529">
        <v>1473</v>
      </c>
      <c r="F31529" s="1" t="s">
        <v>18224</v>
      </c>
      <c r="G31529" s="1" t="s">
        <v>1508</v>
      </c>
      <c r="H31529" s="1" t="s">
        <v>1509</v>
      </c>
      <c r="I31529" s="1" t="s">
        <v>33956</v>
      </c>
      <c r="J31529" s="1" t="s">
        <v>11968</v>
      </c>
    </row>
    <row r="31530" spans="1:10" hidden="1" x14ac:dyDescent="0.35">
      <c r="A31530" s="1" t="s">
        <v>146012</v>
      </c>
      <c r="B31530" s="1" t="s">
        <v>74167</v>
      </c>
      <c r="C31530">
        <v>6.95</v>
      </c>
      <c r="D31530">
        <v>79.930000000000007</v>
      </c>
      <c r="F31530" s="1" t="s">
        <v>18224</v>
      </c>
      <c r="G31530" s="1" t="s">
        <v>1508</v>
      </c>
      <c r="H31530" s="1" t="s">
        <v>1509</v>
      </c>
      <c r="I31530" s="1" t="s">
        <v>33959</v>
      </c>
      <c r="J31530" s="1" t="s">
        <v>6126</v>
      </c>
    </row>
    <row r="31531" spans="1:10" hidden="1" x14ac:dyDescent="0.35">
      <c r="A31531" s="1" t="s">
        <v>146013</v>
      </c>
      <c r="B31531" s="1" t="s">
        <v>68584</v>
      </c>
      <c r="C31531">
        <v>9.3065999999999995</v>
      </c>
      <c r="D31531">
        <v>80.489000000000004</v>
      </c>
      <c r="E31531">
        <v>183</v>
      </c>
      <c r="F31531" s="1" t="s">
        <v>18224</v>
      </c>
      <c r="G31531" s="1" t="s">
        <v>1508</v>
      </c>
      <c r="H31531" s="1" t="s">
        <v>1509</v>
      </c>
      <c r="I31531" s="1" t="s">
        <v>33951</v>
      </c>
      <c r="J31531" s="1" t="s">
        <v>12483</v>
      </c>
    </row>
    <row r="31532" spans="1:10" hidden="1" x14ac:dyDescent="0.35">
      <c r="A31532" s="1" t="s">
        <v>146013</v>
      </c>
      <c r="B31532" s="1" t="s">
        <v>68583</v>
      </c>
      <c r="C31532">
        <v>7.9796680000000002</v>
      </c>
      <c r="D31532">
        <v>79.856494999999995</v>
      </c>
      <c r="E31532">
        <v>92</v>
      </c>
      <c r="F31532" s="1" t="s">
        <v>18224</v>
      </c>
      <c r="G31532" s="1" t="s">
        <v>1508</v>
      </c>
      <c r="H31532" s="1" t="s">
        <v>1509</v>
      </c>
      <c r="I31532" s="1" t="s">
        <v>68582</v>
      </c>
      <c r="J31532" s="1" t="s">
        <v>19619</v>
      </c>
    </row>
    <row r="31533" spans="1:10" hidden="1" x14ac:dyDescent="0.35">
      <c r="A31533" s="1" t="s">
        <v>146013</v>
      </c>
      <c r="B31533" s="1" t="s">
        <v>68581</v>
      </c>
      <c r="C31533">
        <v>8.9426000000000005</v>
      </c>
      <c r="D31533">
        <v>79.947590000000005</v>
      </c>
      <c r="E31533">
        <v>14</v>
      </c>
      <c r="F31533" s="1" t="s">
        <v>18224</v>
      </c>
      <c r="G31533" s="1" t="s">
        <v>1508</v>
      </c>
      <c r="H31533" s="1" t="s">
        <v>1509</v>
      </c>
      <c r="I31533" s="1" t="s">
        <v>33951</v>
      </c>
      <c r="J31533" s="1" t="s">
        <v>68580</v>
      </c>
    </row>
    <row r="31534" spans="1:10" hidden="1" x14ac:dyDescent="0.35">
      <c r="A31534" s="1" t="s">
        <v>146013</v>
      </c>
      <c r="B31534" s="1" t="s">
        <v>68579</v>
      </c>
      <c r="C31534">
        <v>9.2686899999999994</v>
      </c>
      <c r="D31534">
        <v>80.727410000000006</v>
      </c>
      <c r="E31534">
        <v>63</v>
      </c>
      <c r="F31534" s="1" t="s">
        <v>18224</v>
      </c>
      <c r="G31534" s="1" t="s">
        <v>1508</v>
      </c>
      <c r="H31534" s="1" t="s">
        <v>1509</v>
      </c>
      <c r="I31534" s="1" t="s">
        <v>33951</v>
      </c>
      <c r="J31534" s="1" t="s">
        <v>68578</v>
      </c>
    </row>
    <row r="31535" spans="1:10" hidden="1" x14ac:dyDescent="0.35">
      <c r="A31535" s="1" t="s">
        <v>146012</v>
      </c>
      <c r="B31535" s="1" t="s">
        <v>68577</v>
      </c>
      <c r="C31535">
        <v>6.9560500000000003</v>
      </c>
      <c r="D31535">
        <v>80.779269999999997</v>
      </c>
      <c r="E31535">
        <v>6157</v>
      </c>
      <c r="F31535" s="1" t="s">
        <v>18224</v>
      </c>
      <c r="G31535" s="1" t="s">
        <v>1508</v>
      </c>
      <c r="H31535" s="1" t="s">
        <v>1509</v>
      </c>
      <c r="I31535" s="1" t="s">
        <v>33956</v>
      </c>
      <c r="J31535" s="1" t="s">
        <v>17516</v>
      </c>
    </row>
    <row r="31536" spans="1:10" hidden="1" x14ac:dyDescent="0.35">
      <c r="A31536" s="1" t="s">
        <v>145936</v>
      </c>
      <c r="B31536" s="1" t="s">
        <v>68576</v>
      </c>
      <c r="C31536">
        <v>7.8574299999999999</v>
      </c>
      <c r="D31536">
        <v>80.690049999999999</v>
      </c>
      <c r="E31536">
        <v>607</v>
      </c>
      <c r="F31536" s="1" t="s">
        <v>18224</v>
      </c>
      <c r="G31536" s="1" t="s">
        <v>1508</v>
      </c>
      <c r="H31536" s="1" t="s">
        <v>1509</v>
      </c>
      <c r="I31536" s="1" t="s">
        <v>33956</v>
      </c>
      <c r="J31536" s="1" t="s">
        <v>68575</v>
      </c>
    </row>
    <row r="31537" spans="1:10" hidden="1" x14ac:dyDescent="0.35">
      <c r="A31537" s="1" t="s">
        <v>146012</v>
      </c>
      <c r="B31537" s="1" t="s">
        <v>61110</v>
      </c>
      <c r="C31537">
        <v>6.86</v>
      </c>
      <c r="D31537">
        <v>80.584000000000003</v>
      </c>
      <c r="E31537">
        <v>3580</v>
      </c>
      <c r="F31537" s="1" t="s">
        <v>18224</v>
      </c>
      <c r="G31537" s="1" t="s">
        <v>1508</v>
      </c>
      <c r="H31537" s="1" t="s">
        <v>1509</v>
      </c>
      <c r="I31537" s="1" t="s">
        <v>33956</v>
      </c>
      <c r="J31537" s="1" t="s">
        <v>61109</v>
      </c>
    </row>
    <row r="31538" spans="1:10" hidden="1" x14ac:dyDescent="0.35">
      <c r="A31538" s="1" t="s">
        <v>110799</v>
      </c>
      <c r="B31538" s="1" t="s">
        <v>56841</v>
      </c>
      <c r="C31538">
        <v>7.9231065960000002</v>
      </c>
      <c r="D31538">
        <v>81.567735670000005</v>
      </c>
      <c r="E31538">
        <v>26</v>
      </c>
      <c r="F31538" s="1" t="s">
        <v>18224</v>
      </c>
      <c r="G31538" s="1" t="s">
        <v>1508</v>
      </c>
      <c r="H31538" s="1" t="s">
        <v>1509</v>
      </c>
      <c r="I31538" s="1" t="s">
        <v>33953</v>
      </c>
      <c r="J31538" s="1" t="s">
        <v>2894</v>
      </c>
    </row>
    <row r="31539" spans="1:10" hidden="1" x14ac:dyDescent="0.35">
      <c r="A31539" s="1" t="s">
        <v>146012</v>
      </c>
      <c r="B31539" s="1" t="s">
        <v>45970</v>
      </c>
      <c r="C31539">
        <v>8.56</v>
      </c>
      <c r="D31539">
        <v>81.22</v>
      </c>
      <c r="E31539">
        <v>0</v>
      </c>
      <c r="F31539" s="1" t="s">
        <v>18224</v>
      </c>
      <c r="G31539" s="1" t="s">
        <v>1508</v>
      </c>
      <c r="H31539" s="1" t="s">
        <v>1509</v>
      </c>
      <c r="I31539" s="1" t="s">
        <v>33953</v>
      </c>
      <c r="J31539" s="1" t="s">
        <v>24401</v>
      </c>
    </row>
    <row r="31540" spans="1:10" hidden="1" x14ac:dyDescent="0.35">
      <c r="A31540" s="1" t="s">
        <v>146012</v>
      </c>
      <c r="B31540" s="1" t="s">
        <v>45335</v>
      </c>
      <c r="C31540">
        <v>6.2876000000000003</v>
      </c>
      <c r="D31540">
        <v>81.290599999999998</v>
      </c>
      <c r="E31540">
        <v>75</v>
      </c>
      <c r="F31540" s="1" t="s">
        <v>18224</v>
      </c>
      <c r="G31540" s="1" t="s">
        <v>1508</v>
      </c>
      <c r="H31540" s="1" t="s">
        <v>1509</v>
      </c>
      <c r="I31540" s="1" t="s">
        <v>33946</v>
      </c>
      <c r="J31540" s="1" t="s">
        <v>45334</v>
      </c>
    </row>
    <row r="31541" spans="1:10" hidden="1" x14ac:dyDescent="0.35">
      <c r="A31541" s="1" t="s">
        <v>146010</v>
      </c>
      <c r="B31541" s="1" t="s">
        <v>33971</v>
      </c>
      <c r="C31541">
        <v>7.1807599069999997</v>
      </c>
      <c r="D31541">
        <v>79.884101869999995</v>
      </c>
      <c r="E31541">
        <v>30</v>
      </c>
      <c r="F31541" s="1" t="s">
        <v>18224</v>
      </c>
      <c r="G31541" s="1" t="s">
        <v>1508</v>
      </c>
      <c r="H31541" s="1" t="s">
        <v>1509</v>
      </c>
      <c r="I31541" s="1" t="s">
        <v>33959</v>
      </c>
      <c r="J31541" s="1" t="s">
        <v>6126</v>
      </c>
    </row>
    <row r="31542" spans="1:10" hidden="1" x14ac:dyDescent="0.35">
      <c r="A31542" s="1" t="s">
        <v>146011</v>
      </c>
      <c r="B31542" s="1" t="s">
        <v>33970</v>
      </c>
      <c r="C31542">
        <v>8.3015419999999995</v>
      </c>
      <c r="D31542">
        <v>80.428479999999993</v>
      </c>
      <c r="E31542">
        <v>324</v>
      </c>
      <c r="F31542" s="1" t="s">
        <v>18224</v>
      </c>
      <c r="G31542" s="1" t="s">
        <v>1508</v>
      </c>
      <c r="H31542" s="1" t="s">
        <v>1509</v>
      </c>
      <c r="I31542" s="1" t="s">
        <v>33964</v>
      </c>
      <c r="J31542" s="1" t="s">
        <v>1507</v>
      </c>
    </row>
    <row r="31543" spans="1:10" hidden="1" x14ac:dyDescent="0.35">
      <c r="A31543" s="1" t="s">
        <v>146011</v>
      </c>
      <c r="B31543" s="1" t="s">
        <v>33969</v>
      </c>
      <c r="C31543">
        <v>7.7057599999999997</v>
      </c>
      <c r="D31543">
        <v>81.678802000000005</v>
      </c>
      <c r="E31543">
        <v>20</v>
      </c>
      <c r="F31543" s="1" t="s">
        <v>18224</v>
      </c>
      <c r="G31543" s="1" t="s">
        <v>1508</v>
      </c>
      <c r="H31543" s="1" t="s">
        <v>1509</v>
      </c>
      <c r="I31543" s="1" t="s">
        <v>33953</v>
      </c>
      <c r="J31543" s="1" t="s">
        <v>2894</v>
      </c>
    </row>
    <row r="31544" spans="1:10" hidden="1" x14ac:dyDescent="0.35">
      <c r="A31544" s="1" t="s">
        <v>146011</v>
      </c>
      <c r="B31544" s="1" t="s">
        <v>33968</v>
      </c>
      <c r="C31544">
        <v>6.8219900129999997</v>
      </c>
      <c r="D31544">
        <v>79.886199950000005</v>
      </c>
      <c r="E31544">
        <v>22</v>
      </c>
      <c r="F31544" s="1" t="s">
        <v>18224</v>
      </c>
      <c r="G31544" s="1" t="s">
        <v>1508</v>
      </c>
      <c r="H31544" s="1" t="s">
        <v>1509</v>
      </c>
      <c r="I31544" s="1" t="s">
        <v>33959</v>
      </c>
      <c r="J31544" s="1" t="s">
        <v>6126</v>
      </c>
    </row>
    <row r="31545" spans="1:10" hidden="1" x14ac:dyDescent="0.35">
      <c r="A31545" s="1" t="s">
        <v>146011</v>
      </c>
      <c r="B31545" s="1" t="s">
        <v>33967</v>
      </c>
      <c r="C31545">
        <v>7.3367449999999996</v>
      </c>
      <c r="D31545">
        <v>81.623868999999999</v>
      </c>
      <c r="E31545">
        <v>150</v>
      </c>
      <c r="F31545" s="1" t="s">
        <v>18224</v>
      </c>
      <c r="G31545" s="1" t="s">
        <v>1508</v>
      </c>
      <c r="H31545" s="1" t="s">
        <v>1509</v>
      </c>
      <c r="I31545" s="1" t="s">
        <v>33953</v>
      </c>
      <c r="J31545" s="1" t="s">
        <v>33966</v>
      </c>
    </row>
    <row r="31546" spans="1:10" hidden="1" x14ac:dyDescent="0.35">
      <c r="A31546" s="1" t="s">
        <v>146011</v>
      </c>
      <c r="B31546" s="1" t="s">
        <v>33965</v>
      </c>
      <c r="C31546">
        <v>8.0498100000000008</v>
      </c>
      <c r="D31546">
        <v>80.981399999999994</v>
      </c>
      <c r="E31546">
        <v>170</v>
      </c>
      <c r="F31546" s="1" t="s">
        <v>18224</v>
      </c>
      <c r="G31546" s="1" t="s">
        <v>1508</v>
      </c>
      <c r="H31546" s="1" t="s">
        <v>1509</v>
      </c>
      <c r="I31546" s="1" t="s">
        <v>33964</v>
      </c>
      <c r="J31546" s="1" t="s">
        <v>33963</v>
      </c>
    </row>
    <row r="31547" spans="1:10" hidden="1" x14ac:dyDescent="0.35">
      <c r="A31547" s="1" t="s">
        <v>146011</v>
      </c>
      <c r="B31547" s="1" t="s">
        <v>33962</v>
      </c>
      <c r="C31547">
        <v>9.7923299999999998</v>
      </c>
      <c r="D31547">
        <v>80.070098999999999</v>
      </c>
      <c r="E31547">
        <v>33</v>
      </c>
      <c r="F31547" s="1" t="s">
        <v>18224</v>
      </c>
      <c r="G31547" s="1" t="s">
        <v>1508</v>
      </c>
      <c r="H31547" s="1" t="s">
        <v>1509</v>
      </c>
      <c r="I31547" s="1" t="s">
        <v>33951</v>
      </c>
      <c r="J31547" s="1" t="s">
        <v>11352</v>
      </c>
    </row>
    <row r="31548" spans="1:10" hidden="1" x14ac:dyDescent="0.35">
      <c r="A31548" s="1" t="s">
        <v>146011</v>
      </c>
      <c r="B31548" s="1" t="s">
        <v>33961</v>
      </c>
      <c r="C31548">
        <v>5.9936800000000003</v>
      </c>
      <c r="D31548">
        <v>80.320297240000002</v>
      </c>
      <c r="E31548">
        <v>10</v>
      </c>
      <c r="F31548" s="1" t="s">
        <v>18224</v>
      </c>
      <c r="G31548" s="1" t="s">
        <v>1508</v>
      </c>
      <c r="H31548" s="1" t="s">
        <v>1509</v>
      </c>
      <c r="I31548" s="1" t="s">
        <v>33946</v>
      </c>
      <c r="J31548" s="1" t="s">
        <v>8781</v>
      </c>
    </row>
    <row r="31549" spans="1:10" hidden="1" x14ac:dyDescent="0.35">
      <c r="A31549" s="1" t="s">
        <v>146013</v>
      </c>
      <c r="B31549" s="1" t="s">
        <v>33960</v>
      </c>
      <c r="C31549">
        <v>6.5521202089999999</v>
      </c>
      <c r="D31549">
        <v>79.977500919999997</v>
      </c>
      <c r="E31549">
        <v>10</v>
      </c>
      <c r="F31549" s="1" t="s">
        <v>18224</v>
      </c>
      <c r="G31549" s="1" t="s">
        <v>1508</v>
      </c>
      <c r="H31549" s="1" t="s">
        <v>1509</v>
      </c>
      <c r="I31549" s="1" t="s">
        <v>33959</v>
      </c>
      <c r="J31549" s="1" t="s">
        <v>33958</v>
      </c>
    </row>
    <row r="31550" spans="1:10" hidden="1" x14ac:dyDescent="0.35">
      <c r="A31550" s="1" t="s">
        <v>146013</v>
      </c>
      <c r="B31550" s="1" t="s">
        <v>33957</v>
      </c>
      <c r="C31550">
        <v>7.9566698069999999</v>
      </c>
      <c r="D31550">
        <v>80.728500370000006</v>
      </c>
      <c r="E31550">
        <v>630</v>
      </c>
      <c r="F31550" s="1" t="s">
        <v>18224</v>
      </c>
      <c r="G31550" s="1" t="s">
        <v>1508</v>
      </c>
      <c r="H31550" s="1" t="s">
        <v>1509</v>
      </c>
      <c r="I31550" s="1" t="s">
        <v>33956</v>
      </c>
      <c r="J31550" s="1" t="s">
        <v>33955</v>
      </c>
    </row>
    <row r="31551" spans="1:10" hidden="1" x14ac:dyDescent="0.35">
      <c r="A31551" s="1" t="s">
        <v>146011</v>
      </c>
      <c r="B31551" s="1" t="s">
        <v>33954</v>
      </c>
      <c r="C31551">
        <v>8.5385103230000006</v>
      </c>
      <c r="D31551">
        <v>81.18190002</v>
      </c>
      <c r="E31551">
        <v>6</v>
      </c>
      <c r="F31551" s="1" t="s">
        <v>18224</v>
      </c>
      <c r="G31551" s="1" t="s">
        <v>1508</v>
      </c>
      <c r="H31551" s="1" t="s">
        <v>1509</v>
      </c>
      <c r="I31551" s="1" t="s">
        <v>33953</v>
      </c>
      <c r="J31551" s="1" t="s">
        <v>24401</v>
      </c>
    </row>
    <row r="31552" spans="1:10" hidden="1" x14ac:dyDescent="0.35">
      <c r="A31552" s="1" t="s">
        <v>146013</v>
      </c>
      <c r="B31552" s="1" t="s">
        <v>33952</v>
      </c>
      <c r="C31552">
        <v>8.741009</v>
      </c>
      <c r="D31552">
        <v>80.497844999999998</v>
      </c>
      <c r="E31552">
        <v>299</v>
      </c>
      <c r="F31552" s="1" t="s">
        <v>18224</v>
      </c>
      <c r="G31552" s="1" t="s">
        <v>1508</v>
      </c>
      <c r="H31552" s="1" t="s">
        <v>1509</v>
      </c>
      <c r="I31552" s="1" t="s">
        <v>33951</v>
      </c>
      <c r="J31552" s="1" t="s">
        <v>33950</v>
      </c>
    </row>
    <row r="31553" spans="1:10" hidden="1" x14ac:dyDescent="0.35">
      <c r="A31553" s="1" t="s">
        <v>146013</v>
      </c>
      <c r="B31553" s="1" t="s">
        <v>33949</v>
      </c>
      <c r="C31553">
        <v>6.2544898990000002</v>
      </c>
      <c r="D31553">
        <v>81.235198969999999</v>
      </c>
      <c r="E31553">
        <v>50</v>
      </c>
      <c r="F31553" s="1" t="s">
        <v>18224</v>
      </c>
      <c r="G31553" s="1" t="s">
        <v>1508</v>
      </c>
      <c r="H31553" s="1" t="s">
        <v>1509</v>
      </c>
      <c r="I31553" s="1" t="s">
        <v>33946</v>
      </c>
      <c r="J31553" s="1" t="s">
        <v>33948</v>
      </c>
    </row>
    <row r="31554" spans="1:10" x14ac:dyDescent="0.35">
      <c r="A31554" s="1" t="s">
        <v>146010</v>
      </c>
      <c r="B31554" s="1" t="s">
        <v>33947</v>
      </c>
      <c r="C31554">
        <v>6.2844670000000002</v>
      </c>
      <c r="D31554">
        <v>81.124127999999999</v>
      </c>
      <c r="E31554">
        <v>157</v>
      </c>
      <c r="F31554" s="1" t="s">
        <v>18224</v>
      </c>
      <c r="G31554" s="1" t="s">
        <v>1508</v>
      </c>
      <c r="H31554" s="1" t="s">
        <v>1509</v>
      </c>
      <c r="I31554" s="1" t="s">
        <v>33946</v>
      </c>
      <c r="J31554" s="1" t="s">
        <v>116026</v>
      </c>
    </row>
    <row r="31555" spans="1:10" hidden="1" x14ac:dyDescent="0.35">
      <c r="A31555" s="1" t="s">
        <v>146013</v>
      </c>
      <c r="B31555" s="1" t="s">
        <v>99504</v>
      </c>
      <c r="C31555">
        <v>7.369166667</v>
      </c>
      <c r="D31555">
        <v>-9.9937222220000006</v>
      </c>
      <c r="E31555">
        <v>690</v>
      </c>
      <c r="F31555" s="1" t="s">
        <v>534</v>
      </c>
      <c r="G31555" s="1" t="s">
        <v>2730</v>
      </c>
      <c r="H31555" s="1" t="s">
        <v>2731</v>
      </c>
      <c r="I31555" s="1" t="s">
        <v>85148</v>
      </c>
      <c r="J31555" s="1" t="s">
        <v>99503</v>
      </c>
    </row>
    <row r="31556" spans="1:10" hidden="1" x14ac:dyDescent="0.35">
      <c r="A31556" s="1" t="s">
        <v>146013</v>
      </c>
      <c r="B31556" s="1" t="s">
        <v>88448</v>
      </c>
      <c r="C31556">
        <v>8.3513000000000002</v>
      </c>
      <c r="D31556">
        <v>-10.226900000000001</v>
      </c>
      <c r="E31556">
        <v>1480</v>
      </c>
      <c r="F31556" s="1" t="s">
        <v>534</v>
      </c>
      <c r="G31556" s="1" t="s">
        <v>2730</v>
      </c>
      <c r="H31556" s="1" t="s">
        <v>2731</v>
      </c>
      <c r="I31556" s="1" t="s">
        <v>85148</v>
      </c>
      <c r="J31556" s="1" t="s">
        <v>88447</v>
      </c>
    </row>
    <row r="31557" spans="1:10" hidden="1" x14ac:dyDescent="0.35">
      <c r="A31557" s="1" t="s">
        <v>146013</v>
      </c>
      <c r="B31557" s="1" t="s">
        <v>85168</v>
      </c>
      <c r="C31557">
        <v>5.9055030000000004</v>
      </c>
      <c r="D31557">
        <v>-10.058261999999999</v>
      </c>
      <c r="E31557">
        <v>41</v>
      </c>
      <c r="F31557" s="1" t="s">
        <v>534</v>
      </c>
      <c r="G31557" s="1" t="s">
        <v>2730</v>
      </c>
      <c r="H31557" s="1" t="s">
        <v>2731</v>
      </c>
      <c r="I31557" s="1" t="s">
        <v>68077</v>
      </c>
      <c r="J31557" s="1" t="s">
        <v>4390</v>
      </c>
    </row>
    <row r="31558" spans="1:10" hidden="1" x14ac:dyDescent="0.35">
      <c r="A31558" s="1" t="s">
        <v>145964</v>
      </c>
      <c r="B31558" s="1" t="s">
        <v>85167</v>
      </c>
      <c r="C31558">
        <v>6.7552409999999998</v>
      </c>
      <c r="D31558">
        <v>-11.355399999999999</v>
      </c>
      <c r="E31558">
        <v>10</v>
      </c>
      <c r="F31558" s="1" t="s">
        <v>534</v>
      </c>
      <c r="G31558" s="1" t="s">
        <v>2730</v>
      </c>
      <c r="H31558" s="1" t="s">
        <v>2731</v>
      </c>
      <c r="I31558" s="1" t="s">
        <v>85166</v>
      </c>
      <c r="J31558" s="1" t="s">
        <v>85165</v>
      </c>
    </row>
    <row r="31559" spans="1:10" hidden="1" x14ac:dyDescent="0.35">
      <c r="A31559" s="1" t="s">
        <v>146013</v>
      </c>
      <c r="B31559" s="1" t="s">
        <v>85164</v>
      </c>
      <c r="C31559">
        <v>4.3790202139999996</v>
      </c>
      <c r="D31559">
        <v>-7.6969499590000003</v>
      </c>
      <c r="E31559">
        <v>20</v>
      </c>
      <c r="F31559" s="1" t="s">
        <v>534</v>
      </c>
      <c r="G31559" s="1" t="s">
        <v>2730</v>
      </c>
      <c r="H31559" s="1" t="s">
        <v>2731</v>
      </c>
      <c r="I31559" s="1" t="s">
        <v>85163</v>
      </c>
      <c r="J31559" s="1" t="s">
        <v>10046</v>
      </c>
    </row>
    <row r="31560" spans="1:10" hidden="1" x14ac:dyDescent="0.35">
      <c r="A31560" s="1" t="s">
        <v>146013</v>
      </c>
      <c r="B31560" s="1" t="s">
        <v>85162</v>
      </c>
      <c r="C31560">
        <v>5.0321239999999996</v>
      </c>
      <c r="D31560">
        <v>-9.0642359999999993</v>
      </c>
      <c r="E31560">
        <v>10</v>
      </c>
      <c r="F31560" s="1" t="s">
        <v>534</v>
      </c>
      <c r="G31560" s="1" t="s">
        <v>2730</v>
      </c>
      <c r="H31560" s="1" t="s">
        <v>2731</v>
      </c>
      <c r="I31560" s="1" t="s">
        <v>68082</v>
      </c>
      <c r="J31560" s="1" t="s">
        <v>9461</v>
      </c>
    </row>
    <row r="31561" spans="1:10" hidden="1" x14ac:dyDescent="0.35">
      <c r="A31561" s="1" t="s">
        <v>146013</v>
      </c>
      <c r="B31561" s="1" t="s">
        <v>85161</v>
      </c>
      <c r="C31561">
        <v>5.8569110000000002</v>
      </c>
      <c r="D31561">
        <v>-10.021473</v>
      </c>
      <c r="E31561">
        <v>30</v>
      </c>
      <c r="F31561" s="1" t="s">
        <v>534</v>
      </c>
      <c r="G31561" s="1" t="s">
        <v>2730</v>
      </c>
      <c r="H31561" s="1" t="s">
        <v>2731</v>
      </c>
      <c r="I31561" s="1" t="s">
        <v>68077</v>
      </c>
      <c r="J31561" s="1" t="s">
        <v>4390</v>
      </c>
    </row>
    <row r="31562" spans="1:10" hidden="1" x14ac:dyDescent="0.35">
      <c r="A31562" s="1" t="s">
        <v>146011</v>
      </c>
      <c r="B31562" s="1" t="s">
        <v>85160</v>
      </c>
      <c r="C31562">
        <v>6.2890601159999999</v>
      </c>
      <c r="D31562">
        <v>-10.75870037</v>
      </c>
      <c r="E31562">
        <v>25</v>
      </c>
      <c r="F31562" s="1" t="s">
        <v>534</v>
      </c>
      <c r="G31562" s="1" t="s">
        <v>2730</v>
      </c>
      <c r="H31562" s="1" t="s">
        <v>2731</v>
      </c>
      <c r="I31562" s="1" t="s">
        <v>85159</v>
      </c>
      <c r="J31562" s="1" t="s">
        <v>15974</v>
      </c>
    </row>
    <row r="31563" spans="1:10" hidden="1" x14ac:dyDescent="0.35">
      <c r="A31563" s="1" t="s">
        <v>146013</v>
      </c>
      <c r="B31563" s="1" t="s">
        <v>85158</v>
      </c>
      <c r="C31563">
        <v>7.494459</v>
      </c>
      <c r="D31563">
        <v>-8.5845140000000004</v>
      </c>
      <c r="E31563">
        <v>1632</v>
      </c>
      <c r="F31563" s="1" t="s">
        <v>534</v>
      </c>
      <c r="G31563" s="1" t="s">
        <v>2730</v>
      </c>
      <c r="H31563" s="1" t="s">
        <v>2731</v>
      </c>
      <c r="I31563" s="1" t="s">
        <v>45714</v>
      </c>
      <c r="J31563" s="1" t="s">
        <v>21245</v>
      </c>
    </row>
    <row r="31564" spans="1:10" hidden="1" x14ac:dyDescent="0.35">
      <c r="A31564" s="1" t="s">
        <v>146010</v>
      </c>
      <c r="B31564" s="1" t="s">
        <v>85155</v>
      </c>
      <c r="C31564">
        <v>6.2337899999999999</v>
      </c>
      <c r="D31564">
        <v>-10.362299999999999</v>
      </c>
      <c r="E31564">
        <v>31</v>
      </c>
      <c r="F31564" s="1" t="s">
        <v>534</v>
      </c>
      <c r="G31564" s="1" t="s">
        <v>2730</v>
      </c>
      <c r="H31564" s="1" t="s">
        <v>2731</v>
      </c>
      <c r="I31564" s="1" t="s">
        <v>85154</v>
      </c>
      <c r="J31564" s="1" t="s">
        <v>15974</v>
      </c>
    </row>
    <row r="31565" spans="1:10" hidden="1" x14ac:dyDescent="0.35">
      <c r="A31565" s="1" t="s">
        <v>146013</v>
      </c>
      <c r="B31565" s="1" t="s">
        <v>85153</v>
      </c>
      <c r="C31565">
        <v>4.681845</v>
      </c>
      <c r="D31565">
        <v>-8.4346680000000003</v>
      </c>
      <c r="E31565">
        <v>6</v>
      </c>
      <c r="F31565" s="1" t="s">
        <v>534</v>
      </c>
      <c r="G31565" s="1" t="s">
        <v>2730</v>
      </c>
      <c r="H31565" s="1" t="s">
        <v>2731</v>
      </c>
      <c r="I31565" s="1" t="s">
        <v>84901</v>
      </c>
      <c r="J31565" s="1" t="s">
        <v>85152</v>
      </c>
    </row>
    <row r="31566" spans="1:10" hidden="1" x14ac:dyDescent="0.35">
      <c r="A31566" s="1" t="s">
        <v>146013</v>
      </c>
      <c r="B31566" s="1" t="s">
        <v>85151</v>
      </c>
      <c r="C31566">
        <v>6.0456500000000002</v>
      </c>
      <c r="D31566">
        <v>-8.1387230000000006</v>
      </c>
      <c r="E31566">
        <v>790</v>
      </c>
      <c r="F31566" s="1" t="s">
        <v>534</v>
      </c>
      <c r="G31566" s="1" t="s">
        <v>2730</v>
      </c>
      <c r="H31566" s="1" t="s">
        <v>2731</v>
      </c>
      <c r="I31566" s="1" t="s">
        <v>85150</v>
      </c>
      <c r="J31566" s="1" t="s">
        <v>27106</v>
      </c>
    </row>
    <row r="31567" spans="1:10" hidden="1" x14ac:dyDescent="0.35">
      <c r="A31567" s="1" t="s">
        <v>146013</v>
      </c>
      <c r="B31567" s="1" t="s">
        <v>85149</v>
      </c>
      <c r="C31567">
        <v>8.3234700000000004</v>
      </c>
      <c r="D31567">
        <v>-9.7692490000000003</v>
      </c>
      <c r="E31567">
        <v>1400</v>
      </c>
      <c r="F31567" s="1" t="s">
        <v>534</v>
      </c>
      <c r="G31567" s="1" t="s">
        <v>2730</v>
      </c>
      <c r="H31567" s="1" t="s">
        <v>2731</v>
      </c>
      <c r="I31567" s="1" t="s">
        <v>85148</v>
      </c>
      <c r="J31567" s="1" t="s">
        <v>25478</v>
      </c>
    </row>
    <row r="31568" spans="1:10" hidden="1" x14ac:dyDescent="0.35">
      <c r="A31568" s="1" t="s">
        <v>146013</v>
      </c>
      <c r="B31568" s="1" t="s">
        <v>84902</v>
      </c>
      <c r="C31568">
        <v>4.5709999999999997</v>
      </c>
      <c r="D31568">
        <v>-8.2075999999999993</v>
      </c>
      <c r="E31568">
        <v>28</v>
      </c>
      <c r="F31568" s="1" t="s">
        <v>534</v>
      </c>
      <c r="G31568" s="1" t="s">
        <v>2730</v>
      </c>
      <c r="H31568" s="1" t="s">
        <v>2731</v>
      </c>
      <c r="I31568" s="1" t="s">
        <v>84901</v>
      </c>
      <c r="J31568" s="1" t="s">
        <v>84900</v>
      </c>
    </row>
    <row r="31569" spans="1:10" hidden="1" x14ac:dyDescent="0.35">
      <c r="A31569" s="1" t="s">
        <v>146013</v>
      </c>
      <c r="B31569" s="1" t="s">
        <v>68083</v>
      </c>
      <c r="C31569">
        <v>5.1379700000000001</v>
      </c>
      <c r="D31569">
        <v>-9.0869199999999992</v>
      </c>
      <c r="F31569" s="1" t="s">
        <v>534</v>
      </c>
      <c r="G31569" s="1" t="s">
        <v>2730</v>
      </c>
      <c r="H31569" s="1" t="s">
        <v>2731</v>
      </c>
      <c r="I31569" s="1" t="s">
        <v>68082</v>
      </c>
      <c r="J31569" s="1" t="s">
        <v>68081</v>
      </c>
    </row>
    <row r="31570" spans="1:10" hidden="1" x14ac:dyDescent="0.35">
      <c r="A31570" s="1" t="s">
        <v>146013</v>
      </c>
      <c r="B31570" s="1" t="s">
        <v>68080</v>
      </c>
      <c r="C31570">
        <v>7.2403579999999996</v>
      </c>
      <c r="D31570">
        <v>-8.9791779999999992</v>
      </c>
      <c r="F31570" s="1" t="s">
        <v>534</v>
      </c>
      <c r="G31570" s="1" t="s">
        <v>2730</v>
      </c>
      <c r="H31570" s="1" t="s">
        <v>2731</v>
      </c>
      <c r="I31570" s="1" t="s">
        <v>45714</v>
      </c>
      <c r="J31570" s="1" t="s">
        <v>68079</v>
      </c>
    </row>
    <row r="31571" spans="1:10" hidden="1" x14ac:dyDescent="0.35">
      <c r="A31571" s="1" t="s">
        <v>146013</v>
      </c>
      <c r="B31571" s="1" t="s">
        <v>68078</v>
      </c>
      <c r="C31571">
        <v>6.0984530000000001</v>
      </c>
      <c r="D31571">
        <v>-9.7705219999999997</v>
      </c>
      <c r="E31571">
        <v>430</v>
      </c>
      <c r="F31571" s="1" t="s">
        <v>534</v>
      </c>
      <c r="G31571" s="1" t="s">
        <v>2730</v>
      </c>
      <c r="H31571" s="1" t="s">
        <v>2731</v>
      </c>
      <c r="I31571" s="1" t="s">
        <v>68077</v>
      </c>
      <c r="J31571" s="1" t="s">
        <v>68076</v>
      </c>
    </row>
    <row r="31572" spans="1:10" hidden="1" x14ac:dyDescent="0.35">
      <c r="A31572" s="1" t="s">
        <v>146013</v>
      </c>
      <c r="B31572" s="1" t="s">
        <v>68075</v>
      </c>
      <c r="C31572">
        <v>7.0426799999999998</v>
      </c>
      <c r="D31572">
        <v>-9.4856400000000001</v>
      </c>
      <c r="F31572" s="1" t="s">
        <v>534</v>
      </c>
      <c r="G31572" s="1" t="s">
        <v>2730</v>
      </c>
      <c r="H31572" s="1" t="s">
        <v>2731</v>
      </c>
      <c r="I31572" s="1" t="s">
        <v>68074</v>
      </c>
      <c r="J31572" s="1" t="s">
        <v>8907</v>
      </c>
    </row>
    <row r="31573" spans="1:10" hidden="1" x14ac:dyDescent="0.35">
      <c r="A31573" s="1" t="s">
        <v>146013</v>
      </c>
      <c r="B31573" s="1" t="s">
        <v>53568</v>
      </c>
      <c r="C31573">
        <v>5.4724690000000002</v>
      </c>
      <c r="D31573">
        <v>-9.5854599999999994</v>
      </c>
      <c r="E31573">
        <v>27</v>
      </c>
      <c r="F31573" s="1" t="s">
        <v>534</v>
      </c>
      <c r="G31573" s="1" t="s">
        <v>2730</v>
      </c>
      <c r="H31573" s="1" t="s">
        <v>2731</v>
      </c>
      <c r="I31573" s="1" t="s">
        <v>53567</v>
      </c>
      <c r="J31573" s="1" t="s">
        <v>5314</v>
      </c>
    </row>
    <row r="31574" spans="1:10" hidden="1" x14ac:dyDescent="0.35">
      <c r="A31574" s="1" t="s">
        <v>146013</v>
      </c>
      <c r="B31574" s="1" t="s">
        <v>45715</v>
      </c>
      <c r="C31574">
        <v>6.4947999999999997</v>
      </c>
      <c r="D31574">
        <v>-8.8729999999999993</v>
      </c>
      <c r="E31574">
        <v>870</v>
      </c>
      <c r="F31574" s="1" t="s">
        <v>534</v>
      </c>
      <c r="G31574" s="1" t="s">
        <v>2730</v>
      </c>
      <c r="H31574" s="1" t="s">
        <v>2731</v>
      </c>
      <c r="I31574" s="1" t="s">
        <v>45714</v>
      </c>
      <c r="J31574" s="1" t="s">
        <v>45713</v>
      </c>
    </row>
    <row r="31575" spans="1:10" hidden="1" x14ac:dyDescent="0.35">
      <c r="A31575" s="1" t="s">
        <v>146013</v>
      </c>
      <c r="B31575" s="1" t="s">
        <v>87567</v>
      </c>
      <c r="C31575">
        <v>-29.424999240000002</v>
      </c>
      <c r="D31575">
        <v>28.666999820000001</v>
      </c>
      <c r="E31575">
        <v>7100</v>
      </c>
      <c r="F31575" s="1" t="s">
        <v>534</v>
      </c>
      <c r="G31575" s="1" t="s">
        <v>4611</v>
      </c>
      <c r="H31575" s="1" t="s">
        <v>4612</v>
      </c>
      <c r="I31575" s="1" t="s">
        <v>87507</v>
      </c>
      <c r="J31575" s="1" t="s">
        <v>87566</v>
      </c>
    </row>
    <row r="31576" spans="1:10" hidden="1" x14ac:dyDescent="0.35">
      <c r="A31576" s="1" t="s">
        <v>146013</v>
      </c>
      <c r="B31576" s="1" t="s">
        <v>87565</v>
      </c>
      <c r="C31576">
        <v>-29.363700869999999</v>
      </c>
      <c r="D31576">
        <v>28.527299880000001</v>
      </c>
      <c r="E31576">
        <v>7000</v>
      </c>
      <c r="F31576" s="1" t="s">
        <v>534</v>
      </c>
      <c r="G31576" s="1" t="s">
        <v>4611</v>
      </c>
      <c r="H31576" s="1" t="s">
        <v>4612</v>
      </c>
      <c r="I31576" s="1" t="s">
        <v>87507</v>
      </c>
      <c r="J31576" s="1" t="s">
        <v>87564</v>
      </c>
    </row>
    <row r="31577" spans="1:10" hidden="1" x14ac:dyDescent="0.35">
      <c r="A31577" s="1" t="s">
        <v>146013</v>
      </c>
      <c r="B31577" s="1" t="s">
        <v>87563</v>
      </c>
      <c r="C31577">
        <v>-29.380300519999999</v>
      </c>
      <c r="D31577">
        <v>28.490699769999999</v>
      </c>
      <c r="E31577">
        <v>7000</v>
      </c>
      <c r="F31577" s="1" t="s">
        <v>534</v>
      </c>
      <c r="G31577" s="1" t="s">
        <v>4611</v>
      </c>
      <c r="H31577" s="1" t="s">
        <v>4612</v>
      </c>
      <c r="I31577" s="1" t="s">
        <v>87507</v>
      </c>
      <c r="J31577" s="1" t="s">
        <v>87562</v>
      </c>
    </row>
    <row r="31578" spans="1:10" hidden="1" x14ac:dyDescent="0.35">
      <c r="A31578" s="1" t="s">
        <v>146013</v>
      </c>
      <c r="B31578" s="1" t="s">
        <v>87561</v>
      </c>
      <c r="C31578">
        <v>-29.890800479999999</v>
      </c>
      <c r="D31578">
        <v>28.655599590000001</v>
      </c>
      <c r="E31578">
        <v>6000</v>
      </c>
      <c r="F31578" s="1" t="s">
        <v>534</v>
      </c>
      <c r="G31578" s="1" t="s">
        <v>4611</v>
      </c>
      <c r="H31578" s="1" t="s">
        <v>4612</v>
      </c>
      <c r="I31578" s="1" t="s">
        <v>87505</v>
      </c>
      <c r="J31578" s="1" t="s">
        <v>87560</v>
      </c>
    </row>
    <row r="31579" spans="1:10" hidden="1" x14ac:dyDescent="0.35">
      <c r="A31579" s="1" t="s">
        <v>146013</v>
      </c>
      <c r="B31579" s="1" t="s">
        <v>87559</v>
      </c>
      <c r="C31579">
        <v>-28.85560036</v>
      </c>
      <c r="D31579">
        <v>28.052799220000001</v>
      </c>
      <c r="E31579">
        <v>5350</v>
      </c>
      <c r="F31579" s="1" t="s">
        <v>534</v>
      </c>
      <c r="G31579" s="1" t="s">
        <v>4611</v>
      </c>
      <c r="H31579" s="1" t="s">
        <v>4612</v>
      </c>
      <c r="I31579" s="1" t="s">
        <v>87512</v>
      </c>
      <c r="J31579" s="1" t="s">
        <v>13909</v>
      </c>
    </row>
    <row r="31580" spans="1:10" hidden="1" x14ac:dyDescent="0.35">
      <c r="A31580" s="1" t="s">
        <v>146013</v>
      </c>
      <c r="B31580" s="1" t="s">
        <v>87558</v>
      </c>
      <c r="C31580">
        <v>-29.755583000000001</v>
      </c>
      <c r="D31580">
        <v>28.357054000000002</v>
      </c>
      <c r="E31580">
        <v>7130</v>
      </c>
      <c r="F31580" s="1" t="s">
        <v>534</v>
      </c>
      <c r="G31580" s="1" t="s">
        <v>4611</v>
      </c>
      <c r="H31580" s="1" t="s">
        <v>4612</v>
      </c>
      <c r="I31580" s="1" t="s">
        <v>87529</v>
      </c>
      <c r="J31580" s="1" t="s">
        <v>87557</v>
      </c>
    </row>
    <row r="31581" spans="1:10" hidden="1" x14ac:dyDescent="0.35">
      <c r="A31581" s="1" t="s">
        <v>146013</v>
      </c>
      <c r="B31581" s="1" t="s">
        <v>87556</v>
      </c>
      <c r="C31581">
        <v>-29.009300230000001</v>
      </c>
      <c r="D31581">
        <v>28.854700090000001</v>
      </c>
      <c r="E31581">
        <v>10400</v>
      </c>
      <c r="F31581" s="1" t="s">
        <v>534</v>
      </c>
      <c r="G31581" s="1" t="s">
        <v>4611</v>
      </c>
      <c r="H31581" s="1" t="s">
        <v>4612</v>
      </c>
      <c r="I31581" s="1" t="s">
        <v>87502</v>
      </c>
      <c r="J31581" s="1" t="s">
        <v>87555</v>
      </c>
    </row>
    <row r="31582" spans="1:10" hidden="1" x14ac:dyDescent="0.35">
      <c r="A31582" s="1" t="s">
        <v>146013</v>
      </c>
      <c r="B31582" s="1" t="s">
        <v>87552</v>
      </c>
      <c r="C31582">
        <v>-29.840561999999998</v>
      </c>
      <c r="D31582">
        <v>28.776679999999999</v>
      </c>
      <c r="E31582">
        <v>6200</v>
      </c>
      <c r="F31582" s="1" t="s">
        <v>534</v>
      </c>
      <c r="G31582" s="1" t="s">
        <v>4611</v>
      </c>
      <c r="H31582" s="1" t="s">
        <v>4612</v>
      </c>
      <c r="I31582" s="1" t="s">
        <v>87507</v>
      </c>
      <c r="J31582" s="1" t="s">
        <v>87551</v>
      </c>
    </row>
    <row r="31583" spans="1:10" hidden="1" x14ac:dyDescent="0.35">
      <c r="A31583" s="1" t="s">
        <v>146013</v>
      </c>
      <c r="B31583" s="1" t="s">
        <v>87550</v>
      </c>
      <c r="C31583">
        <v>-29.801099780000001</v>
      </c>
      <c r="D31583">
        <v>27.24360085</v>
      </c>
      <c r="E31583">
        <v>5350</v>
      </c>
      <c r="F31583" s="1" t="s">
        <v>534</v>
      </c>
      <c r="G31583" s="1" t="s">
        <v>4611</v>
      </c>
      <c r="H31583" s="1" t="s">
        <v>4612</v>
      </c>
      <c r="I31583" s="1" t="s">
        <v>87549</v>
      </c>
      <c r="J31583" s="1" t="s">
        <v>14681</v>
      </c>
    </row>
    <row r="31584" spans="1:10" hidden="1" x14ac:dyDescent="0.35">
      <c r="A31584" s="1" t="s">
        <v>146013</v>
      </c>
      <c r="B31584" s="1" t="s">
        <v>87548</v>
      </c>
      <c r="C31584">
        <v>-30.144500730000001</v>
      </c>
      <c r="D31584">
        <v>27.470800400000002</v>
      </c>
      <c r="E31584">
        <v>5146</v>
      </c>
      <c r="F31584" s="1" t="s">
        <v>534</v>
      </c>
      <c r="G31584" s="1" t="s">
        <v>4611</v>
      </c>
      <c r="H31584" s="1" t="s">
        <v>4612</v>
      </c>
      <c r="I31584" s="1" t="s">
        <v>87529</v>
      </c>
      <c r="J31584" s="1" t="s">
        <v>15904</v>
      </c>
    </row>
    <row r="31585" spans="1:10" hidden="1" x14ac:dyDescent="0.35">
      <c r="A31585" s="1" t="s">
        <v>146013</v>
      </c>
      <c r="B31585" s="1" t="s">
        <v>87547</v>
      </c>
      <c r="C31585">
        <v>-29.281799320000001</v>
      </c>
      <c r="D31585">
        <v>29.072799679999999</v>
      </c>
      <c r="E31585">
        <v>7200</v>
      </c>
      <c r="F31585" s="1" t="s">
        <v>534</v>
      </c>
      <c r="G31585" s="1" t="s">
        <v>4611</v>
      </c>
      <c r="H31585" s="1" t="s">
        <v>4612</v>
      </c>
      <c r="I31585" s="1" t="s">
        <v>87502</v>
      </c>
      <c r="J31585" s="1" t="s">
        <v>15915</v>
      </c>
    </row>
    <row r="31586" spans="1:10" hidden="1" x14ac:dyDescent="0.35">
      <c r="A31586" s="1" t="s">
        <v>146013</v>
      </c>
      <c r="B31586" s="1" t="s">
        <v>87546</v>
      </c>
      <c r="C31586">
        <v>-29.335500719999999</v>
      </c>
      <c r="D31586">
        <v>29.185300829999999</v>
      </c>
      <c r="E31586">
        <v>8267</v>
      </c>
      <c r="F31586" s="1" t="s">
        <v>534</v>
      </c>
      <c r="G31586" s="1" t="s">
        <v>4611</v>
      </c>
      <c r="H31586" s="1" t="s">
        <v>4612</v>
      </c>
      <c r="I31586" s="1" t="s">
        <v>87502</v>
      </c>
      <c r="J31586" s="1" t="s">
        <v>87545</v>
      </c>
    </row>
    <row r="31587" spans="1:10" hidden="1" x14ac:dyDescent="0.35">
      <c r="A31587" s="1" t="s">
        <v>146011</v>
      </c>
      <c r="B31587" s="1" t="s">
        <v>87544</v>
      </c>
      <c r="C31587">
        <v>-29.462299349999999</v>
      </c>
      <c r="D31587">
        <v>27.552499770000001</v>
      </c>
      <c r="E31587">
        <v>5348</v>
      </c>
      <c r="F31587" s="1" t="s">
        <v>534</v>
      </c>
      <c r="G31587" s="1" t="s">
        <v>4611</v>
      </c>
      <c r="H31587" s="1" t="s">
        <v>4612</v>
      </c>
      <c r="I31587" s="1" t="s">
        <v>87515</v>
      </c>
      <c r="J31587" s="1" t="s">
        <v>15175</v>
      </c>
    </row>
    <row r="31588" spans="1:10" hidden="1" x14ac:dyDescent="0.35">
      <c r="A31588" s="1" t="s">
        <v>146013</v>
      </c>
      <c r="B31588" s="1" t="s">
        <v>87543</v>
      </c>
      <c r="C31588">
        <v>-29.54515</v>
      </c>
      <c r="D31588">
        <v>28.270568999999998</v>
      </c>
      <c r="E31588">
        <v>7100</v>
      </c>
      <c r="F31588" s="1" t="s">
        <v>534</v>
      </c>
      <c r="G31588" s="1" t="s">
        <v>4611</v>
      </c>
      <c r="H31588" s="1" t="s">
        <v>4612</v>
      </c>
      <c r="I31588" s="1" t="s">
        <v>87507</v>
      </c>
      <c r="J31588" s="1" t="s">
        <v>87542</v>
      </c>
    </row>
    <row r="31589" spans="1:10" hidden="1" x14ac:dyDescent="0.35">
      <c r="A31589" s="1" t="s">
        <v>146013</v>
      </c>
      <c r="B31589" s="1" t="s">
        <v>87541</v>
      </c>
      <c r="C31589">
        <v>-29.583000179999999</v>
      </c>
      <c r="D31589">
        <v>28.68300056</v>
      </c>
      <c r="E31589">
        <v>7294</v>
      </c>
      <c r="F31589" s="1" t="s">
        <v>534</v>
      </c>
      <c r="G31589" s="1" t="s">
        <v>4611</v>
      </c>
      <c r="H31589" s="1" t="s">
        <v>4612</v>
      </c>
      <c r="I31589" s="1" t="s">
        <v>87507</v>
      </c>
      <c r="J31589" s="1" t="s">
        <v>87540</v>
      </c>
    </row>
    <row r="31590" spans="1:10" hidden="1" x14ac:dyDescent="0.35">
      <c r="A31590" s="1" t="s">
        <v>146013</v>
      </c>
      <c r="B31590" s="1" t="s">
        <v>87539</v>
      </c>
      <c r="C31590">
        <v>-29.678025000000002</v>
      </c>
      <c r="D31590">
        <v>28.805081999999999</v>
      </c>
      <c r="E31590">
        <v>7300</v>
      </c>
      <c r="F31590" s="1" t="s">
        <v>534</v>
      </c>
      <c r="G31590" s="1" t="s">
        <v>4611</v>
      </c>
      <c r="H31590" s="1" t="s">
        <v>4612</v>
      </c>
      <c r="I31590" s="1" t="s">
        <v>87507</v>
      </c>
      <c r="J31590" s="1" t="s">
        <v>87538</v>
      </c>
    </row>
    <row r="31591" spans="1:10" hidden="1" x14ac:dyDescent="0.35">
      <c r="A31591" s="1" t="s">
        <v>146013</v>
      </c>
      <c r="B31591" s="1" t="s">
        <v>87537</v>
      </c>
      <c r="C31591">
        <v>-29.783000950000002</v>
      </c>
      <c r="D31591">
        <v>28.767000199999998</v>
      </c>
      <c r="E31591">
        <v>6300</v>
      </c>
      <c r="F31591" s="1" t="s">
        <v>534</v>
      </c>
      <c r="G31591" s="1" t="s">
        <v>4611</v>
      </c>
      <c r="H31591" s="1" t="s">
        <v>4612</v>
      </c>
      <c r="I31591" s="1" t="s">
        <v>87507</v>
      </c>
      <c r="J31591" s="1" t="s">
        <v>87536</v>
      </c>
    </row>
    <row r="31592" spans="1:10" hidden="1" x14ac:dyDescent="0.35">
      <c r="A31592" s="1" t="s">
        <v>146013</v>
      </c>
      <c r="B31592" s="1" t="s">
        <v>87535</v>
      </c>
      <c r="C31592">
        <v>-29.304100040000002</v>
      </c>
      <c r="D31592">
        <v>27.503499980000001</v>
      </c>
      <c r="E31592">
        <v>5105</v>
      </c>
      <c r="F31592" s="1" t="s">
        <v>534</v>
      </c>
      <c r="G31592" s="1" t="s">
        <v>4611</v>
      </c>
      <c r="H31592" s="1" t="s">
        <v>4612</v>
      </c>
      <c r="I31592" s="1" t="s">
        <v>87515</v>
      </c>
      <c r="J31592" s="1" t="s">
        <v>15175</v>
      </c>
    </row>
    <row r="31593" spans="1:10" hidden="1" x14ac:dyDescent="0.35">
      <c r="A31593" s="1" t="s">
        <v>146013</v>
      </c>
      <c r="B31593" s="1" t="s">
        <v>87534</v>
      </c>
      <c r="C31593">
        <v>-29.814699170000001</v>
      </c>
      <c r="D31593">
        <v>28.808200840000001</v>
      </c>
      <c r="E31593">
        <v>6150</v>
      </c>
      <c r="F31593" s="1" t="s">
        <v>534</v>
      </c>
      <c r="G31593" s="1" t="s">
        <v>4611</v>
      </c>
      <c r="H31593" s="1" t="s">
        <v>4612</v>
      </c>
      <c r="I31593" s="1" t="s">
        <v>87507</v>
      </c>
      <c r="J31593" s="1" t="s">
        <v>87533</v>
      </c>
    </row>
    <row r="31594" spans="1:10" hidden="1" x14ac:dyDescent="0.35">
      <c r="A31594" s="1" t="s">
        <v>146013</v>
      </c>
      <c r="B31594" s="1" t="s">
        <v>87532</v>
      </c>
      <c r="C31594">
        <v>-30.06699944</v>
      </c>
      <c r="D31594">
        <v>27.867000579999999</v>
      </c>
      <c r="E31594">
        <v>5400</v>
      </c>
      <c r="F31594" s="1" t="s">
        <v>534</v>
      </c>
      <c r="G31594" s="1" t="s">
        <v>4611</v>
      </c>
      <c r="H31594" s="1" t="s">
        <v>4612</v>
      </c>
      <c r="I31594" s="1" t="s">
        <v>87529</v>
      </c>
      <c r="J31594" s="1" t="s">
        <v>87531</v>
      </c>
    </row>
    <row r="31595" spans="1:10" hidden="1" x14ac:dyDescent="0.35">
      <c r="A31595" s="1" t="s">
        <v>146013</v>
      </c>
      <c r="B31595" s="1" t="s">
        <v>87530</v>
      </c>
      <c r="C31595">
        <v>-30.021699909999999</v>
      </c>
      <c r="D31595">
        <v>28.19689941</v>
      </c>
      <c r="E31595">
        <v>5621</v>
      </c>
      <c r="F31595" s="1" t="s">
        <v>534</v>
      </c>
      <c r="G31595" s="1" t="s">
        <v>4611</v>
      </c>
      <c r="H31595" s="1" t="s">
        <v>4612</v>
      </c>
      <c r="I31595" s="1" t="s">
        <v>87529</v>
      </c>
      <c r="J31595" s="1" t="s">
        <v>87528</v>
      </c>
    </row>
    <row r="31596" spans="1:10" hidden="1" x14ac:dyDescent="0.35">
      <c r="A31596" s="1" t="s">
        <v>146013</v>
      </c>
      <c r="B31596" s="1" t="s">
        <v>87527</v>
      </c>
      <c r="C31596">
        <v>-29.1206</v>
      </c>
      <c r="D31596">
        <v>28.505300999999999</v>
      </c>
      <c r="E31596">
        <v>7200</v>
      </c>
      <c r="F31596" s="1" t="s">
        <v>534</v>
      </c>
      <c r="G31596" s="1" t="s">
        <v>4611</v>
      </c>
      <c r="H31596" s="1" t="s">
        <v>4612</v>
      </c>
      <c r="I31596" s="1" t="s">
        <v>87512</v>
      </c>
      <c r="J31596" s="1" t="s">
        <v>87526</v>
      </c>
    </row>
    <row r="31597" spans="1:10" hidden="1" x14ac:dyDescent="0.35">
      <c r="A31597" s="1" t="s">
        <v>146013</v>
      </c>
      <c r="B31597" s="1" t="s">
        <v>87525</v>
      </c>
      <c r="C31597">
        <v>-30.407499309999999</v>
      </c>
      <c r="D31597">
        <v>27.69330025</v>
      </c>
      <c r="E31597">
        <v>5350</v>
      </c>
      <c r="F31597" s="1" t="s">
        <v>534</v>
      </c>
      <c r="G31597" s="1" t="s">
        <v>4611</v>
      </c>
      <c r="H31597" s="1" t="s">
        <v>4612</v>
      </c>
      <c r="I31597" s="1" t="s">
        <v>87524</v>
      </c>
      <c r="J31597" s="1" t="s">
        <v>19804</v>
      </c>
    </row>
    <row r="31598" spans="1:10" hidden="1" x14ac:dyDescent="0.35">
      <c r="A31598" s="1" t="s">
        <v>146013</v>
      </c>
      <c r="B31598" s="1" t="s">
        <v>87523</v>
      </c>
      <c r="C31598">
        <v>-30.11170006</v>
      </c>
      <c r="D31598">
        <v>28.671899799999998</v>
      </c>
      <c r="E31598">
        <v>6100</v>
      </c>
      <c r="F31598" s="1" t="s">
        <v>534</v>
      </c>
      <c r="G31598" s="1" t="s">
        <v>4611</v>
      </c>
      <c r="H31598" s="1" t="s">
        <v>4612</v>
      </c>
      <c r="I31598" s="1" t="s">
        <v>87505</v>
      </c>
      <c r="J31598" s="1" t="s">
        <v>19648</v>
      </c>
    </row>
    <row r="31599" spans="1:10" hidden="1" x14ac:dyDescent="0.35">
      <c r="A31599" s="1" t="s">
        <v>146013</v>
      </c>
      <c r="B31599" s="1" t="s">
        <v>87522</v>
      </c>
      <c r="C31599">
        <v>-29.915800090000001</v>
      </c>
      <c r="D31599">
        <v>29.03879929</v>
      </c>
      <c r="E31599">
        <v>7300</v>
      </c>
      <c r="F31599" s="1" t="s">
        <v>534</v>
      </c>
      <c r="G31599" s="1" t="s">
        <v>4611</v>
      </c>
      <c r="H31599" s="1" t="s">
        <v>4612</v>
      </c>
      <c r="I31599" s="1" t="s">
        <v>87505</v>
      </c>
      <c r="J31599" s="1" t="s">
        <v>87521</v>
      </c>
    </row>
    <row r="31600" spans="1:10" hidden="1" x14ac:dyDescent="0.35">
      <c r="A31600" s="1" t="s">
        <v>146013</v>
      </c>
      <c r="B31600" s="1" t="s">
        <v>87520</v>
      </c>
      <c r="C31600">
        <v>-29.731088</v>
      </c>
      <c r="D31600">
        <v>28.767945000000001</v>
      </c>
      <c r="E31600">
        <v>6500</v>
      </c>
      <c r="F31600" s="1" t="s">
        <v>534</v>
      </c>
      <c r="G31600" s="1" t="s">
        <v>4611</v>
      </c>
      <c r="H31600" s="1" t="s">
        <v>4612</v>
      </c>
      <c r="I31600" s="1" t="s">
        <v>87507</v>
      </c>
      <c r="J31600" s="1" t="s">
        <v>87519</v>
      </c>
    </row>
    <row r="31601" spans="1:10" hidden="1" x14ac:dyDescent="0.35">
      <c r="A31601" s="1" t="s">
        <v>146013</v>
      </c>
      <c r="B31601" s="1" t="s">
        <v>87518</v>
      </c>
      <c r="C31601">
        <v>-30.038900380000001</v>
      </c>
      <c r="D31601">
        <v>28.370300289999999</v>
      </c>
      <c r="E31601">
        <v>5700</v>
      </c>
      <c r="F31601" s="1" t="s">
        <v>534</v>
      </c>
      <c r="G31601" s="1" t="s">
        <v>4611</v>
      </c>
      <c r="H31601" s="1" t="s">
        <v>4612</v>
      </c>
      <c r="I31601" s="1" t="s">
        <v>87505</v>
      </c>
      <c r="J31601" s="1" t="s">
        <v>87517</v>
      </c>
    </row>
    <row r="31602" spans="1:10" hidden="1" x14ac:dyDescent="0.35">
      <c r="A31602" s="1" t="s">
        <v>146013</v>
      </c>
      <c r="B31602" s="1" t="s">
        <v>87516</v>
      </c>
      <c r="C31602">
        <v>-29.838600159999999</v>
      </c>
      <c r="D31602">
        <v>28.059999470000001</v>
      </c>
      <c r="E31602">
        <v>7200</v>
      </c>
      <c r="F31602" s="1" t="s">
        <v>534</v>
      </c>
      <c r="G31602" s="1" t="s">
        <v>4611</v>
      </c>
      <c r="H31602" s="1" t="s">
        <v>4612</v>
      </c>
      <c r="I31602" s="1" t="s">
        <v>87515</v>
      </c>
      <c r="J31602" s="1" t="s">
        <v>87514</v>
      </c>
    </row>
    <row r="31603" spans="1:10" hidden="1" x14ac:dyDescent="0.35">
      <c r="A31603" s="1" t="s">
        <v>146013</v>
      </c>
      <c r="B31603" s="1" t="s">
        <v>87513</v>
      </c>
      <c r="C31603">
        <v>-29.267599109999999</v>
      </c>
      <c r="D31603">
        <v>28.5522995</v>
      </c>
      <c r="E31603">
        <v>7000</v>
      </c>
      <c r="F31603" s="1" t="s">
        <v>534</v>
      </c>
      <c r="G31603" s="1" t="s">
        <v>4611</v>
      </c>
      <c r="H31603" s="1" t="s">
        <v>4612</v>
      </c>
      <c r="I31603" s="1" t="s">
        <v>87512</v>
      </c>
      <c r="J31603" s="1" t="s">
        <v>87511</v>
      </c>
    </row>
    <row r="31604" spans="1:10" hidden="1" x14ac:dyDescent="0.35">
      <c r="A31604" s="1" t="s">
        <v>146013</v>
      </c>
      <c r="B31604" s="1" t="s">
        <v>87510</v>
      </c>
      <c r="C31604">
        <v>-29.617000579999999</v>
      </c>
      <c r="D31604">
        <v>28.783000950000002</v>
      </c>
      <c r="E31604">
        <v>6800</v>
      </c>
      <c r="F31604" s="1" t="s">
        <v>534</v>
      </c>
      <c r="G31604" s="1" t="s">
        <v>4611</v>
      </c>
      <c r="H31604" s="1" t="s">
        <v>4612</v>
      </c>
      <c r="I31604" s="1" t="s">
        <v>87507</v>
      </c>
      <c r="J31604" s="1" t="s">
        <v>87509</v>
      </c>
    </row>
    <row r="31605" spans="1:10" hidden="1" x14ac:dyDescent="0.35">
      <c r="A31605" s="1" t="s">
        <v>146013</v>
      </c>
      <c r="B31605" s="1" t="s">
        <v>87508</v>
      </c>
      <c r="C31605">
        <v>-29.522800449999998</v>
      </c>
      <c r="D31605">
        <v>28.61580086</v>
      </c>
      <c r="E31605">
        <v>7500</v>
      </c>
      <c r="F31605" s="1" t="s">
        <v>534</v>
      </c>
      <c r="G31605" s="1" t="s">
        <v>4611</v>
      </c>
      <c r="H31605" s="1" t="s">
        <v>4612</v>
      </c>
      <c r="I31605" s="1" t="s">
        <v>87507</v>
      </c>
      <c r="J31605" s="1" t="s">
        <v>23917</v>
      </c>
    </row>
    <row r="31606" spans="1:10" hidden="1" x14ac:dyDescent="0.35">
      <c r="A31606" s="1" t="s">
        <v>146013</v>
      </c>
      <c r="B31606" s="1" t="s">
        <v>87506</v>
      </c>
      <c r="C31606">
        <v>-30.049999240000002</v>
      </c>
      <c r="D31606">
        <v>28.43300056</v>
      </c>
      <c r="E31606">
        <v>5600</v>
      </c>
      <c r="F31606" s="1" t="s">
        <v>534</v>
      </c>
      <c r="G31606" s="1" t="s">
        <v>4611</v>
      </c>
      <c r="H31606" s="1" t="s">
        <v>4612</v>
      </c>
      <c r="I31606" s="1" t="s">
        <v>87505</v>
      </c>
      <c r="J31606" s="1" t="s">
        <v>87504</v>
      </c>
    </row>
    <row r="31607" spans="1:10" hidden="1" x14ac:dyDescent="0.35">
      <c r="A31607" s="1" t="s">
        <v>146013</v>
      </c>
      <c r="B31607" s="1" t="s">
        <v>87503</v>
      </c>
      <c r="C31607">
        <v>-29.232999800000002</v>
      </c>
      <c r="D31607">
        <v>28.882999420000001</v>
      </c>
      <c r="E31607">
        <v>7000</v>
      </c>
      <c r="F31607" s="1" t="s">
        <v>534</v>
      </c>
      <c r="G31607" s="1" t="s">
        <v>4611</v>
      </c>
      <c r="H31607" s="1" t="s">
        <v>4612</v>
      </c>
      <c r="I31607" s="1" t="s">
        <v>87502</v>
      </c>
      <c r="J31607" s="1" t="s">
        <v>87501</v>
      </c>
    </row>
    <row r="31608" spans="1:10" hidden="1" x14ac:dyDescent="0.35">
      <c r="A31608" s="1" t="s">
        <v>146013</v>
      </c>
      <c r="B31608" s="1" t="s">
        <v>90125</v>
      </c>
      <c r="C31608">
        <v>54.412525000000002</v>
      </c>
      <c r="D31608">
        <v>24.059929</v>
      </c>
      <c r="E31608">
        <v>269</v>
      </c>
      <c r="F31608" s="1" t="s">
        <v>27134</v>
      </c>
      <c r="G31608" s="1" t="s">
        <v>655</v>
      </c>
      <c r="H31608" s="1" t="s">
        <v>656</v>
      </c>
      <c r="I31608" s="1" t="s">
        <v>67779</v>
      </c>
      <c r="J31608" s="1" t="s">
        <v>1145</v>
      </c>
    </row>
    <row r="31609" spans="1:10" hidden="1" x14ac:dyDescent="0.35">
      <c r="A31609" s="1" t="s">
        <v>146013</v>
      </c>
      <c r="B31609" s="1" t="s">
        <v>118365</v>
      </c>
      <c r="C31609">
        <v>56.175800000000002</v>
      </c>
      <c r="D31609">
        <v>24.760300000000001</v>
      </c>
      <c r="E31609">
        <v>190</v>
      </c>
      <c r="F31609" s="1" t="s">
        <v>27134</v>
      </c>
      <c r="G31609" s="1" t="s">
        <v>655</v>
      </c>
      <c r="H31609" s="1" t="s">
        <v>656</v>
      </c>
      <c r="I31609" s="1" t="s">
        <v>67771</v>
      </c>
      <c r="J31609" s="1" t="s">
        <v>3604</v>
      </c>
    </row>
    <row r="31610" spans="1:10" hidden="1" x14ac:dyDescent="0.35">
      <c r="A31610" s="1" t="s">
        <v>146013</v>
      </c>
      <c r="B31610" s="1" t="s">
        <v>90124</v>
      </c>
      <c r="C31610">
        <v>54.015301000000001</v>
      </c>
      <c r="D31610">
        <v>23.943100000000001</v>
      </c>
      <c r="E31610">
        <v>302</v>
      </c>
      <c r="F31610" s="1" t="s">
        <v>27134</v>
      </c>
      <c r="G31610" s="1" t="s">
        <v>655</v>
      </c>
      <c r="H31610" s="1" t="s">
        <v>656</v>
      </c>
      <c r="I31610" s="1" t="s">
        <v>67779</v>
      </c>
      <c r="J31610" s="1" t="s">
        <v>7281</v>
      </c>
    </row>
    <row r="31611" spans="1:10" x14ac:dyDescent="0.35">
      <c r="A31611" s="1" t="s">
        <v>146013</v>
      </c>
      <c r="B31611" s="1" t="s">
        <v>10900</v>
      </c>
      <c r="C31611">
        <v>55.244166999999997</v>
      </c>
      <c r="D31611">
        <v>26.172222000000001</v>
      </c>
      <c r="F31611" s="1" t="s">
        <v>27134</v>
      </c>
      <c r="G31611" s="1" t="s">
        <v>655</v>
      </c>
      <c r="H31611" s="1" t="s">
        <v>656</v>
      </c>
      <c r="I31611" s="1" t="s">
        <v>67776</v>
      </c>
      <c r="J31611" s="1" t="s">
        <v>116026</v>
      </c>
    </row>
    <row r="31612" spans="1:10" hidden="1" x14ac:dyDescent="0.35">
      <c r="A31612" s="1" t="s">
        <v>146013</v>
      </c>
      <c r="B31612" s="1" t="s">
        <v>90123</v>
      </c>
      <c r="C31612">
        <v>55.118049620000001</v>
      </c>
      <c r="D31612">
        <v>22.7648735</v>
      </c>
      <c r="F31612" s="1" t="s">
        <v>27134</v>
      </c>
      <c r="G31612" s="1" t="s">
        <v>655</v>
      </c>
      <c r="H31612" s="1" t="s">
        <v>656</v>
      </c>
      <c r="I31612" s="1" t="s">
        <v>67769</v>
      </c>
      <c r="J31612" s="1" t="s">
        <v>11728</v>
      </c>
    </row>
    <row r="31613" spans="1:10" hidden="1" x14ac:dyDescent="0.35">
      <c r="A31613" s="1" t="s">
        <v>146011</v>
      </c>
      <c r="B31613" s="1" t="s">
        <v>90122</v>
      </c>
      <c r="C31613">
        <v>54.96390152</v>
      </c>
      <c r="D31613">
        <v>24.08480072</v>
      </c>
      <c r="E31613">
        <v>256</v>
      </c>
      <c r="F31613" s="1" t="s">
        <v>27134</v>
      </c>
      <c r="G31613" s="1" t="s">
        <v>655</v>
      </c>
      <c r="H31613" s="1" t="s">
        <v>656</v>
      </c>
      <c r="I31613" s="1" t="s">
        <v>67767</v>
      </c>
      <c r="J31613" s="1" t="s">
        <v>8863</v>
      </c>
    </row>
    <row r="31614" spans="1:10" hidden="1" x14ac:dyDescent="0.35">
      <c r="A31614" s="1" t="s">
        <v>146011</v>
      </c>
      <c r="B31614" s="1" t="s">
        <v>145265</v>
      </c>
      <c r="C31614">
        <v>55.311698909999997</v>
      </c>
      <c r="D31614">
        <v>23.956399919999999</v>
      </c>
      <c r="E31614">
        <v>171</v>
      </c>
      <c r="F31614" s="1" t="s">
        <v>27134</v>
      </c>
      <c r="G31614" s="1" t="s">
        <v>655</v>
      </c>
      <c r="H31614" s="1" t="s">
        <v>656</v>
      </c>
      <c r="I31614" s="1" t="s">
        <v>67767</v>
      </c>
      <c r="J31614" s="1" t="s">
        <v>145266</v>
      </c>
    </row>
    <row r="31615" spans="1:10" hidden="1" x14ac:dyDescent="0.35">
      <c r="A31615" s="1" t="s">
        <v>145964</v>
      </c>
      <c r="B31615" s="1" t="s">
        <v>90121</v>
      </c>
      <c r="C31615">
        <v>54.880001</v>
      </c>
      <c r="D31615">
        <v>23.9072</v>
      </c>
      <c r="E31615">
        <v>249</v>
      </c>
      <c r="F31615" s="1" t="s">
        <v>27134</v>
      </c>
      <c r="G31615" s="1" t="s">
        <v>655</v>
      </c>
      <c r="H31615" s="1" t="s">
        <v>656</v>
      </c>
      <c r="I31615" s="1" t="s">
        <v>67767</v>
      </c>
      <c r="J31615" s="1" t="s">
        <v>8863</v>
      </c>
    </row>
    <row r="31616" spans="1:10" hidden="1" x14ac:dyDescent="0.35">
      <c r="A31616" s="1" t="s">
        <v>146013</v>
      </c>
      <c r="B31616" s="1" t="s">
        <v>145267</v>
      </c>
      <c r="C31616">
        <v>55.712021</v>
      </c>
      <c r="D31616">
        <v>21.242892000000001</v>
      </c>
      <c r="E31616">
        <v>59</v>
      </c>
      <c r="F31616" s="1" t="s">
        <v>27134</v>
      </c>
      <c r="G31616" s="1" t="s">
        <v>655</v>
      </c>
      <c r="H31616" s="1" t="s">
        <v>656</v>
      </c>
      <c r="I31616" s="1" t="s">
        <v>67777</v>
      </c>
      <c r="J31616" s="1" t="s">
        <v>145268</v>
      </c>
    </row>
    <row r="31617" spans="1:10" hidden="1" x14ac:dyDescent="0.35">
      <c r="A31617" s="1" t="s">
        <v>145964</v>
      </c>
      <c r="B31617" s="1" t="s">
        <v>145269</v>
      </c>
      <c r="C31617">
        <v>54.805599209999997</v>
      </c>
      <c r="D31617">
        <v>23.533100099999999</v>
      </c>
      <c r="E31617">
        <v>243</v>
      </c>
      <c r="F31617" s="1" t="s">
        <v>27134</v>
      </c>
      <c r="G31617" s="1" t="s">
        <v>655</v>
      </c>
      <c r="H31617" s="1" t="s">
        <v>656</v>
      </c>
      <c r="I31617" s="1" t="s">
        <v>67783</v>
      </c>
      <c r="J31617" s="1" t="s">
        <v>145270</v>
      </c>
    </row>
    <row r="31618" spans="1:10" hidden="1" x14ac:dyDescent="0.35">
      <c r="A31618" s="1" t="s">
        <v>146013</v>
      </c>
      <c r="B31618" s="1" t="s">
        <v>145271</v>
      </c>
      <c r="C31618">
        <v>54.879798999999998</v>
      </c>
      <c r="D31618">
        <v>23.881499999999999</v>
      </c>
      <c r="E31618">
        <v>246</v>
      </c>
      <c r="F31618" s="1" t="s">
        <v>27134</v>
      </c>
      <c r="G31618" s="1" t="s">
        <v>655</v>
      </c>
      <c r="H31618" s="1" t="s">
        <v>656</v>
      </c>
      <c r="I31618" s="1" t="s">
        <v>67767</v>
      </c>
      <c r="J31618" s="1" t="s">
        <v>8863</v>
      </c>
    </row>
    <row r="31619" spans="1:10" hidden="1" x14ac:dyDescent="0.35">
      <c r="A31619" s="1" t="s">
        <v>146013</v>
      </c>
      <c r="B31619" s="1" t="s">
        <v>90120</v>
      </c>
      <c r="C31619">
        <v>55.920299999999997</v>
      </c>
      <c r="D31619">
        <v>21.5672</v>
      </c>
      <c r="E31619">
        <v>259</v>
      </c>
      <c r="F31619" s="1" t="s">
        <v>27134</v>
      </c>
      <c r="G31619" s="1" t="s">
        <v>655</v>
      </c>
      <c r="H31619" s="1" t="s">
        <v>656</v>
      </c>
      <c r="I31619" s="1" t="s">
        <v>67777</v>
      </c>
      <c r="J31619" s="1" t="s">
        <v>90119</v>
      </c>
    </row>
    <row r="31620" spans="1:10" hidden="1" x14ac:dyDescent="0.35">
      <c r="A31620" s="1" t="s">
        <v>146013</v>
      </c>
      <c r="B31620" s="1" t="s">
        <v>145272</v>
      </c>
      <c r="C31620">
        <v>55.0214</v>
      </c>
      <c r="D31620">
        <v>22.9739</v>
      </c>
      <c r="E31620">
        <v>171</v>
      </c>
      <c r="F31620" s="1" t="s">
        <v>27134</v>
      </c>
      <c r="G31620" s="1" t="s">
        <v>655</v>
      </c>
      <c r="H31620" s="1" t="s">
        <v>656</v>
      </c>
      <c r="I31620" s="1" t="s">
        <v>67783</v>
      </c>
      <c r="J31620" s="1" t="s">
        <v>145273</v>
      </c>
    </row>
    <row r="31621" spans="1:10" hidden="1" x14ac:dyDescent="0.35">
      <c r="A31621" s="1" t="s">
        <v>146013</v>
      </c>
      <c r="B31621" s="1" t="s">
        <v>118369</v>
      </c>
      <c r="C31621">
        <v>56.230598000000001</v>
      </c>
      <c r="D31621">
        <v>22.259398999999998</v>
      </c>
      <c r="E31621">
        <v>259</v>
      </c>
      <c r="F31621" s="1" t="s">
        <v>27134</v>
      </c>
      <c r="G31621" s="1" t="s">
        <v>655</v>
      </c>
      <c r="H31621" s="1" t="s">
        <v>656</v>
      </c>
      <c r="I31621" s="1" t="s">
        <v>67781</v>
      </c>
      <c r="J31621" s="1" t="s">
        <v>118370</v>
      </c>
    </row>
    <row r="31622" spans="1:10" hidden="1" x14ac:dyDescent="0.35">
      <c r="A31622" s="1" t="s">
        <v>146013</v>
      </c>
      <c r="B31622" s="1" t="s">
        <v>90118</v>
      </c>
      <c r="C31622">
        <v>54.663100999999997</v>
      </c>
      <c r="D31622">
        <v>23.453899</v>
      </c>
      <c r="E31622">
        <v>240</v>
      </c>
      <c r="F31622" s="1" t="s">
        <v>27134</v>
      </c>
      <c r="G31622" s="1" t="s">
        <v>655</v>
      </c>
      <c r="H31622" s="1" t="s">
        <v>656</v>
      </c>
      <c r="I31622" s="1" t="s">
        <v>67783</v>
      </c>
      <c r="J31622" s="1" t="s">
        <v>90117</v>
      </c>
    </row>
    <row r="31623" spans="1:10" hidden="1" x14ac:dyDescent="0.35">
      <c r="A31623" s="1" t="s">
        <v>146013</v>
      </c>
      <c r="B31623" s="1" t="s">
        <v>145274</v>
      </c>
      <c r="C31623">
        <v>55.112800999999997</v>
      </c>
      <c r="D31623">
        <v>25.336399</v>
      </c>
      <c r="E31623">
        <v>650</v>
      </c>
      <c r="F31623" s="1" t="s">
        <v>27134</v>
      </c>
      <c r="G31623" s="1" t="s">
        <v>655</v>
      </c>
      <c r="H31623" s="1" t="s">
        <v>656</v>
      </c>
      <c r="I31623" s="1" t="s">
        <v>67776</v>
      </c>
      <c r="J31623" s="1" t="s">
        <v>145275</v>
      </c>
    </row>
    <row r="31624" spans="1:10" hidden="1" x14ac:dyDescent="0.35">
      <c r="A31624" s="1" t="s">
        <v>146013</v>
      </c>
      <c r="B31624" s="1" t="s">
        <v>145276</v>
      </c>
      <c r="C31624">
        <v>56.242198999999999</v>
      </c>
      <c r="D31624">
        <v>22.733101000000001</v>
      </c>
      <c r="E31624">
        <v>259</v>
      </c>
      <c r="F31624" s="1" t="s">
        <v>27134</v>
      </c>
      <c r="G31624" s="1" t="s">
        <v>655</v>
      </c>
      <c r="H31624" s="1" t="s">
        <v>656</v>
      </c>
      <c r="I31624" s="1" t="s">
        <v>67775</v>
      </c>
      <c r="J31624" s="1" t="s">
        <v>145277</v>
      </c>
    </row>
    <row r="31625" spans="1:10" hidden="1" x14ac:dyDescent="0.35">
      <c r="A31625" s="1" t="s">
        <v>146013</v>
      </c>
      <c r="B31625" s="1" t="s">
        <v>90116</v>
      </c>
      <c r="C31625">
        <v>55.327778000000002</v>
      </c>
      <c r="D31625">
        <v>21.045833999999999</v>
      </c>
      <c r="E31625">
        <v>6</v>
      </c>
      <c r="F31625" s="1" t="s">
        <v>27134</v>
      </c>
      <c r="G31625" s="1" t="s">
        <v>655</v>
      </c>
      <c r="H31625" s="1" t="s">
        <v>656</v>
      </c>
      <c r="I31625" s="1" t="s">
        <v>67777</v>
      </c>
      <c r="J31625" s="1" t="s">
        <v>17042</v>
      </c>
    </row>
    <row r="31626" spans="1:10" hidden="1" x14ac:dyDescent="0.35">
      <c r="A31626" s="1" t="s">
        <v>110799</v>
      </c>
      <c r="B31626" s="1" t="s">
        <v>90115</v>
      </c>
      <c r="C31626">
        <v>55.861275999999997</v>
      </c>
      <c r="D31626">
        <v>21.078309999999998</v>
      </c>
      <c r="F31626" s="1" t="s">
        <v>27134</v>
      </c>
      <c r="G31626" s="1" t="s">
        <v>655</v>
      </c>
      <c r="H31626" s="1" t="s">
        <v>656</v>
      </c>
      <c r="I31626" s="1" t="s">
        <v>67777</v>
      </c>
      <c r="J31626" s="1" t="s">
        <v>90114</v>
      </c>
    </row>
    <row r="31627" spans="1:10" hidden="1" x14ac:dyDescent="0.35">
      <c r="A31627" s="1" t="s">
        <v>146011</v>
      </c>
      <c r="B31627" s="1" t="s">
        <v>90113</v>
      </c>
      <c r="C31627">
        <v>55.973201750000001</v>
      </c>
      <c r="D31627">
        <v>21.093900680000001</v>
      </c>
      <c r="E31627">
        <v>33</v>
      </c>
      <c r="F31627" s="1" t="s">
        <v>27134</v>
      </c>
      <c r="G31627" s="1" t="s">
        <v>655</v>
      </c>
      <c r="H31627" s="1" t="s">
        <v>656</v>
      </c>
      <c r="I31627" s="1" t="s">
        <v>67777</v>
      </c>
      <c r="J31627" s="1" t="s">
        <v>18267</v>
      </c>
    </row>
    <row r="31628" spans="1:10" x14ac:dyDescent="0.35">
      <c r="A31628" s="1" t="s">
        <v>110799</v>
      </c>
      <c r="B31628" s="1" t="s">
        <v>90112</v>
      </c>
      <c r="C31628">
        <v>54.486806999999999</v>
      </c>
      <c r="D31628">
        <v>24.997326000000001</v>
      </c>
      <c r="F31628" s="1" t="s">
        <v>27134</v>
      </c>
      <c r="G31628" s="1" t="s">
        <v>655</v>
      </c>
      <c r="H31628" s="1" t="s">
        <v>656</v>
      </c>
      <c r="I31628" s="1" t="s">
        <v>67772</v>
      </c>
      <c r="J31628" s="1" t="s">
        <v>116026</v>
      </c>
    </row>
    <row r="31629" spans="1:10" hidden="1" x14ac:dyDescent="0.35">
      <c r="A31629" s="1" t="s">
        <v>146013</v>
      </c>
      <c r="B31629" s="1" t="s">
        <v>145278</v>
      </c>
      <c r="C31629">
        <v>55.827499000000003</v>
      </c>
      <c r="D31629">
        <v>24.358298999999999</v>
      </c>
      <c r="E31629">
        <v>171</v>
      </c>
      <c r="F31629" s="1" t="s">
        <v>27134</v>
      </c>
      <c r="G31629" s="1" t="s">
        <v>655</v>
      </c>
      <c r="H31629" s="1" t="s">
        <v>656</v>
      </c>
      <c r="I31629" s="1" t="s">
        <v>67771</v>
      </c>
      <c r="J31629" s="1" t="s">
        <v>145279</v>
      </c>
    </row>
    <row r="31630" spans="1:10" hidden="1" x14ac:dyDescent="0.35">
      <c r="A31630" s="1" t="s">
        <v>146013</v>
      </c>
      <c r="B31630" s="1" t="s">
        <v>145280</v>
      </c>
      <c r="C31630">
        <v>55.709511999999997</v>
      </c>
      <c r="D31630">
        <v>24.345188</v>
      </c>
      <c r="E31630">
        <v>171</v>
      </c>
      <c r="F31630" s="1" t="s">
        <v>27134</v>
      </c>
      <c r="G31630" s="1" t="s">
        <v>655</v>
      </c>
      <c r="H31630" s="1" t="s">
        <v>656</v>
      </c>
      <c r="I31630" s="1" t="s">
        <v>67771</v>
      </c>
      <c r="J31630" s="1" t="s">
        <v>145281</v>
      </c>
    </row>
    <row r="31631" spans="1:10" hidden="1" x14ac:dyDescent="0.35">
      <c r="A31631" s="1" t="s">
        <v>146011</v>
      </c>
      <c r="B31631" s="1" t="s">
        <v>145282</v>
      </c>
      <c r="C31631">
        <v>55.729400630000001</v>
      </c>
      <c r="D31631">
        <v>24.460800169999999</v>
      </c>
      <c r="E31631">
        <v>197</v>
      </c>
      <c r="F31631" s="1" t="s">
        <v>27134</v>
      </c>
      <c r="G31631" s="1" t="s">
        <v>655</v>
      </c>
      <c r="H31631" s="1" t="s">
        <v>656</v>
      </c>
      <c r="I31631" s="1" t="s">
        <v>67771</v>
      </c>
      <c r="J31631" s="1" t="s">
        <v>145281</v>
      </c>
    </row>
    <row r="31632" spans="1:10" hidden="1" x14ac:dyDescent="0.35">
      <c r="A31632" s="1" t="s">
        <v>146013</v>
      </c>
      <c r="B31632" s="1" t="s">
        <v>145283</v>
      </c>
      <c r="C31632">
        <v>54.649399000000003</v>
      </c>
      <c r="D31632">
        <v>24.061899</v>
      </c>
      <c r="E31632">
        <v>200</v>
      </c>
      <c r="F31632" s="1" t="s">
        <v>27134</v>
      </c>
      <c r="G31632" s="1" t="s">
        <v>655</v>
      </c>
      <c r="H31632" s="1" t="s">
        <v>656</v>
      </c>
      <c r="I31632" s="1" t="s">
        <v>67767</v>
      </c>
      <c r="J31632" s="1" t="s">
        <v>145284</v>
      </c>
    </row>
    <row r="31633" spans="1:10" hidden="1" x14ac:dyDescent="0.35">
      <c r="A31633" s="1" t="s">
        <v>146013</v>
      </c>
      <c r="B31633" s="1" t="s">
        <v>145285</v>
      </c>
      <c r="C31633">
        <v>54.495601999999998</v>
      </c>
      <c r="D31633">
        <v>24.717500999999999</v>
      </c>
      <c r="E31633">
        <v>522</v>
      </c>
      <c r="F31633" s="1" t="s">
        <v>27134</v>
      </c>
      <c r="G31633" s="1" t="s">
        <v>655</v>
      </c>
      <c r="H31633" s="1" t="s">
        <v>656</v>
      </c>
      <c r="I31633" s="1" t="s">
        <v>67772</v>
      </c>
      <c r="J31633" s="1" t="s">
        <v>145286</v>
      </c>
    </row>
    <row r="31634" spans="1:10" hidden="1" x14ac:dyDescent="0.35">
      <c r="A31634" s="1" t="s">
        <v>146013</v>
      </c>
      <c r="B31634" s="1" t="s">
        <v>118374</v>
      </c>
      <c r="C31634">
        <v>55.971924000000001</v>
      </c>
      <c r="D31634">
        <v>25.604239</v>
      </c>
      <c r="E31634">
        <v>459</v>
      </c>
      <c r="F31634" s="1" t="s">
        <v>27134</v>
      </c>
      <c r="G31634" s="1" t="s">
        <v>655</v>
      </c>
      <c r="H31634" s="1" t="s">
        <v>656</v>
      </c>
      <c r="I31634" s="1" t="s">
        <v>67771</v>
      </c>
      <c r="J31634" s="1" t="s">
        <v>20374</v>
      </c>
    </row>
    <row r="31635" spans="1:10" hidden="1" x14ac:dyDescent="0.35">
      <c r="A31635" s="1" t="s">
        <v>146013</v>
      </c>
      <c r="B31635" s="1" t="s">
        <v>145287</v>
      </c>
      <c r="C31635">
        <v>55.610802</v>
      </c>
      <c r="D31635">
        <v>24.220800000000001</v>
      </c>
      <c r="E31635">
        <v>180</v>
      </c>
      <c r="F31635" s="1" t="s">
        <v>27134</v>
      </c>
      <c r="G31635" s="1" t="s">
        <v>655</v>
      </c>
      <c r="H31635" s="1" t="s">
        <v>656</v>
      </c>
      <c r="I31635" s="1" t="s">
        <v>67771</v>
      </c>
      <c r="J31635" s="1" t="s">
        <v>145288</v>
      </c>
    </row>
    <row r="31636" spans="1:10" hidden="1" x14ac:dyDescent="0.35">
      <c r="A31636" s="1" t="s">
        <v>145964</v>
      </c>
      <c r="B31636" s="1" t="s">
        <v>90111</v>
      </c>
      <c r="C31636">
        <v>55.009998000000003</v>
      </c>
      <c r="D31636">
        <v>24.363299999999999</v>
      </c>
      <c r="E31636">
        <v>246</v>
      </c>
      <c r="F31636" s="1" t="s">
        <v>27134</v>
      </c>
      <c r="G31636" s="1" t="s">
        <v>655</v>
      </c>
      <c r="H31636" s="1" t="s">
        <v>656</v>
      </c>
      <c r="I31636" s="1" t="s">
        <v>67767</v>
      </c>
      <c r="J31636" s="1" t="s">
        <v>11644</v>
      </c>
    </row>
    <row r="31637" spans="1:10" hidden="1" x14ac:dyDescent="0.35">
      <c r="A31637" s="1" t="s">
        <v>146011</v>
      </c>
      <c r="B31637" s="1" t="s">
        <v>118375</v>
      </c>
      <c r="C31637">
        <v>55.893901820000004</v>
      </c>
      <c r="D31637">
        <v>23.395000459999999</v>
      </c>
      <c r="E31637">
        <v>443</v>
      </c>
      <c r="F31637" s="1" t="s">
        <v>27134</v>
      </c>
      <c r="G31637" s="1" t="s">
        <v>655</v>
      </c>
      <c r="H31637" s="1" t="s">
        <v>656</v>
      </c>
      <c r="I31637" s="1" t="s">
        <v>67775</v>
      </c>
      <c r="J31637" s="1" t="s">
        <v>13219</v>
      </c>
    </row>
    <row r="31638" spans="1:10" hidden="1" x14ac:dyDescent="0.35">
      <c r="A31638" s="1" t="s">
        <v>146011</v>
      </c>
      <c r="B31638" s="1" t="s">
        <v>90110</v>
      </c>
      <c r="C31638">
        <v>56.070599000000001</v>
      </c>
      <c r="D31638">
        <v>23.5581</v>
      </c>
      <c r="E31638">
        <v>270</v>
      </c>
      <c r="F31638" s="1" t="s">
        <v>27134</v>
      </c>
      <c r="G31638" s="1" t="s">
        <v>655</v>
      </c>
      <c r="H31638" s="1" t="s">
        <v>656</v>
      </c>
      <c r="I31638" s="1" t="s">
        <v>67775</v>
      </c>
      <c r="J31638" s="1" t="s">
        <v>13219</v>
      </c>
    </row>
    <row r="31639" spans="1:10" hidden="1" x14ac:dyDescent="0.35">
      <c r="A31639" s="1" t="s">
        <v>146013</v>
      </c>
      <c r="B31639" s="1" t="s">
        <v>118376</v>
      </c>
      <c r="C31639">
        <v>55.746398999999997</v>
      </c>
      <c r="D31639">
        <v>23.804701000000001</v>
      </c>
      <c r="E31639">
        <v>259</v>
      </c>
      <c r="F31639" s="1" t="s">
        <v>27134</v>
      </c>
      <c r="G31639" s="1" t="s">
        <v>655</v>
      </c>
      <c r="H31639" s="1" t="s">
        <v>656</v>
      </c>
      <c r="I31639" s="1" t="s">
        <v>67775</v>
      </c>
      <c r="J31639" s="1" t="s">
        <v>118377</v>
      </c>
    </row>
    <row r="31640" spans="1:10" hidden="1" x14ac:dyDescent="0.35">
      <c r="A31640" s="1" t="s">
        <v>146013</v>
      </c>
      <c r="B31640" s="1" t="s">
        <v>118378</v>
      </c>
      <c r="C31640">
        <v>55.3368988</v>
      </c>
      <c r="D31640">
        <v>21.530599590000001</v>
      </c>
      <c r="E31640">
        <v>59</v>
      </c>
      <c r="F31640" s="1" t="s">
        <v>27134</v>
      </c>
      <c r="G31640" s="1" t="s">
        <v>655</v>
      </c>
      <c r="H31640" s="1" t="s">
        <v>656</v>
      </c>
      <c r="I31640" s="1" t="s">
        <v>67777</v>
      </c>
      <c r="J31640" s="1" t="s">
        <v>118379</v>
      </c>
    </row>
    <row r="31641" spans="1:10" hidden="1" x14ac:dyDescent="0.35">
      <c r="A31641" s="1" t="s">
        <v>146013</v>
      </c>
      <c r="B31641" s="1" t="s">
        <v>118380</v>
      </c>
      <c r="C31641">
        <v>55.986401000000001</v>
      </c>
      <c r="D31641">
        <v>22.287800000000001</v>
      </c>
      <c r="E31641">
        <v>410</v>
      </c>
      <c r="F31641" s="1" t="s">
        <v>27134</v>
      </c>
      <c r="G31641" s="1" t="s">
        <v>655</v>
      </c>
      <c r="H31641" s="1" t="s">
        <v>656</v>
      </c>
      <c r="I31641" s="1" t="s">
        <v>67781</v>
      </c>
      <c r="J31641" s="1" t="s">
        <v>23794</v>
      </c>
    </row>
    <row r="31642" spans="1:10" hidden="1" x14ac:dyDescent="0.35">
      <c r="A31642" s="1" t="s">
        <v>146013</v>
      </c>
      <c r="B31642" s="1" t="s">
        <v>90109</v>
      </c>
      <c r="C31642">
        <v>55.490001999999997</v>
      </c>
      <c r="D31642">
        <v>25.716899999999999</v>
      </c>
      <c r="E31642">
        <v>620</v>
      </c>
      <c r="F31642" s="1" t="s">
        <v>27134</v>
      </c>
      <c r="G31642" s="1" t="s">
        <v>655</v>
      </c>
      <c r="H31642" s="1" t="s">
        <v>656</v>
      </c>
      <c r="I31642" s="1" t="s">
        <v>67776</v>
      </c>
      <c r="J31642" s="1" t="s">
        <v>24911</v>
      </c>
    </row>
    <row r="31643" spans="1:10" hidden="1" x14ac:dyDescent="0.35">
      <c r="A31643" s="1" t="s">
        <v>146010</v>
      </c>
      <c r="B31643" s="1" t="s">
        <v>90108</v>
      </c>
      <c r="C31643">
        <v>54.634101999999999</v>
      </c>
      <c r="D31643">
        <v>25.285800999999999</v>
      </c>
      <c r="E31643">
        <v>648</v>
      </c>
      <c r="F31643" s="1" t="s">
        <v>27134</v>
      </c>
      <c r="G31643" s="1" t="s">
        <v>655</v>
      </c>
      <c r="H31643" s="1" t="s">
        <v>656</v>
      </c>
      <c r="I31643" s="1" t="s">
        <v>67772</v>
      </c>
      <c r="J31643" s="1" t="s">
        <v>25380</v>
      </c>
    </row>
    <row r="31644" spans="1:10" hidden="1" x14ac:dyDescent="0.35">
      <c r="A31644" s="1" t="s">
        <v>146013</v>
      </c>
      <c r="B31644" s="1" t="s">
        <v>118381</v>
      </c>
      <c r="C31644">
        <v>54.668300629999997</v>
      </c>
      <c r="D31644">
        <v>25.515800479999999</v>
      </c>
      <c r="E31644">
        <v>541</v>
      </c>
      <c r="F31644" s="1" t="s">
        <v>27134</v>
      </c>
      <c r="G31644" s="1" t="s">
        <v>655</v>
      </c>
      <c r="H31644" s="1" t="s">
        <v>656</v>
      </c>
      <c r="I31644" s="1" t="s">
        <v>67772</v>
      </c>
      <c r="J31644" s="1" t="s">
        <v>118382</v>
      </c>
    </row>
    <row r="31645" spans="1:10" hidden="1" x14ac:dyDescent="0.35">
      <c r="A31645" s="1" t="s">
        <v>146013</v>
      </c>
      <c r="B31645" s="1" t="s">
        <v>90107</v>
      </c>
      <c r="C31645">
        <v>54.484848</v>
      </c>
      <c r="D31645">
        <v>24.987373000000002</v>
      </c>
      <c r="E31645">
        <v>400</v>
      </c>
      <c r="F31645" s="1" t="s">
        <v>27134</v>
      </c>
      <c r="G31645" s="1" t="s">
        <v>655</v>
      </c>
      <c r="H31645" s="1" t="s">
        <v>656</v>
      </c>
      <c r="I31645" s="1" t="s">
        <v>67772</v>
      </c>
      <c r="J31645" s="1" t="s">
        <v>90106</v>
      </c>
    </row>
    <row r="31646" spans="1:10" hidden="1" x14ac:dyDescent="0.35">
      <c r="A31646" s="1" t="s">
        <v>146013</v>
      </c>
      <c r="B31646" s="1" t="s">
        <v>90105</v>
      </c>
      <c r="C31646">
        <v>55.752499</v>
      </c>
      <c r="D31646">
        <v>26.256900999999999</v>
      </c>
      <c r="E31646">
        <v>541</v>
      </c>
      <c r="F31646" s="1" t="s">
        <v>27134</v>
      </c>
      <c r="G31646" s="1" t="s">
        <v>655</v>
      </c>
      <c r="H31646" s="1" t="s">
        <v>656</v>
      </c>
      <c r="I31646" s="1" t="s">
        <v>67776</v>
      </c>
      <c r="J31646" s="1" t="s">
        <v>26849</v>
      </c>
    </row>
    <row r="31647" spans="1:10" hidden="1" x14ac:dyDescent="0.35">
      <c r="A31647" s="1" t="s">
        <v>145964</v>
      </c>
      <c r="B31647" s="1" t="s">
        <v>145289</v>
      </c>
      <c r="C31647">
        <v>54.38770676</v>
      </c>
      <c r="D31647">
        <v>25.094318390000002</v>
      </c>
      <c r="F31647" s="1" t="s">
        <v>27134</v>
      </c>
      <c r="G31647" s="1" t="s">
        <v>655</v>
      </c>
      <c r="H31647" s="1" t="s">
        <v>656</v>
      </c>
      <c r="I31647" s="1" t="s">
        <v>67772</v>
      </c>
      <c r="J31647" s="1" t="s">
        <v>145290</v>
      </c>
    </row>
    <row r="31648" spans="1:10" hidden="1" x14ac:dyDescent="0.35">
      <c r="A31648" s="1" t="s">
        <v>145964</v>
      </c>
      <c r="B31648" s="1" t="s">
        <v>67796</v>
      </c>
      <c r="C31648">
        <v>55.929690000000001</v>
      </c>
      <c r="D31648">
        <v>25.41844</v>
      </c>
      <c r="E31648">
        <v>317</v>
      </c>
      <c r="F31648" s="1" t="s">
        <v>27134</v>
      </c>
      <c r="G31648" s="1" t="s">
        <v>655</v>
      </c>
      <c r="H31648" s="1" t="s">
        <v>656</v>
      </c>
      <c r="I31648" s="1" t="s">
        <v>67771</v>
      </c>
      <c r="J31648" s="1" t="s">
        <v>67795</v>
      </c>
    </row>
    <row r="31649" spans="1:10" x14ac:dyDescent="0.35">
      <c r="A31649" s="1" t="s">
        <v>146013</v>
      </c>
      <c r="B31649" s="1" t="s">
        <v>145291</v>
      </c>
      <c r="C31649">
        <v>54.365886000000003</v>
      </c>
      <c r="D31649">
        <v>23.167255999999998</v>
      </c>
      <c r="F31649" s="1" t="s">
        <v>27134</v>
      </c>
      <c r="G31649" s="1" t="s">
        <v>655</v>
      </c>
      <c r="H31649" s="1" t="s">
        <v>656</v>
      </c>
      <c r="I31649" s="1" t="s">
        <v>67783</v>
      </c>
      <c r="J31649" s="1" t="s">
        <v>116026</v>
      </c>
    </row>
    <row r="31650" spans="1:10" hidden="1" x14ac:dyDescent="0.35">
      <c r="A31650" s="1" t="s">
        <v>146013</v>
      </c>
      <c r="B31650" s="1" t="s">
        <v>119282</v>
      </c>
      <c r="C31650">
        <v>55.8529062</v>
      </c>
      <c r="D31650">
        <v>24.957929</v>
      </c>
      <c r="F31650" s="1" t="s">
        <v>27134</v>
      </c>
      <c r="G31650" s="1" t="s">
        <v>655</v>
      </c>
      <c r="H31650" s="1" t="s">
        <v>656</v>
      </c>
      <c r="I31650" s="1" t="s">
        <v>67771</v>
      </c>
      <c r="J31650" s="1" t="s">
        <v>13195</v>
      </c>
    </row>
    <row r="31651" spans="1:10" hidden="1" x14ac:dyDescent="0.35">
      <c r="A31651" s="1" t="s">
        <v>146013</v>
      </c>
      <c r="B31651" s="1" t="s">
        <v>145292</v>
      </c>
      <c r="C31651">
        <v>55.493603100000001</v>
      </c>
      <c r="D31651">
        <v>25.1949249</v>
      </c>
      <c r="F31651" s="1" t="s">
        <v>27134</v>
      </c>
      <c r="G31651" s="1" t="s">
        <v>655</v>
      </c>
      <c r="H31651" s="1" t="s">
        <v>656</v>
      </c>
      <c r="I31651" s="1" t="s">
        <v>67776</v>
      </c>
      <c r="J31651" s="1" t="s">
        <v>145293</v>
      </c>
    </row>
    <row r="31652" spans="1:10" hidden="1" x14ac:dyDescent="0.35">
      <c r="A31652" s="1" t="s">
        <v>146013</v>
      </c>
      <c r="B31652" s="1" t="s">
        <v>145294</v>
      </c>
      <c r="C31652">
        <v>55.232010000000002</v>
      </c>
      <c r="D31652">
        <v>22.150068000000001</v>
      </c>
      <c r="F31652" s="1" t="s">
        <v>27134</v>
      </c>
      <c r="G31652" s="1" t="s">
        <v>655</v>
      </c>
      <c r="H31652" s="1" t="s">
        <v>656</v>
      </c>
      <c r="I31652" s="1" t="s">
        <v>67769</v>
      </c>
      <c r="J31652" s="1" t="s">
        <v>145295</v>
      </c>
    </row>
    <row r="31653" spans="1:10" hidden="1" x14ac:dyDescent="0.35">
      <c r="A31653" s="1" t="s">
        <v>146013</v>
      </c>
      <c r="B31653" s="1" t="s">
        <v>145296</v>
      </c>
      <c r="C31653">
        <v>56.061211999999998</v>
      </c>
      <c r="D31653">
        <v>24.544761000000001</v>
      </c>
      <c r="F31653" s="1" t="s">
        <v>27134</v>
      </c>
      <c r="G31653" s="1" t="s">
        <v>655</v>
      </c>
      <c r="H31653" s="1" t="s">
        <v>656</v>
      </c>
      <c r="I31653" s="1" t="s">
        <v>67771</v>
      </c>
      <c r="J31653" s="1" t="s">
        <v>145297</v>
      </c>
    </row>
    <row r="31654" spans="1:10" x14ac:dyDescent="0.35">
      <c r="A31654" s="1" t="s">
        <v>146013</v>
      </c>
      <c r="B31654" s="1" t="s">
        <v>119284</v>
      </c>
      <c r="C31654">
        <v>54.688090799999998</v>
      </c>
      <c r="D31654">
        <v>23.001314799999999</v>
      </c>
      <c r="F31654" s="1" t="s">
        <v>27134</v>
      </c>
      <c r="G31654" s="1" t="s">
        <v>655</v>
      </c>
      <c r="H31654" s="1" t="s">
        <v>656</v>
      </c>
      <c r="I31654" s="1" t="s">
        <v>67786</v>
      </c>
      <c r="J31654" s="1" t="s">
        <v>116026</v>
      </c>
    </row>
    <row r="31655" spans="1:10" hidden="1" x14ac:dyDescent="0.35">
      <c r="A31655" s="1" t="s">
        <v>146013</v>
      </c>
      <c r="B31655" s="1" t="s">
        <v>67794</v>
      </c>
      <c r="C31655">
        <v>55.131368299999998</v>
      </c>
      <c r="D31655">
        <v>22.9644543</v>
      </c>
      <c r="F31655" s="1" t="s">
        <v>27134</v>
      </c>
      <c r="G31655" s="1" t="s">
        <v>655</v>
      </c>
      <c r="H31655" s="1" t="s">
        <v>656</v>
      </c>
      <c r="I31655" s="1" t="s">
        <v>67786</v>
      </c>
      <c r="J31655" s="1" t="s">
        <v>67793</v>
      </c>
    </row>
    <row r="31656" spans="1:10" hidden="1" x14ac:dyDescent="0.35">
      <c r="A31656" s="1" t="s">
        <v>146013</v>
      </c>
      <c r="B31656" s="1" t="s">
        <v>145298</v>
      </c>
      <c r="C31656">
        <v>54.830228400000003</v>
      </c>
      <c r="D31656">
        <v>23.197771199999998</v>
      </c>
      <c r="F31656" s="1" t="s">
        <v>27134</v>
      </c>
      <c r="G31656" s="1" t="s">
        <v>655</v>
      </c>
      <c r="H31656" s="1" t="s">
        <v>656</v>
      </c>
      <c r="I31656" s="1" t="s">
        <v>67786</v>
      </c>
      <c r="J31656" s="1" t="s">
        <v>119285</v>
      </c>
    </row>
    <row r="31657" spans="1:10" x14ac:dyDescent="0.35">
      <c r="A31657" s="1" t="s">
        <v>146013</v>
      </c>
      <c r="B31657" s="1" t="s">
        <v>67792</v>
      </c>
      <c r="C31657">
        <v>55.2081655</v>
      </c>
      <c r="D31657">
        <v>24.068934800000001</v>
      </c>
      <c r="F31657" s="1" t="s">
        <v>27134</v>
      </c>
      <c r="G31657" s="1" t="s">
        <v>655</v>
      </c>
      <c r="H31657" s="1" t="s">
        <v>656</v>
      </c>
      <c r="I31657" s="1" t="s">
        <v>67786</v>
      </c>
      <c r="J31657" s="1" t="s">
        <v>116026</v>
      </c>
    </row>
    <row r="31658" spans="1:10" hidden="1" x14ac:dyDescent="0.35">
      <c r="A31658" s="1" t="s">
        <v>145964</v>
      </c>
      <c r="B31658" s="1" t="s">
        <v>67789</v>
      </c>
      <c r="C31658">
        <v>56.2395</v>
      </c>
      <c r="D31658">
        <v>24.600563999999999</v>
      </c>
      <c r="E31658">
        <v>145</v>
      </c>
      <c r="F31658" s="1" t="s">
        <v>27134</v>
      </c>
      <c r="G31658" s="1" t="s">
        <v>655</v>
      </c>
      <c r="H31658" s="1" t="s">
        <v>656</v>
      </c>
      <c r="I31658" s="1" t="s">
        <v>67771</v>
      </c>
      <c r="J31658" s="1" t="s">
        <v>67788</v>
      </c>
    </row>
    <row r="31659" spans="1:10" hidden="1" x14ac:dyDescent="0.35">
      <c r="A31659" s="1" t="s">
        <v>146013</v>
      </c>
      <c r="B31659" s="1" t="s">
        <v>67787</v>
      </c>
      <c r="C31659">
        <v>55.984196900000001</v>
      </c>
      <c r="D31659">
        <v>24.346079799999998</v>
      </c>
      <c r="F31659" s="1" t="s">
        <v>27134</v>
      </c>
      <c r="G31659" s="1" t="s">
        <v>655</v>
      </c>
      <c r="H31659" s="1" t="s">
        <v>656</v>
      </c>
      <c r="I31659" s="1" t="s">
        <v>67786</v>
      </c>
      <c r="J31659" s="1" t="s">
        <v>67785</v>
      </c>
    </row>
    <row r="31660" spans="1:10" x14ac:dyDescent="0.35">
      <c r="A31660" s="1" t="s">
        <v>146013</v>
      </c>
      <c r="B31660" s="1" t="s">
        <v>67784</v>
      </c>
      <c r="C31660">
        <v>54.570782999999999</v>
      </c>
      <c r="D31660">
        <v>23.156835999999998</v>
      </c>
      <c r="F31660" s="1" t="s">
        <v>27134</v>
      </c>
      <c r="G31660" s="1" t="s">
        <v>655</v>
      </c>
      <c r="H31660" s="1" t="s">
        <v>656</v>
      </c>
      <c r="I31660" s="1" t="s">
        <v>67783</v>
      </c>
      <c r="J31660" s="1" t="s">
        <v>116026</v>
      </c>
    </row>
    <row r="31661" spans="1:10" x14ac:dyDescent="0.35">
      <c r="A31661" s="1" t="s">
        <v>146013</v>
      </c>
      <c r="B31661" s="1" t="s">
        <v>67782</v>
      </c>
      <c r="C31661">
        <v>55.925113699999997</v>
      </c>
      <c r="D31661">
        <v>22.595921199999999</v>
      </c>
      <c r="F31661" s="1" t="s">
        <v>27134</v>
      </c>
      <c r="G31661" s="1" t="s">
        <v>655</v>
      </c>
      <c r="H31661" s="1" t="s">
        <v>656</v>
      </c>
      <c r="I31661" s="1" t="s">
        <v>67781</v>
      </c>
      <c r="J31661" s="1" t="s">
        <v>116026</v>
      </c>
    </row>
    <row r="31662" spans="1:10" x14ac:dyDescent="0.35">
      <c r="A31662" s="1" t="s">
        <v>146013</v>
      </c>
      <c r="B31662" s="1" t="s">
        <v>145299</v>
      </c>
      <c r="C31662">
        <v>55.254035000000002</v>
      </c>
      <c r="D31662">
        <v>23.514840400000001</v>
      </c>
      <c r="F31662" s="1" t="s">
        <v>27134</v>
      </c>
      <c r="G31662" s="1" t="s">
        <v>655</v>
      </c>
      <c r="H31662" s="1" t="s">
        <v>656</v>
      </c>
      <c r="I31662" s="1" t="s">
        <v>67767</v>
      </c>
      <c r="J31662" s="1" t="s">
        <v>116026</v>
      </c>
    </row>
    <row r="31663" spans="1:10" x14ac:dyDescent="0.35">
      <c r="A31663" s="1" t="s">
        <v>146013</v>
      </c>
      <c r="B31663" s="1" t="s">
        <v>67780</v>
      </c>
      <c r="C31663">
        <v>54.375664700000002</v>
      </c>
      <c r="D31663">
        <v>24.8454637</v>
      </c>
      <c r="F31663" s="1" t="s">
        <v>27134</v>
      </c>
      <c r="G31663" s="1" t="s">
        <v>655</v>
      </c>
      <c r="H31663" s="1" t="s">
        <v>656</v>
      </c>
      <c r="I31663" s="1" t="s">
        <v>67779</v>
      </c>
      <c r="J31663" s="1" t="s">
        <v>116026</v>
      </c>
    </row>
    <row r="31664" spans="1:10" x14ac:dyDescent="0.35">
      <c r="A31664" s="1" t="s">
        <v>146013</v>
      </c>
      <c r="B31664" s="1" t="s">
        <v>119286</v>
      </c>
      <c r="C31664">
        <v>56.267716999999998</v>
      </c>
      <c r="D31664">
        <v>24.013680000000001</v>
      </c>
      <c r="F31664" s="1" t="s">
        <v>27134</v>
      </c>
      <c r="G31664" s="1" t="s">
        <v>655</v>
      </c>
      <c r="H31664" s="1" t="s">
        <v>656</v>
      </c>
      <c r="I31664" s="1" t="s">
        <v>67775</v>
      </c>
      <c r="J31664" s="1" t="s">
        <v>116026</v>
      </c>
    </row>
    <row r="31665" spans="1:10" x14ac:dyDescent="0.35">
      <c r="A31665" s="1" t="s">
        <v>146013</v>
      </c>
      <c r="B31665" s="1" t="s">
        <v>67778</v>
      </c>
      <c r="C31665">
        <v>55.507510000000003</v>
      </c>
      <c r="D31665">
        <v>24.41479</v>
      </c>
      <c r="F31665" s="1" t="s">
        <v>27134</v>
      </c>
      <c r="G31665" s="1" t="s">
        <v>655</v>
      </c>
      <c r="H31665" s="1" t="s">
        <v>656</v>
      </c>
      <c r="I31665" s="1" t="s">
        <v>67771</v>
      </c>
      <c r="J31665" s="1" t="s">
        <v>116026</v>
      </c>
    </row>
    <row r="31666" spans="1:10" x14ac:dyDescent="0.35">
      <c r="A31666" s="1" t="s">
        <v>146013</v>
      </c>
      <c r="B31666" s="1" t="s">
        <v>145300</v>
      </c>
      <c r="C31666">
        <v>55.603059999999999</v>
      </c>
      <c r="D31666">
        <v>21.623390000000001</v>
      </c>
      <c r="F31666" s="1" t="s">
        <v>27134</v>
      </c>
      <c r="G31666" s="1" t="s">
        <v>655</v>
      </c>
      <c r="H31666" s="1" t="s">
        <v>656</v>
      </c>
      <c r="I31666" s="1" t="s">
        <v>67777</v>
      </c>
      <c r="J31666" s="1" t="s">
        <v>116026</v>
      </c>
    </row>
    <row r="31667" spans="1:10" x14ac:dyDescent="0.35">
      <c r="A31667" s="1" t="s">
        <v>146013</v>
      </c>
      <c r="B31667" s="1" t="s">
        <v>119287</v>
      </c>
      <c r="C31667">
        <v>55.863078999999999</v>
      </c>
      <c r="D31667">
        <v>23.628329999999998</v>
      </c>
      <c r="F31667" s="1" t="s">
        <v>27134</v>
      </c>
      <c r="G31667" s="1" t="s">
        <v>655</v>
      </c>
      <c r="H31667" s="1" t="s">
        <v>656</v>
      </c>
      <c r="I31667" s="1" t="s">
        <v>67775</v>
      </c>
      <c r="J31667" s="1" t="s">
        <v>116026</v>
      </c>
    </row>
    <row r="31668" spans="1:10" x14ac:dyDescent="0.35">
      <c r="A31668" s="1" t="s">
        <v>146013</v>
      </c>
      <c r="B31668" s="1" t="s">
        <v>145301</v>
      </c>
      <c r="C31668">
        <v>54.989730000000002</v>
      </c>
      <c r="D31668">
        <v>25.275680000000001</v>
      </c>
      <c r="F31668" s="1" t="s">
        <v>27134</v>
      </c>
      <c r="G31668" s="1" t="s">
        <v>655</v>
      </c>
      <c r="H31668" s="1" t="s">
        <v>656</v>
      </c>
      <c r="I31668" s="1" t="s">
        <v>67776</v>
      </c>
      <c r="J31668" s="1" t="s">
        <v>116026</v>
      </c>
    </row>
    <row r="31669" spans="1:10" x14ac:dyDescent="0.35">
      <c r="A31669" s="1" t="s">
        <v>146013</v>
      </c>
      <c r="B31669" s="1" t="s">
        <v>145302</v>
      </c>
      <c r="C31669">
        <v>55.591520000000003</v>
      </c>
      <c r="D31669">
        <v>23.966609999999999</v>
      </c>
      <c r="F31669" s="1" t="s">
        <v>27134</v>
      </c>
      <c r="G31669" s="1" t="s">
        <v>655</v>
      </c>
      <c r="H31669" s="1" t="s">
        <v>656</v>
      </c>
      <c r="I31669" s="1" t="s">
        <v>67775</v>
      </c>
      <c r="J31669" s="1" t="s">
        <v>116026</v>
      </c>
    </row>
    <row r="31670" spans="1:10" x14ac:dyDescent="0.35">
      <c r="A31670" s="1" t="s">
        <v>146013</v>
      </c>
      <c r="B31670" s="1" t="s">
        <v>67774</v>
      </c>
      <c r="C31670">
        <v>55.595970000000001</v>
      </c>
      <c r="D31670">
        <v>24.364180000000001</v>
      </c>
      <c r="F31670" s="1" t="s">
        <v>27134</v>
      </c>
      <c r="G31670" s="1" t="s">
        <v>655</v>
      </c>
      <c r="H31670" s="1" t="s">
        <v>656</v>
      </c>
      <c r="I31670" s="1" t="s">
        <v>67771</v>
      </c>
      <c r="J31670" s="1" t="s">
        <v>116026</v>
      </c>
    </row>
    <row r="31671" spans="1:10" x14ac:dyDescent="0.35">
      <c r="A31671" s="1" t="s">
        <v>146013</v>
      </c>
      <c r="B31671" s="1" t="s">
        <v>67773</v>
      </c>
      <c r="C31671">
        <v>54.323869999999999</v>
      </c>
      <c r="D31671">
        <v>25.240079999999999</v>
      </c>
      <c r="F31671" s="1" t="s">
        <v>27134</v>
      </c>
      <c r="G31671" s="1" t="s">
        <v>655</v>
      </c>
      <c r="H31671" s="1" t="s">
        <v>656</v>
      </c>
      <c r="I31671" s="1" t="s">
        <v>67772</v>
      </c>
      <c r="J31671" s="1" t="s">
        <v>116026</v>
      </c>
    </row>
    <row r="31672" spans="1:10" x14ac:dyDescent="0.35">
      <c r="A31672" s="1" t="s">
        <v>146013</v>
      </c>
      <c r="B31672" s="1" t="s">
        <v>145303</v>
      </c>
      <c r="C31672">
        <v>55.576749999999997</v>
      </c>
      <c r="D31672">
        <v>24.269390000000001</v>
      </c>
      <c r="F31672" s="1" t="s">
        <v>27134</v>
      </c>
      <c r="G31672" s="1" t="s">
        <v>655</v>
      </c>
      <c r="H31672" s="1" t="s">
        <v>656</v>
      </c>
      <c r="I31672" s="1" t="s">
        <v>67771</v>
      </c>
      <c r="J31672" s="1" t="s">
        <v>116026</v>
      </c>
    </row>
    <row r="31673" spans="1:10" x14ac:dyDescent="0.35">
      <c r="A31673" s="1" t="s">
        <v>146013</v>
      </c>
      <c r="B31673" s="1" t="s">
        <v>119288</v>
      </c>
      <c r="C31673">
        <v>54.531030000000001</v>
      </c>
      <c r="D31673">
        <v>23.840710000000001</v>
      </c>
      <c r="F31673" s="1" t="s">
        <v>27134</v>
      </c>
      <c r="G31673" s="1" t="s">
        <v>655</v>
      </c>
      <c r="H31673" s="1" t="s">
        <v>656</v>
      </c>
      <c r="I31673" s="1" t="s">
        <v>67767</v>
      </c>
      <c r="J31673" s="1" t="s">
        <v>116026</v>
      </c>
    </row>
    <row r="31674" spans="1:10" x14ac:dyDescent="0.35">
      <c r="A31674" s="1" t="s">
        <v>146013</v>
      </c>
      <c r="B31674" s="1" t="s">
        <v>67770</v>
      </c>
      <c r="C31674">
        <v>54.854520000000001</v>
      </c>
      <c r="D31674">
        <v>23.742840000000001</v>
      </c>
      <c r="F31674" s="1" t="s">
        <v>27134</v>
      </c>
      <c r="G31674" s="1" t="s">
        <v>655</v>
      </c>
      <c r="H31674" s="1" t="s">
        <v>656</v>
      </c>
      <c r="I31674" s="1" t="s">
        <v>67767</v>
      </c>
      <c r="J31674" s="1" t="s">
        <v>116026</v>
      </c>
    </row>
    <row r="31675" spans="1:10" x14ac:dyDescent="0.35">
      <c r="A31675" s="1" t="s">
        <v>146013</v>
      </c>
      <c r="B31675" s="1" t="s">
        <v>145304</v>
      </c>
      <c r="C31675">
        <v>55.290419999999997</v>
      </c>
      <c r="D31675">
        <v>22.267589999999998</v>
      </c>
      <c r="F31675" s="1" t="s">
        <v>27134</v>
      </c>
      <c r="G31675" s="1" t="s">
        <v>655</v>
      </c>
      <c r="H31675" s="1" t="s">
        <v>656</v>
      </c>
      <c r="I31675" s="1" t="s">
        <v>67769</v>
      </c>
      <c r="J31675" s="1" t="s">
        <v>116026</v>
      </c>
    </row>
    <row r="31676" spans="1:10" hidden="1" x14ac:dyDescent="0.35">
      <c r="A31676" s="1" t="s">
        <v>145964</v>
      </c>
      <c r="B31676" s="1" t="s">
        <v>67768</v>
      </c>
      <c r="C31676">
        <v>55.321700999999997</v>
      </c>
      <c r="D31676">
        <v>23.52</v>
      </c>
      <c r="E31676">
        <v>354</v>
      </c>
      <c r="F31676" s="1" t="s">
        <v>27134</v>
      </c>
      <c r="G31676" s="1" t="s">
        <v>655</v>
      </c>
      <c r="H31676" s="1" t="s">
        <v>656</v>
      </c>
      <c r="I31676" s="1" t="s">
        <v>67767</v>
      </c>
      <c r="J31676" s="1" t="s">
        <v>12244</v>
      </c>
    </row>
    <row r="31677" spans="1:10" hidden="1" x14ac:dyDescent="0.35">
      <c r="A31677" s="1" t="s">
        <v>146010</v>
      </c>
      <c r="B31677" s="1" t="s">
        <v>90991</v>
      </c>
      <c r="C31677">
        <v>49.623333299999999</v>
      </c>
      <c r="D31677">
        <v>6.2044443999999999</v>
      </c>
      <c r="E31677">
        <v>1234</v>
      </c>
      <c r="F31677" s="1" t="s">
        <v>27134</v>
      </c>
      <c r="G31677" s="1" t="s">
        <v>4984</v>
      </c>
      <c r="H31677" s="1" t="s">
        <v>4985</v>
      </c>
      <c r="I31677" s="1" t="s">
        <v>67693</v>
      </c>
      <c r="J31677" s="1" t="s">
        <v>4984</v>
      </c>
    </row>
    <row r="31678" spans="1:10" hidden="1" x14ac:dyDescent="0.35">
      <c r="A31678" s="1" t="s">
        <v>146013</v>
      </c>
      <c r="B31678" s="1" t="s">
        <v>90990</v>
      </c>
      <c r="C31678">
        <v>49.981098000000003</v>
      </c>
      <c r="D31678">
        <v>5.9177799999999996</v>
      </c>
      <c r="E31678">
        <v>1522</v>
      </c>
      <c r="F31678" s="1" t="s">
        <v>27134</v>
      </c>
      <c r="G31678" s="1" t="s">
        <v>4984</v>
      </c>
      <c r="H31678" s="1" t="s">
        <v>4985</v>
      </c>
      <c r="I31678" s="1" t="s">
        <v>67698</v>
      </c>
      <c r="J31678" s="1" t="s">
        <v>90989</v>
      </c>
    </row>
    <row r="31679" spans="1:10" hidden="1" x14ac:dyDescent="0.35">
      <c r="A31679" s="1" t="s">
        <v>146013</v>
      </c>
      <c r="B31679" s="1" t="s">
        <v>90988</v>
      </c>
      <c r="C31679">
        <v>49.768599999999999</v>
      </c>
      <c r="D31679">
        <v>5.96556</v>
      </c>
      <c r="E31679">
        <v>928</v>
      </c>
      <c r="F31679" s="1" t="s">
        <v>27134</v>
      </c>
      <c r="G31679" s="1" t="s">
        <v>4984</v>
      </c>
      <c r="H31679" s="1" t="s">
        <v>4985</v>
      </c>
      <c r="I31679" s="1" t="s">
        <v>67698</v>
      </c>
      <c r="J31679" s="1" t="s">
        <v>90987</v>
      </c>
    </row>
    <row r="31680" spans="1:10" hidden="1" x14ac:dyDescent="0.35">
      <c r="A31680" s="1" t="s">
        <v>110799</v>
      </c>
      <c r="B31680" s="1" t="s">
        <v>145995</v>
      </c>
      <c r="C31680">
        <v>49.854320000000001</v>
      </c>
      <c r="D31680">
        <v>6.0944750000000001</v>
      </c>
      <c r="E31680">
        <v>666</v>
      </c>
      <c r="F31680" s="1" t="s">
        <v>27134</v>
      </c>
      <c r="G31680" s="1" t="s">
        <v>4984</v>
      </c>
      <c r="H31680" s="1" t="s">
        <v>4985</v>
      </c>
      <c r="I31680" s="1" t="s">
        <v>67698</v>
      </c>
      <c r="J31680" s="1" t="s">
        <v>67700</v>
      </c>
    </row>
    <row r="31681" spans="1:10" hidden="1" x14ac:dyDescent="0.35">
      <c r="A31681" s="1" t="s">
        <v>145964</v>
      </c>
      <c r="B31681" s="1" t="s">
        <v>67699</v>
      </c>
      <c r="C31681">
        <v>49.789200000000001</v>
      </c>
      <c r="D31681">
        <v>6.2411099999999999</v>
      </c>
      <c r="E31681">
        <v>1171</v>
      </c>
      <c r="F31681" s="1" t="s">
        <v>27134</v>
      </c>
      <c r="G31681" s="1" t="s">
        <v>4984</v>
      </c>
      <c r="H31681" s="1" t="s">
        <v>4985</v>
      </c>
      <c r="I31681" s="1" t="s">
        <v>67698</v>
      </c>
      <c r="J31681" s="1" t="s">
        <v>67697</v>
      </c>
    </row>
    <row r="31682" spans="1:10" hidden="1" x14ac:dyDescent="0.35">
      <c r="A31682" s="1" t="s">
        <v>110799</v>
      </c>
      <c r="B31682" s="1" t="s">
        <v>67696</v>
      </c>
      <c r="C31682">
        <v>49.619278999999999</v>
      </c>
      <c r="D31682">
        <v>6.1025340000000003</v>
      </c>
      <c r="E31682">
        <v>1079</v>
      </c>
      <c r="F31682" s="1" t="s">
        <v>27134</v>
      </c>
      <c r="G31682" s="1" t="s">
        <v>4984</v>
      </c>
      <c r="H31682" s="1" t="s">
        <v>4985</v>
      </c>
      <c r="I31682" s="1" t="s">
        <v>67693</v>
      </c>
      <c r="J31682" s="1" t="s">
        <v>4984</v>
      </c>
    </row>
    <row r="31683" spans="1:10" hidden="1" x14ac:dyDescent="0.35">
      <c r="A31683" s="1" t="s">
        <v>110799</v>
      </c>
      <c r="B31683" s="1" t="s">
        <v>67695</v>
      </c>
      <c r="C31683">
        <v>49.500911000000002</v>
      </c>
      <c r="D31683">
        <v>5.9821460000000002</v>
      </c>
      <c r="E31683">
        <v>971</v>
      </c>
      <c r="F31683" s="1" t="s">
        <v>27134</v>
      </c>
      <c r="G31683" s="1" t="s">
        <v>4984</v>
      </c>
      <c r="H31683" s="1" t="s">
        <v>4985</v>
      </c>
      <c r="I31683" s="1" t="s">
        <v>67693</v>
      </c>
      <c r="J31683" s="1" t="s">
        <v>67694</v>
      </c>
    </row>
    <row r="31684" spans="1:10" hidden="1" x14ac:dyDescent="0.35">
      <c r="A31684" s="1" t="s">
        <v>110799</v>
      </c>
      <c r="B31684" s="1" t="s">
        <v>145996</v>
      </c>
      <c r="C31684">
        <v>49.603406270000001</v>
      </c>
      <c r="D31684">
        <v>6.1291050909999996</v>
      </c>
      <c r="E31684">
        <v>1001</v>
      </c>
      <c r="F31684" s="1" t="s">
        <v>27134</v>
      </c>
      <c r="G31684" s="1" t="s">
        <v>4984</v>
      </c>
      <c r="H31684" s="1" t="s">
        <v>4985</v>
      </c>
      <c r="I31684" s="1" t="s">
        <v>67693</v>
      </c>
      <c r="J31684" s="1" t="s">
        <v>4984</v>
      </c>
    </row>
    <row r="31685" spans="1:10" hidden="1" x14ac:dyDescent="0.35">
      <c r="A31685" s="1" t="s">
        <v>110799</v>
      </c>
      <c r="B31685" s="1" t="s">
        <v>145997</v>
      </c>
      <c r="C31685">
        <v>49.632615999999999</v>
      </c>
      <c r="D31685">
        <v>6.1771180000000001</v>
      </c>
      <c r="E31685">
        <v>1220</v>
      </c>
      <c r="F31685" s="1" t="s">
        <v>27134</v>
      </c>
      <c r="G31685" s="1" t="s">
        <v>4984</v>
      </c>
      <c r="H31685" s="1" t="s">
        <v>4985</v>
      </c>
      <c r="I31685" s="1" t="s">
        <v>67693</v>
      </c>
      <c r="J31685" s="1" t="s">
        <v>4984</v>
      </c>
    </row>
    <row r="31686" spans="1:10" hidden="1" x14ac:dyDescent="0.35">
      <c r="A31686" s="1" t="s">
        <v>146013</v>
      </c>
      <c r="B31686" s="1" t="s">
        <v>145305</v>
      </c>
      <c r="C31686">
        <v>57.098598000000003</v>
      </c>
      <c r="D31686">
        <v>24.265799999999999</v>
      </c>
      <c r="E31686">
        <v>8</v>
      </c>
      <c r="F31686" s="1" t="s">
        <v>27134</v>
      </c>
      <c r="G31686" s="1" t="s">
        <v>356</v>
      </c>
      <c r="H31686" s="1" t="s">
        <v>357</v>
      </c>
      <c r="I31686" s="1" t="s">
        <v>90148</v>
      </c>
      <c r="J31686" s="1" t="s">
        <v>145306</v>
      </c>
    </row>
    <row r="31687" spans="1:10" hidden="1" x14ac:dyDescent="0.35">
      <c r="A31687" s="1" t="s">
        <v>146013</v>
      </c>
      <c r="B31687" s="1" t="s">
        <v>118360</v>
      </c>
      <c r="C31687">
        <v>57.484900000000003</v>
      </c>
      <c r="D31687">
        <v>24.672125999999999</v>
      </c>
      <c r="E31687">
        <v>211</v>
      </c>
      <c r="F31687" s="1" t="s">
        <v>27134</v>
      </c>
      <c r="G31687" s="1" t="s">
        <v>356</v>
      </c>
      <c r="H31687" s="1" t="s">
        <v>357</v>
      </c>
      <c r="I31687" s="1" t="s">
        <v>67648</v>
      </c>
      <c r="J31687" s="1" t="s">
        <v>14037</v>
      </c>
    </row>
    <row r="31688" spans="1:10" hidden="1" x14ac:dyDescent="0.35">
      <c r="A31688" s="1" t="s">
        <v>110799</v>
      </c>
      <c r="B31688" s="1" t="s">
        <v>90147</v>
      </c>
      <c r="C31688">
        <v>56.665599999999998</v>
      </c>
      <c r="D31688">
        <v>23.779199999999999</v>
      </c>
      <c r="E31688">
        <v>7</v>
      </c>
      <c r="F31688" s="1" t="s">
        <v>27134</v>
      </c>
      <c r="G31688" s="1" t="s">
        <v>356</v>
      </c>
      <c r="H31688" s="1" t="s">
        <v>357</v>
      </c>
      <c r="I31688" s="1" t="s">
        <v>67676</v>
      </c>
      <c r="J31688" s="1" t="s">
        <v>11483</v>
      </c>
    </row>
    <row r="31689" spans="1:10" hidden="1" x14ac:dyDescent="0.35">
      <c r="A31689" s="1" t="s">
        <v>146013</v>
      </c>
      <c r="B31689" s="1" t="s">
        <v>90146</v>
      </c>
      <c r="C31689">
        <v>57.323790000000002</v>
      </c>
      <c r="D31689">
        <v>25.323229000000001</v>
      </c>
      <c r="E31689">
        <v>367</v>
      </c>
      <c r="F31689" s="1" t="s">
        <v>27134</v>
      </c>
      <c r="G31689" s="1" t="s">
        <v>356</v>
      </c>
      <c r="H31689" s="1" t="s">
        <v>357</v>
      </c>
      <c r="I31689" s="1" t="s">
        <v>67612</v>
      </c>
      <c r="J31689" s="1" t="s">
        <v>5301</v>
      </c>
    </row>
    <row r="31690" spans="1:10" hidden="1" x14ac:dyDescent="0.35">
      <c r="A31690" s="1" t="s">
        <v>146011</v>
      </c>
      <c r="B31690" s="1" t="s">
        <v>90145</v>
      </c>
      <c r="C31690">
        <v>55.944721000000001</v>
      </c>
      <c r="D31690">
        <v>26.665001</v>
      </c>
      <c r="E31690">
        <v>398</v>
      </c>
      <c r="F31690" s="1" t="s">
        <v>27134</v>
      </c>
      <c r="G31690" s="1" t="s">
        <v>356</v>
      </c>
      <c r="H31690" s="1" t="s">
        <v>357</v>
      </c>
      <c r="I31690" s="1" t="s">
        <v>67664</v>
      </c>
      <c r="J31690" s="1" t="s">
        <v>6733</v>
      </c>
    </row>
    <row r="31691" spans="1:10" hidden="1" x14ac:dyDescent="0.35">
      <c r="A31691" s="1" t="s">
        <v>146013</v>
      </c>
      <c r="B31691" s="1" t="s">
        <v>90144</v>
      </c>
      <c r="C31691">
        <v>56.672798</v>
      </c>
      <c r="D31691">
        <v>23.679199000000001</v>
      </c>
      <c r="E31691">
        <v>20</v>
      </c>
      <c r="F31691" s="1" t="s">
        <v>27134</v>
      </c>
      <c r="G31691" s="1" t="s">
        <v>356</v>
      </c>
      <c r="H31691" s="1" t="s">
        <v>357</v>
      </c>
      <c r="I31691" s="1" t="s">
        <v>67676</v>
      </c>
      <c r="J31691" s="1" t="s">
        <v>11483</v>
      </c>
    </row>
    <row r="31692" spans="1:10" hidden="1" x14ac:dyDescent="0.35">
      <c r="A31692" s="1" t="s">
        <v>145964</v>
      </c>
      <c r="B31692" s="1" t="s">
        <v>145307</v>
      </c>
      <c r="C31692">
        <v>56.405602000000002</v>
      </c>
      <c r="D31692">
        <v>21.886900000000001</v>
      </c>
      <c r="E31692">
        <v>518</v>
      </c>
      <c r="F31692" s="1" t="s">
        <v>27134</v>
      </c>
      <c r="G31692" s="1" t="s">
        <v>356</v>
      </c>
      <c r="H31692" s="1" t="s">
        <v>357</v>
      </c>
      <c r="I31692" s="1" t="s">
        <v>67626</v>
      </c>
      <c r="J31692" s="1" t="s">
        <v>145308</v>
      </c>
    </row>
    <row r="31693" spans="1:10" hidden="1" x14ac:dyDescent="0.35">
      <c r="A31693" s="1" t="s">
        <v>146013</v>
      </c>
      <c r="B31693" s="1" t="s">
        <v>90143</v>
      </c>
      <c r="C31693">
        <v>56.778300999999999</v>
      </c>
      <c r="D31693">
        <v>24.853901</v>
      </c>
      <c r="E31693">
        <v>200</v>
      </c>
      <c r="F31693" s="1" t="s">
        <v>27134</v>
      </c>
      <c r="G31693" s="1" t="s">
        <v>356</v>
      </c>
      <c r="H31693" s="1" t="s">
        <v>357</v>
      </c>
      <c r="I31693" s="1" t="s">
        <v>67652</v>
      </c>
      <c r="J31693" s="1" t="s">
        <v>14010</v>
      </c>
    </row>
    <row r="31694" spans="1:10" hidden="1" x14ac:dyDescent="0.35">
      <c r="A31694" s="1" t="s">
        <v>110799</v>
      </c>
      <c r="B31694" s="1" t="s">
        <v>90142</v>
      </c>
      <c r="C31694">
        <v>56.607936000000002</v>
      </c>
      <c r="D31694">
        <v>23.458431000000001</v>
      </c>
      <c r="F31694" s="1" t="s">
        <v>27134</v>
      </c>
      <c r="G31694" s="1" t="s">
        <v>356</v>
      </c>
      <c r="H31694" s="1" t="s">
        <v>357</v>
      </c>
      <c r="I31694" s="1" t="s">
        <v>67610</v>
      </c>
      <c r="J31694" s="1" t="s">
        <v>145309</v>
      </c>
    </row>
    <row r="31695" spans="1:10" hidden="1" x14ac:dyDescent="0.35">
      <c r="A31695" s="1" t="s">
        <v>145964</v>
      </c>
      <c r="B31695" s="1" t="s">
        <v>145310</v>
      </c>
      <c r="C31695">
        <v>56.738061999999999</v>
      </c>
      <c r="D31695">
        <v>21.359786</v>
      </c>
      <c r="E31695">
        <v>75</v>
      </c>
      <c r="F31695" s="1" t="s">
        <v>27134</v>
      </c>
      <c r="G31695" s="1" t="s">
        <v>356</v>
      </c>
      <c r="H31695" s="1" t="s">
        <v>357</v>
      </c>
      <c r="I31695" s="1" t="s">
        <v>67626</v>
      </c>
      <c r="J31695" s="1" t="s">
        <v>145311</v>
      </c>
    </row>
    <row r="31696" spans="1:10" hidden="1" x14ac:dyDescent="0.35">
      <c r="A31696" s="1" t="s">
        <v>110799</v>
      </c>
      <c r="B31696" s="1" t="s">
        <v>145312</v>
      </c>
      <c r="C31696">
        <v>56.606284000000002</v>
      </c>
      <c r="D31696">
        <v>23.452138000000001</v>
      </c>
      <c r="E31696">
        <v>46</v>
      </c>
      <c r="F31696" s="1" t="s">
        <v>27134</v>
      </c>
      <c r="G31696" s="1" t="s">
        <v>356</v>
      </c>
      <c r="H31696" s="1" t="s">
        <v>357</v>
      </c>
      <c r="I31696" s="1" t="s">
        <v>67610</v>
      </c>
      <c r="J31696" s="1" t="s">
        <v>145309</v>
      </c>
    </row>
    <row r="31697" spans="1:10" hidden="1" x14ac:dyDescent="0.35">
      <c r="A31697" s="1" t="s">
        <v>146011</v>
      </c>
      <c r="B31697" s="1" t="s">
        <v>145313</v>
      </c>
      <c r="C31697">
        <v>56.534697999999999</v>
      </c>
      <c r="D31697">
        <v>25.892499999999998</v>
      </c>
      <c r="E31697">
        <v>289</v>
      </c>
      <c r="F31697" s="1" t="s">
        <v>27134</v>
      </c>
      <c r="G31697" s="1" t="s">
        <v>356</v>
      </c>
      <c r="H31697" s="1" t="s">
        <v>357</v>
      </c>
      <c r="I31697" s="1" t="s">
        <v>67616</v>
      </c>
      <c r="J31697" s="1" t="s">
        <v>145314</v>
      </c>
    </row>
    <row r="31698" spans="1:10" hidden="1" x14ac:dyDescent="0.35">
      <c r="A31698" s="1" t="s">
        <v>146011</v>
      </c>
      <c r="B31698" s="1" t="s">
        <v>145315</v>
      </c>
      <c r="C31698">
        <v>56.51750183</v>
      </c>
      <c r="D31698">
        <v>21.096900940000001</v>
      </c>
      <c r="E31698">
        <v>16</v>
      </c>
      <c r="F31698" s="1" t="s">
        <v>27134</v>
      </c>
      <c r="G31698" s="1" t="s">
        <v>356</v>
      </c>
      <c r="H31698" s="1" t="s">
        <v>357</v>
      </c>
      <c r="I31698" s="1" t="s">
        <v>67626</v>
      </c>
      <c r="J31698" s="1" t="s">
        <v>145316</v>
      </c>
    </row>
    <row r="31699" spans="1:10" hidden="1" x14ac:dyDescent="0.35">
      <c r="A31699" s="1" t="s">
        <v>110799</v>
      </c>
      <c r="B31699" s="1" t="s">
        <v>90141</v>
      </c>
      <c r="C31699">
        <v>56.521110999999998</v>
      </c>
      <c r="D31699">
        <v>27.694167</v>
      </c>
      <c r="F31699" s="1" t="s">
        <v>27134</v>
      </c>
      <c r="G31699" s="1" t="s">
        <v>356</v>
      </c>
      <c r="H31699" s="1" t="s">
        <v>357</v>
      </c>
      <c r="I31699" s="1" t="s">
        <v>90140</v>
      </c>
      <c r="J31699" s="1" t="s">
        <v>14466</v>
      </c>
    </row>
    <row r="31700" spans="1:10" hidden="1" x14ac:dyDescent="0.35">
      <c r="A31700" s="1" t="s">
        <v>145964</v>
      </c>
      <c r="B31700" s="1" t="s">
        <v>90139</v>
      </c>
      <c r="C31700">
        <v>56.413179999999997</v>
      </c>
      <c r="D31700">
        <v>23.319409</v>
      </c>
      <c r="F31700" s="1" t="s">
        <v>27134</v>
      </c>
      <c r="G31700" s="1" t="s">
        <v>356</v>
      </c>
      <c r="H31700" s="1" t="s">
        <v>357</v>
      </c>
      <c r="I31700" s="1" t="s">
        <v>67644</v>
      </c>
      <c r="J31700" s="1" t="s">
        <v>90138</v>
      </c>
    </row>
    <row r="31701" spans="1:10" hidden="1" x14ac:dyDescent="0.35">
      <c r="A31701" s="1" t="s">
        <v>145964</v>
      </c>
      <c r="B31701" s="1" t="s">
        <v>145317</v>
      </c>
      <c r="C31701">
        <v>56.556389000000003</v>
      </c>
      <c r="D31701">
        <v>27.212778</v>
      </c>
      <c r="F31701" s="1" t="s">
        <v>27134</v>
      </c>
      <c r="G31701" s="1" t="s">
        <v>356</v>
      </c>
      <c r="H31701" s="1" t="s">
        <v>357</v>
      </c>
      <c r="I31701" s="1" t="s">
        <v>67638</v>
      </c>
      <c r="J31701" s="1" t="s">
        <v>145318</v>
      </c>
    </row>
    <row r="31702" spans="1:10" hidden="1" x14ac:dyDescent="0.35">
      <c r="A31702" s="1" t="s">
        <v>146013</v>
      </c>
      <c r="B31702" s="1" t="s">
        <v>90137</v>
      </c>
      <c r="C31702">
        <v>56.814999</v>
      </c>
      <c r="D31702">
        <v>24.527799999999999</v>
      </c>
      <c r="E31702">
        <v>64</v>
      </c>
      <c r="F31702" s="1" t="s">
        <v>27134</v>
      </c>
      <c r="G31702" s="1" t="s">
        <v>356</v>
      </c>
      <c r="H31702" s="1" t="s">
        <v>357</v>
      </c>
      <c r="I31702" s="1" t="s">
        <v>67652</v>
      </c>
      <c r="J31702" s="1" t="s">
        <v>90136</v>
      </c>
    </row>
    <row r="31703" spans="1:10" hidden="1" x14ac:dyDescent="0.35">
      <c r="A31703" s="1" t="s">
        <v>146010</v>
      </c>
      <c r="B31703" s="1" t="s">
        <v>90135</v>
      </c>
      <c r="C31703">
        <v>56.923599000000003</v>
      </c>
      <c r="D31703">
        <v>23.9711</v>
      </c>
      <c r="E31703">
        <v>36</v>
      </c>
      <c r="F31703" s="1" t="s">
        <v>27134</v>
      </c>
      <c r="G31703" s="1" t="s">
        <v>356</v>
      </c>
      <c r="H31703" s="1" t="s">
        <v>357</v>
      </c>
      <c r="I31703" s="1" t="s">
        <v>90134</v>
      </c>
      <c r="J31703" s="1" t="s">
        <v>20184</v>
      </c>
    </row>
    <row r="31704" spans="1:10" hidden="1" x14ac:dyDescent="0.35">
      <c r="A31704" s="1" t="s">
        <v>146013</v>
      </c>
      <c r="B31704" s="1" t="s">
        <v>90133</v>
      </c>
      <c r="C31704">
        <v>56.99110031</v>
      </c>
      <c r="D31704">
        <v>24.075000760000002</v>
      </c>
      <c r="E31704">
        <v>3</v>
      </c>
      <c r="F31704" s="1" t="s">
        <v>27134</v>
      </c>
      <c r="G31704" s="1" t="s">
        <v>356</v>
      </c>
      <c r="H31704" s="1" t="s">
        <v>357</v>
      </c>
      <c r="I31704" s="1" t="s">
        <v>67614</v>
      </c>
      <c r="J31704" s="1" t="s">
        <v>20184</v>
      </c>
    </row>
    <row r="31705" spans="1:10" hidden="1" x14ac:dyDescent="0.35">
      <c r="A31705" s="1" t="s">
        <v>110799</v>
      </c>
      <c r="B31705" s="1" t="s">
        <v>90132</v>
      </c>
      <c r="C31705">
        <v>56.665556000000002</v>
      </c>
      <c r="D31705">
        <v>24.903055999999999</v>
      </c>
      <c r="E31705">
        <v>141</v>
      </c>
      <c r="F31705" s="1" t="s">
        <v>27134</v>
      </c>
      <c r="G31705" s="1" t="s">
        <v>356</v>
      </c>
      <c r="H31705" s="1" t="s">
        <v>357</v>
      </c>
      <c r="I31705" s="1" t="s">
        <v>67652</v>
      </c>
      <c r="J31705" s="1" t="s">
        <v>145319</v>
      </c>
    </row>
    <row r="31706" spans="1:10" hidden="1" x14ac:dyDescent="0.35">
      <c r="A31706" s="1" t="s">
        <v>146011</v>
      </c>
      <c r="B31706" s="1" t="s">
        <v>145320</v>
      </c>
      <c r="C31706">
        <v>56.9422</v>
      </c>
      <c r="D31706">
        <v>23.2239</v>
      </c>
      <c r="E31706">
        <v>220</v>
      </c>
      <c r="F31706" s="1" t="s">
        <v>27134</v>
      </c>
      <c r="G31706" s="1" t="s">
        <v>356</v>
      </c>
      <c r="H31706" s="1" t="s">
        <v>357</v>
      </c>
      <c r="I31706" s="1" t="s">
        <v>67634</v>
      </c>
      <c r="J31706" s="1" t="s">
        <v>24519</v>
      </c>
    </row>
    <row r="31707" spans="1:10" hidden="1" x14ac:dyDescent="0.35">
      <c r="A31707" s="1" t="s">
        <v>146013</v>
      </c>
      <c r="B31707" s="1" t="s">
        <v>90131</v>
      </c>
      <c r="C31707">
        <v>57.254398449999997</v>
      </c>
      <c r="D31707">
        <v>22.566218379999999</v>
      </c>
      <c r="F31707" s="1" t="s">
        <v>27134</v>
      </c>
      <c r="G31707" s="1" t="s">
        <v>356</v>
      </c>
      <c r="H31707" s="1" t="s">
        <v>357</v>
      </c>
      <c r="I31707" s="1" t="s">
        <v>67628</v>
      </c>
      <c r="J31707" s="1" t="s">
        <v>23514</v>
      </c>
    </row>
    <row r="31708" spans="1:10" hidden="1" x14ac:dyDescent="0.35">
      <c r="A31708" s="1" t="s">
        <v>146011</v>
      </c>
      <c r="B31708" s="1" t="s">
        <v>90130</v>
      </c>
      <c r="C31708">
        <v>57.357799530000001</v>
      </c>
      <c r="D31708">
        <v>21.5442009</v>
      </c>
      <c r="E31708">
        <v>19</v>
      </c>
      <c r="F31708" s="1" t="s">
        <v>27134</v>
      </c>
      <c r="G31708" s="1" t="s">
        <v>356</v>
      </c>
      <c r="H31708" s="1" t="s">
        <v>357</v>
      </c>
      <c r="I31708" s="1" t="s">
        <v>90129</v>
      </c>
      <c r="J31708" s="1" t="s">
        <v>25150</v>
      </c>
    </row>
    <row r="31709" spans="1:10" hidden="1" x14ac:dyDescent="0.35">
      <c r="A31709" s="1" t="s">
        <v>146013</v>
      </c>
      <c r="B31709" s="1" t="s">
        <v>67791</v>
      </c>
      <c r="C31709">
        <v>56.836457000000003</v>
      </c>
      <c r="D31709">
        <v>23.020737</v>
      </c>
      <c r="F31709" s="1" t="s">
        <v>27134</v>
      </c>
      <c r="G31709" s="1" t="s">
        <v>356</v>
      </c>
      <c r="H31709" s="1" t="s">
        <v>357</v>
      </c>
      <c r="I31709" s="1" t="s">
        <v>67634</v>
      </c>
      <c r="J31709" s="1" t="s">
        <v>67790</v>
      </c>
    </row>
    <row r="31710" spans="1:10" hidden="1" x14ac:dyDescent="0.35">
      <c r="A31710" s="1" t="s">
        <v>146013</v>
      </c>
      <c r="B31710" s="1" t="s">
        <v>145321</v>
      </c>
      <c r="C31710">
        <v>56.043394999999997</v>
      </c>
      <c r="D31710">
        <v>26.369548999999999</v>
      </c>
      <c r="F31710" s="1" t="s">
        <v>27134</v>
      </c>
      <c r="G31710" s="1" t="s">
        <v>356</v>
      </c>
      <c r="H31710" s="1" t="s">
        <v>357</v>
      </c>
      <c r="I31710" s="1" t="s">
        <v>67664</v>
      </c>
      <c r="J31710" s="1" t="s">
        <v>145322</v>
      </c>
    </row>
    <row r="31711" spans="1:10" hidden="1" x14ac:dyDescent="0.35">
      <c r="A31711" s="1" t="s">
        <v>146013</v>
      </c>
      <c r="B31711" s="1" t="s">
        <v>67686</v>
      </c>
      <c r="C31711">
        <v>55.883999000000003</v>
      </c>
      <c r="D31711">
        <v>26.471001000000001</v>
      </c>
      <c r="F31711" s="1" t="s">
        <v>27134</v>
      </c>
      <c r="G31711" s="1" t="s">
        <v>356</v>
      </c>
      <c r="H31711" s="1" t="s">
        <v>357</v>
      </c>
      <c r="I31711" s="1" t="s">
        <v>67685</v>
      </c>
      <c r="J31711" s="1" t="s">
        <v>6733</v>
      </c>
    </row>
    <row r="31712" spans="1:10" x14ac:dyDescent="0.35">
      <c r="A31712" s="1" t="s">
        <v>146013</v>
      </c>
      <c r="B31712" s="1" t="s">
        <v>67684</v>
      </c>
      <c r="C31712">
        <v>56.692217759999998</v>
      </c>
      <c r="D31712">
        <v>22.469530110000001</v>
      </c>
      <c r="F31712" s="1" t="s">
        <v>27134</v>
      </c>
      <c r="G31712" s="1" t="s">
        <v>356</v>
      </c>
      <c r="H31712" s="1" t="s">
        <v>357</v>
      </c>
      <c r="I31712" s="1" t="s">
        <v>67683</v>
      </c>
      <c r="J31712" s="1" t="s">
        <v>116026</v>
      </c>
    </row>
    <row r="31713" spans="1:10" x14ac:dyDescent="0.35">
      <c r="A31713" s="1" t="s">
        <v>146013</v>
      </c>
      <c r="B31713" s="1" t="s">
        <v>67682</v>
      </c>
      <c r="C31713">
        <v>56.851688199999998</v>
      </c>
      <c r="D31713">
        <v>26.312611100000002</v>
      </c>
      <c r="F31713" s="1" t="s">
        <v>27134</v>
      </c>
      <c r="G31713" s="1" t="s">
        <v>356</v>
      </c>
      <c r="H31713" s="1" t="s">
        <v>357</v>
      </c>
      <c r="I31713" s="1" t="s">
        <v>67617</v>
      </c>
      <c r="J31713" s="1" t="s">
        <v>116026</v>
      </c>
    </row>
    <row r="31714" spans="1:10" x14ac:dyDescent="0.35">
      <c r="A31714" s="1" t="s">
        <v>145964</v>
      </c>
      <c r="B31714" s="1" t="s">
        <v>145323</v>
      </c>
      <c r="C31714">
        <v>57.558033199999997</v>
      </c>
      <c r="D31714">
        <v>25.837571799999999</v>
      </c>
      <c r="F31714" s="1" t="s">
        <v>27134</v>
      </c>
      <c r="G31714" s="1" t="s">
        <v>356</v>
      </c>
      <c r="H31714" s="1" t="s">
        <v>357</v>
      </c>
      <c r="I31714" s="1" t="s">
        <v>67612</v>
      </c>
      <c r="J31714" s="1" t="s">
        <v>116026</v>
      </c>
    </row>
    <row r="31715" spans="1:10" hidden="1" x14ac:dyDescent="0.35">
      <c r="A31715" s="1" t="s">
        <v>146013</v>
      </c>
      <c r="B31715" s="1" t="s">
        <v>145324</v>
      </c>
      <c r="C31715">
        <v>57.045431000000001</v>
      </c>
      <c r="D31715">
        <v>24.945952999999999</v>
      </c>
      <c r="E31715">
        <v>371</v>
      </c>
      <c r="F31715" s="1" t="s">
        <v>27134</v>
      </c>
      <c r="G31715" s="1" t="s">
        <v>356</v>
      </c>
      <c r="H31715" s="1" t="s">
        <v>357</v>
      </c>
      <c r="I31715" s="1" t="s">
        <v>67652</v>
      </c>
      <c r="J31715" s="1" t="s">
        <v>145325</v>
      </c>
    </row>
    <row r="31716" spans="1:10" hidden="1" x14ac:dyDescent="0.35">
      <c r="A31716" s="1" t="s">
        <v>146013</v>
      </c>
      <c r="B31716" s="1" t="s">
        <v>67681</v>
      </c>
      <c r="C31716">
        <v>56.683379000000002</v>
      </c>
      <c r="D31716">
        <v>21.998273000000001</v>
      </c>
      <c r="F31716" s="1" t="s">
        <v>27134</v>
      </c>
      <c r="G31716" s="1" t="s">
        <v>356</v>
      </c>
      <c r="H31716" s="1" t="s">
        <v>357</v>
      </c>
      <c r="I31716" s="1" t="s">
        <v>67631</v>
      </c>
      <c r="J31716" s="1" t="s">
        <v>22392</v>
      </c>
    </row>
    <row r="31717" spans="1:10" hidden="1" x14ac:dyDescent="0.35">
      <c r="A31717" s="1" t="s">
        <v>146013</v>
      </c>
      <c r="B31717" s="1" t="s">
        <v>67680</v>
      </c>
      <c r="C31717">
        <v>57.202930000000002</v>
      </c>
      <c r="D31717">
        <v>24.75348</v>
      </c>
      <c r="F31717" s="1" t="s">
        <v>27134</v>
      </c>
      <c r="G31717" s="1" t="s">
        <v>356</v>
      </c>
      <c r="H31717" s="1" t="s">
        <v>357</v>
      </c>
      <c r="I31717" s="1" t="s">
        <v>67679</v>
      </c>
      <c r="J31717" s="1" t="s">
        <v>19858</v>
      </c>
    </row>
    <row r="31718" spans="1:10" hidden="1" x14ac:dyDescent="0.35">
      <c r="A31718" s="1" t="s">
        <v>146013</v>
      </c>
      <c r="B31718" s="1" t="s">
        <v>67678</v>
      </c>
      <c r="C31718">
        <v>57.558551999999999</v>
      </c>
      <c r="D31718">
        <v>25.444296000000001</v>
      </c>
      <c r="E31718">
        <v>190</v>
      </c>
      <c r="F31718" s="1" t="s">
        <v>27134</v>
      </c>
      <c r="G31718" s="1" t="s">
        <v>356</v>
      </c>
      <c r="H31718" s="1" t="s">
        <v>357</v>
      </c>
      <c r="I31718" s="1" t="s">
        <v>67666</v>
      </c>
      <c r="J31718" s="1" t="s">
        <v>25016</v>
      </c>
    </row>
    <row r="31719" spans="1:10" hidden="1" x14ac:dyDescent="0.35">
      <c r="A31719" s="1" t="s">
        <v>146013</v>
      </c>
      <c r="B31719" s="1" t="s">
        <v>67677</v>
      </c>
      <c r="C31719">
        <v>56.771312500000001</v>
      </c>
      <c r="D31719">
        <v>23.6550662</v>
      </c>
      <c r="F31719" s="1" t="s">
        <v>27134</v>
      </c>
      <c r="G31719" s="1" t="s">
        <v>356</v>
      </c>
      <c r="H31719" s="1" t="s">
        <v>357</v>
      </c>
      <c r="I31719" s="1" t="s">
        <v>67676</v>
      </c>
      <c r="J31719" s="1" t="s">
        <v>67675</v>
      </c>
    </row>
    <row r="31720" spans="1:10" hidden="1" x14ac:dyDescent="0.35">
      <c r="A31720" s="1" t="s">
        <v>146013</v>
      </c>
      <c r="B31720" s="1" t="s">
        <v>67674</v>
      </c>
      <c r="C31720">
        <v>57.169426000000001</v>
      </c>
      <c r="D31720">
        <v>25.676856999999998</v>
      </c>
      <c r="E31720">
        <v>648</v>
      </c>
      <c r="F31720" s="1" t="s">
        <v>27134</v>
      </c>
      <c r="G31720" s="1" t="s">
        <v>356</v>
      </c>
      <c r="H31720" s="1" t="s">
        <v>357</v>
      </c>
      <c r="I31720" s="1" t="s">
        <v>67612</v>
      </c>
      <c r="J31720" s="1" t="s">
        <v>67673</v>
      </c>
    </row>
    <row r="31721" spans="1:10" hidden="1" x14ac:dyDescent="0.35">
      <c r="A31721" s="1" t="s">
        <v>146013</v>
      </c>
      <c r="B31721" s="1" t="s">
        <v>67672</v>
      </c>
      <c r="C31721">
        <v>56.422305000000001</v>
      </c>
      <c r="D31721">
        <v>26.728749000000001</v>
      </c>
      <c r="F31721" s="1" t="s">
        <v>27134</v>
      </c>
      <c r="G31721" s="1" t="s">
        <v>356</v>
      </c>
      <c r="H31721" s="1" t="s">
        <v>357</v>
      </c>
      <c r="I31721" s="1" t="s">
        <v>67671</v>
      </c>
      <c r="J31721" s="1" t="s">
        <v>145326</v>
      </c>
    </row>
    <row r="31722" spans="1:10" hidden="1" x14ac:dyDescent="0.35">
      <c r="A31722" s="1" t="s">
        <v>145964</v>
      </c>
      <c r="B31722" s="1" t="s">
        <v>67670</v>
      </c>
      <c r="C31722">
        <v>56.696944000000002</v>
      </c>
      <c r="D31722">
        <v>21.628889000000001</v>
      </c>
      <c r="F31722" s="1" t="s">
        <v>27134</v>
      </c>
      <c r="G31722" s="1" t="s">
        <v>356</v>
      </c>
      <c r="H31722" s="1" t="s">
        <v>357</v>
      </c>
      <c r="I31722" s="1" t="s">
        <v>67626</v>
      </c>
      <c r="J31722" s="1" t="s">
        <v>604</v>
      </c>
    </row>
    <row r="31723" spans="1:10" hidden="1" x14ac:dyDescent="0.35">
      <c r="A31723" s="1" t="s">
        <v>146013</v>
      </c>
      <c r="B31723" s="1" t="s">
        <v>145327</v>
      </c>
      <c r="C31723">
        <v>57.440742</v>
      </c>
      <c r="D31723">
        <v>25.875658000000001</v>
      </c>
      <c r="F31723" s="1" t="s">
        <v>27134</v>
      </c>
      <c r="G31723" s="1" t="s">
        <v>356</v>
      </c>
      <c r="H31723" s="1" t="s">
        <v>357</v>
      </c>
      <c r="I31723" s="1" t="s">
        <v>67669</v>
      </c>
      <c r="J31723" s="1" t="s">
        <v>145328</v>
      </c>
    </row>
    <row r="31724" spans="1:10" hidden="1" x14ac:dyDescent="0.35">
      <c r="A31724" s="1" t="s">
        <v>146013</v>
      </c>
      <c r="B31724" s="1" t="s">
        <v>67668</v>
      </c>
      <c r="C31724">
        <v>56.792113000000001</v>
      </c>
      <c r="D31724">
        <v>25.123042000000002</v>
      </c>
      <c r="F31724" s="1" t="s">
        <v>27134</v>
      </c>
      <c r="G31724" s="1" t="s">
        <v>356</v>
      </c>
      <c r="H31724" s="1" t="s">
        <v>357</v>
      </c>
      <c r="I31724" s="1" t="s">
        <v>67652</v>
      </c>
      <c r="J31724" s="1" t="s">
        <v>67667</v>
      </c>
    </row>
    <row r="31725" spans="1:10" hidden="1" x14ac:dyDescent="0.35">
      <c r="A31725" s="1" t="s">
        <v>145964</v>
      </c>
      <c r="B31725" s="1" t="s">
        <v>145329</v>
      </c>
      <c r="C31725">
        <v>57.688051000000002</v>
      </c>
      <c r="D31725">
        <v>25.166627999999999</v>
      </c>
      <c r="F31725" s="1" t="s">
        <v>27134</v>
      </c>
      <c r="G31725" s="1" t="s">
        <v>356</v>
      </c>
      <c r="H31725" s="1" t="s">
        <v>357</v>
      </c>
      <c r="I31725" s="1" t="s">
        <v>67666</v>
      </c>
      <c r="J31725" s="1" t="s">
        <v>145330</v>
      </c>
    </row>
    <row r="31726" spans="1:10" hidden="1" x14ac:dyDescent="0.35">
      <c r="A31726" s="1" t="s">
        <v>146013</v>
      </c>
      <c r="B31726" s="1" t="s">
        <v>145331</v>
      </c>
      <c r="C31726">
        <v>56.515675999999999</v>
      </c>
      <c r="D31726">
        <v>26.257966</v>
      </c>
      <c r="F31726" s="1" t="s">
        <v>27134</v>
      </c>
      <c r="G31726" s="1" t="s">
        <v>356</v>
      </c>
      <c r="H31726" s="1" t="s">
        <v>357</v>
      </c>
      <c r="I31726" s="1" t="s">
        <v>67616</v>
      </c>
      <c r="J31726" s="1" t="s">
        <v>145332</v>
      </c>
    </row>
    <row r="31727" spans="1:10" hidden="1" x14ac:dyDescent="0.35">
      <c r="A31727" s="1" t="s">
        <v>146013</v>
      </c>
      <c r="B31727" s="1" t="s">
        <v>145333</v>
      </c>
      <c r="C31727">
        <v>56.508201999999997</v>
      </c>
      <c r="D31727">
        <v>24.076640999999999</v>
      </c>
      <c r="F31727" s="1" t="s">
        <v>27134</v>
      </c>
      <c r="G31727" s="1" t="s">
        <v>356</v>
      </c>
      <c r="H31727" s="1" t="s">
        <v>357</v>
      </c>
      <c r="I31727" s="1" t="s">
        <v>67618</v>
      </c>
      <c r="J31727" s="1" t="s">
        <v>145334</v>
      </c>
    </row>
    <row r="31728" spans="1:10" hidden="1" x14ac:dyDescent="0.35">
      <c r="A31728" s="1" t="s">
        <v>146013</v>
      </c>
      <c r="B31728" s="1" t="s">
        <v>67665</v>
      </c>
      <c r="C31728">
        <v>57.774560999999999</v>
      </c>
      <c r="D31728">
        <v>24.887069</v>
      </c>
      <c r="F31728" s="1" t="s">
        <v>27134</v>
      </c>
      <c r="G31728" s="1" t="s">
        <v>356</v>
      </c>
      <c r="H31728" s="1" t="s">
        <v>357</v>
      </c>
      <c r="I31728" s="1" t="s">
        <v>67648</v>
      </c>
      <c r="J31728" s="1" t="s">
        <v>1050</v>
      </c>
    </row>
    <row r="31729" spans="1:10" hidden="1" x14ac:dyDescent="0.35">
      <c r="A31729" s="1" t="s">
        <v>146013</v>
      </c>
      <c r="B31729" s="1" t="s">
        <v>145335</v>
      </c>
      <c r="C31729">
        <v>56.036729999999999</v>
      </c>
      <c r="D31729">
        <v>26.792943999999999</v>
      </c>
      <c r="F31729" s="1" t="s">
        <v>27134</v>
      </c>
      <c r="G31729" s="1" t="s">
        <v>356</v>
      </c>
      <c r="H31729" s="1" t="s">
        <v>357</v>
      </c>
      <c r="I31729" s="1" t="s">
        <v>67664</v>
      </c>
      <c r="J31729" s="1" t="s">
        <v>145336</v>
      </c>
    </row>
    <row r="31730" spans="1:10" hidden="1" x14ac:dyDescent="0.35">
      <c r="A31730" s="1" t="s">
        <v>146013</v>
      </c>
      <c r="B31730" s="1" t="s">
        <v>145337</v>
      </c>
      <c r="C31730">
        <v>56.546717999999998</v>
      </c>
      <c r="D31730">
        <v>23.534192000000001</v>
      </c>
      <c r="F31730" s="1" t="s">
        <v>27134</v>
      </c>
      <c r="G31730" s="1" t="s">
        <v>356</v>
      </c>
      <c r="H31730" s="1" t="s">
        <v>357</v>
      </c>
      <c r="I31730" s="1" t="s">
        <v>67610</v>
      </c>
      <c r="J31730" s="1" t="s">
        <v>145338</v>
      </c>
    </row>
    <row r="31731" spans="1:10" hidden="1" x14ac:dyDescent="0.35">
      <c r="A31731" s="1" t="s">
        <v>146013</v>
      </c>
      <c r="B31731" s="1" t="s">
        <v>67663</v>
      </c>
      <c r="C31731">
        <v>57.440643999999999</v>
      </c>
      <c r="D31731">
        <v>22.583159999999999</v>
      </c>
      <c r="F31731" s="1" t="s">
        <v>27134</v>
      </c>
      <c r="G31731" s="1" t="s">
        <v>356</v>
      </c>
      <c r="H31731" s="1" t="s">
        <v>357</v>
      </c>
      <c r="I31731" s="1" t="s">
        <v>67628</v>
      </c>
      <c r="J31731" s="1" t="s">
        <v>67662</v>
      </c>
    </row>
    <row r="31732" spans="1:10" hidden="1" x14ac:dyDescent="0.35">
      <c r="A31732" s="1" t="s">
        <v>146013</v>
      </c>
      <c r="B31732" s="1" t="s">
        <v>67661</v>
      </c>
      <c r="C31732">
        <v>56.749885999999996</v>
      </c>
      <c r="D31732">
        <v>26.5977</v>
      </c>
      <c r="F31732" s="1" t="s">
        <v>27134</v>
      </c>
      <c r="G31732" s="1" t="s">
        <v>356</v>
      </c>
      <c r="H31732" s="1" t="s">
        <v>357</v>
      </c>
      <c r="I31732" s="1" t="s">
        <v>67617</v>
      </c>
      <c r="J31732" s="1" t="s">
        <v>67660</v>
      </c>
    </row>
    <row r="31733" spans="1:10" hidden="1" x14ac:dyDescent="0.35">
      <c r="A31733" s="1" t="s">
        <v>146013</v>
      </c>
      <c r="B31733" s="1" t="s">
        <v>67659</v>
      </c>
      <c r="C31733">
        <v>56.566384999999997</v>
      </c>
      <c r="D31733">
        <v>27.347881999999998</v>
      </c>
      <c r="F31733" s="1" t="s">
        <v>27134</v>
      </c>
      <c r="G31733" s="1" t="s">
        <v>356</v>
      </c>
      <c r="H31733" s="1" t="s">
        <v>357</v>
      </c>
      <c r="I31733" s="1" t="s">
        <v>67638</v>
      </c>
      <c r="J31733" s="1" t="s">
        <v>67658</v>
      </c>
    </row>
    <row r="31734" spans="1:10" hidden="1" x14ac:dyDescent="0.35">
      <c r="A31734" s="1" t="s">
        <v>146013</v>
      </c>
      <c r="B31734" s="1" t="s">
        <v>145339</v>
      </c>
      <c r="C31734">
        <v>57.786686000000003</v>
      </c>
      <c r="D31734">
        <v>25.603455</v>
      </c>
      <c r="F31734" s="1" t="s">
        <v>27134</v>
      </c>
      <c r="G31734" s="1" t="s">
        <v>356</v>
      </c>
      <c r="H31734" s="1" t="s">
        <v>357</v>
      </c>
      <c r="I31734" s="1" t="s">
        <v>67657</v>
      </c>
      <c r="J31734" s="1" t="s">
        <v>145340</v>
      </c>
    </row>
    <row r="31735" spans="1:10" hidden="1" x14ac:dyDescent="0.35">
      <c r="A31735" s="1" t="s">
        <v>146013</v>
      </c>
      <c r="B31735" s="1" t="s">
        <v>119328</v>
      </c>
      <c r="C31735">
        <v>57.532463999999997</v>
      </c>
      <c r="D31735">
        <v>22.699390000000001</v>
      </c>
      <c r="F31735" s="1" t="s">
        <v>27134</v>
      </c>
      <c r="G31735" s="1" t="s">
        <v>356</v>
      </c>
      <c r="H31735" s="1" t="s">
        <v>357</v>
      </c>
      <c r="I31735" s="1" t="s">
        <v>67628</v>
      </c>
      <c r="J31735" s="1" t="s">
        <v>119329</v>
      </c>
    </row>
    <row r="31736" spans="1:10" hidden="1" x14ac:dyDescent="0.35">
      <c r="A31736" s="1" t="s">
        <v>145964</v>
      </c>
      <c r="B31736" s="1" t="s">
        <v>67656</v>
      </c>
      <c r="C31736">
        <v>56.675963000000003</v>
      </c>
      <c r="D31736">
        <v>23.312442000000001</v>
      </c>
      <c r="F31736" s="1" t="s">
        <v>27134</v>
      </c>
      <c r="G31736" s="1" t="s">
        <v>356</v>
      </c>
      <c r="H31736" s="1" t="s">
        <v>357</v>
      </c>
      <c r="I31736" s="1" t="s">
        <v>67644</v>
      </c>
      <c r="J31736" s="1" t="s">
        <v>7086</v>
      </c>
    </row>
    <row r="31737" spans="1:10" hidden="1" x14ac:dyDescent="0.35">
      <c r="A31737" s="1" t="s">
        <v>145964</v>
      </c>
      <c r="B31737" s="1" t="s">
        <v>67655</v>
      </c>
      <c r="C31737">
        <v>56.706130999999999</v>
      </c>
      <c r="D31737">
        <v>25.911956</v>
      </c>
      <c r="F31737" s="1" t="s">
        <v>27134</v>
      </c>
      <c r="G31737" s="1" t="s">
        <v>356</v>
      </c>
      <c r="H31737" s="1" t="s">
        <v>357</v>
      </c>
      <c r="I31737" s="1" t="s">
        <v>67617</v>
      </c>
      <c r="J31737" s="1" t="s">
        <v>67654</v>
      </c>
    </row>
    <row r="31738" spans="1:10" hidden="1" x14ac:dyDescent="0.35">
      <c r="A31738" s="1" t="s">
        <v>146013</v>
      </c>
      <c r="B31738" s="1" t="s">
        <v>67653</v>
      </c>
      <c r="C31738">
        <v>57.380082999999999</v>
      </c>
      <c r="D31738">
        <v>25.011102999999999</v>
      </c>
      <c r="F31738" s="1" t="s">
        <v>27134</v>
      </c>
      <c r="G31738" s="1" t="s">
        <v>356</v>
      </c>
      <c r="H31738" s="1" t="s">
        <v>357</v>
      </c>
      <c r="I31738" s="1" t="s">
        <v>67652</v>
      </c>
      <c r="J31738" s="1" t="s">
        <v>22898</v>
      </c>
    </row>
    <row r="31739" spans="1:10" hidden="1" x14ac:dyDescent="0.35">
      <c r="A31739" s="1" t="s">
        <v>146013</v>
      </c>
      <c r="B31739" s="1" t="s">
        <v>67651</v>
      </c>
      <c r="C31739">
        <v>56.273316999999999</v>
      </c>
      <c r="D31739">
        <v>26.034956000000001</v>
      </c>
      <c r="F31739" s="1" t="s">
        <v>27134</v>
      </c>
      <c r="G31739" s="1" t="s">
        <v>356</v>
      </c>
      <c r="H31739" s="1" t="s">
        <v>357</v>
      </c>
      <c r="I31739" s="1" t="s">
        <v>67616</v>
      </c>
      <c r="J31739" s="1" t="s">
        <v>67650</v>
      </c>
    </row>
    <row r="31740" spans="1:10" hidden="1" x14ac:dyDescent="0.35">
      <c r="A31740" s="1" t="s">
        <v>146013</v>
      </c>
      <c r="B31740" s="1" t="s">
        <v>67649</v>
      </c>
      <c r="C31740">
        <v>57.647599999999997</v>
      </c>
      <c r="D31740">
        <v>24.392398</v>
      </c>
      <c r="F31740" s="1" t="s">
        <v>27134</v>
      </c>
      <c r="G31740" s="1" t="s">
        <v>356</v>
      </c>
      <c r="H31740" s="1" t="s">
        <v>357</v>
      </c>
      <c r="I31740" s="1" t="s">
        <v>67648</v>
      </c>
      <c r="J31740" s="1" t="s">
        <v>67647</v>
      </c>
    </row>
    <row r="31741" spans="1:10" hidden="1" x14ac:dyDescent="0.35">
      <c r="A31741" s="1" t="s">
        <v>145964</v>
      </c>
      <c r="B31741" s="1" t="s">
        <v>145341</v>
      </c>
      <c r="C31741">
        <v>56.316524999999999</v>
      </c>
      <c r="D31741">
        <v>24.332678000000001</v>
      </c>
      <c r="F31741" s="1" t="s">
        <v>27134</v>
      </c>
      <c r="G31741" s="1" t="s">
        <v>356</v>
      </c>
      <c r="H31741" s="1" t="s">
        <v>357</v>
      </c>
      <c r="I31741" s="1" t="s">
        <v>67618</v>
      </c>
      <c r="J31741" s="1" t="s">
        <v>145342</v>
      </c>
    </row>
    <row r="31742" spans="1:10" hidden="1" x14ac:dyDescent="0.35">
      <c r="A31742" s="1" t="s">
        <v>146013</v>
      </c>
      <c r="B31742" s="1" t="s">
        <v>145343</v>
      </c>
      <c r="C31742">
        <v>56.592333000000004</v>
      </c>
      <c r="D31742">
        <v>26.943646999999999</v>
      </c>
      <c r="F31742" s="1" t="s">
        <v>27134</v>
      </c>
      <c r="G31742" s="1" t="s">
        <v>356</v>
      </c>
      <c r="H31742" s="1" t="s">
        <v>357</v>
      </c>
      <c r="I31742" s="1" t="s">
        <v>67638</v>
      </c>
      <c r="J31742" s="1" t="s">
        <v>145344</v>
      </c>
    </row>
    <row r="31743" spans="1:10" hidden="1" x14ac:dyDescent="0.35">
      <c r="A31743" s="1" t="s">
        <v>146013</v>
      </c>
      <c r="B31743" s="1" t="s">
        <v>67646</v>
      </c>
      <c r="C31743">
        <v>56.476089999999999</v>
      </c>
      <c r="D31743">
        <v>23.699508999999999</v>
      </c>
      <c r="F31743" s="1" t="s">
        <v>27134</v>
      </c>
      <c r="G31743" s="1" t="s">
        <v>356</v>
      </c>
      <c r="H31743" s="1" t="s">
        <v>357</v>
      </c>
      <c r="I31743" s="1" t="s">
        <v>67610</v>
      </c>
      <c r="J31743" s="1" t="s">
        <v>67645</v>
      </c>
    </row>
    <row r="31744" spans="1:10" hidden="1" x14ac:dyDescent="0.35">
      <c r="A31744" s="1" t="s">
        <v>145964</v>
      </c>
      <c r="B31744" s="1" t="s">
        <v>145345</v>
      </c>
      <c r="C31744">
        <v>56.681345999999998</v>
      </c>
      <c r="D31744">
        <v>23.464027000000002</v>
      </c>
      <c r="F31744" s="1" t="s">
        <v>27134</v>
      </c>
      <c r="G31744" s="1" t="s">
        <v>356</v>
      </c>
      <c r="H31744" s="1" t="s">
        <v>357</v>
      </c>
      <c r="I31744" s="1" t="s">
        <v>67644</v>
      </c>
      <c r="J31744" s="1" t="s">
        <v>145346</v>
      </c>
    </row>
    <row r="31745" spans="1:10" hidden="1" x14ac:dyDescent="0.35">
      <c r="A31745" s="1" t="s">
        <v>145964</v>
      </c>
      <c r="B31745" s="1" t="s">
        <v>119330</v>
      </c>
      <c r="C31745">
        <v>56.351531000000001</v>
      </c>
      <c r="D31745">
        <v>26.334264999999998</v>
      </c>
      <c r="F31745" s="1" t="s">
        <v>27134</v>
      </c>
      <c r="G31745" s="1" t="s">
        <v>356</v>
      </c>
      <c r="H31745" s="1" t="s">
        <v>357</v>
      </c>
      <c r="I31745" s="1" t="s">
        <v>67643</v>
      </c>
      <c r="J31745" s="1" t="s">
        <v>119331</v>
      </c>
    </row>
    <row r="31746" spans="1:10" hidden="1" x14ac:dyDescent="0.35">
      <c r="A31746" s="1" t="s">
        <v>145964</v>
      </c>
      <c r="B31746" s="1" t="s">
        <v>67642</v>
      </c>
      <c r="C31746">
        <v>57.103284000000002</v>
      </c>
      <c r="D31746">
        <v>26.733248</v>
      </c>
      <c r="F31746" s="1" t="s">
        <v>27134</v>
      </c>
      <c r="G31746" s="1" t="s">
        <v>356</v>
      </c>
      <c r="H31746" s="1" t="s">
        <v>357</v>
      </c>
      <c r="I31746" s="1" t="s">
        <v>67641</v>
      </c>
      <c r="J31746" s="1" t="s">
        <v>67640</v>
      </c>
    </row>
    <row r="31747" spans="1:10" hidden="1" x14ac:dyDescent="0.35">
      <c r="A31747" s="1" t="s">
        <v>146013</v>
      </c>
      <c r="B31747" s="1" t="s">
        <v>67639</v>
      </c>
      <c r="C31747">
        <v>57.499353999999997</v>
      </c>
      <c r="D31747">
        <v>22.402131000000001</v>
      </c>
      <c r="F31747" s="1" t="s">
        <v>27134</v>
      </c>
      <c r="G31747" s="1" t="s">
        <v>356</v>
      </c>
      <c r="H31747" s="1" t="s">
        <v>357</v>
      </c>
      <c r="I31747" s="1" t="s">
        <v>67628</v>
      </c>
      <c r="J31747" s="1" t="s">
        <v>7357</v>
      </c>
    </row>
    <row r="31748" spans="1:10" hidden="1" x14ac:dyDescent="0.35">
      <c r="A31748" s="1" t="s">
        <v>146013</v>
      </c>
      <c r="B31748" s="1" t="s">
        <v>145347</v>
      </c>
      <c r="C31748">
        <v>56.663395000000001</v>
      </c>
      <c r="D31748">
        <v>27.176463999999999</v>
      </c>
      <c r="F31748" s="1" t="s">
        <v>27134</v>
      </c>
      <c r="G31748" s="1" t="s">
        <v>356</v>
      </c>
      <c r="H31748" s="1" t="s">
        <v>357</v>
      </c>
      <c r="I31748" s="1" t="s">
        <v>67638</v>
      </c>
      <c r="J31748" s="1" t="s">
        <v>145348</v>
      </c>
    </row>
    <row r="31749" spans="1:10" hidden="1" x14ac:dyDescent="0.35">
      <c r="A31749" s="1" t="s">
        <v>146013</v>
      </c>
      <c r="B31749" s="1" t="s">
        <v>145349</v>
      </c>
      <c r="C31749">
        <v>56.429747900000002</v>
      </c>
      <c r="D31749">
        <v>21.579673499999998</v>
      </c>
      <c r="F31749" s="1" t="s">
        <v>27134</v>
      </c>
      <c r="G31749" s="1" t="s">
        <v>356</v>
      </c>
      <c r="H31749" s="1" t="s">
        <v>357</v>
      </c>
      <c r="I31749" s="1" t="s">
        <v>67626</v>
      </c>
      <c r="J31749" s="1" t="s">
        <v>19402</v>
      </c>
    </row>
    <row r="31750" spans="1:10" hidden="1" x14ac:dyDescent="0.35">
      <c r="A31750" s="1" t="s">
        <v>146013</v>
      </c>
      <c r="B31750" s="1" t="s">
        <v>67637</v>
      </c>
      <c r="C31750">
        <v>56.846598</v>
      </c>
      <c r="D31750">
        <v>23.267005000000001</v>
      </c>
      <c r="F31750" s="1" t="s">
        <v>27134</v>
      </c>
      <c r="G31750" s="1" t="s">
        <v>356</v>
      </c>
      <c r="H31750" s="1" t="s">
        <v>357</v>
      </c>
      <c r="I31750" s="1" t="s">
        <v>67634</v>
      </c>
      <c r="J31750" s="1" t="s">
        <v>67636</v>
      </c>
    </row>
    <row r="31751" spans="1:10" hidden="1" x14ac:dyDescent="0.35">
      <c r="A31751" s="1" t="s">
        <v>145964</v>
      </c>
      <c r="B31751" s="1" t="s">
        <v>67635</v>
      </c>
      <c r="C31751">
        <v>56.972510499999999</v>
      </c>
      <c r="D31751">
        <v>22.633739200000001</v>
      </c>
      <c r="F31751" s="1" t="s">
        <v>27134</v>
      </c>
      <c r="G31751" s="1" t="s">
        <v>356</v>
      </c>
      <c r="H31751" s="1" t="s">
        <v>357</v>
      </c>
      <c r="I31751" s="1" t="s">
        <v>67634</v>
      </c>
      <c r="J31751" s="1" t="s">
        <v>67633</v>
      </c>
    </row>
    <row r="31752" spans="1:10" hidden="1" x14ac:dyDescent="0.35">
      <c r="A31752" s="1" t="s">
        <v>146013</v>
      </c>
      <c r="B31752" s="1" t="s">
        <v>145350</v>
      </c>
      <c r="C31752">
        <v>56.854677000000002</v>
      </c>
      <c r="D31752">
        <v>22.211770999999999</v>
      </c>
      <c r="F31752" s="1" t="s">
        <v>27134</v>
      </c>
      <c r="G31752" s="1" t="s">
        <v>356</v>
      </c>
      <c r="H31752" s="1" t="s">
        <v>357</v>
      </c>
      <c r="I31752" s="1" t="s">
        <v>67631</v>
      </c>
      <c r="J31752" s="1" t="s">
        <v>145351</v>
      </c>
    </row>
    <row r="31753" spans="1:10" hidden="1" x14ac:dyDescent="0.35">
      <c r="A31753" s="1" t="s">
        <v>146013</v>
      </c>
      <c r="B31753" s="1" t="s">
        <v>67632</v>
      </c>
      <c r="C31753">
        <v>56.903657000000003</v>
      </c>
      <c r="D31753">
        <v>21.639275000000001</v>
      </c>
      <c r="F31753" s="1" t="s">
        <v>27134</v>
      </c>
      <c r="G31753" s="1" t="s">
        <v>356</v>
      </c>
      <c r="H31753" s="1" t="s">
        <v>357</v>
      </c>
      <c r="I31753" s="1" t="s">
        <v>67631</v>
      </c>
      <c r="J31753" s="1" t="s">
        <v>67630</v>
      </c>
    </row>
    <row r="31754" spans="1:10" x14ac:dyDescent="0.35">
      <c r="A31754" s="1" t="s">
        <v>145964</v>
      </c>
      <c r="B31754" s="1" t="s">
        <v>67629</v>
      </c>
      <c r="C31754">
        <v>57.266803699999997</v>
      </c>
      <c r="D31754">
        <v>22.815502800000001</v>
      </c>
      <c r="F31754" s="1" t="s">
        <v>27134</v>
      </c>
      <c r="G31754" s="1" t="s">
        <v>356</v>
      </c>
      <c r="H31754" s="1" t="s">
        <v>357</v>
      </c>
      <c r="I31754" s="1" t="s">
        <v>67628</v>
      </c>
      <c r="J31754" s="1" t="s">
        <v>116026</v>
      </c>
    </row>
    <row r="31755" spans="1:10" hidden="1" x14ac:dyDescent="0.35">
      <c r="A31755" s="1" t="s">
        <v>145964</v>
      </c>
      <c r="B31755" s="1" t="s">
        <v>67627</v>
      </c>
      <c r="C31755">
        <v>56.404546000000003</v>
      </c>
      <c r="D31755">
        <v>22.337208</v>
      </c>
      <c r="F31755" s="1" t="s">
        <v>27134</v>
      </c>
      <c r="G31755" s="1" t="s">
        <v>356</v>
      </c>
      <c r="H31755" s="1" t="s">
        <v>357</v>
      </c>
      <c r="I31755" s="1" t="s">
        <v>67626</v>
      </c>
      <c r="J31755" s="1" t="s">
        <v>67625</v>
      </c>
    </row>
    <row r="31756" spans="1:10" hidden="1" x14ac:dyDescent="0.35">
      <c r="A31756" s="1" t="s">
        <v>145964</v>
      </c>
      <c r="B31756" s="1" t="s">
        <v>67624</v>
      </c>
      <c r="C31756">
        <v>57.468352000000003</v>
      </c>
      <c r="D31756">
        <v>27.508880999999999</v>
      </c>
      <c r="F31756" s="1" t="s">
        <v>27134</v>
      </c>
      <c r="G31756" s="1" t="s">
        <v>356</v>
      </c>
      <c r="H31756" s="1" t="s">
        <v>357</v>
      </c>
      <c r="I31756" s="1" t="s">
        <v>67623</v>
      </c>
      <c r="J31756" s="1" t="s">
        <v>67622</v>
      </c>
    </row>
    <row r="31757" spans="1:10" hidden="1" x14ac:dyDescent="0.35">
      <c r="A31757" s="1" t="s">
        <v>146013</v>
      </c>
      <c r="B31757" s="1" t="s">
        <v>67621</v>
      </c>
      <c r="C31757">
        <v>56.22175</v>
      </c>
      <c r="D31757">
        <v>25.299489999999999</v>
      </c>
      <c r="F31757" s="1" t="s">
        <v>27134</v>
      </c>
      <c r="G31757" s="1" t="s">
        <v>356</v>
      </c>
      <c r="H31757" s="1" t="s">
        <v>357</v>
      </c>
      <c r="I31757" s="1" t="s">
        <v>67620</v>
      </c>
      <c r="J31757" s="1" t="s">
        <v>16835</v>
      </c>
    </row>
    <row r="31758" spans="1:10" hidden="1" x14ac:dyDescent="0.35">
      <c r="A31758" s="1" t="s">
        <v>146013</v>
      </c>
      <c r="B31758" s="1" t="s">
        <v>67619</v>
      </c>
      <c r="C31758">
        <v>57.329349999999998</v>
      </c>
      <c r="D31758">
        <v>25.321390000000001</v>
      </c>
      <c r="E31758">
        <v>354</v>
      </c>
      <c r="F31758" s="1" t="s">
        <v>27134</v>
      </c>
      <c r="G31758" s="1" t="s">
        <v>356</v>
      </c>
      <c r="H31758" s="1" t="s">
        <v>357</v>
      </c>
      <c r="I31758" s="1" t="s">
        <v>67612</v>
      </c>
      <c r="J31758" s="1" t="s">
        <v>5301</v>
      </c>
    </row>
    <row r="31759" spans="1:10" hidden="1" x14ac:dyDescent="0.35">
      <c r="A31759" s="1" t="s">
        <v>146013</v>
      </c>
      <c r="B31759" s="1" t="s">
        <v>145352</v>
      </c>
      <c r="C31759">
        <v>56.422020000000003</v>
      </c>
      <c r="D31759">
        <v>23.976320000000001</v>
      </c>
      <c r="F31759" s="1" t="s">
        <v>27134</v>
      </c>
      <c r="G31759" s="1" t="s">
        <v>356</v>
      </c>
      <c r="H31759" s="1" t="s">
        <v>357</v>
      </c>
      <c r="I31759" s="1" t="s">
        <v>67618</v>
      </c>
      <c r="J31759" s="1" t="s">
        <v>145353</v>
      </c>
    </row>
    <row r="31760" spans="1:10" x14ac:dyDescent="0.35">
      <c r="A31760" s="1" t="s">
        <v>146013</v>
      </c>
      <c r="B31760" s="1" t="s">
        <v>119332</v>
      </c>
      <c r="C31760">
        <v>56.804780000000001</v>
      </c>
      <c r="D31760">
        <v>26.770879999999998</v>
      </c>
      <c r="F31760" s="1" t="s">
        <v>27134</v>
      </c>
      <c r="G31760" s="1" t="s">
        <v>356</v>
      </c>
      <c r="H31760" s="1" t="s">
        <v>357</v>
      </c>
      <c r="I31760" s="1" t="s">
        <v>67617</v>
      </c>
      <c r="J31760" s="1" t="s">
        <v>116026</v>
      </c>
    </row>
    <row r="31761" spans="1:10" hidden="1" x14ac:dyDescent="0.35">
      <c r="A31761" s="1" t="s">
        <v>146013</v>
      </c>
      <c r="B31761" s="1" t="s">
        <v>119333</v>
      </c>
      <c r="C31761">
        <v>56.40475</v>
      </c>
      <c r="D31761">
        <v>25.795670000000001</v>
      </c>
      <c r="F31761" s="1" t="s">
        <v>27134</v>
      </c>
      <c r="G31761" s="1" t="s">
        <v>356</v>
      </c>
      <c r="H31761" s="1" t="s">
        <v>357</v>
      </c>
      <c r="I31761" s="1" t="s">
        <v>67616</v>
      </c>
      <c r="J31761" s="1" t="s">
        <v>119334</v>
      </c>
    </row>
    <row r="31762" spans="1:10" hidden="1" x14ac:dyDescent="0.35">
      <c r="A31762" s="1" t="s">
        <v>146013</v>
      </c>
      <c r="B31762" s="1" t="s">
        <v>67615</v>
      </c>
      <c r="C31762">
        <v>56.883300779999999</v>
      </c>
      <c r="D31762">
        <v>24.226699830000001</v>
      </c>
      <c r="E31762">
        <v>26</v>
      </c>
      <c r="F31762" s="1" t="s">
        <v>27134</v>
      </c>
      <c r="G31762" s="1" t="s">
        <v>356</v>
      </c>
      <c r="H31762" s="1" t="s">
        <v>357</v>
      </c>
      <c r="I31762" s="1" t="s">
        <v>67614</v>
      </c>
      <c r="J31762" s="1" t="s">
        <v>20184</v>
      </c>
    </row>
    <row r="31763" spans="1:10" hidden="1" x14ac:dyDescent="0.35">
      <c r="A31763" s="1" t="s">
        <v>145964</v>
      </c>
      <c r="B31763" s="1" t="s">
        <v>67613</v>
      </c>
      <c r="C31763">
        <v>57.386699999999998</v>
      </c>
      <c r="D31763">
        <v>25.508300999999999</v>
      </c>
      <c r="E31763">
        <v>256</v>
      </c>
      <c r="F31763" s="1" t="s">
        <v>27134</v>
      </c>
      <c r="G31763" s="1" t="s">
        <v>356</v>
      </c>
      <c r="H31763" s="1" t="s">
        <v>357</v>
      </c>
      <c r="I31763" s="1" t="s">
        <v>67612</v>
      </c>
      <c r="J31763" s="1" t="s">
        <v>25016</v>
      </c>
    </row>
    <row r="31764" spans="1:10" x14ac:dyDescent="0.35">
      <c r="A31764" s="1" t="s">
        <v>145964</v>
      </c>
      <c r="B31764" s="1" t="s">
        <v>67611</v>
      </c>
      <c r="C31764">
        <v>56.474862000000002</v>
      </c>
      <c r="D31764">
        <v>23.190107000000001</v>
      </c>
      <c r="E31764">
        <v>151</v>
      </c>
      <c r="F31764" s="1" t="s">
        <v>27134</v>
      </c>
      <c r="G31764" s="1" t="s">
        <v>356</v>
      </c>
      <c r="H31764" s="1" t="s">
        <v>357</v>
      </c>
      <c r="I31764" s="1" t="s">
        <v>67610</v>
      </c>
      <c r="J31764" s="1" t="s">
        <v>116026</v>
      </c>
    </row>
    <row r="31765" spans="1:10" x14ac:dyDescent="0.35">
      <c r="A31765" s="1" t="s">
        <v>146013</v>
      </c>
      <c r="B31765" s="1" t="s">
        <v>84191</v>
      </c>
      <c r="C31765">
        <v>28.587099080000002</v>
      </c>
      <c r="D31765">
        <v>19.30340004</v>
      </c>
      <c r="E31765">
        <v>550</v>
      </c>
      <c r="F31765" s="1" t="s">
        <v>534</v>
      </c>
      <c r="G31765" s="1" t="s">
        <v>612</v>
      </c>
      <c r="H31765" s="1" t="s">
        <v>613</v>
      </c>
      <c r="I31765" s="1" t="s">
        <v>67578</v>
      </c>
      <c r="J31765" s="1" t="s">
        <v>116026</v>
      </c>
    </row>
    <row r="31766" spans="1:10" hidden="1" x14ac:dyDescent="0.35">
      <c r="A31766" s="1" t="s">
        <v>146013</v>
      </c>
      <c r="B31766" s="1" t="s">
        <v>84190</v>
      </c>
      <c r="C31766">
        <v>32.495111999999999</v>
      </c>
      <c r="D31766">
        <v>13.289911</v>
      </c>
      <c r="E31766">
        <v>490</v>
      </c>
      <c r="F31766" s="1" t="s">
        <v>534</v>
      </c>
      <c r="G31766" s="1" t="s">
        <v>612</v>
      </c>
      <c r="H31766" s="1" t="s">
        <v>613</v>
      </c>
      <c r="I31766" s="1" t="s">
        <v>84137</v>
      </c>
      <c r="J31766" s="1" t="s">
        <v>84189</v>
      </c>
    </row>
    <row r="31767" spans="1:10" hidden="1" x14ac:dyDescent="0.35">
      <c r="A31767" s="1" t="s">
        <v>146013</v>
      </c>
      <c r="B31767" s="1" t="s">
        <v>84188</v>
      </c>
      <c r="C31767">
        <v>31.739201000000001</v>
      </c>
      <c r="D31767">
        <v>13.954000000000001</v>
      </c>
      <c r="E31767">
        <v>985</v>
      </c>
      <c r="F31767" s="1" t="s">
        <v>534</v>
      </c>
      <c r="G31767" s="1" t="s">
        <v>612</v>
      </c>
      <c r="H31767" s="1" t="s">
        <v>613</v>
      </c>
      <c r="I31767" s="1" t="s">
        <v>67540</v>
      </c>
      <c r="J31767" s="1" t="s">
        <v>84163</v>
      </c>
    </row>
    <row r="31768" spans="1:10" x14ac:dyDescent="0.35">
      <c r="A31768" s="1" t="s">
        <v>146011</v>
      </c>
      <c r="B31768" s="1" t="s">
        <v>84187</v>
      </c>
      <c r="C31768">
        <v>21.687700270000001</v>
      </c>
      <c r="D31768">
        <v>21.830900190000001</v>
      </c>
      <c r="E31768">
        <v>1722</v>
      </c>
      <c r="F31768" s="1" t="s">
        <v>534</v>
      </c>
      <c r="G31768" s="1" t="s">
        <v>612</v>
      </c>
      <c r="H31768" s="1" t="s">
        <v>613</v>
      </c>
      <c r="I31768" s="1" t="s">
        <v>84149</v>
      </c>
      <c r="J31768" s="1" t="s">
        <v>116026</v>
      </c>
    </row>
    <row r="31769" spans="1:10" hidden="1" x14ac:dyDescent="0.35">
      <c r="A31769" s="1" t="s">
        <v>146013</v>
      </c>
      <c r="B31769" s="1" t="s">
        <v>84186</v>
      </c>
      <c r="C31769">
        <v>24.178315999999999</v>
      </c>
      <c r="D31769">
        <v>14.542894</v>
      </c>
      <c r="E31769">
        <v>1558</v>
      </c>
      <c r="F31769" s="1" t="s">
        <v>534</v>
      </c>
      <c r="G31769" s="1" t="s">
        <v>612</v>
      </c>
      <c r="H31769" s="1" t="s">
        <v>613</v>
      </c>
      <c r="I31769" s="1" t="s">
        <v>84168</v>
      </c>
      <c r="J31769" s="1" t="s">
        <v>84185</v>
      </c>
    </row>
    <row r="31770" spans="1:10" hidden="1" x14ac:dyDescent="0.35">
      <c r="A31770" s="1" t="s">
        <v>146013</v>
      </c>
      <c r="B31770" s="1" t="s">
        <v>84184</v>
      </c>
      <c r="C31770">
        <v>30.7651</v>
      </c>
      <c r="D31770">
        <v>20.191400999999999</v>
      </c>
      <c r="E31770">
        <v>50</v>
      </c>
      <c r="F31770" s="1" t="s">
        <v>534</v>
      </c>
      <c r="G31770" s="1" t="s">
        <v>612</v>
      </c>
      <c r="H31770" s="1" t="s">
        <v>613</v>
      </c>
      <c r="I31770" s="1" t="s">
        <v>67578</v>
      </c>
      <c r="J31770" s="1" t="s">
        <v>611</v>
      </c>
    </row>
    <row r="31771" spans="1:10" hidden="1" x14ac:dyDescent="0.35">
      <c r="A31771" s="1" t="s">
        <v>146013</v>
      </c>
      <c r="B31771" s="1" t="s">
        <v>84183</v>
      </c>
      <c r="C31771">
        <v>31.998501000000001</v>
      </c>
      <c r="D31771">
        <v>21.191799</v>
      </c>
      <c r="E31771">
        <v>800</v>
      </c>
      <c r="F31771" s="1" t="s">
        <v>534</v>
      </c>
      <c r="G31771" s="1" t="s">
        <v>612</v>
      </c>
      <c r="H31771" s="1" t="s">
        <v>613</v>
      </c>
      <c r="I31771" s="1" t="s">
        <v>84180</v>
      </c>
      <c r="J31771" s="1" t="s">
        <v>84182</v>
      </c>
    </row>
    <row r="31772" spans="1:10" hidden="1" x14ac:dyDescent="0.35">
      <c r="A31772" s="1" t="s">
        <v>146013</v>
      </c>
      <c r="B31772" s="1" t="s">
        <v>84181</v>
      </c>
      <c r="C31772">
        <v>32.525299070000003</v>
      </c>
      <c r="D31772">
        <v>20.875099179999999</v>
      </c>
      <c r="E31772">
        <v>950</v>
      </c>
      <c r="F31772" s="1" t="s">
        <v>534</v>
      </c>
      <c r="G31772" s="1" t="s">
        <v>612</v>
      </c>
      <c r="H31772" s="1" t="s">
        <v>613</v>
      </c>
      <c r="I31772" s="1" t="s">
        <v>84180</v>
      </c>
      <c r="J31772" s="1" t="s">
        <v>762</v>
      </c>
    </row>
    <row r="31773" spans="1:10" hidden="1" x14ac:dyDescent="0.35">
      <c r="A31773" s="1" t="s">
        <v>146013</v>
      </c>
      <c r="B31773" s="1" t="s">
        <v>84179</v>
      </c>
      <c r="C31773">
        <v>31.9757</v>
      </c>
      <c r="D31773">
        <v>20.026899</v>
      </c>
      <c r="E31773">
        <v>85</v>
      </c>
      <c r="F31773" s="1" t="s">
        <v>534</v>
      </c>
      <c r="G31773" s="1" t="s">
        <v>612</v>
      </c>
      <c r="H31773" s="1" t="s">
        <v>613</v>
      </c>
      <c r="I31773" s="1" t="s">
        <v>84146</v>
      </c>
      <c r="J31773" s="1" t="s">
        <v>3234</v>
      </c>
    </row>
    <row r="31774" spans="1:10" hidden="1" x14ac:dyDescent="0.35">
      <c r="A31774" s="1" t="s">
        <v>146013</v>
      </c>
      <c r="B31774" s="1" t="s">
        <v>84178</v>
      </c>
      <c r="C31774">
        <v>27.240100999999999</v>
      </c>
      <c r="D31774">
        <v>14.6563</v>
      </c>
      <c r="E31774">
        <v>1325</v>
      </c>
      <c r="F31774" s="1" t="s">
        <v>534</v>
      </c>
      <c r="G31774" s="1" t="s">
        <v>612</v>
      </c>
      <c r="H31774" s="1" t="s">
        <v>613</v>
      </c>
      <c r="I31774" s="1" t="s">
        <v>84139</v>
      </c>
      <c r="J31774" s="1" t="s">
        <v>84177</v>
      </c>
    </row>
    <row r="31775" spans="1:10" hidden="1" x14ac:dyDescent="0.35">
      <c r="A31775" s="1" t="s">
        <v>146011</v>
      </c>
      <c r="B31775" s="1" t="s">
        <v>84176</v>
      </c>
      <c r="C31775">
        <v>32.4529</v>
      </c>
      <c r="D31775">
        <v>23.118601000000002</v>
      </c>
      <c r="E31775">
        <v>33</v>
      </c>
      <c r="F31775" s="1" t="s">
        <v>534</v>
      </c>
      <c r="G31775" s="1" t="s">
        <v>612</v>
      </c>
      <c r="H31775" s="1" t="s">
        <v>613</v>
      </c>
      <c r="I31775" s="1" t="s">
        <v>67543</v>
      </c>
      <c r="J31775" s="1" t="s">
        <v>67570</v>
      </c>
    </row>
    <row r="31776" spans="1:10" x14ac:dyDescent="0.35">
      <c r="A31776" s="1" t="s">
        <v>146013</v>
      </c>
      <c r="B31776" s="1" t="s">
        <v>84175</v>
      </c>
      <c r="C31776">
        <v>29.19809914</v>
      </c>
      <c r="D31776">
        <v>16.000999449999998</v>
      </c>
      <c r="E31776">
        <v>846</v>
      </c>
      <c r="F31776" s="1" t="s">
        <v>534</v>
      </c>
      <c r="G31776" s="1" t="s">
        <v>612</v>
      </c>
      <c r="H31776" s="1" t="s">
        <v>613</v>
      </c>
      <c r="I31776" s="1" t="s">
        <v>67561</v>
      </c>
      <c r="J31776" s="1" t="s">
        <v>116026</v>
      </c>
    </row>
    <row r="31777" spans="1:10" x14ac:dyDescent="0.35">
      <c r="A31777" s="1" t="s">
        <v>146013</v>
      </c>
      <c r="B31777" s="1" t="s">
        <v>84174</v>
      </c>
      <c r="C31777">
        <v>27.257299419999999</v>
      </c>
      <c r="D31777">
        <v>21.61809921</v>
      </c>
      <c r="E31777">
        <v>500</v>
      </c>
      <c r="F31777" s="1" t="s">
        <v>534</v>
      </c>
      <c r="G31777" s="1" t="s">
        <v>612</v>
      </c>
      <c r="H31777" s="1" t="s">
        <v>613</v>
      </c>
      <c r="I31777" s="1" t="s">
        <v>67578</v>
      </c>
      <c r="J31777" s="1" t="s">
        <v>116026</v>
      </c>
    </row>
    <row r="31778" spans="1:10" x14ac:dyDescent="0.35">
      <c r="A31778" s="1" t="s">
        <v>146013</v>
      </c>
      <c r="B31778" s="1" t="s">
        <v>84173</v>
      </c>
      <c r="C31778">
        <v>26.332399370000001</v>
      </c>
      <c r="D31778">
        <v>13.422100070000001</v>
      </c>
      <c r="E31778">
        <v>1400</v>
      </c>
      <c r="F31778" s="1" t="s">
        <v>534</v>
      </c>
      <c r="G31778" s="1" t="s">
        <v>612</v>
      </c>
      <c r="H31778" s="1" t="s">
        <v>613</v>
      </c>
      <c r="I31778" s="1" t="s">
        <v>67546</v>
      </c>
      <c r="J31778" s="1" t="s">
        <v>116026</v>
      </c>
    </row>
    <row r="31779" spans="1:10" x14ac:dyDescent="0.35">
      <c r="A31779" s="1" t="s">
        <v>146013</v>
      </c>
      <c r="B31779" s="1" t="s">
        <v>84172</v>
      </c>
      <c r="C31779">
        <v>29.139199999999999</v>
      </c>
      <c r="D31779">
        <v>16.160298999999998</v>
      </c>
      <c r="E31779">
        <v>910</v>
      </c>
      <c r="F31779" s="1" t="s">
        <v>534</v>
      </c>
      <c r="G31779" s="1" t="s">
        <v>612</v>
      </c>
      <c r="H31779" s="1" t="s">
        <v>613</v>
      </c>
      <c r="I31779" s="1" t="s">
        <v>67561</v>
      </c>
      <c r="J31779" s="1" t="s">
        <v>116026</v>
      </c>
    </row>
    <row r="31780" spans="1:10" x14ac:dyDescent="0.35">
      <c r="A31780" s="1" t="s">
        <v>146011</v>
      </c>
      <c r="B31780" s="1" t="s">
        <v>84171</v>
      </c>
      <c r="C31780">
        <v>32.473400120000001</v>
      </c>
      <c r="D31780">
        <v>11.89789963</v>
      </c>
      <c r="E31780">
        <v>253</v>
      </c>
      <c r="F31780" s="1" t="s">
        <v>534</v>
      </c>
      <c r="G31780" s="1" t="s">
        <v>612</v>
      </c>
      <c r="H31780" s="1" t="s">
        <v>613</v>
      </c>
      <c r="I31780" s="1" t="s">
        <v>84111</v>
      </c>
      <c r="J31780" s="1" t="s">
        <v>116026</v>
      </c>
    </row>
    <row r="31781" spans="1:10" x14ac:dyDescent="0.35">
      <c r="A31781" s="1" t="s">
        <v>146013</v>
      </c>
      <c r="B31781" s="1" t="s">
        <v>84170</v>
      </c>
      <c r="C31781">
        <v>30.701900479999999</v>
      </c>
      <c r="D31781">
        <v>12.48400021</v>
      </c>
      <c r="E31781">
        <v>2000</v>
      </c>
      <c r="F31781" s="1" t="s">
        <v>534</v>
      </c>
      <c r="G31781" s="1" t="s">
        <v>612</v>
      </c>
      <c r="H31781" s="1" t="s">
        <v>613</v>
      </c>
      <c r="I31781" s="1" t="s">
        <v>67551</v>
      </c>
      <c r="J31781" s="1" t="s">
        <v>116026</v>
      </c>
    </row>
    <row r="31782" spans="1:10" x14ac:dyDescent="0.35">
      <c r="A31782" s="1" t="s">
        <v>146013</v>
      </c>
      <c r="B31782" s="1" t="s">
        <v>84169</v>
      </c>
      <c r="C31782">
        <v>25.356800079999999</v>
      </c>
      <c r="D31782">
        <v>16.809999470000001</v>
      </c>
      <c r="E31782">
        <v>1465</v>
      </c>
      <c r="F31782" s="1" t="s">
        <v>534</v>
      </c>
      <c r="G31782" s="1" t="s">
        <v>612</v>
      </c>
      <c r="H31782" s="1" t="s">
        <v>613</v>
      </c>
      <c r="I31782" s="1" t="s">
        <v>84168</v>
      </c>
      <c r="J31782" s="1" t="s">
        <v>116026</v>
      </c>
    </row>
    <row r="31783" spans="1:10" hidden="1" x14ac:dyDescent="0.35">
      <c r="A31783" s="1" t="s">
        <v>146013</v>
      </c>
      <c r="B31783" s="1" t="s">
        <v>84167</v>
      </c>
      <c r="C31783">
        <v>30.643000000000001</v>
      </c>
      <c r="D31783">
        <v>18.320800999999999</v>
      </c>
      <c r="E31783">
        <v>100</v>
      </c>
      <c r="F31783" s="1" t="s">
        <v>534</v>
      </c>
      <c r="G31783" s="1" t="s">
        <v>612</v>
      </c>
      <c r="H31783" s="1" t="s">
        <v>613</v>
      </c>
      <c r="I31783" s="1" t="s">
        <v>67559</v>
      </c>
      <c r="J31783" s="1" t="s">
        <v>84125</v>
      </c>
    </row>
    <row r="31784" spans="1:10" x14ac:dyDescent="0.35">
      <c r="A31784" s="1" t="s">
        <v>146013</v>
      </c>
      <c r="B31784" s="1" t="s">
        <v>84166</v>
      </c>
      <c r="C31784">
        <v>29.531099319999999</v>
      </c>
      <c r="D31784">
        <v>12.943699840000001</v>
      </c>
      <c r="E31784">
        <v>2090</v>
      </c>
      <c r="F31784" s="1" t="s">
        <v>534</v>
      </c>
      <c r="G31784" s="1" t="s">
        <v>612</v>
      </c>
      <c r="H31784" s="1" t="s">
        <v>613</v>
      </c>
      <c r="I31784" s="1" t="s">
        <v>67551</v>
      </c>
      <c r="J31784" s="1" t="s">
        <v>116026</v>
      </c>
    </row>
    <row r="31785" spans="1:10" hidden="1" x14ac:dyDescent="0.35">
      <c r="A31785" s="1" t="s">
        <v>146013</v>
      </c>
      <c r="B31785" s="1" t="s">
        <v>84165</v>
      </c>
      <c r="C31785">
        <v>28.961901000000001</v>
      </c>
      <c r="D31785">
        <v>17.588100000000001</v>
      </c>
      <c r="E31785">
        <v>381</v>
      </c>
      <c r="F31785" s="1" t="s">
        <v>534</v>
      </c>
      <c r="G31785" s="1" t="s">
        <v>612</v>
      </c>
      <c r="H31785" s="1" t="s">
        <v>613</v>
      </c>
      <c r="I31785" s="1" t="s">
        <v>67561</v>
      </c>
      <c r="J31785" s="1" t="s">
        <v>27017</v>
      </c>
    </row>
    <row r="31786" spans="1:10" hidden="1" x14ac:dyDescent="0.35">
      <c r="A31786" s="1" t="s">
        <v>146013</v>
      </c>
      <c r="B31786" s="1" t="s">
        <v>84164</v>
      </c>
      <c r="C31786">
        <v>31.705200000000001</v>
      </c>
      <c r="D31786">
        <v>14.9116</v>
      </c>
      <c r="E31786">
        <v>185</v>
      </c>
      <c r="F31786" s="1" t="s">
        <v>534</v>
      </c>
      <c r="G31786" s="1" t="s">
        <v>612</v>
      </c>
      <c r="H31786" s="1" t="s">
        <v>613</v>
      </c>
      <c r="I31786" s="1" t="s">
        <v>67559</v>
      </c>
      <c r="J31786" s="1" t="s">
        <v>84163</v>
      </c>
    </row>
    <row r="31787" spans="1:10" x14ac:dyDescent="0.35">
      <c r="A31787" s="1" t="s">
        <v>146013</v>
      </c>
      <c r="B31787" s="1" t="s">
        <v>84162</v>
      </c>
      <c r="C31787">
        <v>27.975700379999999</v>
      </c>
      <c r="D31787">
        <v>22.357400890000001</v>
      </c>
      <c r="E31787">
        <v>330</v>
      </c>
      <c r="F31787" s="1" t="s">
        <v>534</v>
      </c>
      <c r="G31787" s="1" t="s">
        <v>612</v>
      </c>
      <c r="H31787" s="1" t="s">
        <v>613</v>
      </c>
      <c r="I31787" s="1" t="s">
        <v>67578</v>
      </c>
      <c r="J31787" s="1" t="s">
        <v>116026</v>
      </c>
    </row>
    <row r="31788" spans="1:10" hidden="1" x14ac:dyDescent="0.35">
      <c r="A31788" s="1" t="s">
        <v>146013</v>
      </c>
      <c r="B31788" s="1" t="s">
        <v>84161</v>
      </c>
      <c r="C31788">
        <v>29.479499820000001</v>
      </c>
      <c r="D31788">
        <v>21.122400280000001</v>
      </c>
      <c r="E31788">
        <v>145</v>
      </c>
      <c r="F31788" s="1" t="s">
        <v>534</v>
      </c>
      <c r="G31788" s="1" t="s">
        <v>612</v>
      </c>
      <c r="H31788" s="1" t="s">
        <v>613</v>
      </c>
      <c r="I31788" s="1" t="s">
        <v>67578</v>
      </c>
      <c r="J31788" s="1" t="s">
        <v>84160</v>
      </c>
    </row>
    <row r="31789" spans="1:10" hidden="1" x14ac:dyDescent="0.35">
      <c r="A31789" s="1" t="s">
        <v>146013</v>
      </c>
      <c r="B31789" s="1" t="s">
        <v>84159</v>
      </c>
      <c r="C31789">
        <v>28.50329971</v>
      </c>
      <c r="D31789">
        <v>19.00279999</v>
      </c>
      <c r="E31789">
        <v>499</v>
      </c>
      <c r="F31789" s="1" t="s">
        <v>534</v>
      </c>
      <c r="G31789" s="1" t="s">
        <v>612</v>
      </c>
      <c r="H31789" s="1" t="s">
        <v>613</v>
      </c>
      <c r="I31789" s="1" t="s">
        <v>67578</v>
      </c>
      <c r="J31789" s="1" t="s">
        <v>84158</v>
      </c>
    </row>
    <row r="31790" spans="1:10" x14ac:dyDescent="0.35">
      <c r="A31790" s="1" t="s">
        <v>146013</v>
      </c>
      <c r="B31790" s="1" t="s">
        <v>84157</v>
      </c>
      <c r="C31790">
        <v>29.912400000000002</v>
      </c>
      <c r="D31790">
        <v>23.287275000000001</v>
      </c>
      <c r="E31790">
        <v>151</v>
      </c>
      <c r="F31790" s="1" t="s">
        <v>534</v>
      </c>
      <c r="G31790" s="1" t="s">
        <v>612</v>
      </c>
      <c r="H31790" s="1" t="s">
        <v>613</v>
      </c>
      <c r="I31790" s="1" t="s">
        <v>67564</v>
      </c>
      <c r="J31790" s="1" t="s">
        <v>116026</v>
      </c>
    </row>
    <row r="31791" spans="1:10" x14ac:dyDescent="0.35">
      <c r="A31791" s="1" t="s">
        <v>146013</v>
      </c>
      <c r="B31791" s="1" t="s">
        <v>84156</v>
      </c>
      <c r="C31791">
        <v>28.795400619999999</v>
      </c>
      <c r="D31791">
        <v>22.080900190000001</v>
      </c>
      <c r="E31791">
        <v>161</v>
      </c>
      <c r="F31791" s="1" t="s">
        <v>534</v>
      </c>
      <c r="G31791" s="1" t="s">
        <v>612</v>
      </c>
      <c r="H31791" s="1" t="s">
        <v>613</v>
      </c>
      <c r="I31791" s="1" t="s">
        <v>67578</v>
      </c>
      <c r="J31791" s="1" t="s">
        <v>116026</v>
      </c>
    </row>
    <row r="31792" spans="1:10" hidden="1" x14ac:dyDescent="0.35">
      <c r="A31792" s="1" t="s">
        <v>146011</v>
      </c>
      <c r="B31792" s="1" t="s">
        <v>84155</v>
      </c>
      <c r="C31792">
        <v>31.063499</v>
      </c>
      <c r="D31792">
        <v>16.594999000000001</v>
      </c>
      <c r="E31792">
        <v>267</v>
      </c>
      <c r="F31792" s="1" t="s">
        <v>534</v>
      </c>
      <c r="G31792" s="1" t="s">
        <v>612</v>
      </c>
      <c r="H31792" s="1" t="s">
        <v>613</v>
      </c>
      <c r="I31792" s="1" t="s">
        <v>67559</v>
      </c>
      <c r="J31792" s="1" t="s">
        <v>84154</v>
      </c>
    </row>
    <row r="31793" spans="1:10" x14ac:dyDescent="0.35">
      <c r="A31793" s="1" t="s">
        <v>146013</v>
      </c>
      <c r="B31793" s="1" t="s">
        <v>84153</v>
      </c>
      <c r="C31793">
        <v>28.63850021</v>
      </c>
      <c r="D31793">
        <v>21.437999730000001</v>
      </c>
      <c r="E31793">
        <v>325</v>
      </c>
      <c r="F31793" s="1" t="s">
        <v>534</v>
      </c>
      <c r="G31793" s="1" t="s">
        <v>612</v>
      </c>
      <c r="H31793" s="1" t="s">
        <v>613</v>
      </c>
      <c r="I31793" s="1" t="s">
        <v>67578</v>
      </c>
      <c r="J31793" s="1" t="s">
        <v>116026</v>
      </c>
    </row>
    <row r="31794" spans="1:10" hidden="1" x14ac:dyDescent="0.35">
      <c r="A31794" s="1" t="s">
        <v>146011</v>
      </c>
      <c r="B31794" s="1" t="s">
        <v>84152</v>
      </c>
      <c r="C31794">
        <v>25.145599369999999</v>
      </c>
      <c r="D31794">
        <v>10.142600059999999</v>
      </c>
      <c r="E31794">
        <v>2296</v>
      </c>
      <c r="F31794" s="1" t="s">
        <v>534</v>
      </c>
      <c r="G31794" s="1" t="s">
        <v>612</v>
      </c>
      <c r="H31794" s="1" t="s">
        <v>613</v>
      </c>
      <c r="I31794" s="1" t="s">
        <v>84151</v>
      </c>
      <c r="J31794" s="1" t="s">
        <v>9012</v>
      </c>
    </row>
    <row r="31795" spans="1:10" hidden="1" x14ac:dyDescent="0.35">
      <c r="A31795" s="1" t="s">
        <v>146011</v>
      </c>
      <c r="B31795" s="1" t="s">
        <v>84150</v>
      </c>
      <c r="C31795">
        <v>24.17869949</v>
      </c>
      <c r="D31795">
        <v>23.31399918</v>
      </c>
      <c r="E31795">
        <v>1367</v>
      </c>
      <c r="F31795" s="1" t="s">
        <v>534</v>
      </c>
      <c r="G31795" s="1" t="s">
        <v>612</v>
      </c>
      <c r="H31795" s="1" t="s">
        <v>613</v>
      </c>
      <c r="I31795" s="1" t="s">
        <v>84149</v>
      </c>
      <c r="J31795" s="1" t="s">
        <v>84148</v>
      </c>
    </row>
    <row r="31796" spans="1:10" hidden="1" x14ac:dyDescent="0.35">
      <c r="A31796" s="1" t="s">
        <v>146011</v>
      </c>
      <c r="B31796" s="1" t="s">
        <v>84147</v>
      </c>
      <c r="C31796">
        <v>32.096801999999997</v>
      </c>
      <c r="D31796">
        <v>20.269501000000002</v>
      </c>
      <c r="E31796">
        <v>433</v>
      </c>
      <c r="F31796" s="1" t="s">
        <v>534</v>
      </c>
      <c r="G31796" s="1" t="s">
        <v>612</v>
      </c>
      <c r="H31796" s="1" t="s">
        <v>613</v>
      </c>
      <c r="I31796" s="1" t="s">
        <v>84146</v>
      </c>
      <c r="J31796" s="1" t="s">
        <v>84145</v>
      </c>
    </row>
    <row r="31797" spans="1:10" hidden="1" x14ac:dyDescent="0.35">
      <c r="A31797" s="1" t="s">
        <v>146010</v>
      </c>
      <c r="B31797" s="1" t="s">
        <v>84144</v>
      </c>
      <c r="C31797">
        <v>32.891770000000001</v>
      </c>
      <c r="D31797">
        <v>13.287877999999999</v>
      </c>
      <c r="E31797">
        <v>36</v>
      </c>
      <c r="F31797" s="1" t="s">
        <v>534</v>
      </c>
      <c r="G31797" s="1" t="s">
        <v>612</v>
      </c>
      <c r="H31797" s="1" t="s">
        <v>613</v>
      </c>
      <c r="I31797" s="1" t="s">
        <v>84137</v>
      </c>
      <c r="J31797" s="1" t="s">
        <v>24407</v>
      </c>
    </row>
    <row r="31798" spans="1:10" hidden="1" x14ac:dyDescent="0.35">
      <c r="A31798" s="1" t="s">
        <v>146011</v>
      </c>
      <c r="B31798" s="1" t="s">
        <v>84143</v>
      </c>
      <c r="C31798">
        <v>32.788699999999999</v>
      </c>
      <c r="D31798">
        <v>21.964300000000001</v>
      </c>
      <c r="E31798">
        <v>2157</v>
      </c>
      <c r="F31798" s="1" t="s">
        <v>534</v>
      </c>
      <c r="G31798" s="1" t="s">
        <v>612</v>
      </c>
      <c r="H31798" s="1" t="s">
        <v>613</v>
      </c>
      <c r="I31798" s="1" t="s">
        <v>84142</v>
      </c>
      <c r="J31798" s="1" t="s">
        <v>84141</v>
      </c>
    </row>
    <row r="31799" spans="1:10" hidden="1" x14ac:dyDescent="0.35">
      <c r="A31799" s="1" t="s">
        <v>146011</v>
      </c>
      <c r="B31799" s="1" t="s">
        <v>84140</v>
      </c>
      <c r="C31799">
        <v>26.992452</v>
      </c>
      <c r="D31799">
        <v>14.466162000000001</v>
      </c>
      <c r="E31799">
        <v>1427</v>
      </c>
      <c r="F31799" s="1" t="s">
        <v>534</v>
      </c>
      <c r="G31799" s="1" t="s">
        <v>612</v>
      </c>
      <c r="H31799" s="1" t="s">
        <v>613</v>
      </c>
      <c r="I31799" s="1" t="s">
        <v>84139</v>
      </c>
      <c r="J31799" s="1" t="s">
        <v>20661</v>
      </c>
    </row>
    <row r="31800" spans="1:10" hidden="1" x14ac:dyDescent="0.35">
      <c r="A31800" s="1" t="s">
        <v>145964</v>
      </c>
      <c r="B31800" s="1" t="s">
        <v>84138</v>
      </c>
      <c r="C31800">
        <v>32.663502000000001</v>
      </c>
      <c r="D31800">
        <v>13.159000000000001</v>
      </c>
      <c r="E31800">
        <v>263</v>
      </c>
      <c r="F31800" s="1" t="s">
        <v>534</v>
      </c>
      <c r="G31800" s="1" t="s">
        <v>612</v>
      </c>
      <c r="H31800" s="1" t="s">
        <v>613</v>
      </c>
      <c r="I31800" s="1" t="s">
        <v>84137</v>
      </c>
      <c r="J31800" s="1" t="s">
        <v>24407</v>
      </c>
    </row>
    <row r="31801" spans="1:10" hidden="1" x14ac:dyDescent="0.35">
      <c r="A31801" s="1" t="s">
        <v>146011</v>
      </c>
      <c r="B31801" s="1" t="s">
        <v>84136</v>
      </c>
      <c r="C31801">
        <v>30.378098999999999</v>
      </c>
      <c r="D31801">
        <v>19.576401000000001</v>
      </c>
      <c r="E31801">
        <v>50</v>
      </c>
      <c r="F31801" s="1" t="s">
        <v>534</v>
      </c>
      <c r="G31801" s="1" t="s">
        <v>612</v>
      </c>
      <c r="H31801" s="1" t="s">
        <v>613</v>
      </c>
      <c r="I31801" s="1" t="s">
        <v>67578</v>
      </c>
      <c r="J31801" s="1" t="s">
        <v>84135</v>
      </c>
    </row>
    <row r="31802" spans="1:10" hidden="1" x14ac:dyDescent="0.35">
      <c r="A31802" s="1" t="s">
        <v>146013</v>
      </c>
      <c r="B31802" s="1" t="s">
        <v>84134</v>
      </c>
      <c r="C31802">
        <v>30.5</v>
      </c>
      <c r="D31802">
        <v>18.527201000000002</v>
      </c>
      <c r="E31802">
        <v>42</v>
      </c>
      <c r="F31802" s="1" t="s">
        <v>534</v>
      </c>
      <c r="G31802" s="1" t="s">
        <v>612</v>
      </c>
      <c r="H31802" s="1" t="s">
        <v>613</v>
      </c>
      <c r="I31802" s="1" t="s">
        <v>67559</v>
      </c>
      <c r="J31802" s="1" t="s">
        <v>67566</v>
      </c>
    </row>
    <row r="31803" spans="1:10" hidden="1" x14ac:dyDescent="0.35">
      <c r="A31803" s="1" t="s">
        <v>146013</v>
      </c>
      <c r="B31803" s="1" t="s">
        <v>84133</v>
      </c>
      <c r="C31803">
        <v>29.213200000000001</v>
      </c>
      <c r="D31803">
        <v>21.592400000000001</v>
      </c>
      <c r="E31803">
        <v>125</v>
      </c>
      <c r="F31803" s="1" t="s">
        <v>534</v>
      </c>
      <c r="G31803" s="1" t="s">
        <v>612</v>
      </c>
      <c r="H31803" s="1" t="s">
        <v>613</v>
      </c>
      <c r="I31803" s="1" t="s">
        <v>67578</v>
      </c>
      <c r="J31803" s="1" t="s">
        <v>84132</v>
      </c>
    </row>
    <row r="31804" spans="1:10" x14ac:dyDescent="0.35">
      <c r="A31804" s="1" t="s">
        <v>146013</v>
      </c>
      <c r="B31804" s="1" t="s">
        <v>84131</v>
      </c>
      <c r="C31804">
        <v>29.110099999999999</v>
      </c>
      <c r="D31804">
        <v>15.9656</v>
      </c>
      <c r="E31804">
        <v>919</v>
      </c>
      <c r="F31804" s="1" t="s">
        <v>534</v>
      </c>
      <c r="G31804" s="1" t="s">
        <v>612</v>
      </c>
      <c r="H31804" s="1" t="s">
        <v>613</v>
      </c>
      <c r="I31804" s="1" t="s">
        <v>67561</v>
      </c>
      <c r="J31804" s="1" t="s">
        <v>116026</v>
      </c>
    </row>
    <row r="31805" spans="1:10" hidden="1" x14ac:dyDescent="0.35">
      <c r="A31805" s="1" t="s">
        <v>146013</v>
      </c>
      <c r="B31805" s="1" t="s">
        <v>84130</v>
      </c>
      <c r="C31805">
        <v>29.471170000000001</v>
      </c>
      <c r="D31805">
        <v>17.929354</v>
      </c>
      <c r="E31805">
        <v>1050</v>
      </c>
      <c r="F31805" s="1" t="s">
        <v>534</v>
      </c>
      <c r="G31805" s="1" t="s">
        <v>612</v>
      </c>
      <c r="H31805" s="1" t="s">
        <v>613</v>
      </c>
      <c r="I31805" s="1" t="s">
        <v>67559</v>
      </c>
      <c r="J31805" s="1" t="s">
        <v>84129</v>
      </c>
    </row>
    <row r="31806" spans="1:10" hidden="1" x14ac:dyDescent="0.35">
      <c r="A31806" s="1" t="s">
        <v>146013</v>
      </c>
      <c r="B31806" s="1" t="s">
        <v>84128</v>
      </c>
      <c r="C31806">
        <v>27.66239929</v>
      </c>
      <c r="D31806">
        <v>22.508600229999999</v>
      </c>
      <c r="E31806">
        <v>400</v>
      </c>
      <c r="F31806" s="1" t="s">
        <v>534</v>
      </c>
      <c r="G31806" s="1" t="s">
        <v>612</v>
      </c>
      <c r="H31806" s="1" t="s">
        <v>613</v>
      </c>
      <c r="I31806" s="1" t="s">
        <v>67578</v>
      </c>
      <c r="J31806" s="1" t="s">
        <v>84127</v>
      </c>
    </row>
    <row r="31807" spans="1:10" hidden="1" x14ac:dyDescent="0.35">
      <c r="A31807" s="1" t="s">
        <v>145964</v>
      </c>
      <c r="B31807" s="1" t="s">
        <v>84126</v>
      </c>
      <c r="C31807">
        <v>30.632622000000001</v>
      </c>
      <c r="D31807">
        <v>18.322921000000001</v>
      </c>
      <c r="E31807">
        <v>20</v>
      </c>
      <c r="F31807" s="1" t="s">
        <v>534</v>
      </c>
      <c r="G31807" s="1" t="s">
        <v>612</v>
      </c>
      <c r="H31807" s="1" t="s">
        <v>613</v>
      </c>
      <c r="I31807" s="1" t="s">
        <v>67559</v>
      </c>
      <c r="J31807" s="1" t="s">
        <v>84125</v>
      </c>
    </row>
    <row r="31808" spans="1:10" hidden="1" x14ac:dyDescent="0.35">
      <c r="A31808" s="1" t="s">
        <v>146011</v>
      </c>
      <c r="B31808" s="1" t="s">
        <v>84124</v>
      </c>
      <c r="C31808">
        <v>30.151699069999999</v>
      </c>
      <c r="D31808">
        <v>9.7153100969999997</v>
      </c>
      <c r="E31808">
        <v>1122</v>
      </c>
      <c r="F31808" s="1" t="s">
        <v>534</v>
      </c>
      <c r="G31808" s="1" t="s">
        <v>612</v>
      </c>
      <c r="H31808" s="1" t="s">
        <v>613</v>
      </c>
      <c r="I31808" s="1" t="s">
        <v>84123</v>
      </c>
      <c r="J31808" s="1" t="s">
        <v>84122</v>
      </c>
    </row>
    <row r="31809" spans="1:10" hidden="1" x14ac:dyDescent="0.35">
      <c r="A31809" s="1" t="s">
        <v>146013</v>
      </c>
      <c r="B31809" s="1" t="s">
        <v>84121</v>
      </c>
      <c r="C31809">
        <v>31.861000000000001</v>
      </c>
      <c r="D31809">
        <v>23.907</v>
      </c>
      <c r="E31809">
        <v>519</v>
      </c>
      <c r="F31809" s="1" t="s">
        <v>534</v>
      </c>
      <c r="G31809" s="1" t="s">
        <v>612</v>
      </c>
      <c r="H31809" s="1" t="s">
        <v>613</v>
      </c>
      <c r="I31809" s="1" t="s">
        <v>67564</v>
      </c>
      <c r="J31809" s="1" t="s">
        <v>59462</v>
      </c>
    </row>
    <row r="31810" spans="1:10" hidden="1" x14ac:dyDescent="0.35">
      <c r="A31810" s="1" t="s">
        <v>146013</v>
      </c>
      <c r="B31810" s="1" t="s">
        <v>84120</v>
      </c>
      <c r="C31810">
        <v>28.322399140000002</v>
      </c>
      <c r="D31810">
        <v>19.93000031</v>
      </c>
      <c r="E31810">
        <v>488</v>
      </c>
      <c r="F31810" s="1" t="s">
        <v>534</v>
      </c>
      <c r="G31810" s="1" t="s">
        <v>612</v>
      </c>
      <c r="H31810" s="1" t="s">
        <v>613</v>
      </c>
      <c r="I31810" s="1" t="s">
        <v>67578</v>
      </c>
      <c r="J31810" s="1" t="s">
        <v>84119</v>
      </c>
    </row>
    <row r="31811" spans="1:10" hidden="1" x14ac:dyDescent="0.35">
      <c r="A31811" s="1" t="s">
        <v>146013</v>
      </c>
      <c r="B31811" s="1" t="s">
        <v>84118</v>
      </c>
      <c r="C31811">
        <v>28.587461999999999</v>
      </c>
      <c r="D31811">
        <v>17.298746000000001</v>
      </c>
      <c r="E31811">
        <v>1085</v>
      </c>
      <c r="F31811" s="1" t="s">
        <v>534</v>
      </c>
      <c r="G31811" s="1" t="s">
        <v>612</v>
      </c>
      <c r="H31811" s="1" t="s">
        <v>613</v>
      </c>
      <c r="I31811" s="1" t="s">
        <v>67561</v>
      </c>
      <c r="J31811" s="1" t="s">
        <v>27017</v>
      </c>
    </row>
    <row r="31812" spans="1:10" hidden="1" x14ac:dyDescent="0.35">
      <c r="A31812" s="1" t="s">
        <v>146013</v>
      </c>
      <c r="B31812" s="1" t="s">
        <v>84117</v>
      </c>
      <c r="C31812">
        <v>29.006299970000001</v>
      </c>
      <c r="D31812">
        <v>20.786100390000001</v>
      </c>
      <c r="E31812">
        <v>318</v>
      </c>
      <c r="F31812" s="1" t="s">
        <v>534</v>
      </c>
      <c r="G31812" s="1" t="s">
        <v>612</v>
      </c>
      <c r="H31812" s="1" t="s">
        <v>613</v>
      </c>
      <c r="I31812" s="1" t="s">
        <v>67578</v>
      </c>
      <c r="J31812" s="1" t="s">
        <v>84116</v>
      </c>
    </row>
    <row r="31813" spans="1:10" hidden="1" x14ac:dyDescent="0.35">
      <c r="A31813" s="1" t="s">
        <v>146013</v>
      </c>
      <c r="B31813" s="1" t="s">
        <v>84115</v>
      </c>
      <c r="C31813">
        <v>31.774878000000001</v>
      </c>
      <c r="D31813">
        <v>12.25006</v>
      </c>
      <c r="E31813">
        <v>2080</v>
      </c>
      <c r="F31813" s="1" t="s">
        <v>534</v>
      </c>
      <c r="G31813" s="1" t="s">
        <v>612</v>
      </c>
      <c r="H31813" s="1" t="s">
        <v>613</v>
      </c>
      <c r="I31813" s="1" t="s">
        <v>67551</v>
      </c>
      <c r="J31813" s="1" t="s">
        <v>84114</v>
      </c>
    </row>
    <row r="31814" spans="1:10" hidden="1" x14ac:dyDescent="0.35">
      <c r="A31814" s="1" t="s">
        <v>146013</v>
      </c>
      <c r="B31814" s="1" t="s">
        <v>84113</v>
      </c>
      <c r="C31814">
        <v>30.870199</v>
      </c>
      <c r="D31814">
        <v>20.075500000000002</v>
      </c>
      <c r="E31814">
        <v>16</v>
      </c>
      <c r="F31814" s="1" t="s">
        <v>534</v>
      </c>
      <c r="G31814" s="1" t="s">
        <v>612</v>
      </c>
      <c r="H31814" s="1" t="s">
        <v>613</v>
      </c>
      <c r="I31814" s="1" t="s">
        <v>67578</v>
      </c>
      <c r="J31814" s="1" t="s">
        <v>611</v>
      </c>
    </row>
    <row r="31815" spans="1:10" hidden="1" x14ac:dyDescent="0.35">
      <c r="A31815" s="1" t="s">
        <v>146013</v>
      </c>
      <c r="B31815" s="1" t="s">
        <v>84112</v>
      </c>
      <c r="C31815">
        <v>32.952300999999999</v>
      </c>
      <c r="D31815">
        <v>12.015499999999999</v>
      </c>
      <c r="E31815">
        <v>9</v>
      </c>
      <c r="F31815" s="1" t="s">
        <v>534</v>
      </c>
      <c r="G31815" s="1" t="s">
        <v>612</v>
      </c>
      <c r="H31815" s="1" t="s">
        <v>613</v>
      </c>
      <c r="I31815" s="1" t="s">
        <v>84111</v>
      </c>
      <c r="J31815" s="1" t="s">
        <v>27091</v>
      </c>
    </row>
    <row r="31816" spans="1:10" x14ac:dyDescent="0.35">
      <c r="A31816" s="1" t="s">
        <v>146013</v>
      </c>
      <c r="B31816" s="1" t="s">
        <v>67580</v>
      </c>
      <c r="C31816">
        <v>28.168800350000001</v>
      </c>
      <c r="D31816">
        <v>19.209499359999999</v>
      </c>
      <c r="F31816" s="1" t="s">
        <v>534</v>
      </c>
      <c r="G31816" s="1" t="s">
        <v>612</v>
      </c>
      <c r="H31816" s="1" t="s">
        <v>613</v>
      </c>
      <c r="I31816" s="1" t="s">
        <v>67578</v>
      </c>
      <c r="J31816" s="1" t="s">
        <v>116026</v>
      </c>
    </row>
    <row r="31817" spans="1:10" hidden="1" x14ac:dyDescent="0.35">
      <c r="A31817" s="1" t="s">
        <v>146013</v>
      </c>
      <c r="B31817" s="1" t="s">
        <v>67579</v>
      </c>
      <c r="C31817">
        <v>28.959620999999999</v>
      </c>
      <c r="D31817">
        <v>19.771146000000002</v>
      </c>
      <c r="E31817">
        <v>486</v>
      </c>
      <c r="F31817" s="1" t="s">
        <v>534</v>
      </c>
      <c r="G31817" s="1" t="s">
        <v>612</v>
      </c>
      <c r="H31817" s="1" t="s">
        <v>613</v>
      </c>
      <c r="I31817" s="1" t="s">
        <v>67578</v>
      </c>
      <c r="J31817" s="1" t="s">
        <v>67577</v>
      </c>
    </row>
    <row r="31818" spans="1:10" x14ac:dyDescent="0.35">
      <c r="A31818" s="1" t="s">
        <v>146013</v>
      </c>
      <c r="B31818" s="1" t="s">
        <v>67576</v>
      </c>
      <c r="C31818">
        <v>29.873888000000001</v>
      </c>
      <c r="D31818">
        <v>23.347918</v>
      </c>
      <c r="F31818" s="1" t="s">
        <v>534</v>
      </c>
      <c r="G31818" s="1" t="s">
        <v>612</v>
      </c>
      <c r="H31818" s="1" t="s">
        <v>613</v>
      </c>
      <c r="I31818" s="1" t="s">
        <v>67564</v>
      </c>
      <c r="J31818" s="1" t="s">
        <v>116026</v>
      </c>
    </row>
    <row r="31819" spans="1:10" hidden="1" x14ac:dyDescent="0.35">
      <c r="A31819" s="1" t="s">
        <v>146013</v>
      </c>
      <c r="B31819" s="1" t="s">
        <v>67575</v>
      </c>
      <c r="C31819">
        <v>26.033861000000002</v>
      </c>
      <c r="D31819">
        <v>12.925694</v>
      </c>
      <c r="F31819" s="1" t="s">
        <v>534</v>
      </c>
      <c r="G31819" s="1" t="s">
        <v>612</v>
      </c>
      <c r="H31819" s="1" t="s">
        <v>613</v>
      </c>
      <c r="I31819" s="1" t="s">
        <v>67537</v>
      </c>
      <c r="J31819" s="1" t="s">
        <v>67574</v>
      </c>
    </row>
    <row r="31820" spans="1:10" hidden="1" x14ac:dyDescent="0.35">
      <c r="A31820" s="1" t="s">
        <v>146013</v>
      </c>
      <c r="B31820" s="1" t="s">
        <v>67573</v>
      </c>
      <c r="C31820">
        <v>27.548953000000001</v>
      </c>
      <c r="D31820">
        <v>12.820745000000001</v>
      </c>
      <c r="F31820" s="1" t="s">
        <v>534</v>
      </c>
      <c r="G31820" s="1" t="s">
        <v>612</v>
      </c>
      <c r="H31820" s="1" t="s">
        <v>613</v>
      </c>
      <c r="I31820" s="1" t="s">
        <v>67546</v>
      </c>
      <c r="J31820" s="1" t="s">
        <v>67572</v>
      </c>
    </row>
    <row r="31821" spans="1:10" hidden="1" x14ac:dyDescent="0.35">
      <c r="A31821" s="1" t="s">
        <v>145964</v>
      </c>
      <c r="B31821" s="1" t="s">
        <v>67571</v>
      </c>
      <c r="C31821">
        <v>32.417789999999997</v>
      </c>
      <c r="D31821">
        <v>23.126135000000001</v>
      </c>
      <c r="E31821">
        <v>30</v>
      </c>
      <c r="F31821" s="1" t="s">
        <v>534</v>
      </c>
      <c r="G31821" s="1" t="s">
        <v>612</v>
      </c>
      <c r="H31821" s="1" t="s">
        <v>613</v>
      </c>
      <c r="I31821" s="1" t="s">
        <v>67543</v>
      </c>
      <c r="J31821" s="1" t="s">
        <v>67570</v>
      </c>
    </row>
    <row r="31822" spans="1:10" hidden="1" x14ac:dyDescent="0.35">
      <c r="A31822" s="1" t="s">
        <v>145964</v>
      </c>
      <c r="B31822" s="1" t="s">
        <v>67569</v>
      </c>
      <c r="C31822">
        <v>32.103124000000001</v>
      </c>
      <c r="D31822">
        <v>23.833349999999999</v>
      </c>
      <c r="E31822">
        <v>279</v>
      </c>
      <c r="F31822" s="1" t="s">
        <v>534</v>
      </c>
      <c r="G31822" s="1" t="s">
        <v>612</v>
      </c>
      <c r="H31822" s="1" t="s">
        <v>613</v>
      </c>
      <c r="I31822" s="1" t="s">
        <v>67564</v>
      </c>
      <c r="J31822" s="1" t="s">
        <v>67568</v>
      </c>
    </row>
    <row r="31823" spans="1:10" hidden="1" x14ac:dyDescent="0.35">
      <c r="A31823" s="1" t="s">
        <v>146013</v>
      </c>
      <c r="B31823" s="1" t="s">
        <v>67567</v>
      </c>
      <c r="C31823">
        <v>30.442900000000002</v>
      </c>
      <c r="D31823">
        <v>18.5808</v>
      </c>
      <c r="F31823" s="1" t="s">
        <v>534</v>
      </c>
      <c r="G31823" s="1" t="s">
        <v>612</v>
      </c>
      <c r="H31823" s="1" t="s">
        <v>613</v>
      </c>
      <c r="I31823" s="1" t="s">
        <v>67559</v>
      </c>
      <c r="J31823" s="1" t="s">
        <v>67566</v>
      </c>
    </row>
    <row r="31824" spans="1:10" hidden="1" x14ac:dyDescent="0.35">
      <c r="A31824" s="1" t="s">
        <v>146013</v>
      </c>
      <c r="B31824" s="1" t="s">
        <v>67565</v>
      </c>
      <c r="C31824">
        <v>31.834499999999998</v>
      </c>
      <c r="D31824">
        <v>24.606100000000001</v>
      </c>
      <c r="E31824">
        <v>20</v>
      </c>
      <c r="F31824" s="1" t="s">
        <v>534</v>
      </c>
      <c r="G31824" s="1" t="s">
        <v>612</v>
      </c>
      <c r="H31824" s="1" t="s">
        <v>613</v>
      </c>
      <c r="I31824" s="1" t="s">
        <v>67564</v>
      </c>
      <c r="J31824" s="1" t="s">
        <v>67563</v>
      </c>
    </row>
    <row r="31825" spans="1:10" hidden="1" x14ac:dyDescent="0.35">
      <c r="A31825" s="1" t="s">
        <v>146013</v>
      </c>
      <c r="B31825" s="1" t="s">
        <v>67562</v>
      </c>
      <c r="C31825">
        <v>28.946709999999999</v>
      </c>
      <c r="D31825">
        <v>17.27365</v>
      </c>
      <c r="F31825" s="1" t="s">
        <v>534</v>
      </c>
      <c r="G31825" s="1" t="s">
        <v>612</v>
      </c>
      <c r="H31825" s="1" t="s">
        <v>613</v>
      </c>
      <c r="I31825" s="1" t="s">
        <v>67561</v>
      </c>
      <c r="J31825" s="1" t="s">
        <v>27017</v>
      </c>
    </row>
    <row r="31826" spans="1:10" hidden="1" x14ac:dyDescent="0.35">
      <c r="A31826" s="1" t="s">
        <v>146013</v>
      </c>
      <c r="B31826" s="1" t="s">
        <v>67560</v>
      </c>
      <c r="C31826">
        <v>29.3613</v>
      </c>
      <c r="D31826">
        <v>18.007280000000002</v>
      </c>
      <c r="F31826" s="1" t="s">
        <v>534</v>
      </c>
      <c r="G31826" s="1" t="s">
        <v>612</v>
      </c>
      <c r="H31826" s="1" t="s">
        <v>613</v>
      </c>
      <c r="I31826" s="1" t="s">
        <v>67559</v>
      </c>
      <c r="J31826" s="1" t="s">
        <v>67558</v>
      </c>
    </row>
    <row r="31827" spans="1:10" hidden="1" x14ac:dyDescent="0.35">
      <c r="A31827" s="1" t="s">
        <v>146013</v>
      </c>
      <c r="B31827" s="1" t="s">
        <v>67557</v>
      </c>
      <c r="C31827">
        <v>32.078870000000002</v>
      </c>
      <c r="D31827">
        <v>14.30198</v>
      </c>
      <c r="F31827" s="1" t="s">
        <v>534</v>
      </c>
      <c r="G31827" s="1" t="s">
        <v>612</v>
      </c>
      <c r="H31827" s="1" t="s">
        <v>613</v>
      </c>
      <c r="I31827" s="1" t="s">
        <v>67556</v>
      </c>
      <c r="J31827" s="1" t="s">
        <v>67555</v>
      </c>
    </row>
    <row r="31828" spans="1:10" hidden="1" x14ac:dyDescent="0.35">
      <c r="A31828" s="1" t="s">
        <v>146013</v>
      </c>
      <c r="B31828" s="1" t="s">
        <v>67554</v>
      </c>
      <c r="C31828">
        <v>31.943494999999999</v>
      </c>
      <c r="D31828">
        <v>13.159046</v>
      </c>
      <c r="F31828" s="1" t="s">
        <v>534</v>
      </c>
      <c r="G31828" s="1" t="s">
        <v>612</v>
      </c>
      <c r="H31828" s="1" t="s">
        <v>613</v>
      </c>
      <c r="I31828" s="1" t="s">
        <v>67551</v>
      </c>
      <c r="J31828" s="1" t="s">
        <v>67553</v>
      </c>
    </row>
    <row r="31829" spans="1:10" hidden="1" x14ac:dyDescent="0.35">
      <c r="A31829" s="1" t="s">
        <v>146013</v>
      </c>
      <c r="B31829" s="1" t="s">
        <v>67552</v>
      </c>
      <c r="C31829">
        <v>29.92428</v>
      </c>
      <c r="D31829">
        <v>14.21152</v>
      </c>
      <c r="F31829" s="1" t="s">
        <v>534</v>
      </c>
      <c r="G31829" s="1" t="s">
        <v>612</v>
      </c>
      <c r="H31829" s="1" t="s">
        <v>613</v>
      </c>
      <c r="I31829" s="1" t="s">
        <v>67551</v>
      </c>
      <c r="J31829" s="1" t="s">
        <v>67550</v>
      </c>
    </row>
    <row r="31830" spans="1:10" hidden="1" x14ac:dyDescent="0.35">
      <c r="A31830" s="1" t="s">
        <v>146013</v>
      </c>
      <c r="B31830" s="1" t="s">
        <v>67549</v>
      </c>
      <c r="C31830">
        <v>26.543559999999999</v>
      </c>
      <c r="D31830">
        <v>12.22578</v>
      </c>
      <c r="F31830" s="1" t="s">
        <v>534</v>
      </c>
      <c r="G31830" s="1" t="s">
        <v>612</v>
      </c>
      <c r="H31830" s="1" t="s">
        <v>613</v>
      </c>
      <c r="I31830" s="1" t="s">
        <v>67537</v>
      </c>
      <c r="J31830" s="1" t="s">
        <v>67548</v>
      </c>
    </row>
    <row r="31831" spans="1:10" hidden="1" x14ac:dyDescent="0.35">
      <c r="A31831" s="1" t="s">
        <v>146011</v>
      </c>
      <c r="B31831" s="1" t="s">
        <v>67547</v>
      </c>
      <c r="C31831">
        <v>27.652999999999999</v>
      </c>
      <c r="D31831">
        <v>14.272</v>
      </c>
      <c r="E31831">
        <v>1056</v>
      </c>
      <c r="F31831" s="1" t="s">
        <v>534</v>
      </c>
      <c r="G31831" s="1" t="s">
        <v>612</v>
      </c>
      <c r="H31831" s="1" t="s">
        <v>613</v>
      </c>
      <c r="I31831" s="1" t="s">
        <v>67546</v>
      </c>
      <c r="J31831" s="1" t="s">
        <v>67545</v>
      </c>
    </row>
    <row r="31832" spans="1:10" hidden="1" x14ac:dyDescent="0.35">
      <c r="A31832" s="1" t="s">
        <v>146013</v>
      </c>
      <c r="B31832" s="1" t="s">
        <v>67544</v>
      </c>
      <c r="C31832">
        <v>32.542000000000002</v>
      </c>
      <c r="D31832">
        <v>22.745000999999998</v>
      </c>
      <c r="E31832">
        <v>1235</v>
      </c>
      <c r="F31832" s="1" t="s">
        <v>534</v>
      </c>
      <c r="G31832" s="1" t="s">
        <v>612</v>
      </c>
      <c r="H31832" s="1" t="s">
        <v>613</v>
      </c>
      <c r="I31832" s="1" t="s">
        <v>67543</v>
      </c>
      <c r="J31832" s="1" t="s">
        <v>67542</v>
      </c>
    </row>
    <row r="31833" spans="1:10" hidden="1" x14ac:dyDescent="0.35">
      <c r="A31833" s="1" t="s">
        <v>146013</v>
      </c>
      <c r="B31833" s="1" t="s">
        <v>67541</v>
      </c>
      <c r="C31833">
        <v>32.325001</v>
      </c>
      <c r="D31833">
        <v>15.061</v>
      </c>
      <c r="E31833">
        <v>60</v>
      </c>
      <c r="F31833" s="1" t="s">
        <v>534</v>
      </c>
      <c r="G31833" s="1" t="s">
        <v>612</v>
      </c>
      <c r="H31833" s="1" t="s">
        <v>613</v>
      </c>
      <c r="I31833" s="1" t="s">
        <v>67540</v>
      </c>
      <c r="J31833" s="1" t="s">
        <v>67539</v>
      </c>
    </row>
    <row r="31834" spans="1:10" hidden="1" x14ac:dyDescent="0.35">
      <c r="A31834" s="1" t="s">
        <v>146013</v>
      </c>
      <c r="B31834" s="1" t="s">
        <v>67538</v>
      </c>
      <c r="C31834">
        <v>26.567499000000002</v>
      </c>
      <c r="D31834">
        <v>12.8231</v>
      </c>
      <c r="E31834">
        <v>1528</v>
      </c>
      <c r="F31834" s="1" t="s">
        <v>534</v>
      </c>
      <c r="G31834" s="1" t="s">
        <v>612</v>
      </c>
      <c r="H31834" s="1" t="s">
        <v>613</v>
      </c>
      <c r="I31834" s="1" t="s">
        <v>67537</v>
      </c>
      <c r="J31834" s="1" t="s">
        <v>67536</v>
      </c>
    </row>
    <row r="31835" spans="1:10" hidden="1" x14ac:dyDescent="0.35">
      <c r="A31835" s="1" t="s">
        <v>146013</v>
      </c>
      <c r="B31835" s="1" t="s">
        <v>85147</v>
      </c>
      <c r="C31835">
        <v>30.381398999999998</v>
      </c>
      <c r="D31835">
        <v>-9.5463100000000001</v>
      </c>
      <c r="E31835">
        <v>89</v>
      </c>
      <c r="F31835" s="1" t="s">
        <v>534</v>
      </c>
      <c r="G31835" s="1" t="s">
        <v>430</v>
      </c>
      <c r="H31835" s="1" t="s">
        <v>431</v>
      </c>
      <c r="I31835" s="1" t="s">
        <v>67448</v>
      </c>
      <c r="J31835" s="1" t="s">
        <v>85146</v>
      </c>
    </row>
    <row r="31836" spans="1:10" hidden="1" x14ac:dyDescent="0.35">
      <c r="A31836" s="1" t="s">
        <v>146011</v>
      </c>
      <c r="B31836" s="1" t="s">
        <v>85145</v>
      </c>
      <c r="C31836">
        <v>30.322478</v>
      </c>
      <c r="D31836">
        <v>-9.4120030000000003</v>
      </c>
      <c r="E31836">
        <v>250</v>
      </c>
      <c r="F31836" s="1" t="s">
        <v>534</v>
      </c>
      <c r="G31836" s="1" t="s">
        <v>430</v>
      </c>
      <c r="H31836" s="1" t="s">
        <v>431</v>
      </c>
      <c r="I31836" s="1" t="s">
        <v>67448</v>
      </c>
      <c r="J31836" s="1" t="s">
        <v>85144</v>
      </c>
    </row>
    <row r="31837" spans="1:10" hidden="1" x14ac:dyDescent="0.35">
      <c r="A31837" s="1" t="s">
        <v>146011</v>
      </c>
      <c r="B31837" s="1" t="s">
        <v>85141</v>
      </c>
      <c r="C31837">
        <v>28.448200230000001</v>
      </c>
      <c r="D31837">
        <v>-11.16129971</v>
      </c>
      <c r="E31837">
        <v>653</v>
      </c>
      <c r="F31837" s="1" t="s">
        <v>534</v>
      </c>
      <c r="G31837" s="1" t="s">
        <v>430</v>
      </c>
      <c r="H31837" s="1" t="s">
        <v>431</v>
      </c>
      <c r="I31837" s="1" t="s">
        <v>85140</v>
      </c>
      <c r="J31837" s="1" t="s">
        <v>85139</v>
      </c>
    </row>
    <row r="31838" spans="1:10" hidden="1" x14ac:dyDescent="0.35">
      <c r="A31838" s="1" t="s">
        <v>146013</v>
      </c>
      <c r="B31838" s="1" t="s">
        <v>58866</v>
      </c>
      <c r="C31838">
        <v>30.320298999999999</v>
      </c>
      <c r="D31838">
        <v>-5.8666700000000001</v>
      </c>
      <c r="E31838">
        <v>2631</v>
      </c>
      <c r="F31838" s="1" t="s">
        <v>534</v>
      </c>
      <c r="G31838" s="1" t="s">
        <v>430</v>
      </c>
      <c r="H31838" s="1" t="s">
        <v>431</v>
      </c>
      <c r="I31838" s="1" t="s">
        <v>67433</v>
      </c>
      <c r="J31838" s="1" t="s">
        <v>58864</v>
      </c>
    </row>
    <row r="31839" spans="1:10" hidden="1" x14ac:dyDescent="0.35">
      <c r="A31839" s="1" t="s">
        <v>146013</v>
      </c>
      <c r="B31839" s="1" t="s">
        <v>85138</v>
      </c>
      <c r="C31839">
        <v>34.793360999999997</v>
      </c>
      <c r="D31839">
        <v>-5.6359859999999999</v>
      </c>
      <c r="E31839">
        <v>571</v>
      </c>
      <c r="F31839" s="1" t="s">
        <v>534</v>
      </c>
      <c r="G31839" s="1" t="s">
        <v>430</v>
      </c>
      <c r="H31839" s="1" t="s">
        <v>431</v>
      </c>
      <c r="I31839" s="1" t="s">
        <v>85082</v>
      </c>
      <c r="J31839" s="1" t="s">
        <v>85137</v>
      </c>
    </row>
    <row r="31840" spans="1:10" hidden="1" x14ac:dyDescent="0.35">
      <c r="A31840" s="1" t="s">
        <v>146011</v>
      </c>
      <c r="B31840" s="1" t="s">
        <v>85136</v>
      </c>
      <c r="C31840">
        <v>32.514305559999997</v>
      </c>
      <c r="D31840">
        <v>-1.9830555560000001</v>
      </c>
      <c r="E31840">
        <v>3630</v>
      </c>
      <c r="F31840" s="1" t="s">
        <v>534</v>
      </c>
      <c r="G31840" s="1" t="s">
        <v>430</v>
      </c>
      <c r="H31840" s="1" t="s">
        <v>431</v>
      </c>
      <c r="I31840" s="1" t="s">
        <v>85135</v>
      </c>
      <c r="J31840" s="1" t="s">
        <v>85134</v>
      </c>
    </row>
    <row r="31841" spans="1:10" hidden="1" x14ac:dyDescent="0.35">
      <c r="A31841" s="1" t="s">
        <v>146011</v>
      </c>
      <c r="B31841" s="1" t="s">
        <v>118579</v>
      </c>
      <c r="C31841">
        <v>33.927298999999998</v>
      </c>
      <c r="D31841">
        <v>-4.9779600000000004</v>
      </c>
      <c r="E31841">
        <v>1900</v>
      </c>
      <c r="F31841" s="1" t="s">
        <v>534</v>
      </c>
      <c r="G31841" s="1" t="s">
        <v>430</v>
      </c>
      <c r="H31841" s="1" t="s">
        <v>431</v>
      </c>
      <c r="I31841" s="1" t="s">
        <v>85121</v>
      </c>
      <c r="J31841" s="1" t="s">
        <v>118580</v>
      </c>
    </row>
    <row r="31842" spans="1:10" hidden="1" x14ac:dyDescent="0.35">
      <c r="A31842" s="1" t="s">
        <v>146013</v>
      </c>
      <c r="B31842" s="1" t="s">
        <v>85133</v>
      </c>
      <c r="C31842">
        <v>33.505299000000001</v>
      </c>
      <c r="D31842">
        <v>-5.1528999999999998</v>
      </c>
      <c r="E31842">
        <v>5459</v>
      </c>
      <c r="F31842" s="1" t="s">
        <v>534</v>
      </c>
      <c r="G31842" s="1" t="s">
        <v>430</v>
      </c>
      <c r="H31842" s="1" t="s">
        <v>431</v>
      </c>
      <c r="I31842" s="1" t="s">
        <v>85132</v>
      </c>
      <c r="J31842" s="1" t="s">
        <v>85131</v>
      </c>
    </row>
    <row r="31843" spans="1:10" hidden="1" x14ac:dyDescent="0.35">
      <c r="A31843" s="1" t="s">
        <v>146011</v>
      </c>
      <c r="B31843" s="1" t="s">
        <v>85130</v>
      </c>
      <c r="C31843">
        <v>31.947500229999999</v>
      </c>
      <c r="D31843">
        <v>-4.3983302120000003</v>
      </c>
      <c r="E31843">
        <v>3428</v>
      </c>
      <c r="F31843" s="1" t="s">
        <v>534</v>
      </c>
      <c r="G31843" s="1" t="s">
        <v>430</v>
      </c>
      <c r="H31843" s="1" t="s">
        <v>431</v>
      </c>
      <c r="I31843" s="1" t="s">
        <v>85129</v>
      </c>
      <c r="J31843" s="1" t="s">
        <v>7959</v>
      </c>
    </row>
    <row r="31844" spans="1:10" hidden="1" x14ac:dyDescent="0.35">
      <c r="A31844" s="1" t="s">
        <v>146011</v>
      </c>
      <c r="B31844" s="1" t="s">
        <v>85128</v>
      </c>
      <c r="C31844">
        <v>33.879100800000003</v>
      </c>
      <c r="D31844">
        <v>-5.5151200290000002</v>
      </c>
      <c r="E31844">
        <v>1890</v>
      </c>
      <c r="F31844" s="1" t="s">
        <v>534</v>
      </c>
      <c r="G31844" s="1" t="s">
        <v>430</v>
      </c>
      <c r="H31844" s="1" t="s">
        <v>431</v>
      </c>
      <c r="I31844" s="1" t="s">
        <v>85127</v>
      </c>
      <c r="J31844" s="1" t="s">
        <v>15420</v>
      </c>
    </row>
    <row r="31845" spans="1:10" hidden="1" x14ac:dyDescent="0.35">
      <c r="A31845" s="1" t="s">
        <v>145964</v>
      </c>
      <c r="B31845" s="1" t="s">
        <v>85126</v>
      </c>
      <c r="C31845">
        <v>35.152985999999999</v>
      </c>
      <c r="D31845">
        <v>-2.9186730000000001</v>
      </c>
      <c r="E31845">
        <v>10</v>
      </c>
      <c r="F31845" s="1" t="s">
        <v>534</v>
      </c>
      <c r="G31845" s="1" t="s">
        <v>430</v>
      </c>
      <c r="H31845" s="1" t="s">
        <v>431</v>
      </c>
      <c r="I31845" s="1" t="s">
        <v>85094</v>
      </c>
      <c r="J31845" s="1" t="s">
        <v>16491</v>
      </c>
    </row>
    <row r="31846" spans="1:10" hidden="1" x14ac:dyDescent="0.35">
      <c r="A31846" s="1" t="s">
        <v>146011</v>
      </c>
      <c r="B31846" s="1" t="s">
        <v>85125</v>
      </c>
      <c r="C31846">
        <v>34.789558</v>
      </c>
      <c r="D31846">
        <v>-1.9260409999999999</v>
      </c>
      <c r="E31846">
        <v>1535</v>
      </c>
      <c r="F31846" s="1" t="s">
        <v>534</v>
      </c>
      <c r="G31846" s="1" t="s">
        <v>430</v>
      </c>
      <c r="H31846" s="1" t="s">
        <v>431</v>
      </c>
      <c r="I31846" s="1" t="s">
        <v>85124</v>
      </c>
      <c r="J31846" s="1" t="s">
        <v>85123</v>
      </c>
    </row>
    <row r="31847" spans="1:10" hidden="1" x14ac:dyDescent="0.35">
      <c r="A31847" s="1" t="s">
        <v>145964</v>
      </c>
      <c r="B31847" s="1" t="s">
        <v>85122</v>
      </c>
      <c r="C31847">
        <v>34.008099000000001</v>
      </c>
      <c r="D31847">
        <v>-4.96556</v>
      </c>
      <c r="E31847">
        <v>1539</v>
      </c>
      <c r="F31847" s="1" t="s">
        <v>534</v>
      </c>
      <c r="G31847" s="1" t="s">
        <v>430</v>
      </c>
      <c r="H31847" s="1" t="s">
        <v>431</v>
      </c>
      <c r="I31847" s="1" t="s">
        <v>85121</v>
      </c>
      <c r="J31847" s="1" t="s">
        <v>8268</v>
      </c>
    </row>
    <row r="31848" spans="1:10" hidden="1" x14ac:dyDescent="0.35">
      <c r="A31848" s="1" t="s">
        <v>146013</v>
      </c>
      <c r="B31848" s="1" t="s">
        <v>85120</v>
      </c>
      <c r="C31848">
        <v>34.231887</v>
      </c>
      <c r="D31848">
        <v>-3.9470100000000001</v>
      </c>
      <c r="E31848">
        <v>1890</v>
      </c>
      <c r="F31848" s="1" t="s">
        <v>534</v>
      </c>
      <c r="G31848" s="1" t="s">
        <v>430</v>
      </c>
      <c r="H31848" s="1" t="s">
        <v>431</v>
      </c>
      <c r="I31848" s="1" t="s">
        <v>85119</v>
      </c>
      <c r="J31848" s="1" t="s">
        <v>23727</v>
      </c>
    </row>
    <row r="31849" spans="1:10" hidden="1" x14ac:dyDescent="0.35">
      <c r="A31849" s="1" t="s">
        <v>146013</v>
      </c>
      <c r="B31849" s="1" t="s">
        <v>85116</v>
      </c>
      <c r="C31849">
        <v>33.655399000000003</v>
      </c>
      <c r="D31849">
        <v>-7.2214499999999999</v>
      </c>
      <c r="E31849">
        <v>627</v>
      </c>
      <c r="F31849" s="1" t="s">
        <v>534</v>
      </c>
      <c r="G31849" s="1" t="s">
        <v>430</v>
      </c>
      <c r="H31849" s="1" t="s">
        <v>431</v>
      </c>
      <c r="I31849" s="1" t="s">
        <v>67454</v>
      </c>
      <c r="J31849" s="1" t="s">
        <v>85115</v>
      </c>
    </row>
    <row r="31850" spans="1:10" hidden="1" x14ac:dyDescent="0.35">
      <c r="A31850" s="1" t="s">
        <v>145964</v>
      </c>
      <c r="B31850" s="1" t="s">
        <v>85114</v>
      </c>
      <c r="C31850">
        <v>33.553298949999999</v>
      </c>
      <c r="D31850">
        <v>-7.6613898279999999</v>
      </c>
      <c r="E31850">
        <v>200</v>
      </c>
      <c r="F31850" s="1" t="s">
        <v>534</v>
      </c>
      <c r="G31850" s="1" t="s">
        <v>430</v>
      </c>
      <c r="H31850" s="1" t="s">
        <v>431</v>
      </c>
      <c r="I31850" s="1" t="s">
        <v>67454</v>
      </c>
      <c r="J31850" s="1" t="s">
        <v>5103</v>
      </c>
    </row>
    <row r="31851" spans="1:10" hidden="1" x14ac:dyDescent="0.35">
      <c r="A31851" s="1" t="s">
        <v>146013</v>
      </c>
      <c r="B31851" s="1" t="s">
        <v>85113</v>
      </c>
      <c r="C31851">
        <v>32.401895000000003</v>
      </c>
      <c r="D31851">
        <v>-6.3159049999999999</v>
      </c>
      <c r="E31851">
        <v>1694</v>
      </c>
      <c r="F31851" s="1" t="s">
        <v>534</v>
      </c>
      <c r="G31851" s="1" t="s">
        <v>430</v>
      </c>
      <c r="H31851" s="1" t="s">
        <v>431</v>
      </c>
      <c r="I31851" s="1" t="s">
        <v>67446</v>
      </c>
      <c r="J31851" s="1" t="s">
        <v>85112</v>
      </c>
    </row>
    <row r="31852" spans="1:10" hidden="1" x14ac:dyDescent="0.35">
      <c r="A31852" s="1" t="s">
        <v>146011</v>
      </c>
      <c r="B31852" s="1" t="s">
        <v>118581</v>
      </c>
      <c r="C31852">
        <v>34.051498000000002</v>
      </c>
      <c r="D31852">
        <v>-6.7515200000000002</v>
      </c>
      <c r="E31852">
        <v>276</v>
      </c>
      <c r="F31852" s="1" t="s">
        <v>534</v>
      </c>
      <c r="G31852" s="1" t="s">
        <v>430</v>
      </c>
      <c r="H31852" s="1" t="s">
        <v>431</v>
      </c>
      <c r="I31852" s="1" t="s">
        <v>85111</v>
      </c>
      <c r="J31852" s="1" t="s">
        <v>19817</v>
      </c>
    </row>
    <row r="31853" spans="1:10" hidden="1" x14ac:dyDescent="0.35">
      <c r="A31853" s="1" t="s">
        <v>145964</v>
      </c>
      <c r="B31853" s="1" t="s">
        <v>85110</v>
      </c>
      <c r="C31853">
        <v>29.368888999999999</v>
      </c>
      <c r="D31853">
        <v>-10.180277999999999</v>
      </c>
      <c r="E31853">
        <v>190</v>
      </c>
      <c r="F31853" s="1" t="s">
        <v>534</v>
      </c>
      <c r="G31853" s="1" t="s">
        <v>430</v>
      </c>
      <c r="H31853" s="1" t="s">
        <v>431</v>
      </c>
      <c r="I31853" s="1" t="s">
        <v>85109</v>
      </c>
      <c r="J31853" s="1" t="s">
        <v>22213</v>
      </c>
    </row>
    <row r="31854" spans="1:10" hidden="1" x14ac:dyDescent="0.35">
      <c r="A31854" s="1" t="s">
        <v>146011</v>
      </c>
      <c r="B31854" s="1" t="s">
        <v>85106</v>
      </c>
      <c r="C31854">
        <v>31.397499</v>
      </c>
      <c r="D31854">
        <v>-9.6816700000000004</v>
      </c>
      <c r="E31854">
        <v>384</v>
      </c>
      <c r="F31854" s="1" t="s">
        <v>534</v>
      </c>
      <c r="G31854" s="1" t="s">
        <v>430</v>
      </c>
      <c r="H31854" s="1" t="s">
        <v>431</v>
      </c>
      <c r="I31854" s="1" t="s">
        <v>85105</v>
      </c>
      <c r="J31854" s="1" t="s">
        <v>8013</v>
      </c>
    </row>
    <row r="31855" spans="1:10" hidden="1" x14ac:dyDescent="0.35">
      <c r="A31855" s="1" t="s">
        <v>145964</v>
      </c>
      <c r="B31855" s="1" t="s">
        <v>85104</v>
      </c>
      <c r="C31855">
        <v>33.233299000000002</v>
      </c>
      <c r="D31855">
        <v>-8.5166699999999995</v>
      </c>
      <c r="E31855">
        <v>92</v>
      </c>
      <c r="F31855" s="1" t="s">
        <v>534</v>
      </c>
      <c r="G31855" s="1" t="s">
        <v>430</v>
      </c>
      <c r="H31855" s="1" t="s">
        <v>431</v>
      </c>
      <c r="I31855" s="1" t="s">
        <v>85103</v>
      </c>
      <c r="J31855" s="1" t="s">
        <v>85102</v>
      </c>
    </row>
    <row r="31856" spans="1:10" hidden="1" x14ac:dyDescent="0.35">
      <c r="A31856" s="1" t="s">
        <v>146010</v>
      </c>
      <c r="B31856" s="1" t="s">
        <v>85100</v>
      </c>
      <c r="C31856">
        <v>33.367500309999997</v>
      </c>
      <c r="D31856">
        <v>-7.5899701119999996</v>
      </c>
      <c r="E31856">
        <v>656</v>
      </c>
      <c r="F31856" s="1" t="s">
        <v>534</v>
      </c>
      <c r="G31856" s="1" t="s">
        <v>430</v>
      </c>
      <c r="H31856" s="1" t="s">
        <v>431</v>
      </c>
      <c r="I31856" s="1" t="s">
        <v>67454</v>
      </c>
      <c r="J31856" s="1" t="s">
        <v>5103</v>
      </c>
    </row>
    <row r="31857" spans="1:10" hidden="1" x14ac:dyDescent="0.35">
      <c r="A31857" s="1" t="s">
        <v>146013</v>
      </c>
      <c r="B31857" s="1" t="s">
        <v>85099</v>
      </c>
      <c r="C31857">
        <v>30.503487</v>
      </c>
      <c r="D31857">
        <v>-8.8215489999999992</v>
      </c>
      <c r="E31857">
        <v>869</v>
      </c>
      <c r="F31857" s="1" t="s">
        <v>534</v>
      </c>
      <c r="G31857" s="1" t="s">
        <v>430</v>
      </c>
      <c r="H31857" s="1" t="s">
        <v>431</v>
      </c>
      <c r="I31857" s="1" t="s">
        <v>67452</v>
      </c>
      <c r="J31857" s="1" t="s">
        <v>85098</v>
      </c>
    </row>
    <row r="31858" spans="1:10" hidden="1" x14ac:dyDescent="0.35">
      <c r="A31858" s="1" t="s">
        <v>145964</v>
      </c>
      <c r="B31858" s="1" t="s">
        <v>85097</v>
      </c>
      <c r="C31858">
        <v>32.275413999999998</v>
      </c>
      <c r="D31858">
        <v>-9.2342659999999999</v>
      </c>
      <c r="E31858">
        <v>171</v>
      </c>
      <c r="F31858" s="1" t="s">
        <v>534</v>
      </c>
      <c r="G31858" s="1" t="s">
        <v>430</v>
      </c>
      <c r="H31858" s="1" t="s">
        <v>431</v>
      </c>
      <c r="I31858" s="1" t="s">
        <v>67433</v>
      </c>
      <c r="J31858" s="1" t="s">
        <v>20688</v>
      </c>
    </row>
    <row r="31859" spans="1:10" hidden="1" x14ac:dyDescent="0.35">
      <c r="A31859" s="1" t="s">
        <v>146013</v>
      </c>
      <c r="B31859" s="1" t="s">
        <v>85096</v>
      </c>
      <c r="C31859">
        <v>33.597499999999997</v>
      </c>
      <c r="D31859">
        <v>-7.4649999999999999</v>
      </c>
      <c r="E31859">
        <v>322</v>
      </c>
      <c r="F31859" s="1" t="s">
        <v>534</v>
      </c>
      <c r="G31859" s="1" t="s">
        <v>430</v>
      </c>
      <c r="H31859" s="1" t="s">
        <v>431</v>
      </c>
      <c r="I31859" s="1" t="s">
        <v>67454</v>
      </c>
      <c r="J31859" s="1" t="s">
        <v>5103</v>
      </c>
    </row>
    <row r="31860" spans="1:10" hidden="1" x14ac:dyDescent="0.35">
      <c r="A31860" s="1" t="s">
        <v>146011</v>
      </c>
      <c r="B31860" s="1" t="s">
        <v>85095</v>
      </c>
      <c r="C31860">
        <v>34.988799999999998</v>
      </c>
      <c r="D31860">
        <v>-3.0282100000000001</v>
      </c>
      <c r="E31860">
        <v>574</v>
      </c>
      <c r="F31860" s="1" t="s">
        <v>534</v>
      </c>
      <c r="G31860" s="1" t="s">
        <v>430</v>
      </c>
      <c r="H31860" s="1" t="s">
        <v>431</v>
      </c>
      <c r="I31860" s="1" t="s">
        <v>85094</v>
      </c>
      <c r="J31860" s="1" t="s">
        <v>702</v>
      </c>
    </row>
    <row r="31861" spans="1:10" hidden="1" x14ac:dyDescent="0.35">
      <c r="A31861" s="1" t="s">
        <v>146011</v>
      </c>
      <c r="B31861" s="1" t="s">
        <v>85093</v>
      </c>
      <c r="C31861">
        <v>31.606899259999999</v>
      </c>
      <c r="D31861">
        <v>-8.0362997059999994</v>
      </c>
      <c r="E31861">
        <v>1545</v>
      </c>
      <c r="F31861" s="1" t="s">
        <v>534</v>
      </c>
      <c r="G31861" s="1" t="s">
        <v>430</v>
      </c>
      <c r="H31861" s="1" t="s">
        <v>431</v>
      </c>
      <c r="I31861" s="1" t="s">
        <v>67436</v>
      </c>
      <c r="J31861" s="1" t="s">
        <v>15118</v>
      </c>
    </row>
    <row r="31862" spans="1:10" hidden="1" x14ac:dyDescent="0.35">
      <c r="A31862" s="1" t="s">
        <v>146011</v>
      </c>
      <c r="B31862" s="1" t="s">
        <v>85092</v>
      </c>
      <c r="C31862">
        <v>34.298901000000001</v>
      </c>
      <c r="D31862">
        <v>-6.5958800000000002</v>
      </c>
      <c r="E31862">
        <v>16</v>
      </c>
      <c r="F31862" s="1" t="s">
        <v>534</v>
      </c>
      <c r="G31862" s="1" t="s">
        <v>430</v>
      </c>
      <c r="H31862" s="1" t="s">
        <v>431</v>
      </c>
      <c r="I31862" s="1" t="s">
        <v>85087</v>
      </c>
      <c r="J31862" s="1" t="s">
        <v>12307</v>
      </c>
    </row>
    <row r="31863" spans="1:10" hidden="1" x14ac:dyDescent="0.35">
      <c r="A31863" s="1" t="s">
        <v>146011</v>
      </c>
      <c r="B31863" s="1" t="s">
        <v>85091</v>
      </c>
      <c r="C31863">
        <v>30.939100270000001</v>
      </c>
      <c r="D31863">
        <v>-6.909430027</v>
      </c>
      <c r="E31863">
        <v>3782</v>
      </c>
      <c r="F31863" s="1" t="s">
        <v>534</v>
      </c>
      <c r="G31863" s="1" t="s">
        <v>430</v>
      </c>
      <c r="H31863" s="1" t="s">
        <v>431</v>
      </c>
      <c r="I31863" s="1" t="s">
        <v>85090</v>
      </c>
      <c r="J31863" s="1" t="s">
        <v>85089</v>
      </c>
    </row>
    <row r="31864" spans="1:10" hidden="1" x14ac:dyDescent="0.35">
      <c r="A31864" s="1" t="s">
        <v>146013</v>
      </c>
      <c r="B31864" s="1" t="s">
        <v>85088</v>
      </c>
      <c r="C31864">
        <v>34.230598450000002</v>
      </c>
      <c r="D31864">
        <v>-6.0501399039999999</v>
      </c>
      <c r="E31864">
        <v>179</v>
      </c>
      <c r="F31864" s="1" t="s">
        <v>534</v>
      </c>
      <c r="G31864" s="1" t="s">
        <v>430</v>
      </c>
      <c r="H31864" s="1" t="s">
        <v>431</v>
      </c>
      <c r="I31864" s="1" t="s">
        <v>85087</v>
      </c>
      <c r="J31864" s="1" t="s">
        <v>22215</v>
      </c>
    </row>
    <row r="31865" spans="1:10" hidden="1" x14ac:dyDescent="0.35">
      <c r="A31865" s="1" t="s">
        <v>146011</v>
      </c>
      <c r="B31865" s="1" t="s">
        <v>85086</v>
      </c>
      <c r="C31865">
        <v>35.177101139999998</v>
      </c>
      <c r="D31865">
        <v>-3.8395199780000002</v>
      </c>
      <c r="E31865">
        <v>95</v>
      </c>
      <c r="F31865" s="1" t="s">
        <v>534</v>
      </c>
      <c r="G31865" s="1" t="s">
        <v>430</v>
      </c>
      <c r="H31865" s="1" t="s">
        <v>431</v>
      </c>
      <c r="I31865" s="1" t="s">
        <v>85085</v>
      </c>
      <c r="J31865" s="1" t="s">
        <v>85084</v>
      </c>
    </row>
    <row r="31866" spans="1:10" hidden="1" x14ac:dyDescent="0.35">
      <c r="A31866" s="1" t="s">
        <v>146011</v>
      </c>
      <c r="B31866" s="1" t="s">
        <v>85083</v>
      </c>
      <c r="C31866">
        <v>35.594298999999999</v>
      </c>
      <c r="D31866">
        <v>-5.3200200000000004</v>
      </c>
      <c r="E31866">
        <v>10</v>
      </c>
      <c r="F31866" s="1" t="s">
        <v>534</v>
      </c>
      <c r="G31866" s="1" t="s">
        <v>430</v>
      </c>
      <c r="H31866" s="1" t="s">
        <v>431</v>
      </c>
      <c r="I31866" s="1" t="s">
        <v>85082</v>
      </c>
      <c r="J31866" s="1" t="s">
        <v>23896</v>
      </c>
    </row>
    <row r="31867" spans="1:10" hidden="1" x14ac:dyDescent="0.35">
      <c r="A31867" s="1" t="s">
        <v>146011</v>
      </c>
      <c r="B31867" s="1" t="s">
        <v>85081</v>
      </c>
      <c r="C31867">
        <v>35.731741</v>
      </c>
      <c r="D31867">
        <v>-5.9214589999999996</v>
      </c>
      <c r="E31867">
        <v>62</v>
      </c>
      <c r="F31867" s="1" t="s">
        <v>534</v>
      </c>
      <c r="G31867" s="1" t="s">
        <v>430</v>
      </c>
      <c r="H31867" s="1" t="s">
        <v>431</v>
      </c>
      <c r="I31867" s="1" t="s">
        <v>85080</v>
      </c>
      <c r="J31867" s="1" t="s">
        <v>23567</v>
      </c>
    </row>
    <row r="31868" spans="1:10" hidden="1" x14ac:dyDescent="0.35">
      <c r="A31868" s="1" t="s">
        <v>110799</v>
      </c>
      <c r="B31868" s="1" t="s">
        <v>67455</v>
      </c>
      <c r="C31868">
        <v>33.551780000000001</v>
      </c>
      <c r="D31868">
        <v>-7.6679899999999996</v>
      </c>
      <c r="E31868">
        <v>194</v>
      </c>
      <c r="F31868" s="1" t="s">
        <v>534</v>
      </c>
      <c r="G31868" s="1" t="s">
        <v>430</v>
      </c>
      <c r="H31868" s="1" t="s">
        <v>431</v>
      </c>
      <c r="I31868" s="1" t="s">
        <v>67454</v>
      </c>
      <c r="J31868" s="1" t="s">
        <v>5103</v>
      </c>
    </row>
    <row r="31869" spans="1:10" hidden="1" x14ac:dyDescent="0.35">
      <c r="A31869" s="1" t="s">
        <v>146013</v>
      </c>
      <c r="B31869" s="1" t="s">
        <v>67453</v>
      </c>
      <c r="C31869">
        <v>30.497070000000001</v>
      </c>
      <c r="D31869">
        <v>-8.6364800000000006</v>
      </c>
      <c r="E31869">
        <v>1204</v>
      </c>
      <c r="F31869" s="1" t="s">
        <v>534</v>
      </c>
      <c r="G31869" s="1" t="s">
        <v>430</v>
      </c>
      <c r="H31869" s="1" t="s">
        <v>431</v>
      </c>
      <c r="I31869" s="1" t="s">
        <v>67452</v>
      </c>
      <c r="J31869" s="1" t="s">
        <v>67451</v>
      </c>
    </row>
    <row r="31870" spans="1:10" x14ac:dyDescent="0.35">
      <c r="A31870" s="1" t="s">
        <v>146011</v>
      </c>
      <c r="B31870" s="1" t="s">
        <v>67450</v>
      </c>
      <c r="C31870">
        <v>27.726982</v>
      </c>
      <c r="D31870">
        <v>-9.2378649999999993</v>
      </c>
      <c r="E31870">
        <v>1623</v>
      </c>
      <c r="F31870" s="1" t="s">
        <v>534</v>
      </c>
      <c r="G31870" s="1" t="s">
        <v>430</v>
      </c>
      <c r="H31870" s="1" t="s">
        <v>431</v>
      </c>
      <c r="I31870" s="1" t="s">
        <v>58865</v>
      </c>
      <c r="J31870" s="1" t="s">
        <v>116026</v>
      </c>
    </row>
    <row r="31871" spans="1:10" hidden="1" x14ac:dyDescent="0.35">
      <c r="A31871" s="1" t="s">
        <v>146013</v>
      </c>
      <c r="B31871" s="1" t="s">
        <v>67449</v>
      </c>
      <c r="C31871">
        <v>29.557380999999999</v>
      </c>
      <c r="D31871">
        <v>-8.0076710000000002</v>
      </c>
      <c r="F31871" s="1" t="s">
        <v>534</v>
      </c>
      <c r="G31871" s="1" t="s">
        <v>430</v>
      </c>
      <c r="H31871" s="1" t="s">
        <v>431</v>
      </c>
      <c r="I31871" s="1" t="s">
        <v>67448</v>
      </c>
      <c r="J31871" s="1" t="s">
        <v>23680</v>
      </c>
    </row>
    <row r="31872" spans="1:10" hidden="1" x14ac:dyDescent="0.35">
      <c r="A31872" s="1" t="s">
        <v>110799</v>
      </c>
      <c r="B31872" s="1" t="s">
        <v>67447</v>
      </c>
      <c r="C31872">
        <v>32.674059999999997</v>
      </c>
      <c r="D31872">
        <v>-6.7611600000000003</v>
      </c>
      <c r="F31872" s="1" t="s">
        <v>534</v>
      </c>
      <c r="G31872" s="1" t="s">
        <v>430</v>
      </c>
      <c r="H31872" s="1" t="s">
        <v>431</v>
      </c>
      <c r="I31872" s="1" t="s">
        <v>67446</v>
      </c>
      <c r="J31872" s="1" t="s">
        <v>67445</v>
      </c>
    </row>
    <row r="31873" spans="1:10" hidden="1" x14ac:dyDescent="0.35">
      <c r="A31873" s="1" t="s">
        <v>146013</v>
      </c>
      <c r="B31873" s="1" t="s">
        <v>67444</v>
      </c>
      <c r="C31873">
        <v>32.85821</v>
      </c>
      <c r="D31873">
        <v>-6.9461000000000004</v>
      </c>
      <c r="F31873" s="1" t="s">
        <v>534</v>
      </c>
      <c r="G31873" s="1" t="s">
        <v>430</v>
      </c>
      <c r="H31873" s="1" t="s">
        <v>431</v>
      </c>
      <c r="I31873" s="1" t="s">
        <v>67441</v>
      </c>
      <c r="J31873" s="1" t="s">
        <v>67443</v>
      </c>
    </row>
    <row r="31874" spans="1:10" hidden="1" x14ac:dyDescent="0.35">
      <c r="A31874" s="1" t="s">
        <v>146013</v>
      </c>
      <c r="B31874" s="1" t="s">
        <v>67442</v>
      </c>
      <c r="C31874">
        <v>32.8767</v>
      </c>
      <c r="D31874">
        <v>-7.0844500000000004</v>
      </c>
      <c r="F31874" s="1" t="s">
        <v>534</v>
      </c>
      <c r="G31874" s="1" t="s">
        <v>430</v>
      </c>
      <c r="H31874" s="1" t="s">
        <v>431</v>
      </c>
      <c r="I31874" s="1" t="s">
        <v>67441</v>
      </c>
      <c r="J31874" s="1" t="s">
        <v>67440</v>
      </c>
    </row>
    <row r="31875" spans="1:10" hidden="1" x14ac:dyDescent="0.35">
      <c r="A31875" s="1" t="s">
        <v>146013</v>
      </c>
      <c r="B31875" s="1" t="s">
        <v>67439</v>
      </c>
      <c r="C31875">
        <v>32.124889000000003</v>
      </c>
      <c r="D31875">
        <v>-7.8778839999999999</v>
      </c>
      <c r="F31875" s="1" t="s">
        <v>534</v>
      </c>
      <c r="G31875" s="1" t="s">
        <v>430</v>
      </c>
      <c r="H31875" s="1" t="s">
        <v>431</v>
      </c>
      <c r="I31875" s="1" t="s">
        <v>67436</v>
      </c>
      <c r="J31875" s="1" t="s">
        <v>67438</v>
      </c>
    </row>
    <row r="31876" spans="1:10" hidden="1" x14ac:dyDescent="0.35">
      <c r="A31876" s="1" t="s">
        <v>146013</v>
      </c>
      <c r="B31876" s="1" t="s">
        <v>67437</v>
      </c>
      <c r="C31876">
        <v>31.63833</v>
      </c>
      <c r="D31876">
        <v>-8.3476800000000004</v>
      </c>
      <c r="F31876" s="1" t="s">
        <v>534</v>
      </c>
      <c r="G31876" s="1" t="s">
        <v>430</v>
      </c>
      <c r="H31876" s="1" t="s">
        <v>431</v>
      </c>
      <c r="I31876" s="1" t="s">
        <v>67436</v>
      </c>
      <c r="J31876" s="1" t="s">
        <v>67435</v>
      </c>
    </row>
    <row r="31877" spans="1:10" hidden="1" x14ac:dyDescent="0.35">
      <c r="A31877" s="1" t="s">
        <v>146013</v>
      </c>
      <c r="B31877" s="1" t="s">
        <v>67434</v>
      </c>
      <c r="C31877">
        <v>29.026699000000001</v>
      </c>
      <c r="D31877">
        <v>-10.0503</v>
      </c>
      <c r="E31877">
        <v>984</v>
      </c>
      <c r="F31877" s="1" t="s">
        <v>534</v>
      </c>
      <c r="G31877" s="1" t="s">
        <v>430</v>
      </c>
      <c r="H31877" s="1" t="s">
        <v>431</v>
      </c>
      <c r="I31877" s="1" t="s">
        <v>67433</v>
      </c>
      <c r="J31877" s="1" t="s">
        <v>9666</v>
      </c>
    </row>
    <row r="31878" spans="1:10" hidden="1" x14ac:dyDescent="0.35">
      <c r="A31878" s="1" t="s">
        <v>146011</v>
      </c>
      <c r="B31878" s="1" t="s">
        <v>58866</v>
      </c>
      <c r="C31878">
        <v>30.263857999999999</v>
      </c>
      <c r="D31878">
        <v>-5.8533410000000003</v>
      </c>
      <c r="E31878">
        <v>2414</v>
      </c>
      <c r="F31878" s="1" t="s">
        <v>534</v>
      </c>
      <c r="G31878" s="1" t="s">
        <v>430</v>
      </c>
      <c r="H31878" s="1" t="s">
        <v>431</v>
      </c>
      <c r="I31878" s="1" t="s">
        <v>58865</v>
      </c>
      <c r="J31878" s="1" t="s">
        <v>58864</v>
      </c>
    </row>
    <row r="31879" spans="1:10" hidden="1" x14ac:dyDescent="0.35">
      <c r="A31879" s="1" t="s">
        <v>146013</v>
      </c>
      <c r="B31879" s="1" t="s">
        <v>46053</v>
      </c>
      <c r="C31879">
        <v>27.948699999999999</v>
      </c>
      <c r="D31879">
        <v>-12.916600000000001</v>
      </c>
      <c r="E31879">
        <v>20</v>
      </c>
      <c r="F31879" s="1" t="s">
        <v>534</v>
      </c>
      <c r="G31879" s="1" t="s">
        <v>430</v>
      </c>
      <c r="H31879" s="1" t="s">
        <v>431</v>
      </c>
      <c r="I31879" s="1" t="s">
        <v>46052</v>
      </c>
      <c r="J31879" s="1" t="s">
        <v>46051</v>
      </c>
    </row>
    <row r="31880" spans="1:10" hidden="1" x14ac:dyDescent="0.35">
      <c r="A31880" s="1" t="s">
        <v>110799</v>
      </c>
      <c r="B31880" s="1" t="s">
        <v>68355</v>
      </c>
      <c r="C31880">
        <v>43.725797999999998</v>
      </c>
      <c r="D31880">
        <v>7.4196730000000004</v>
      </c>
      <c r="E31880">
        <v>20</v>
      </c>
      <c r="F31880" s="1" t="s">
        <v>27134</v>
      </c>
      <c r="G31880" s="1" t="s">
        <v>144045</v>
      </c>
      <c r="H31880" s="1" t="s">
        <v>15939</v>
      </c>
      <c r="I31880" s="1" t="s">
        <v>67303</v>
      </c>
      <c r="J31880" s="1" t="s">
        <v>68354</v>
      </c>
    </row>
    <row r="31881" spans="1:10" hidden="1" x14ac:dyDescent="0.35">
      <c r="A31881" s="1" t="s">
        <v>110799</v>
      </c>
      <c r="B31881" s="1" t="s">
        <v>67306</v>
      </c>
      <c r="C31881">
        <v>43.746543000000003</v>
      </c>
      <c r="D31881">
        <v>7.4389399999999997</v>
      </c>
      <c r="F31881" s="1" t="s">
        <v>27134</v>
      </c>
      <c r="G31881" s="1" t="s">
        <v>144045</v>
      </c>
      <c r="H31881" s="1" t="s">
        <v>15939</v>
      </c>
      <c r="I31881" s="1" t="s">
        <v>67303</v>
      </c>
      <c r="J31881" s="1" t="s">
        <v>67305</v>
      </c>
    </row>
    <row r="31882" spans="1:10" hidden="1" x14ac:dyDescent="0.35">
      <c r="A31882" s="1" t="s">
        <v>110799</v>
      </c>
      <c r="B31882" s="1" t="s">
        <v>67304</v>
      </c>
      <c r="C31882">
        <v>43.729391999999997</v>
      </c>
      <c r="D31882">
        <v>7.4101109999999997</v>
      </c>
      <c r="F31882" s="1" t="s">
        <v>27134</v>
      </c>
      <c r="G31882" s="1" t="s">
        <v>144045</v>
      </c>
      <c r="H31882" s="1" t="s">
        <v>15939</v>
      </c>
      <c r="I31882" s="1" t="s">
        <v>67303</v>
      </c>
      <c r="J31882" s="1" t="s">
        <v>67302</v>
      </c>
    </row>
    <row r="31883" spans="1:10" hidden="1" x14ac:dyDescent="0.35">
      <c r="A31883" s="1" t="s">
        <v>146011</v>
      </c>
      <c r="B31883" s="1" t="s">
        <v>145354</v>
      </c>
      <c r="C31883">
        <v>47.837665999999999</v>
      </c>
      <c r="D31883">
        <v>27.781108</v>
      </c>
      <c r="E31883">
        <v>758</v>
      </c>
      <c r="F31883" s="1" t="s">
        <v>27134</v>
      </c>
      <c r="G31883" s="1" t="s">
        <v>1372</v>
      </c>
      <c r="H31883" s="1" t="s">
        <v>1373</v>
      </c>
      <c r="I31883" s="1" t="s">
        <v>67692</v>
      </c>
      <c r="J31883" s="1" t="s">
        <v>145355</v>
      </c>
    </row>
    <row r="31884" spans="1:10" hidden="1" x14ac:dyDescent="0.35">
      <c r="A31884" s="1" t="s">
        <v>146011</v>
      </c>
      <c r="B31884" s="1" t="s">
        <v>145356</v>
      </c>
      <c r="C31884">
        <v>47.86270142</v>
      </c>
      <c r="D31884">
        <v>28.212799069999999</v>
      </c>
      <c r="E31884">
        <v>312</v>
      </c>
      <c r="F31884" s="1" t="s">
        <v>27134</v>
      </c>
      <c r="G31884" s="1" t="s">
        <v>1372</v>
      </c>
      <c r="H31884" s="1" t="s">
        <v>1373</v>
      </c>
      <c r="I31884" s="1" t="s">
        <v>67691</v>
      </c>
      <c r="J31884" s="1" t="s">
        <v>145357</v>
      </c>
    </row>
    <row r="31885" spans="1:10" hidden="1" x14ac:dyDescent="0.35">
      <c r="A31885" s="1" t="s">
        <v>146011</v>
      </c>
      <c r="B31885" s="1" t="s">
        <v>67690</v>
      </c>
      <c r="C31885">
        <v>45.843800000000002</v>
      </c>
      <c r="D31885">
        <v>28.2637</v>
      </c>
      <c r="E31885">
        <v>652</v>
      </c>
      <c r="F31885" s="1" t="s">
        <v>27134</v>
      </c>
      <c r="G31885" s="1" t="s">
        <v>1372</v>
      </c>
      <c r="H31885" s="1" t="s">
        <v>1373</v>
      </c>
      <c r="I31885" s="1" t="s">
        <v>67293</v>
      </c>
      <c r="J31885" s="1" t="s">
        <v>4739</v>
      </c>
    </row>
    <row r="31886" spans="1:10" hidden="1" x14ac:dyDescent="0.35">
      <c r="A31886" s="1" t="s">
        <v>146013</v>
      </c>
      <c r="B31886" s="1" t="s">
        <v>119326</v>
      </c>
      <c r="C31886">
        <v>46.034993999999998</v>
      </c>
      <c r="D31886">
        <v>28.851844</v>
      </c>
      <c r="E31886">
        <v>587</v>
      </c>
      <c r="F31886" s="1" t="s">
        <v>27134</v>
      </c>
      <c r="G31886" s="1" t="s">
        <v>1372</v>
      </c>
      <c r="H31886" s="1" t="s">
        <v>1373</v>
      </c>
      <c r="I31886" s="1" t="s">
        <v>67689</v>
      </c>
      <c r="J31886" s="1" t="s">
        <v>5213</v>
      </c>
    </row>
    <row r="31887" spans="1:10" hidden="1" x14ac:dyDescent="0.35">
      <c r="A31887" s="1" t="s">
        <v>146011</v>
      </c>
      <c r="B31887" s="1" t="s">
        <v>145358</v>
      </c>
      <c r="C31887">
        <v>46.927700039999998</v>
      </c>
      <c r="D31887">
        <v>28.930999759999999</v>
      </c>
      <c r="E31887">
        <v>399</v>
      </c>
      <c r="F31887" s="1" t="s">
        <v>27134</v>
      </c>
      <c r="G31887" s="1" t="s">
        <v>1372</v>
      </c>
      <c r="H31887" s="1" t="s">
        <v>1373</v>
      </c>
      <c r="I31887" s="1" t="s">
        <v>67299</v>
      </c>
      <c r="J31887" s="1" t="s">
        <v>145359</v>
      </c>
    </row>
    <row r="31888" spans="1:10" hidden="1" x14ac:dyDescent="0.35">
      <c r="A31888" s="1" t="s">
        <v>146011</v>
      </c>
      <c r="B31888" s="1" t="s">
        <v>67688</v>
      </c>
      <c r="C31888">
        <v>46.868099000000001</v>
      </c>
      <c r="D31888">
        <v>29.590599000000001</v>
      </c>
      <c r="E31888">
        <v>141</v>
      </c>
      <c r="F31888" s="1" t="s">
        <v>27134</v>
      </c>
      <c r="G31888" s="1" t="s">
        <v>1372</v>
      </c>
      <c r="H31888" s="1" t="s">
        <v>1373</v>
      </c>
      <c r="I31888" s="1" t="s">
        <v>67687</v>
      </c>
      <c r="J31888" s="1" t="s">
        <v>24081</v>
      </c>
    </row>
    <row r="31889" spans="1:10" hidden="1" x14ac:dyDescent="0.35">
      <c r="A31889" s="1" t="s">
        <v>145964</v>
      </c>
      <c r="B31889" s="1" t="s">
        <v>145360</v>
      </c>
      <c r="C31889">
        <v>47.774399000000003</v>
      </c>
      <c r="D31889">
        <v>27.9575</v>
      </c>
      <c r="F31889" s="1" t="s">
        <v>27134</v>
      </c>
      <c r="G31889" s="1" t="s">
        <v>1372</v>
      </c>
      <c r="H31889" s="1" t="s">
        <v>1373</v>
      </c>
      <c r="I31889" s="1" t="s">
        <v>67301</v>
      </c>
      <c r="J31889" s="1" t="s">
        <v>145355</v>
      </c>
    </row>
    <row r="31890" spans="1:10" x14ac:dyDescent="0.35">
      <c r="A31890" s="1" t="s">
        <v>146013</v>
      </c>
      <c r="B31890" s="1" t="s">
        <v>67300</v>
      </c>
      <c r="C31890">
        <v>47.06809998</v>
      </c>
      <c r="D31890">
        <v>29.095399860000001</v>
      </c>
      <c r="F31890" s="1" t="s">
        <v>27134</v>
      </c>
      <c r="G31890" s="1" t="s">
        <v>1372</v>
      </c>
      <c r="H31890" s="1" t="s">
        <v>1373</v>
      </c>
      <c r="I31890" s="1" t="s">
        <v>67299</v>
      </c>
      <c r="J31890" s="1" t="s">
        <v>116026</v>
      </c>
    </row>
    <row r="31891" spans="1:10" hidden="1" x14ac:dyDescent="0.35">
      <c r="A31891" s="1" t="s">
        <v>146013</v>
      </c>
      <c r="B31891" s="1" t="s">
        <v>67298</v>
      </c>
      <c r="C31891">
        <v>46.836559999999999</v>
      </c>
      <c r="D31891">
        <v>28.901638999999999</v>
      </c>
      <c r="F31891" s="1" t="s">
        <v>27134</v>
      </c>
      <c r="G31891" s="1" t="s">
        <v>1372</v>
      </c>
      <c r="H31891" s="1" t="s">
        <v>1373</v>
      </c>
      <c r="I31891" s="1" t="s">
        <v>67297</v>
      </c>
      <c r="J31891" s="1" t="s">
        <v>67296</v>
      </c>
    </row>
    <row r="31892" spans="1:10" hidden="1" x14ac:dyDescent="0.35">
      <c r="A31892" s="1" t="s">
        <v>146013</v>
      </c>
      <c r="B31892" s="1" t="s">
        <v>145361</v>
      </c>
      <c r="C31892">
        <v>47.252145200000001</v>
      </c>
      <c r="D31892">
        <v>28.2802413</v>
      </c>
      <c r="F31892" s="1" t="s">
        <v>27134</v>
      </c>
      <c r="G31892" s="1" t="s">
        <v>1372</v>
      </c>
      <c r="H31892" s="1" t="s">
        <v>1373</v>
      </c>
      <c r="I31892" s="1" t="s">
        <v>67295</v>
      </c>
      <c r="J31892" s="1" t="s">
        <v>145361</v>
      </c>
    </row>
    <row r="31893" spans="1:10" hidden="1" x14ac:dyDescent="0.35">
      <c r="A31893" s="1" t="s">
        <v>146013</v>
      </c>
      <c r="B31893" s="1" t="s">
        <v>67294</v>
      </c>
      <c r="C31893">
        <v>45.794499999999999</v>
      </c>
      <c r="D31893">
        <v>28.42239</v>
      </c>
      <c r="E31893">
        <v>528</v>
      </c>
      <c r="F31893" s="1" t="s">
        <v>27134</v>
      </c>
      <c r="G31893" s="1" t="s">
        <v>1372</v>
      </c>
      <c r="H31893" s="1" t="s">
        <v>1373</v>
      </c>
      <c r="I31893" s="1" t="s">
        <v>67293</v>
      </c>
      <c r="J31893" s="1" t="s">
        <v>67292</v>
      </c>
    </row>
    <row r="31894" spans="1:10" x14ac:dyDescent="0.35">
      <c r="A31894" s="1" t="s">
        <v>146013</v>
      </c>
      <c r="B31894" s="1" t="s">
        <v>67291</v>
      </c>
      <c r="C31894">
        <v>46.18065</v>
      </c>
      <c r="D31894">
        <v>28.38241</v>
      </c>
      <c r="F31894" s="1" t="s">
        <v>27134</v>
      </c>
      <c r="G31894" s="1" t="s">
        <v>1372</v>
      </c>
      <c r="H31894" s="1" t="s">
        <v>1373</v>
      </c>
      <c r="I31894" s="1" t="s">
        <v>67290</v>
      </c>
      <c r="J31894" s="1" t="s">
        <v>116026</v>
      </c>
    </row>
    <row r="31895" spans="1:10" x14ac:dyDescent="0.35">
      <c r="A31895" s="1" t="s">
        <v>146013</v>
      </c>
      <c r="B31895" s="1" t="s">
        <v>67289</v>
      </c>
      <c r="C31895">
        <v>46.450249999999997</v>
      </c>
      <c r="D31895">
        <v>29.929189999999998</v>
      </c>
      <c r="F31895" s="1" t="s">
        <v>27134</v>
      </c>
      <c r="G31895" s="1" t="s">
        <v>1372</v>
      </c>
      <c r="H31895" s="1" t="s">
        <v>1373</v>
      </c>
      <c r="I31895" s="1" t="s">
        <v>67288</v>
      </c>
      <c r="J31895" s="1" t="s">
        <v>116026</v>
      </c>
    </row>
    <row r="31896" spans="1:10" hidden="1" x14ac:dyDescent="0.35">
      <c r="A31896" s="1" t="s">
        <v>146013</v>
      </c>
      <c r="B31896" s="1" t="s">
        <v>67529</v>
      </c>
      <c r="C31896">
        <v>42.8390007</v>
      </c>
      <c r="D31896">
        <v>19.86199951</v>
      </c>
      <c r="E31896">
        <v>2287</v>
      </c>
      <c r="F31896" s="1" t="s">
        <v>27134</v>
      </c>
      <c r="G31896" s="1" t="s">
        <v>1363</v>
      </c>
      <c r="H31896" s="1" t="s">
        <v>1364</v>
      </c>
      <c r="I31896" s="1" t="s">
        <v>67528</v>
      </c>
      <c r="J31896" s="1" t="s">
        <v>3275</v>
      </c>
    </row>
    <row r="31897" spans="1:10" hidden="1" x14ac:dyDescent="0.35">
      <c r="A31897" s="1" t="s">
        <v>146013</v>
      </c>
      <c r="B31897" s="1" t="s">
        <v>145362</v>
      </c>
      <c r="C31897">
        <v>42.773701000000003</v>
      </c>
      <c r="D31897">
        <v>18.914801000000001</v>
      </c>
      <c r="E31897">
        <v>2008</v>
      </c>
      <c r="F31897" s="1" t="s">
        <v>27134</v>
      </c>
      <c r="G31897" s="1" t="s">
        <v>1363</v>
      </c>
      <c r="H31897" s="1" t="s">
        <v>1364</v>
      </c>
      <c r="I31897" s="1" t="s">
        <v>67510</v>
      </c>
      <c r="J31897" s="1" t="s">
        <v>145363</v>
      </c>
    </row>
    <row r="31898" spans="1:10" hidden="1" x14ac:dyDescent="0.35">
      <c r="A31898" s="1" t="s">
        <v>146010</v>
      </c>
      <c r="B31898" s="1" t="s">
        <v>67509</v>
      </c>
      <c r="C31898">
        <v>42.359402000000003</v>
      </c>
      <c r="D31898">
        <v>19.251899999999999</v>
      </c>
      <c r="E31898">
        <v>141</v>
      </c>
      <c r="F31898" s="1" t="s">
        <v>27134</v>
      </c>
      <c r="G31898" s="1" t="s">
        <v>1363</v>
      </c>
      <c r="H31898" s="1" t="s">
        <v>1364</v>
      </c>
      <c r="I31898" s="1" t="s">
        <v>67507</v>
      </c>
      <c r="J31898" s="1" t="s">
        <v>19045</v>
      </c>
    </row>
    <row r="31899" spans="1:10" hidden="1" x14ac:dyDescent="0.35">
      <c r="A31899" s="1" t="s">
        <v>146013</v>
      </c>
      <c r="B31899" s="1" t="s">
        <v>145364</v>
      </c>
      <c r="C31899">
        <v>42.422317999999997</v>
      </c>
      <c r="D31899">
        <v>19.290776999999999</v>
      </c>
      <c r="E31899">
        <v>197</v>
      </c>
      <c r="F31899" s="1" t="s">
        <v>27134</v>
      </c>
      <c r="G31899" s="1" t="s">
        <v>1363</v>
      </c>
      <c r="H31899" s="1" t="s">
        <v>1364</v>
      </c>
      <c r="I31899" s="1" t="s">
        <v>67507</v>
      </c>
      <c r="J31899" s="1" t="s">
        <v>19045</v>
      </c>
    </row>
    <row r="31900" spans="1:10" hidden="1" x14ac:dyDescent="0.35">
      <c r="A31900" s="1" t="s">
        <v>146011</v>
      </c>
      <c r="B31900" s="1" t="s">
        <v>67496</v>
      </c>
      <c r="C31900">
        <v>42.404701230000001</v>
      </c>
      <c r="D31900">
        <v>18.723300930000001</v>
      </c>
      <c r="E31900">
        <v>20</v>
      </c>
      <c r="F31900" s="1" t="s">
        <v>27134</v>
      </c>
      <c r="G31900" s="1" t="s">
        <v>1363</v>
      </c>
      <c r="H31900" s="1" t="s">
        <v>1364</v>
      </c>
      <c r="I31900" s="1" t="s">
        <v>67495</v>
      </c>
      <c r="J31900" s="1" t="s">
        <v>24112</v>
      </c>
    </row>
    <row r="31901" spans="1:10" hidden="1" x14ac:dyDescent="0.35">
      <c r="A31901" s="1" t="s">
        <v>145964</v>
      </c>
      <c r="B31901" s="1" t="s">
        <v>67109</v>
      </c>
      <c r="C31901">
        <v>41.889090000000003</v>
      </c>
      <c r="D31901">
        <v>19.34169</v>
      </c>
      <c r="E31901">
        <v>14</v>
      </c>
      <c r="F31901" s="1" t="s">
        <v>27134</v>
      </c>
      <c r="G31901" s="1" t="s">
        <v>1363</v>
      </c>
      <c r="H31901" s="1" t="s">
        <v>1364</v>
      </c>
      <c r="I31901" s="1" t="s">
        <v>67108</v>
      </c>
      <c r="J31901" s="1" t="s">
        <v>24727</v>
      </c>
    </row>
    <row r="31902" spans="1:10" hidden="1" x14ac:dyDescent="0.35">
      <c r="A31902" s="1" t="s">
        <v>145964</v>
      </c>
      <c r="B31902" s="1" t="s">
        <v>122498</v>
      </c>
      <c r="C31902">
        <v>43.116669000000002</v>
      </c>
      <c r="D31902">
        <v>19.233333999999999</v>
      </c>
      <c r="E31902">
        <v>4252</v>
      </c>
      <c r="F31902" s="1" t="s">
        <v>27134</v>
      </c>
      <c r="G31902" s="1" t="s">
        <v>1363</v>
      </c>
      <c r="H31902" s="1" t="s">
        <v>1364</v>
      </c>
      <c r="I31902" s="1" t="s">
        <v>27782</v>
      </c>
      <c r="J31902" s="1" t="s">
        <v>122498</v>
      </c>
    </row>
    <row r="31903" spans="1:10" hidden="1" x14ac:dyDescent="0.35">
      <c r="A31903" s="1" t="s">
        <v>146012</v>
      </c>
      <c r="B31903" s="1" t="s">
        <v>65703</v>
      </c>
      <c r="C31903">
        <v>18.069600000000001</v>
      </c>
      <c r="D31903">
        <v>-63.087000000000003</v>
      </c>
      <c r="E31903">
        <v>0</v>
      </c>
      <c r="F31903" s="1" t="s">
        <v>3370</v>
      </c>
      <c r="G31903" s="1" t="s">
        <v>145916</v>
      </c>
      <c r="H31903" s="1" t="s">
        <v>46062</v>
      </c>
      <c r="I31903" s="1" t="s">
        <v>46061</v>
      </c>
      <c r="J31903" s="1" t="s">
        <v>45724</v>
      </c>
    </row>
    <row r="31904" spans="1:10" hidden="1" x14ac:dyDescent="0.35">
      <c r="A31904" s="1" t="s">
        <v>146011</v>
      </c>
      <c r="B31904" s="1" t="s">
        <v>122349</v>
      </c>
      <c r="C31904">
        <v>18.099899000000001</v>
      </c>
      <c r="D31904">
        <v>-63.047198999999999</v>
      </c>
      <c r="E31904">
        <v>7</v>
      </c>
      <c r="F31904" s="1" t="s">
        <v>3370</v>
      </c>
      <c r="G31904" s="1" t="s">
        <v>145916</v>
      </c>
      <c r="H31904" s="1" t="s">
        <v>46062</v>
      </c>
      <c r="I31904" s="1" t="s">
        <v>46061</v>
      </c>
      <c r="J31904" s="1" t="s">
        <v>46060</v>
      </c>
    </row>
    <row r="31905" spans="1:10" hidden="1" x14ac:dyDescent="0.35">
      <c r="A31905" s="1" t="s">
        <v>146013</v>
      </c>
      <c r="B31905" s="1" t="s">
        <v>104340</v>
      </c>
      <c r="C31905">
        <v>-20.01583333</v>
      </c>
      <c r="D31905">
        <v>45.534999999999997</v>
      </c>
      <c r="E31905">
        <v>340</v>
      </c>
      <c r="F31905" s="1" t="s">
        <v>534</v>
      </c>
      <c r="G31905" s="1" t="s">
        <v>1179</v>
      </c>
      <c r="H31905" s="1" t="s">
        <v>1180</v>
      </c>
      <c r="I31905" s="1" t="s">
        <v>44802</v>
      </c>
      <c r="J31905" s="1" t="s">
        <v>104339</v>
      </c>
    </row>
    <row r="31906" spans="1:10" x14ac:dyDescent="0.35">
      <c r="A31906" s="1" t="s">
        <v>146013</v>
      </c>
      <c r="B31906" s="1" t="s">
        <v>104081</v>
      </c>
      <c r="C31906">
        <v>-17.686666670000001</v>
      </c>
      <c r="D31906">
        <v>45.623888890000003</v>
      </c>
      <c r="E31906">
        <v>1025</v>
      </c>
      <c r="F31906" s="1" t="s">
        <v>534</v>
      </c>
      <c r="G31906" s="1" t="s">
        <v>1179</v>
      </c>
      <c r="H31906" s="1" t="s">
        <v>1180</v>
      </c>
      <c r="I31906" s="1" t="s">
        <v>32373</v>
      </c>
      <c r="J31906" s="1" t="s">
        <v>116026</v>
      </c>
    </row>
    <row r="31907" spans="1:10" hidden="1" x14ac:dyDescent="0.35">
      <c r="A31907" s="1" t="s">
        <v>146013</v>
      </c>
      <c r="B31907" s="1" t="s">
        <v>99702</v>
      </c>
      <c r="C31907">
        <v>-15.672499999999999</v>
      </c>
      <c r="D31907">
        <v>47.061667</v>
      </c>
      <c r="E31907">
        <v>40</v>
      </c>
      <c r="F31907" s="1" t="s">
        <v>534</v>
      </c>
      <c r="G31907" s="1" t="s">
        <v>1179</v>
      </c>
      <c r="H31907" s="1" t="s">
        <v>1180</v>
      </c>
      <c r="I31907" s="1" t="s">
        <v>32373</v>
      </c>
      <c r="J31907" s="1" t="s">
        <v>99701</v>
      </c>
    </row>
    <row r="31908" spans="1:10" hidden="1" x14ac:dyDescent="0.35">
      <c r="A31908" s="1" t="s">
        <v>146013</v>
      </c>
      <c r="B31908" s="1" t="s">
        <v>99454</v>
      </c>
      <c r="C31908">
        <v>-17.692499999999999</v>
      </c>
      <c r="D31908">
        <v>45.08883333</v>
      </c>
      <c r="E31908">
        <v>950</v>
      </c>
      <c r="F31908" s="1" t="s">
        <v>534</v>
      </c>
      <c r="G31908" s="1" t="s">
        <v>1179</v>
      </c>
      <c r="H31908" s="1" t="s">
        <v>1180</v>
      </c>
      <c r="I31908" s="1" t="s">
        <v>32373</v>
      </c>
      <c r="J31908" s="1" t="s">
        <v>99453</v>
      </c>
    </row>
    <row r="31909" spans="1:10" hidden="1" x14ac:dyDescent="0.35">
      <c r="A31909" s="1" t="s">
        <v>146013</v>
      </c>
      <c r="B31909" s="1" t="s">
        <v>92820</v>
      </c>
      <c r="C31909">
        <v>-22.066079999999999</v>
      </c>
      <c r="D31909">
        <v>43.259573000000003</v>
      </c>
      <c r="E31909">
        <v>30</v>
      </c>
      <c r="F31909" s="1" t="s">
        <v>534</v>
      </c>
      <c r="G31909" s="1" t="s">
        <v>1179</v>
      </c>
      <c r="H31909" s="1" t="s">
        <v>1180</v>
      </c>
      <c r="I31909" s="1" t="s">
        <v>44802</v>
      </c>
      <c r="J31909" s="1" t="s">
        <v>92819</v>
      </c>
    </row>
    <row r="31910" spans="1:10" x14ac:dyDescent="0.35">
      <c r="A31910" s="1" t="s">
        <v>146013</v>
      </c>
      <c r="B31910" s="1" t="s">
        <v>88688</v>
      </c>
      <c r="C31910">
        <v>-12.2561</v>
      </c>
      <c r="D31910">
        <v>49.254199999999997</v>
      </c>
      <c r="E31910">
        <v>200</v>
      </c>
      <c r="F31910" s="1" t="s">
        <v>534</v>
      </c>
      <c r="G31910" s="1" t="s">
        <v>1179</v>
      </c>
      <c r="H31910" s="1" t="s">
        <v>1180</v>
      </c>
      <c r="I31910" s="1" t="s">
        <v>66961</v>
      </c>
      <c r="J31910" s="1" t="s">
        <v>116026</v>
      </c>
    </row>
    <row r="31911" spans="1:10" hidden="1" x14ac:dyDescent="0.35">
      <c r="A31911" s="1" t="s">
        <v>146013</v>
      </c>
      <c r="B31911" s="1" t="s">
        <v>88687</v>
      </c>
      <c r="C31911">
        <v>-18.19580139</v>
      </c>
      <c r="D31911">
        <v>49.348526</v>
      </c>
      <c r="E31911">
        <v>40</v>
      </c>
      <c r="F31911" s="1" t="s">
        <v>534</v>
      </c>
      <c r="G31911" s="1" t="s">
        <v>1179</v>
      </c>
      <c r="H31911" s="1" t="s">
        <v>1180</v>
      </c>
      <c r="I31911" s="1" t="s">
        <v>66977</v>
      </c>
      <c r="J31911" s="1" t="s">
        <v>88686</v>
      </c>
    </row>
    <row r="31912" spans="1:10" hidden="1" x14ac:dyDescent="0.35">
      <c r="A31912" s="1" t="s">
        <v>146013</v>
      </c>
      <c r="B31912" s="1" t="s">
        <v>88674</v>
      </c>
      <c r="C31912">
        <v>-19.028998999999999</v>
      </c>
      <c r="D31912">
        <v>47.171799</v>
      </c>
      <c r="E31912">
        <v>4757</v>
      </c>
      <c r="F31912" s="1" t="s">
        <v>534</v>
      </c>
      <c r="G31912" s="1" t="s">
        <v>1179</v>
      </c>
      <c r="H31912" s="1" t="s">
        <v>1180</v>
      </c>
      <c r="I31912" s="1" t="s">
        <v>88644</v>
      </c>
      <c r="J31912" s="1" t="s">
        <v>88673</v>
      </c>
    </row>
    <row r="31913" spans="1:10" hidden="1" x14ac:dyDescent="0.35">
      <c r="A31913" s="1" t="s">
        <v>146013</v>
      </c>
      <c r="B31913" s="1" t="s">
        <v>88672</v>
      </c>
      <c r="C31913">
        <v>-20.355390289999999</v>
      </c>
      <c r="D31913">
        <v>45.54337263</v>
      </c>
      <c r="E31913">
        <v>597</v>
      </c>
      <c r="F31913" s="1" t="s">
        <v>534</v>
      </c>
      <c r="G31913" s="1" t="s">
        <v>1179</v>
      </c>
      <c r="H31913" s="1" t="s">
        <v>1180</v>
      </c>
      <c r="I31913" s="1" t="s">
        <v>44802</v>
      </c>
      <c r="J31913" s="1" t="s">
        <v>88671</v>
      </c>
    </row>
    <row r="31914" spans="1:10" hidden="1" x14ac:dyDescent="0.35">
      <c r="A31914" s="1" t="s">
        <v>146013</v>
      </c>
      <c r="B31914" s="1" t="s">
        <v>88629</v>
      </c>
      <c r="C31914">
        <v>-19.839221479999999</v>
      </c>
      <c r="D31914">
        <v>47.063713069999999</v>
      </c>
      <c r="E31914">
        <v>4997</v>
      </c>
      <c r="F31914" s="1" t="s">
        <v>534</v>
      </c>
      <c r="G31914" s="1" t="s">
        <v>1179</v>
      </c>
      <c r="H31914" s="1" t="s">
        <v>1180</v>
      </c>
      <c r="I31914" s="1" t="s">
        <v>88644</v>
      </c>
      <c r="J31914" s="1" t="s">
        <v>1503</v>
      </c>
    </row>
    <row r="31915" spans="1:10" hidden="1" x14ac:dyDescent="0.35">
      <c r="A31915" s="1" t="s">
        <v>146013</v>
      </c>
      <c r="B31915" s="1" t="s">
        <v>88670</v>
      </c>
      <c r="C31915">
        <v>-18.701273</v>
      </c>
      <c r="D31915">
        <v>44.614921000000002</v>
      </c>
      <c r="E31915">
        <v>551</v>
      </c>
      <c r="F31915" s="1" t="s">
        <v>534</v>
      </c>
      <c r="G31915" s="1" t="s">
        <v>1179</v>
      </c>
      <c r="H31915" s="1" t="s">
        <v>1180</v>
      </c>
      <c r="I31915" s="1" t="s">
        <v>32373</v>
      </c>
      <c r="J31915" s="1" t="s">
        <v>88669</v>
      </c>
    </row>
    <row r="31916" spans="1:10" hidden="1" x14ac:dyDescent="0.35">
      <c r="A31916" s="1" t="s">
        <v>146013</v>
      </c>
      <c r="B31916" s="1" t="s">
        <v>88668</v>
      </c>
      <c r="C31916">
        <v>-19.833000179999999</v>
      </c>
      <c r="D31916">
        <v>48.799999239999998</v>
      </c>
      <c r="E31916">
        <v>16</v>
      </c>
      <c r="F31916" s="1" t="s">
        <v>534</v>
      </c>
      <c r="G31916" s="1" t="s">
        <v>1179</v>
      </c>
      <c r="H31916" s="1" t="s">
        <v>1180</v>
      </c>
      <c r="I31916" s="1" t="s">
        <v>66977</v>
      </c>
      <c r="J31916" s="1" t="s">
        <v>88667</v>
      </c>
    </row>
    <row r="31917" spans="1:10" hidden="1" x14ac:dyDescent="0.35">
      <c r="A31917" s="1" t="s">
        <v>146010</v>
      </c>
      <c r="B31917" s="1" t="s">
        <v>88666</v>
      </c>
      <c r="C31917">
        <v>-18.796900000000001</v>
      </c>
      <c r="D31917">
        <v>47.478802000000002</v>
      </c>
      <c r="E31917">
        <v>4198</v>
      </c>
      <c r="F31917" s="1" t="s">
        <v>534</v>
      </c>
      <c r="G31917" s="1" t="s">
        <v>1179</v>
      </c>
      <c r="H31917" s="1" t="s">
        <v>1180</v>
      </c>
      <c r="I31917" s="1" t="s">
        <v>88644</v>
      </c>
      <c r="J31917" s="1" t="s">
        <v>1473</v>
      </c>
    </row>
    <row r="31918" spans="1:10" hidden="1" x14ac:dyDescent="0.35">
      <c r="A31918" s="1" t="s">
        <v>146013</v>
      </c>
      <c r="B31918" s="1" t="s">
        <v>88665</v>
      </c>
      <c r="C31918">
        <v>-17.464478960000001</v>
      </c>
      <c r="D31918">
        <v>48.32671165</v>
      </c>
      <c r="E31918">
        <v>2496</v>
      </c>
      <c r="F31918" s="1" t="s">
        <v>534</v>
      </c>
      <c r="G31918" s="1" t="s">
        <v>1179</v>
      </c>
      <c r="H31918" s="1" t="s">
        <v>1180</v>
      </c>
      <c r="I31918" s="1" t="s">
        <v>66977</v>
      </c>
      <c r="J31918" s="1" t="s">
        <v>88664</v>
      </c>
    </row>
    <row r="31919" spans="1:10" hidden="1" x14ac:dyDescent="0.35">
      <c r="A31919" s="1" t="s">
        <v>146013</v>
      </c>
      <c r="B31919" s="1" t="s">
        <v>88663</v>
      </c>
      <c r="C31919">
        <v>-18.805009999999999</v>
      </c>
      <c r="D31919">
        <v>45.273466999999997</v>
      </c>
      <c r="E31919">
        <v>427</v>
      </c>
      <c r="F31919" s="1" t="s">
        <v>534</v>
      </c>
      <c r="G31919" s="1" t="s">
        <v>1179</v>
      </c>
      <c r="H31919" s="1" t="s">
        <v>1180</v>
      </c>
      <c r="I31919" s="1" t="s">
        <v>44802</v>
      </c>
      <c r="J31919" s="1" t="s">
        <v>88662</v>
      </c>
    </row>
    <row r="31920" spans="1:10" hidden="1" x14ac:dyDescent="0.35">
      <c r="A31920" s="1" t="s">
        <v>146013</v>
      </c>
      <c r="B31920" s="1" t="s">
        <v>88661</v>
      </c>
      <c r="C31920">
        <v>-19.686700819999999</v>
      </c>
      <c r="D31920">
        <v>44.541900630000001</v>
      </c>
      <c r="E31920">
        <v>154</v>
      </c>
      <c r="F31920" s="1" t="s">
        <v>534</v>
      </c>
      <c r="G31920" s="1" t="s">
        <v>1179</v>
      </c>
      <c r="H31920" s="1" t="s">
        <v>1180</v>
      </c>
      <c r="I31920" s="1" t="s">
        <v>44802</v>
      </c>
      <c r="J31920" s="1" t="s">
        <v>88660</v>
      </c>
    </row>
    <row r="31921" spans="1:10" hidden="1" x14ac:dyDescent="0.35">
      <c r="A31921" s="1" t="s">
        <v>146011</v>
      </c>
      <c r="B31921" s="1" t="s">
        <v>88659</v>
      </c>
      <c r="C31921">
        <v>-19.562798999999998</v>
      </c>
      <c r="D31921">
        <v>45.450802000000003</v>
      </c>
      <c r="E31921">
        <v>203</v>
      </c>
      <c r="F31921" s="1" t="s">
        <v>534</v>
      </c>
      <c r="G31921" s="1" t="s">
        <v>1179</v>
      </c>
      <c r="H31921" s="1" t="s">
        <v>1180</v>
      </c>
      <c r="I31921" s="1" t="s">
        <v>44802</v>
      </c>
      <c r="J31921" s="1" t="s">
        <v>15585</v>
      </c>
    </row>
    <row r="31922" spans="1:10" hidden="1" x14ac:dyDescent="0.35">
      <c r="A31922" s="1" t="s">
        <v>146013</v>
      </c>
      <c r="B31922" s="1" t="s">
        <v>88658</v>
      </c>
      <c r="C31922">
        <v>-18.049999</v>
      </c>
      <c r="D31922">
        <v>44.033000999999999</v>
      </c>
      <c r="E31922">
        <v>95</v>
      </c>
      <c r="F31922" s="1" t="s">
        <v>534</v>
      </c>
      <c r="G31922" s="1" t="s">
        <v>1179</v>
      </c>
      <c r="H31922" s="1" t="s">
        <v>1180</v>
      </c>
      <c r="I31922" s="1" t="s">
        <v>32373</v>
      </c>
      <c r="J31922" s="1" t="s">
        <v>14742</v>
      </c>
    </row>
    <row r="31923" spans="1:10" hidden="1" x14ac:dyDescent="0.35">
      <c r="A31923" s="1" t="s">
        <v>146013</v>
      </c>
      <c r="B31923" s="1" t="s">
        <v>88657</v>
      </c>
      <c r="C31923">
        <v>-17.654573020000001</v>
      </c>
      <c r="D31923">
        <v>48.21444511</v>
      </c>
      <c r="E31923">
        <v>2576</v>
      </c>
      <c r="F31923" s="1" t="s">
        <v>534</v>
      </c>
      <c r="G31923" s="1" t="s">
        <v>1179</v>
      </c>
      <c r="H31923" s="1" t="s">
        <v>1180</v>
      </c>
      <c r="I31923" s="1" t="s">
        <v>66977</v>
      </c>
      <c r="J31923" s="1" t="s">
        <v>88656</v>
      </c>
    </row>
    <row r="31924" spans="1:10" hidden="1" x14ac:dyDescent="0.35">
      <c r="A31924" s="1" t="s">
        <v>146013</v>
      </c>
      <c r="B31924" s="1" t="s">
        <v>88655</v>
      </c>
      <c r="C31924">
        <v>-19.583000179999999</v>
      </c>
      <c r="D31924">
        <v>48.803001399999999</v>
      </c>
      <c r="E31924">
        <v>33</v>
      </c>
      <c r="F31924" s="1" t="s">
        <v>534</v>
      </c>
      <c r="G31924" s="1" t="s">
        <v>1179</v>
      </c>
      <c r="H31924" s="1" t="s">
        <v>1180</v>
      </c>
      <c r="I31924" s="1" t="s">
        <v>66977</v>
      </c>
      <c r="J31924" s="1" t="s">
        <v>88654</v>
      </c>
    </row>
    <row r="31925" spans="1:10" hidden="1" x14ac:dyDescent="0.35">
      <c r="A31925" s="1" t="s">
        <v>146013</v>
      </c>
      <c r="B31925" s="1" t="s">
        <v>88653</v>
      </c>
      <c r="C31925">
        <v>-17.850083000000001</v>
      </c>
      <c r="D31925">
        <v>44.920467000000002</v>
      </c>
      <c r="E31925">
        <v>748</v>
      </c>
      <c r="F31925" s="1" t="s">
        <v>534</v>
      </c>
      <c r="G31925" s="1" t="s">
        <v>1179</v>
      </c>
      <c r="H31925" s="1" t="s">
        <v>1180</v>
      </c>
      <c r="I31925" s="1" t="s">
        <v>32373</v>
      </c>
      <c r="J31925" s="1" t="s">
        <v>88652</v>
      </c>
    </row>
    <row r="31926" spans="1:10" hidden="1" x14ac:dyDescent="0.35">
      <c r="A31926" s="1" t="s">
        <v>146011</v>
      </c>
      <c r="B31926" s="1" t="s">
        <v>88651</v>
      </c>
      <c r="C31926">
        <v>-17.093900999999999</v>
      </c>
      <c r="D31926">
        <v>49.815800000000003</v>
      </c>
      <c r="E31926">
        <v>7</v>
      </c>
      <c r="F31926" s="1" t="s">
        <v>534</v>
      </c>
      <c r="G31926" s="1" t="s">
        <v>1179</v>
      </c>
      <c r="H31926" s="1" t="s">
        <v>1180</v>
      </c>
      <c r="I31926" s="1" t="s">
        <v>66977</v>
      </c>
      <c r="J31926" s="1" t="s">
        <v>88650</v>
      </c>
    </row>
    <row r="31927" spans="1:10" hidden="1" x14ac:dyDescent="0.35">
      <c r="A31927" s="1" t="s">
        <v>146011</v>
      </c>
      <c r="B31927" s="1" t="s">
        <v>88649</v>
      </c>
      <c r="C31927">
        <v>-18.109501000000002</v>
      </c>
      <c r="D31927">
        <v>49.392502</v>
      </c>
      <c r="E31927">
        <v>22</v>
      </c>
      <c r="F31927" s="1" t="s">
        <v>534</v>
      </c>
      <c r="G31927" s="1" t="s">
        <v>1179</v>
      </c>
      <c r="H31927" s="1" t="s">
        <v>1180</v>
      </c>
      <c r="I31927" s="1" t="s">
        <v>66977</v>
      </c>
      <c r="J31927" s="1" t="s">
        <v>1187</v>
      </c>
    </row>
    <row r="31928" spans="1:10" hidden="1" x14ac:dyDescent="0.35">
      <c r="A31928" s="1" t="s">
        <v>146013</v>
      </c>
      <c r="B31928" s="1" t="s">
        <v>88648</v>
      </c>
      <c r="C31928">
        <v>-17.47610092</v>
      </c>
      <c r="D31928">
        <v>43.97280121</v>
      </c>
      <c r="E31928">
        <v>23</v>
      </c>
      <c r="F31928" s="1" t="s">
        <v>534</v>
      </c>
      <c r="G31928" s="1" t="s">
        <v>1179</v>
      </c>
      <c r="H31928" s="1" t="s">
        <v>1180</v>
      </c>
      <c r="I31928" s="1" t="s">
        <v>32373</v>
      </c>
      <c r="J31928" s="1" t="s">
        <v>88647</v>
      </c>
    </row>
    <row r="31929" spans="1:10" hidden="1" x14ac:dyDescent="0.35">
      <c r="A31929" s="1" t="s">
        <v>146011</v>
      </c>
      <c r="B31929" s="1" t="s">
        <v>88646</v>
      </c>
      <c r="C31929">
        <v>-20.284700000000001</v>
      </c>
      <c r="D31929">
        <v>44.317599999999999</v>
      </c>
      <c r="E31929">
        <v>30</v>
      </c>
      <c r="F31929" s="1" t="s">
        <v>534</v>
      </c>
      <c r="G31929" s="1" t="s">
        <v>1179</v>
      </c>
      <c r="H31929" s="1" t="s">
        <v>1180</v>
      </c>
      <c r="I31929" s="1" t="s">
        <v>44802</v>
      </c>
      <c r="J31929" s="1" t="s">
        <v>16130</v>
      </c>
    </row>
    <row r="31930" spans="1:10" hidden="1" x14ac:dyDescent="0.35">
      <c r="A31930" s="1" t="s">
        <v>146013</v>
      </c>
      <c r="B31930" s="1" t="s">
        <v>88645</v>
      </c>
      <c r="C31930">
        <v>-18.759677</v>
      </c>
      <c r="D31930">
        <v>46.054065000000001</v>
      </c>
      <c r="E31930">
        <v>2776</v>
      </c>
      <c r="F31930" s="1" t="s">
        <v>534</v>
      </c>
      <c r="G31930" s="1" t="s">
        <v>1179</v>
      </c>
      <c r="H31930" s="1" t="s">
        <v>1180</v>
      </c>
      <c r="I31930" s="1" t="s">
        <v>88644</v>
      </c>
      <c r="J31930" s="1" t="s">
        <v>88643</v>
      </c>
    </row>
    <row r="31931" spans="1:10" hidden="1" x14ac:dyDescent="0.35">
      <c r="A31931" s="1" t="s">
        <v>146013</v>
      </c>
      <c r="B31931" s="1" t="s">
        <v>88642</v>
      </c>
      <c r="C31931">
        <v>-19.383333</v>
      </c>
      <c r="D31931">
        <v>48.95</v>
      </c>
      <c r="E31931">
        <v>39</v>
      </c>
      <c r="F31931" s="1" t="s">
        <v>534</v>
      </c>
      <c r="G31931" s="1" t="s">
        <v>1179</v>
      </c>
      <c r="H31931" s="1" t="s">
        <v>1180</v>
      </c>
      <c r="I31931" s="1" t="s">
        <v>66977</v>
      </c>
      <c r="J31931" s="1" t="s">
        <v>88641</v>
      </c>
    </row>
    <row r="31932" spans="1:10" hidden="1" x14ac:dyDescent="0.35">
      <c r="A31932" s="1" t="s">
        <v>146013</v>
      </c>
      <c r="B31932" s="1" t="s">
        <v>88640</v>
      </c>
      <c r="C31932">
        <v>-17.795377999999999</v>
      </c>
      <c r="D31932">
        <v>48.442582999999999</v>
      </c>
      <c r="E31932">
        <v>2513</v>
      </c>
      <c r="F31932" s="1" t="s">
        <v>534</v>
      </c>
      <c r="G31932" s="1" t="s">
        <v>1179</v>
      </c>
      <c r="H31932" s="1" t="s">
        <v>1180</v>
      </c>
      <c r="I31932" s="1" t="s">
        <v>66977</v>
      </c>
      <c r="J31932" s="1" t="s">
        <v>1186</v>
      </c>
    </row>
    <row r="31933" spans="1:10" hidden="1" x14ac:dyDescent="0.35">
      <c r="A31933" s="1" t="s">
        <v>146011</v>
      </c>
      <c r="B31933" s="1" t="s">
        <v>88639</v>
      </c>
      <c r="C31933">
        <v>-12.349399999999999</v>
      </c>
      <c r="D31933">
        <v>49.291697999999997</v>
      </c>
      <c r="E31933">
        <v>374</v>
      </c>
      <c r="F31933" s="1" t="s">
        <v>534</v>
      </c>
      <c r="G31933" s="1" t="s">
        <v>1179</v>
      </c>
      <c r="H31933" s="1" t="s">
        <v>1180</v>
      </c>
      <c r="I31933" s="1" t="s">
        <v>66961</v>
      </c>
      <c r="J31933" s="1" t="s">
        <v>88638</v>
      </c>
    </row>
    <row r="31934" spans="1:10" hidden="1" x14ac:dyDescent="0.35">
      <c r="A31934" s="1" t="s">
        <v>146013</v>
      </c>
      <c r="B31934" s="1" t="s">
        <v>88637</v>
      </c>
      <c r="C31934">
        <v>-14.544276999999999</v>
      </c>
      <c r="D31934">
        <v>48.691412999999997</v>
      </c>
      <c r="E31934">
        <v>3675</v>
      </c>
      <c r="F31934" s="1" t="s">
        <v>534</v>
      </c>
      <c r="G31934" s="1" t="s">
        <v>1179</v>
      </c>
      <c r="H31934" s="1" t="s">
        <v>1180</v>
      </c>
      <c r="I31934" s="1" t="s">
        <v>32373</v>
      </c>
      <c r="J31934" s="1" t="s">
        <v>88636</v>
      </c>
    </row>
    <row r="31935" spans="1:10" hidden="1" x14ac:dyDescent="0.35">
      <c r="A31935" s="1" t="s">
        <v>146011</v>
      </c>
      <c r="B31935" s="1" t="s">
        <v>88635</v>
      </c>
      <c r="C31935">
        <v>-16.163900380000001</v>
      </c>
      <c r="D31935">
        <v>49.7737999</v>
      </c>
      <c r="E31935">
        <v>9</v>
      </c>
      <c r="F31935" s="1" t="s">
        <v>534</v>
      </c>
      <c r="G31935" s="1" t="s">
        <v>1179</v>
      </c>
      <c r="H31935" s="1" t="s">
        <v>1180</v>
      </c>
      <c r="I31935" s="1" t="s">
        <v>66977</v>
      </c>
      <c r="J31935" s="1" t="s">
        <v>88634</v>
      </c>
    </row>
    <row r="31936" spans="1:10" x14ac:dyDescent="0.35">
      <c r="A31936" s="1" t="s">
        <v>146011</v>
      </c>
      <c r="B31936" s="1" t="s">
        <v>88633</v>
      </c>
      <c r="C31936">
        <v>-14.65170002</v>
      </c>
      <c r="D31936">
        <v>49.620601649999998</v>
      </c>
      <c r="E31936">
        <v>1552</v>
      </c>
      <c r="F31936" s="1" t="s">
        <v>534</v>
      </c>
      <c r="G31936" s="1" t="s">
        <v>1179</v>
      </c>
      <c r="H31936" s="1" t="s">
        <v>1180</v>
      </c>
      <c r="I31936" s="1" t="s">
        <v>66961</v>
      </c>
      <c r="J31936" s="1" t="s">
        <v>116026</v>
      </c>
    </row>
    <row r="31937" spans="1:10" x14ac:dyDescent="0.35">
      <c r="A31937" s="1" t="s">
        <v>146013</v>
      </c>
      <c r="B31937" s="1" t="s">
        <v>88632</v>
      </c>
      <c r="C31937">
        <v>-13.188400270000001</v>
      </c>
      <c r="D31937">
        <v>48.987998959999999</v>
      </c>
      <c r="E31937">
        <v>72</v>
      </c>
      <c r="F31937" s="1" t="s">
        <v>534</v>
      </c>
      <c r="G31937" s="1" t="s">
        <v>1179</v>
      </c>
      <c r="H31937" s="1" t="s">
        <v>1180</v>
      </c>
      <c r="I31937" s="1" t="s">
        <v>66961</v>
      </c>
      <c r="J31937" s="1" t="s">
        <v>116026</v>
      </c>
    </row>
    <row r="31938" spans="1:10" hidden="1" x14ac:dyDescent="0.35">
      <c r="A31938" s="1" t="s">
        <v>146013</v>
      </c>
      <c r="B31938" s="1" t="s">
        <v>88631</v>
      </c>
      <c r="C31938">
        <v>-15.19999981</v>
      </c>
      <c r="D31938">
        <v>48.483001710000003</v>
      </c>
      <c r="E31938">
        <v>820</v>
      </c>
      <c r="F31938" s="1" t="s">
        <v>534</v>
      </c>
      <c r="G31938" s="1" t="s">
        <v>1179</v>
      </c>
      <c r="H31938" s="1" t="s">
        <v>1180</v>
      </c>
      <c r="I31938" s="1" t="s">
        <v>32373</v>
      </c>
      <c r="J31938" s="1" t="s">
        <v>88630</v>
      </c>
    </row>
    <row r="31939" spans="1:10" hidden="1" x14ac:dyDescent="0.35">
      <c r="A31939" s="1" t="s">
        <v>146013</v>
      </c>
      <c r="B31939" s="1" t="s">
        <v>118412</v>
      </c>
      <c r="C31939">
        <v>-15.584286000000001</v>
      </c>
      <c r="D31939">
        <v>47.623587000000001</v>
      </c>
      <c r="E31939">
        <v>213</v>
      </c>
      <c r="F31939" s="1" t="s">
        <v>534</v>
      </c>
      <c r="G31939" s="1" t="s">
        <v>1179</v>
      </c>
      <c r="H31939" s="1" t="s">
        <v>1180</v>
      </c>
      <c r="I31939" s="1" t="s">
        <v>32373</v>
      </c>
      <c r="J31939" s="1" t="s">
        <v>118413</v>
      </c>
    </row>
    <row r="31940" spans="1:10" hidden="1" x14ac:dyDescent="0.35">
      <c r="A31940" s="1" t="s">
        <v>146011</v>
      </c>
      <c r="B31940" s="1" t="s">
        <v>88629</v>
      </c>
      <c r="C31940">
        <v>-14.9994</v>
      </c>
      <c r="D31940">
        <v>50.320202000000002</v>
      </c>
      <c r="E31940">
        <v>20</v>
      </c>
      <c r="F31940" s="1" t="s">
        <v>534</v>
      </c>
      <c r="G31940" s="1" t="s">
        <v>1179</v>
      </c>
      <c r="H31940" s="1" t="s">
        <v>1180</v>
      </c>
      <c r="I31940" s="1" t="s">
        <v>66961</v>
      </c>
      <c r="J31940" s="1" t="s">
        <v>1503</v>
      </c>
    </row>
    <row r="31941" spans="1:10" hidden="1" x14ac:dyDescent="0.35">
      <c r="A31941" s="1" t="s">
        <v>145964</v>
      </c>
      <c r="B31941" s="1" t="s">
        <v>88628</v>
      </c>
      <c r="C31941">
        <v>-13.644527999999999</v>
      </c>
      <c r="D31941">
        <v>48.456595</v>
      </c>
      <c r="E31941">
        <v>36</v>
      </c>
      <c r="F31941" s="1" t="s">
        <v>534</v>
      </c>
      <c r="G31941" s="1" t="s">
        <v>1179</v>
      </c>
      <c r="H31941" s="1" t="s">
        <v>1180</v>
      </c>
      <c r="I31941" s="1" t="s">
        <v>66961</v>
      </c>
      <c r="J31941" s="1" t="s">
        <v>1178</v>
      </c>
    </row>
    <row r="31942" spans="1:10" hidden="1" x14ac:dyDescent="0.35">
      <c r="A31942" s="1" t="s">
        <v>146011</v>
      </c>
      <c r="B31942" s="1" t="s">
        <v>88627</v>
      </c>
      <c r="C31942">
        <v>-14.629514</v>
      </c>
      <c r="D31942">
        <v>47.763554999999997</v>
      </c>
      <c r="E31942">
        <v>345</v>
      </c>
      <c r="F31942" s="1" t="s">
        <v>534</v>
      </c>
      <c r="G31942" s="1" t="s">
        <v>1179</v>
      </c>
      <c r="H31942" s="1" t="s">
        <v>1180</v>
      </c>
      <c r="I31942" s="1" t="s">
        <v>32373</v>
      </c>
      <c r="J31942" s="1" t="s">
        <v>88626</v>
      </c>
    </row>
    <row r="31943" spans="1:10" hidden="1" x14ac:dyDescent="0.35">
      <c r="A31943" s="1" t="s">
        <v>146011</v>
      </c>
      <c r="B31943" s="1" t="s">
        <v>88625</v>
      </c>
      <c r="C31943">
        <v>-15.666842000000001</v>
      </c>
      <c r="D31943">
        <v>46.351233000000001</v>
      </c>
      <c r="E31943">
        <v>87</v>
      </c>
      <c r="F31943" s="1" t="s">
        <v>534</v>
      </c>
      <c r="G31943" s="1" t="s">
        <v>1179</v>
      </c>
      <c r="H31943" s="1" t="s">
        <v>1180</v>
      </c>
      <c r="I31943" s="1" t="s">
        <v>32373</v>
      </c>
      <c r="J31943" s="1" t="s">
        <v>1505</v>
      </c>
    </row>
    <row r="31944" spans="1:10" hidden="1" x14ac:dyDescent="0.35">
      <c r="A31944" s="1" t="s">
        <v>146011</v>
      </c>
      <c r="B31944" s="1" t="s">
        <v>88624</v>
      </c>
      <c r="C31944">
        <v>-13.312099999999999</v>
      </c>
      <c r="D31944">
        <v>48.314799999999998</v>
      </c>
      <c r="E31944">
        <v>36</v>
      </c>
      <c r="F31944" s="1" t="s">
        <v>534</v>
      </c>
      <c r="G31944" s="1" t="s">
        <v>1179</v>
      </c>
      <c r="H31944" s="1" t="s">
        <v>1180</v>
      </c>
      <c r="I31944" s="1" t="s">
        <v>66961</v>
      </c>
      <c r="J31944" s="1" t="s">
        <v>88623</v>
      </c>
    </row>
    <row r="31945" spans="1:10" hidden="1" x14ac:dyDescent="0.35">
      <c r="A31945" s="1" t="s">
        <v>146013</v>
      </c>
      <c r="B31945" s="1" t="s">
        <v>88622</v>
      </c>
      <c r="C31945">
        <v>-16.101690000000001</v>
      </c>
      <c r="D31945">
        <v>45.358837000000001</v>
      </c>
      <c r="E31945">
        <v>141</v>
      </c>
      <c r="F31945" s="1" t="s">
        <v>534</v>
      </c>
      <c r="G31945" s="1" t="s">
        <v>1179</v>
      </c>
      <c r="H31945" s="1" t="s">
        <v>1180</v>
      </c>
      <c r="I31945" s="1" t="s">
        <v>32373</v>
      </c>
      <c r="J31945" s="1" t="s">
        <v>88621</v>
      </c>
    </row>
    <row r="31946" spans="1:10" hidden="1" x14ac:dyDescent="0.35">
      <c r="A31946" s="1" t="s">
        <v>146013</v>
      </c>
      <c r="B31946" s="1" t="s">
        <v>88620</v>
      </c>
      <c r="C31946">
        <v>-16.072269339999998</v>
      </c>
      <c r="D31946">
        <v>47.64416456</v>
      </c>
      <c r="F31946" s="1" t="s">
        <v>534</v>
      </c>
      <c r="G31946" s="1" t="s">
        <v>1179</v>
      </c>
      <c r="H31946" s="1" t="s">
        <v>1180</v>
      </c>
      <c r="I31946" s="1" t="s">
        <v>32373</v>
      </c>
      <c r="J31946" s="1" t="s">
        <v>88619</v>
      </c>
    </row>
    <row r="31947" spans="1:10" hidden="1" x14ac:dyDescent="0.35">
      <c r="A31947" s="1" t="s">
        <v>146011</v>
      </c>
      <c r="B31947" s="1" t="s">
        <v>88618</v>
      </c>
      <c r="C31947">
        <v>-16.744530000000001</v>
      </c>
      <c r="D31947">
        <v>44.482483999999999</v>
      </c>
      <c r="E31947">
        <v>125</v>
      </c>
      <c r="F31947" s="1" t="s">
        <v>534</v>
      </c>
      <c r="G31947" s="1" t="s">
        <v>1179</v>
      </c>
      <c r="H31947" s="1" t="s">
        <v>1180</v>
      </c>
      <c r="I31947" s="1" t="s">
        <v>32373</v>
      </c>
      <c r="J31947" s="1" t="s">
        <v>3350</v>
      </c>
    </row>
    <row r="31948" spans="1:10" hidden="1" x14ac:dyDescent="0.35">
      <c r="A31948" s="1" t="s">
        <v>146011</v>
      </c>
      <c r="B31948" s="1" t="s">
        <v>88617</v>
      </c>
      <c r="C31948">
        <v>-15.437742</v>
      </c>
      <c r="D31948">
        <v>49.689081000000002</v>
      </c>
      <c r="E31948">
        <v>9</v>
      </c>
      <c r="F31948" s="1" t="s">
        <v>534</v>
      </c>
      <c r="G31948" s="1" t="s">
        <v>1179</v>
      </c>
      <c r="H31948" s="1" t="s">
        <v>1180</v>
      </c>
      <c r="I31948" s="1" t="s">
        <v>66977</v>
      </c>
      <c r="J31948" s="1" t="s">
        <v>15112</v>
      </c>
    </row>
    <row r="31949" spans="1:10" hidden="1" x14ac:dyDescent="0.35">
      <c r="A31949" s="1" t="s">
        <v>146011</v>
      </c>
      <c r="B31949" s="1" t="s">
        <v>88616</v>
      </c>
      <c r="C31949">
        <v>-14.278600000000001</v>
      </c>
      <c r="D31949">
        <v>50.174702000000003</v>
      </c>
      <c r="E31949">
        <v>20</v>
      </c>
      <c r="F31949" s="1" t="s">
        <v>534</v>
      </c>
      <c r="G31949" s="1" t="s">
        <v>1179</v>
      </c>
      <c r="H31949" s="1" t="s">
        <v>1180</v>
      </c>
      <c r="I31949" s="1" t="s">
        <v>66961</v>
      </c>
      <c r="J31949" s="1" t="s">
        <v>20968</v>
      </c>
    </row>
    <row r="31950" spans="1:10" hidden="1" x14ac:dyDescent="0.35">
      <c r="A31950" s="1" t="s">
        <v>146013</v>
      </c>
      <c r="B31950" s="1" t="s">
        <v>88615</v>
      </c>
      <c r="C31950">
        <v>-16.751064</v>
      </c>
      <c r="D31950">
        <v>47.619016000000002</v>
      </c>
      <c r="E31950">
        <v>1073</v>
      </c>
      <c r="F31950" s="1" t="s">
        <v>534</v>
      </c>
      <c r="G31950" s="1" t="s">
        <v>1179</v>
      </c>
      <c r="H31950" s="1" t="s">
        <v>1180</v>
      </c>
      <c r="I31950" s="1" t="s">
        <v>32373</v>
      </c>
      <c r="J31950" s="1" t="s">
        <v>88614</v>
      </c>
    </row>
    <row r="31951" spans="1:10" hidden="1" x14ac:dyDescent="0.35">
      <c r="A31951" s="1" t="s">
        <v>146011</v>
      </c>
      <c r="B31951" s="1" t="s">
        <v>88613</v>
      </c>
      <c r="C31951">
        <v>-13.3758</v>
      </c>
      <c r="D31951">
        <v>50.002800000000001</v>
      </c>
      <c r="E31951">
        <v>19</v>
      </c>
      <c r="F31951" s="1" t="s">
        <v>534</v>
      </c>
      <c r="G31951" s="1" t="s">
        <v>1179</v>
      </c>
      <c r="H31951" s="1" t="s">
        <v>1180</v>
      </c>
      <c r="I31951" s="1" t="s">
        <v>66961</v>
      </c>
      <c r="J31951" s="1" t="s">
        <v>88612</v>
      </c>
    </row>
    <row r="31952" spans="1:10" hidden="1" x14ac:dyDescent="0.35">
      <c r="A31952" s="1" t="s">
        <v>146011</v>
      </c>
      <c r="B31952" s="1" t="s">
        <v>88611</v>
      </c>
      <c r="C31952">
        <v>-14.8987999</v>
      </c>
      <c r="D31952">
        <v>47.9939003</v>
      </c>
      <c r="E31952">
        <v>92</v>
      </c>
      <c r="F31952" s="1" t="s">
        <v>534</v>
      </c>
      <c r="G31952" s="1" t="s">
        <v>1179</v>
      </c>
      <c r="H31952" s="1" t="s">
        <v>1180</v>
      </c>
      <c r="I31952" s="1" t="s">
        <v>32373</v>
      </c>
      <c r="J31952" s="1" t="s">
        <v>1504</v>
      </c>
    </row>
    <row r="31953" spans="1:10" hidden="1" x14ac:dyDescent="0.35">
      <c r="A31953" s="1" t="s">
        <v>146013</v>
      </c>
      <c r="B31953" s="1" t="s">
        <v>88610</v>
      </c>
      <c r="C31953">
        <v>-15.845992000000001</v>
      </c>
      <c r="D31953">
        <v>48.834718000000002</v>
      </c>
      <c r="E31953">
        <v>1007</v>
      </c>
      <c r="F31953" s="1" t="s">
        <v>534</v>
      </c>
      <c r="G31953" s="1" t="s">
        <v>1179</v>
      </c>
      <c r="H31953" s="1" t="s">
        <v>1180</v>
      </c>
      <c r="I31953" s="1" t="s">
        <v>32373</v>
      </c>
      <c r="J31953" s="1" t="s">
        <v>14903</v>
      </c>
    </row>
    <row r="31954" spans="1:10" x14ac:dyDescent="0.35">
      <c r="A31954" s="1" t="s">
        <v>146013</v>
      </c>
      <c r="B31954" s="1" t="s">
        <v>88609</v>
      </c>
      <c r="C31954">
        <v>-13.484816</v>
      </c>
      <c r="D31954">
        <v>48.632702000000002</v>
      </c>
      <c r="E31954">
        <v>49</v>
      </c>
      <c r="F31954" s="1" t="s">
        <v>534</v>
      </c>
      <c r="G31954" s="1" t="s">
        <v>1179</v>
      </c>
      <c r="H31954" s="1" t="s">
        <v>1180</v>
      </c>
      <c r="I31954" s="1" t="s">
        <v>66961</v>
      </c>
      <c r="J31954" s="1" t="s">
        <v>116026</v>
      </c>
    </row>
    <row r="31955" spans="1:10" hidden="1" x14ac:dyDescent="0.35">
      <c r="A31955" s="1" t="s">
        <v>146013</v>
      </c>
      <c r="B31955" s="1" t="s">
        <v>88608</v>
      </c>
      <c r="C31955">
        <v>-21.814891020000001</v>
      </c>
      <c r="D31955">
        <v>46.914024349999998</v>
      </c>
      <c r="E31955">
        <v>3189</v>
      </c>
      <c r="F31955" s="1" t="s">
        <v>534</v>
      </c>
      <c r="G31955" s="1" t="s">
        <v>1179</v>
      </c>
      <c r="H31955" s="1" t="s">
        <v>1180</v>
      </c>
      <c r="I31955" s="1" t="s">
        <v>88587</v>
      </c>
      <c r="J31955" s="1" t="s">
        <v>88607</v>
      </c>
    </row>
    <row r="31956" spans="1:10" hidden="1" x14ac:dyDescent="0.35">
      <c r="A31956" s="1" t="s">
        <v>146013</v>
      </c>
      <c r="B31956" s="1" t="s">
        <v>88606</v>
      </c>
      <c r="C31956">
        <v>-21.606983759999999</v>
      </c>
      <c r="D31956">
        <v>45.136020180000003</v>
      </c>
      <c r="E31956">
        <v>820</v>
      </c>
      <c r="F31956" s="1" t="s">
        <v>534</v>
      </c>
      <c r="G31956" s="1" t="s">
        <v>1179</v>
      </c>
      <c r="H31956" s="1" t="s">
        <v>1180</v>
      </c>
      <c r="I31956" s="1" t="s">
        <v>44802</v>
      </c>
      <c r="J31956" s="1" t="s">
        <v>88605</v>
      </c>
    </row>
    <row r="31957" spans="1:10" hidden="1" x14ac:dyDescent="0.35">
      <c r="A31957" s="1" t="s">
        <v>146013</v>
      </c>
      <c r="B31957" s="1" t="s">
        <v>88604</v>
      </c>
      <c r="C31957">
        <v>-21.046304930000002</v>
      </c>
      <c r="D31957">
        <v>44.940412039999998</v>
      </c>
      <c r="E31957">
        <v>951</v>
      </c>
      <c r="F31957" s="1" t="s">
        <v>534</v>
      </c>
      <c r="G31957" s="1" t="s">
        <v>1179</v>
      </c>
      <c r="H31957" s="1" t="s">
        <v>1180</v>
      </c>
      <c r="I31957" s="1" t="s">
        <v>44802</v>
      </c>
      <c r="J31957" s="1" t="s">
        <v>88603</v>
      </c>
    </row>
    <row r="31958" spans="1:10" hidden="1" x14ac:dyDescent="0.35">
      <c r="A31958" s="1" t="s">
        <v>146011</v>
      </c>
      <c r="B31958" s="1" t="s">
        <v>118414</v>
      </c>
      <c r="C31958">
        <v>-25.038098999999999</v>
      </c>
      <c r="D31958">
        <v>46.956099999999999</v>
      </c>
      <c r="E31958">
        <v>29</v>
      </c>
      <c r="F31958" s="1" t="s">
        <v>534</v>
      </c>
      <c r="G31958" s="1" t="s">
        <v>1179</v>
      </c>
      <c r="H31958" s="1" t="s">
        <v>1180</v>
      </c>
      <c r="I31958" s="1" t="s">
        <v>44802</v>
      </c>
      <c r="J31958" s="1" t="s">
        <v>118415</v>
      </c>
    </row>
    <row r="31959" spans="1:10" hidden="1" x14ac:dyDescent="0.35">
      <c r="A31959" s="1" t="s">
        <v>146013</v>
      </c>
      <c r="B31959" s="1" t="s">
        <v>88602</v>
      </c>
      <c r="C31959">
        <v>-23.27430785</v>
      </c>
      <c r="D31959">
        <v>46.12498283</v>
      </c>
      <c r="E31959">
        <v>2841</v>
      </c>
      <c r="F31959" s="1" t="s">
        <v>534</v>
      </c>
      <c r="G31959" s="1" t="s">
        <v>1179</v>
      </c>
      <c r="H31959" s="1" t="s">
        <v>1180</v>
      </c>
      <c r="I31959" s="1" t="s">
        <v>44802</v>
      </c>
      <c r="J31959" s="1" t="s">
        <v>88601</v>
      </c>
    </row>
    <row r="31960" spans="1:10" hidden="1" x14ac:dyDescent="0.35">
      <c r="A31960" s="1" t="s">
        <v>146011</v>
      </c>
      <c r="B31960" s="1" t="s">
        <v>88600</v>
      </c>
      <c r="C31960">
        <v>-21.441600999999999</v>
      </c>
      <c r="D31960">
        <v>47.111697999999997</v>
      </c>
      <c r="E31960">
        <v>3658</v>
      </c>
      <c r="F31960" s="1" t="s">
        <v>534</v>
      </c>
      <c r="G31960" s="1" t="s">
        <v>1179</v>
      </c>
      <c r="H31960" s="1" t="s">
        <v>1180</v>
      </c>
      <c r="I31960" s="1" t="s">
        <v>88587</v>
      </c>
      <c r="J31960" s="1" t="s">
        <v>8164</v>
      </c>
    </row>
    <row r="31961" spans="1:10" hidden="1" x14ac:dyDescent="0.35">
      <c r="A31961" s="1" t="s">
        <v>146013</v>
      </c>
      <c r="B31961" s="1" t="s">
        <v>88599</v>
      </c>
      <c r="C31961">
        <v>-22.805299999999999</v>
      </c>
      <c r="D31961">
        <v>47.820599000000001</v>
      </c>
      <c r="E31961">
        <v>26</v>
      </c>
      <c r="F31961" s="1" t="s">
        <v>534</v>
      </c>
      <c r="G31961" s="1" t="s">
        <v>1179</v>
      </c>
      <c r="H31961" s="1" t="s">
        <v>1180</v>
      </c>
      <c r="I31961" s="1" t="s">
        <v>88587</v>
      </c>
      <c r="J31961" s="1" t="s">
        <v>8163</v>
      </c>
    </row>
    <row r="31962" spans="1:10" hidden="1" x14ac:dyDescent="0.35">
      <c r="A31962" s="1" t="s">
        <v>146013</v>
      </c>
      <c r="B31962" s="1" t="s">
        <v>88598</v>
      </c>
      <c r="C31962">
        <v>-22.4047202</v>
      </c>
      <c r="D31962">
        <v>46.164937020000004</v>
      </c>
      <c r="E31962">
        <v>2500</v>
      </c>
      <c r="F31962" s="1" t="s">
        <v>534</v>
      </c>
      <c r="G31962" s="1" t="s">
        <v>1179</v>
      </c>
      <c r="H31962" s="1" t="s">
        <v>1180</v>
      </c>
      <c r="I31962" s="1" t="s">
        <v>88587</v>
      </c>
      <c r="J31962" s="1" t="s">
        <v>10911</v>
      </c>
    </row>
    <row r="31963" spans="1:10" hidden="1" x14ac:dyDescent="0.35">
      <c r="A31963" s="1" t="s">
        <v>146013</v>
      </c>
      <c r="B31963" s="1" t="s">
        <v>88597</v>
      </c>
      <c r="C31963">
        <v>-21.426105</v>
      </c>
      <c r="D31963">
        <v>44.316509000000003</v>
      </c>
      <c r="E31963">
        <v>787</v>
      </c>
      <c r="F31963" s="1" t="s">
        <v>534</v>
      </c>
      <c r="G31963" s="1" t="s">
        <v>1179</v>
      </c>
      <c r="H31963" s="1" t="s">
        <v>1180</v>
      </c>
      <c r="I31963" s="1" t="s">
        <v>44802</v>
      </c>
      <c r="J31963" s="1" t="s">
        <v>14935</v>
      </c>
    </row>
    <row r="31964" spans="1:10" hidden="1" x14ac:dyDescent="0.35">
      <c r="A31964" s="1" t="s">
        <v>146011</v>
      </c>
      <c r="B31964" s="1" t="s">
        <v>88596</v>
      </c>
      <c r="C31964">
        <v>-22.119699000000001</v>
      </c>
      <c r="D31964">
        <v>48.021701999999998</v>
      </c>
      <c r="E31964">
        <v>33</v>
      </c>
      <c r="F31964" s="1" t="s">
        <v>534</v>
      </c>
      <c r="G31964" s="1" t="s">
        <v>1179</v>
      </c>
      <c r="H31964" s="1" t="s">
        <v>1180</v>
      </c>
      <c r="I31964" s="1" t="s">
        <v>88587</v>
      </c>
      <c r="J31964" s="1" t="s">
        <v>88595</v>
      </c>
    </row>
    <row r="31965" spans="1:10" hidden="1" x14ac:dyDescent="0.35">
      <c r="A31965" s="1" t="s">
        <v>146013</v>
      </c>
      <c r="B31965" s="1" t="s">
        <v>88594</v>
      </c>
      <c r="C31965">
        <v>-24.23569475</v>
      </c>
      <c r="D31965">
        <v>45.304527280000002</v>
      </c>
      <c r="E31965">
        <v>1270</v>
      </c>
      <c r="F31965" s="1" t="s">
        <v>534</v>
      </c>
      <c r="G31965" s="1" t="s">
        <v>1179</v>
      </c>
      <c r="H31965" s="1" t="s">
        <v>1180</v>
      </c>
      <c r="I31965" s="1" t="s">
        <v>44802</v>
      </c>
      <c r="J31965" s="1" t="s">
        <v>3078</v>
      </c>
    </row>
    <row r="31966" spans="1:10" hidden="1" x14ac:dyDescent="0.35">
      <c r="A31966" s="1" t="s">
        <v>146011</v>
      </c>
      <c r="B31966" s="1" t="s">
        <v>88593</v>
      </c>
      <c r="C31966">
        <v>-21.201799000000001</v>
      </c>
      <c r="D31966">
        <v>48.358299000000002</v>
      </c>
      <c r="E31966">
        <v>20</v>
      </c>
      <c r="F31966" s="1" t="s">
        <v>534</v>
      </c>
      <c r="G31966" s="1" t="s">
        <v>1179</v>
      </c>
      <c r="H31966" s="1" t="s">
        <v>1180</v>
      </c>
      <c r="I31966" s="1" t="s">
        <v>88587</v>
      </c>
      <c r="J31966" s="1" t="s">
        <v>14877</v>
      </c>
    </row>
    <row r="31967" spans="1:10" hidden="1" x14ac:dyDescent="0.35">
      <c r="A31967" s="1" t="s">
        <v>146013</v>
      </c>
      <c r="B31967" s="1" t="s">
        <v>88592</v>
      </c>
      <c r="C31967">
        <v>-21.700000760000002</v>
      </c>
      <c r="D31967">
        <v>43.733001710000003</v>
      </c>
      <c r="E31967">
        <v>89</v>
      </c>
      <c r="F31967" s="1" t="s">
        <v>534</v>
      </c>
      <c r="G31967" s="1" t="s">
        <v>1179</v>
      </c>
      <c r="H31967" s="1" t="s">
        <v>1180</v>
      </c>
      <c r="I31967" s="1" t="s">
        <v>44802</v>
      </c>
      <c r="J31967" s="1" t="s">
        <v>88591</v>
      </c>
    </row>
    <row r="31968" spans="1:10" hidden="1" x14ac:dyDescent="0.35">
      <c r="A31968" s="1" t="s">
        <v>146011</v>
      </c>
      <c r="B31968" s="1" t="s">
        <v>88590</v>
      </c>
      <c r="C31968">
        <v>-21.753837000000001</v>
      </c>
      <c r="D31968">
        <v>43.374752999999998</v>
      </c>
      <c r="E31968">
        <v>16</v>
      </c>
      <c r="F31968" s="1" t="s">
        <v>534</v>
      </c>
      <c r="G31968" s="1" t="s">
        <v>1179</v>
      </c>
      <c r="H31968" s="1" t="s">
        <v>1180</v>
      </c>
      <c r="I31968" s="1" t="s">
        <v>44802</v>
      </c>
      <c r="J31968" s="1" t="s">
        <v>16125</v>
      </c>
    </row>
    <row r="31969" spans="1:10" hidden="1" x14ac:dyDescent="0.35">
      <c r="A31969" s="1" t="s">
        <v>146011</v>
      </c>
      <c r="B31969" s="1" t="s">
        <v>88589</v>
      </c>
      <c r="C31969">
        <v>-23.383400000000002</v>
      </c>
      <c r="D31969">
        <v>43.728499999999997</v>
      </c>
      <c r="E31969">
        <v>29</v>
      </c>
      <c r="F31969" s="1" t="s">
        <v>534</v>
      </c>
      <c r="G31969" s="1" t="s">
        <v>1179</v>
      </c>
      <c r="H31969" s="1" t="s">
        <v>1180</v>
      </c>
      <c r="I31969" s="1" t="s">
        <v>44802</v>
      </c>
      <c r="J31969" s="1" t="s">
        <v>1367</v>
      </c>
    </row>
    <row r="31970" spans="1:10" hidden="1" x14ac:dyDescent="0.35">
      <c r="A31970" s="1" t="s">
        <v>146013</v>
      </c>
      <c r="B31970" s="1" t="s">
        <v>88588</v>
      </c>
      <c r="C31970">
        <v>-23.350766589999999</v>
      </c>
      <c r="D31970">
        <v>47.581701279999997</v>
      </c>
      <c r="E31970">
        <v>45</v>
      </c>
      <c r="F31970" s="1" t="s">
        <v>534</v>
      </c>
      <c r="G31970" s="1" t="s">
        <v>1179</v>
      </c>
      <c r="H31970" s="1" t="s">
        <v>1180</v>
      </c>
      <c r="I31970" s="1" t="s">
        <v>88587</v>
      </c>
      <c r="J31970" s="1" t="s">
        <v>88586</v>
      </c>
    </row>
    <row r="31971" spans="1:10" hidden="1" x14ac:dyDescent="0.35">
      <c r="A31971" s="1" t="s">
        <v>146013</v>
      </c>
      <c r="B31971" s="1" t="s">
        <v>88585</v>
      </c>
      <c r="C31971">
        <v>-23.732999800000002</v>
      </c>
      <c r="D31971">
        <v>44.388999939999998</v>
      </c>
      <c r="E31971">
        <v>919</v>
      </c>
      <c r="F31971" s="1" t="s">
        <v>534</v>
      </c>
      <c r="G31971" s="1" t="s">
        <v>1179</v>
      </c>
      <c r="H31971" s="1" t="s">
        <v>1180</v>
      </c>
      <c r="I31971" s="1" t="s">
        <v>44802</v>
      </c>
      <c r="J31971" s="1" t="s">
        <v>88584</v>
      </c>
    </row>
    <row r="31972" spans="1:10" hidden="1" x14ac:dyDescent="0.35">
      <c r="A31972" s="1" t="s">
        <v>146013</v>
      </c>
      <c r="B31972" s="1" t="s">
        <v>88583</v>
      </c>
      <c r="C31972">
        <v>-24.6996994</v>
      </c>
      <c r="D31972">
        <v>44.734199519999997</v>
      </c>
      <c r="E31972">
        <v>771</v>
      </c>
      <c r="F31972" s="1" t="s">
        <v>534</v>
      </c>
      <c r="G31972" s="1" t="s">
        <v>1179</v>
      </c>
      <c r="H31972" s="1" t="s">
        <v>1180</v>
      </c>
      <c r="I31972" s="1" t="s">
        <v>44802</v>
      </c>
      <c r="J31972" s="1" t="s">
        <v>88582</v>
      </c>
    </row>
    <row r="31973" spans="1:10" hidden="1" x14ac:dyDescent="0.35">
      <c r="A31973" s="1" t="s">
        <v>146013</v>
      </c>
      <c r="B31973" s="1" t="s">
        <v>88581</v>
      </c>
      <c r="C31973">
        <v>-22.29644235</v>
      </c>
      <c r="D31973">
        <v>44.531536099999997</v>
      </c>
      <c r="E31973">
        <v>1411</v>
      </c>
      <c r="F31973" s="1" t="s">
        <v>534</v>
      </c>
      <c r="G31973" s="1" t="s">
        <v>1179</v>
      </c>
      <c r="H31973" s="1" t="s">
        <v>1180</v>
      </c>
      <c r="I31973" s="1" t="s">
        <v>44802</v>
      </c>
      <c r="J31973" s="1" t="s">
        <v>88580</v>
      </c>
    </row>
    <row r="31974" spans="1:10" hidden="1" x14ac:dyDescent="0.35">
      <c r="A31974" s="1" t="s">
        <v>146013</v>
      </c>
      <c r="B31974" s="1" t="s">
        <v>67000</v>
      </c>
      <c r="C31974">
        <v>-18.9175</v>
      </c>
      <c r="D31974">
        <v>48.218194439999998</v>
      </c>
      <c r="E31974">
        <v>2960</v>
      </c>
      <c r="F31974" s="1" t="s">
        <v>534</v>
      </c>
      <c r="G31974" s="1" t="s">
        <v>1179</v>
      </c>
      <c r="H31974" s="1" t="s">
        <v>1180</v>
      </c>
      <c r="I31974" s="1" t="s">
        <v>66977</v>
      </c>
      <c r="J31974" s="1" t="s">
        <v>66999</v>
      </c>
    </row>
    <row r="31975" spans="1:10" hidden="1" x14ac:dyDescent="0.35">
      <c r="A31975" s="1" t="s">
        <v>146013</v>
      </c>
      <c r="B31975" s="1" t="s">
        <v>66998</v>
      </c>
      <c r="C31975">
        <v>-15.023099999999999</v>
      </c>
      <c r="D31975">
        <v>47.232500000000002</v>
      </c>
      <c r="E31975">
        <v>80</v>
      </c>
      <c r="F31975" s="1" t="s">
        <v>534</v>
      </c>
      <c r="G31975" s="1" t="s">
        <v>1179</v>
      </c>
      <c r="H31975" s="1" t="s">
        <v>1180</v>
      </c>
      <c r="I31975" s="1" t="s">
        <v>32373</v>
      </c>
      <c r="J31975" s="1" t="s">
        <v>66997</v>
      </c>
    </row>
    <row r="31976" spans="1:10" hidden="1" x14ac:dyDescent="0.35">
      <c r="A31976" s="1" t="s">
        <v>146013</v>
      </c>
      <c r="B31976" s="1" t="s">
        <v>66996</v>
      </c>
      <c r="C31976">
        <v>-25.075585</v>
      </c>
      <c r="D31976">
        <v>46.393433000000002</v>
      </c>
      <c r="F31976" s="1" t="s">
        <v>534</v>
      </c>
      <c r="G31976" s="1" t="s">
        <v>1179</v>
      </c>
      <c r="H31976" s="1" t="s">
        <v>1180</v>
      </c>
      <c r="I31976" s="1" t="s">
        <v>44802</v>
      </c>
      <c r="J31976" s="1" t="s">
        <v>66995</v>
      </c>
    </row>
    <row r="31977" spans="1:10" hidden="1" x14ac:dyDescent="0.35">
      <c r="A31977" s="1" t="s">
        <v>146013</v>
      </c>
      <c r="B31977" s="1" t="s">
        <v>66994</v>
      </c>
      <c r="C31977">
        <v>-24.840060000000001</v>
      </c>
      <c r="D31977">
        <v>45.675457000000002</v>
      </c>
      <c r="F31977" s="1" t="s">
        <v>534</v>
      </c>
      <c r="G31977" s="1" t="s">
        <v>1179</v>
      </c>
      <c r="H31977" s="1" t="s">
        <v>1180</v>
      </c>
      <c r="I31977" s="1" t="s">
        <v>44802</v>
      </c>
      <c r="J31977" s="1" t="s">
        <v>66993</v>
      </c>
    </row>
    <row r="31978" spans="1:10" hidden="1" x14ac:dyDescent="0.35">
      <c r="A31978" s="1" t="s">
        <v>146013</v>
      </c>
      <c r="B31978" s="1" t="s">
        <v>66992</v>
      </c>
      <c r="C31978">
        <v>-24.691967999999999</v>
      </c>
      <c r="D31978">
        <v>43.950994000000001</v>
      </c>
      <c r="F31978" s="1" t="s">
        <v>534</v>
      </c>
      <c r="G31978" s="1" t="s">
        <v>1179</v>
      </c>
      <c r="H31978" s="1" t="s">
        <v>1180</v>
      </c>
      <c r="I31978" s="1" t="s">
        <v>44802</v>
      </c>
      <c r="J31978" s="1" t="s">
        <v>66991</v>
      </c>
    </row>
    <row r="31979" spans="1:10" hidden="1" x14ac:dyDescent="0.35">
      <c r="A31979" s="1" t="s">
        <v>146013</v>
      </c>
      <c r="B31979" s="1" t="s">
        <v>66990</v>
      </c>
      <c r="C31979">
        <v>-24.031299000000001</v>
      </c>
      <c r="D31979">
        <v>45.026572999999999</v>
      </c>
      <c r="F31979" s="1" t="s">
        <v>534</v>
      </c>
      <c r="G31979" s="1" t="s">
        <v>1179</v>
      </c>
      <c r="H31979" s="1" t="s">
        <v>1180</v>
      </c>
      <c r="I31979" s="1" t="s">
        <v>44802</v>
      </c>
      <c r="J31979" s="1" t="s">
        <v>66989</v>
      </c>
    </row>
    <row r="31980" spans="1:10" hidden="1" x14ac:dyDescent="0.35">
      <c r="A31980" s="1" t="s">
        <v>146013</v>
      </c>
      <c r="B31980" s="1" t="s">
        <v>66988</v>
      </c>
      <c r="C31980">
        <v>-24.820848999999999</v>
      </c>
      <c r="D31980">
        <v>46.153776999999998</v>
      </c>
      <c r="F31980" s="1" t="s">
        <v>534</v>
      </c>
      <c r="G31980" s="1" t="s">
        <v>1179</v>
      </c>
      <c r="H31980" s="1" t="s">
        <v>1180</v>
      </c>
      <c r="I31980" s="1" t="s">
        <v>44802</v>
      </c>
      <c r="J31980" s="1" t="s">
        <v>66987</v>
      </c>
    </row>
    <row r="31981" spans="1:10" hidden="1" x14ac:dyDescent="0.35">
      <c r="A31981" s="1" t="s">
        <v>146013</v>
      </c>
      <c r="B31981" s="1" t="s">
        <v>66986</v>
      </c>
      <c r="C31981">
        <v>-25.338352</v>
      </c>
      <c r="D31981">
        <v>45.476394999999997</v>
      </c>
      <c r="F31981" s="1" t="s">
        <v>534</v>
      </c>
      <c r="G31981" s="1" t="s">
        <v>1179</v>
      </c>
      <c r="H31981" s="1" t="s">
        <v>1180</v>
      </c>
      <c r="I31981" s="1" t="s">
        <v>44802</v>
      </c>
      <c r="J31981" s="1" t="s">
        <v>66985</v>
      </c>
    </row>
    <row r="31982" spans="1:10" hidden="1" x14ac:dyDescent="0.35">
      <c r="A31982" s="1" t="s">
        <v>146013</v>
      </c>
      <c r="B31982" s="1" t="s">
        <v>66984</v>
      </c>
      <c r="C31982">
        <v>-25.204246999999999</v>
      </c>
      <c r="D31982">
        <v>46.071142999999999</v>
      </c>
      <c r="F31982" s="1" t="s">
        <v>534</v>
      </c>
      <c r="G31982" s="1" t="s">
        <v>1179</v>
      </c>
      <c r="H31982" s="1" t="s">
        <v>1180</v>
      </c>
      <c r="I31982" s="1" t="s">
        <v>44802</v>
      </c>
      <c r="J31982" s="1" t="s">
        <v>66983</v>
      </c>
    </row>
    <row r="31983" spans="1:10" hidden="1" x14ac:dyDescent="0.35">
      <c r="A31983" s="1" t="s">
        <v>146013</v>
      </c>
      <c r="B31983" s="1" t="s">
        <v>66982</v>
      </c>
      <c r="C31983">
        <v>-24.717074</v>
      </c>
      <c r="D31983">
        <v>45.059513000000003</v>
      </c>
      <c r="F31983" s="1" t="s">
        <v>534</v>
      </c>
      <c r="G31983" s="1" t="s">
        <v>1179</v>
      </c>
      <c r="H31983" s="1" t="s">
        <v>1180</v>
      </c>
      <c r="I31983" s="1" t="s">
        <v>44802</v>
      </c>
      <c r="J31983" s="1" t="s">
        <v>66981</v>
      </c>
    </row>
    <row r="31984" spans="1:10" hidden="1" x14ac:dyDescent="0.35">
      <c r="A31984" s="1" t="s">
        <v>146013</v>
      </c>
      <c r="B31984" s="1" t="s">
        <v>66980</v>
      </c>
      <c r="C31984">
        <v>-24.382497999999998</v>
      </c>
      <c r="D31984">
        <v>46.556238</v>
      </c>
      <c r="F31984" s="1" t="s">
        <v>534</v>
      </c>
      <c r="G31984" s="1" t="s">
        <v>1179</v>
      </c>
      <c r="H31984" s="1" t="s">
        <v>1180</v>
      </c>
      <c r="I31984" s="1" t="s">
        <v>44802</v>
      </c>
      <c r="J31984" s="1" t="s">
        <v>66979</v>
      </c>
    </row>
    <row r="31985" spans="1:10" hidden="1" x14ac:dyDescent="0.35">
      <c r="A31985" s="1" t="s">
        <v>146013</v>
      </c>
      <c r="B31985" s="1" t="s">
        <v>66978</v>
      </c>
      <c r="C31985">
        <v>-16.739422999999999</v>
      </c>
      <c r="D31985">
        <v>49.972078000000003</v>
      </c>
      <c r="F31985" s="1" t="s">
        <v>534</v>
      </c>
      <c r="G31985" s="1" t="s">
        <v>1179</v>
      </c>
      <c r="H31985" s="1" t="s">
        <v>1180</v>
      </c>
      <c r="I31985" s="1" t="s">
        <v>66977</v>
      </c>
      <c r="J31985" s="1" t="s">
        <v>66976</v>
      </c>
    </row>
    <row r="31986" spans="1:10" hidden="1" x14ac:dyDescent="0.35">
      <c r="A31986" s="1" t="s">
        <v>146013</v>
      </c>
      <c r="B31986" s="1" t="s">
        <v>66975</v>
      </c>
      <c r="C31986">
        <v>-15.022743</v>
      </c>
      <c r="D31986">
        <v>47.909478</v>
      </c>
      <c r="E31986">
        <v>243</v>
      </c>
      <c r="F31986" s="1" t="s">
        <v>534</v>
      </c>
      <c r="G31986" s="1" t="s">
        <v>1179</v>
      </c>
      <c r="H31986" s="1" t="s">
        <v>1180</v>
      </c>
      <c r="I31986" s="1" t="s">
        <v>32373</v>
      </c>
      <c r="J31986" s="1" t="s">
        <v>66974</v>
      </c>
    </row>
    <row r="31987" spans="1:10" hidden="1" x14ac:dyDescent="0.35">
      <c r="A31987" s="1" t="s">
        <v>146013</v>
      </c>
      <c r="B31987" s="1" t="s">
        <v>66973</v>
      </c>
      <c r="C31987">
        <v>-14.86584</v>
      </c>
      <c r="D31987">
        <v>47.295520000000003</v>
      </c>
      <c r="E31987">
        <v>30</v>
      </c>
      <c r="F31987" s="1" t="s">
        <v>534</v>
      </c>
      <c r="G31987" s="1" t="s">
        <v>1179</v>
      </c>
      <c r="H31987" s="1" t="s">
        <v>1180</v>
      </c>
      <c r="I31987" s="1" t="s">
        <v>32373</v>
      </c>
      <c r="J31987" s="1" t="s">
        <v>66972</v>
      </c>
    </row>
    <row r="31988" spans="1:10" hidden="1" x14ac:dyDescent="0.35">
      <c r="A31988" s="1" t="s">
        <v>146013</v>
      </c>
      <c r="B31988" s="1" t="s">
        <v>66971</v>
      </c>
      <c r="C31988">
        <v>-14.955679999999999</v>
      </c>
      <c r="D31988">
        <v>47.3065</v>
      </c>
      <c r="E31988">
        <v>75</v>
      </c>
      <c r="F31988" s="1" t="s">
        <v>534</v>
      </c>
      <c r="G31988" s="1" t="s">
        <v>1179</v>
      </c>
      <c r="H31988" s="1" t="s">
        <v>1180</v>
      </c>
      <c r="I31988" s="1" t="s">
        <v>32373</v>
      </c>
      <c r="J31988" s="1" t="s">
        <v>66970</v>
      </c>
    </row>
    <row r="31989" spans="1:10" hidden="1" x14ac:dyDescent="0.35">
      <c r="A31989" s="1" t="s">
        <v>146013</v>
      </c>
      <c r="B31989" s="1" t="s">
        <v>66969</v>
      </c>
      <c r="C31989">
        <v>-15.13517</v>
      </c>
      <c r="D31989">
        <v>47.106810000000003</v>
      </c>
      <c r="E31989">
        <v>59</v>
      </c>
      <c r="F31989" s="1" t="s">
        <v>534</v>
      </c>
      <c r="G31989" s="1" t="s">
        <v>1179</v>
      </c>
      <c r="H31989" s="1" t="s">
        <v>1180</v>
      </c>
      <c r="I31989" s="1" t="s">
        <v>32373</v>
      </c>
      <c r="J31989" s="1" t="s">
        <v>66968</v>
      </c>
    </row>
    <row r="31990" spans="1:10" hidden="1" x14ac:dyDescent="0.35">
      <c r="A31990" s="1" t="s">
        <v>146013</v>
      </c>
      <c r="B31990" s="1" t="s">
        <v>66967</v>
      </c>
      <c r="C31990">
        <v>-15.142620000000001</v>
      </c>
      <c r="D31990">
        <v>47.076709999999999</v>
      </c>
      <c r="E31990">
        <v>79</v>
      </c>
      <c r="F31990" s="1" t="s">
        <v>534</v>
      </c>
      <c r="G31990" s="1" t="s">
        <v>1179</v>
      </c>
      <c r="H31990" s="1" t="s">
        <v>1180</v>
      </c>
      <c r="I31990" s="1" t="s">
        <v>32373</v>
      </c>
      <c r="J31990" s="1" t="s">
        <v>66965</v>
      </c>
    </row>
    <row r="31991" spans="1:10" hidden="1" x14ac:dyDescent="0.35">
      <c r="A31991" s="1" t="s">
        <v>146013</v>
      </c>
      <c r="B31991" s="1" t="s">
        <v>66966</v>
      </c>
      <c r="C31991">
        <v>-15.148580000000001</v>
      </c>
      <c r="D31991">
        <v>47.07741</v>
      </c>
      <c r="E31991">
        <v>87</v>
      </c>
      <c r="F31991" s="1" t="s">
        <v>534</v>
      </c>
      <c r="G31991" s="1" t="s">
        <v>1179</v>
      </c>
      <c r="H31991" s="1" t="s">
        <v>1180</v>
      </c>
      <c r="I31991" s="1" t="s">
        <v>32373</v>
      </c>
      <c r="J31991" s="1" t="s">
        <v>66965</v>
      </c>
    </row>
    <row r="31992" spans="1:10" hidden="1" x14ac:dyDescent="0.35">
      <c r="A31992" s="1" t="s">
        <v>146013</v>
      </c>
      <c r="B31992" s="1" t="s">
        <v>66964</v>
      </c>
      <c r="C31992">
        <v>-14.71884</v>
      </c>
      <c r="D31992">
        <v>47.474260000000001</v>
      </c>
      <c r="E31992">
        <v>52</v>
      </c>
      <c r="F31992" s="1" t="s">
        <v>534</v>
      </c>
      <c r="G31992" s="1" t="s">
        <v>1179</v>
      </c>
      <c r="H31992" s="1" t="s">
        <v>1180</v>
      </c>
      <c r="I31992" s="1" t="s">
        <v>32373</v>
      </c>
      <c r="J31992" s="1" t="s">
        <v>66963</v>
      </c>
    </row>
    <row r="31993" spans="1:10" hidden="1" x14ac:dyDescent="0.35">
      <c r="A31993" s="1" t="s">
        <v>146013</v>
      </c>
      <c r="B31993" s="1" t="s">
        <v>66962</v>
      </c>
      <c r="C31993">
        <v>-14.36810017</v>
      </c>
      <c r="D31993">
        <v>49.510799409999997</v>
      </c>
      <c r="F31993" s="1" t="s">
        <v>534</v>
      </c>
      <c r="G31993" s="1" t="s">
        <v>1179</v>
      </c>
      <c r="H31993" s="1" t="s">
        <v>1180</v>
      </c>
      <c r="I31993" s="1" t="s">
        <v>66961</v>
      </c>
      <c r="J31993" s="1" t="s">
        <v>66960</v>
      </c>
    </row>
    <row r="31994" spans="1:10" hidden="1" x14ac:dyDescent="0.35">
      <c r="A31994" s="1" t="s">
        <v>146013</v>
      </c>
      <c r="B31994" s="1" t="s">
        <v>44803</v>
      </c>
      <c r="C31994">
        <v>-18.345064000000001</v>
      </c>
      <c r="D31994">
        <v>45.015642999999997</v>
      </c>
      <c r="E31994">
        <v>755</v>
      </c>
      <c r="F31994" s="1" t="s">
        <v>534</v>
      </c>
      <c r="G31994" s="1" t="s">
        <v>1179</v>
      </c>
      <c r="H31994" s="1" t="s">
        <v>1180</v>
      </c>
      <c r="I31994" s="1" t="s">
        <v>44802</v>
      </c>
      <c r="J31994" s="1" t="s">
        <v>44801</v>
      </c>
    </row>
    <row r="31995" spans="1:10" hidden="1" x14ac:dyDescent="0.35">
      <c r="A31995" s="1" t="s">
        <v>146013</v>
      </c>
      <c r="B31995" s="1" t="s">
        <v>32374</v>
      </c>
      <c r="C31995">
        <v>-17.631</v>
      </c>
      <c r="D31995">
        <v>47.723300000000002</v>
      </c>
      <c r="E31995">
        <v>2475</v>
      </c>
      <c r="F31995" s="1" t="s">
        <v>534</v>
      </c>
      <c r="G31995" s="1" t="s">
        <v>1179</v>
      </c>
      <c r="H31995" s="1" t="s">
        <v>1180</v>
      </c>
      <c r="I31995" s="1" t="s">
        <v>32373</v>
      </c>
      <c r="J31995" s="1" t="s">
        <v>32372</v>
      </c>
    </row>
    <row r="31996" spans="1:10" hidden="1" x14ac:dyDescent="0.35">
      <c r="A31996" s="1" t="s">
        <v>146013</v>
      </c>
      <c r="B31996" s="1" t="s">
        <v>115798</v>
      </c>
      <c r="C31996">
        <v>11.222</v>
      </c>
      <c r="D31996">
        <v>169.85200499999999</v>
      </c>
      <c r="E31996">
        <v>4</v>
      </c>
      <c r="F31996" s="1" t="s">
        <v>27744</v>
      </c>
      <c r="G31996" s="1" t="s">
        <v>14759</v>
      </c>
      <c r="H31996" s="1" t="s">
        <v>14760</v>
      </c>
      <c r="I31996" s="1" t="s">
        <v>115797</v>
      </c>
      <c r="J31996" s="1" t="s">
        <v>115796</v>
      </c>
    </row>
    <row r="31997" spans="1:10" hidden="1" x14ac:dyDescent="0.35">
      <c r="A31997" s="1" t="s">
        <v>146013</v>
      </c>
      <c r="B31997" s="1" t="s">
        <v>104332</v>
      </c>
      <c r="C31997">
        <v>7.2794220000000003</v>
      </c>
      <c r="D31997">
        <v>168.82570000000001</v>
      </c>
      <c r="E31997">
        <v>16</v>
      </c>
      <c r="F31997" s="1" t="s">
        <v>27744</v>
      </c>
      <c r="G31997" s="1" t="s">
        <v>14759</v>
      </c>
      <c r="H31997" s="1" t="s">
        <v>14760</v>
      </c>
      <c r="I31997" s="1" t="s">
        <v>66867</v>
      </c>
      <c r="J31997" s="1" t="s">
        <v>104331</v>
      </c>
    </row>
    <row r="31998" spans="1:10" hidden="1" x14ac:dyDescent="0.35">
      <c r="A31998" s="1" t="s">
        <v>146013</v>
      </c>
      <c r="B31998" s="1" t="s">
        <v>92711</v>
      </c>
      <c r="C31998">
        <v>9.3193055559999998</v>
      </c>
      <c r="D31998">
        <v>166.84777779999999</v>
      </c>
      <c r="E31998">
        <v>16</v>
      </c>
      <c r="F31998" s="1" t="s">
        <v>27744</v>
      </c>
      <c r="G31998" s="1" t="s">
        <v>14759</v>
      </c>
      <c r="H31998" s="1" t="s">
        <v>14760</v>
      </c>
      <c r="I31998" s="1" t="s">
        <v>57186</v>
      </c>
      <c r="J31998" s="1" t="s">
        <v>92710</v>
      </c>
    </row>
    <row r="31999" spans="1:10" hidden="1" x14ac:dyDescent="0.35">
      <c r="A31999" s="1" t="s">
        <v>146013</v>
      </c>
      <c r="B31999" s="1" t="s">
        <v>92565</v>
      </c>
      <c r="C31999">
        <v>4.5982000000000003</v>
      </c>
      <c r="D31999">
        <v>168.75200000000001</v>
      </c>
      <c r="E31999">
        <v>8</v>
      </c>
      <c r="F31999" s="1" t="s">
        <v>27744</v>
      </c>
      <c r="G31999" s="1" t="s">
        <v>14759</v>
      </c>
      <c r="H31999" s="1" t="s">
        <v>14760</v>
      </c>
      <c r="I31999" s="1" t="s">
        <v>92564</v>
      </c>
      <c r="J31999" s="1" t="s">
        <v>92563</v>
      </c>
    </row>
    <row r="32000" spans="1:10" hidden="1" x14ac:dyDescent="0.35">
      <c r="A32000" s="1" t="s">
        <v>146013</v>
      </c>
      <c r="B32000" s="1" t="s">
        <v>91098</v>
      </c>
      <c r="C32000">
        <v>6.0404</v>
      </c>
      <c r="D32000">
        <v>171.9846</v>
      </c>
      <c r="E32000">
        <v>30</v>
      </c>
      <c r="F32000" s="1" t="s">
        <v>27744</v>
      </c>
      <c r="G32000" s="1" t="s">
        <v>14759</v>
      </c>
      <c r="H32000" s="1" t="s">
        <v>14760</v>
      </c>
      <c r="I32000" s="1" t="s">
        <v>66489</v>
      </c>
      <c r="J32000" s="1" t="s">
        <v>91097</v>
      </c>
    </row>
    <row r="32001" spans="1:10" hidden="1" x14ac:dyDescent="0.35">
      <c r="A32001" s="1" t="s">
        <v>146013</v>
      </c>
      <c r="B32001" s="1" t="s">
        <v>75254</v>
      </c>
      <c r="C32001">
        <v>8.9005600000000005</v>
      </c>
      <c r="D32001">
        <v>170.84399400000001</v>
      </c>
      <c r="F32001" s="1" t="s">
        <v>27744</v>
      </c>
      <c r="G32001" s="1" t="s">
        <v>14759</v>
      </c>
      <c r="H32001" s="1" t="s">
        <v>14760</v>
      </c>
      <c r="I32001" s="1" t="s">
        <v>66886</v>
      </c>
      <c r="J32001" s="1" t="s">
        <v>75253</v>
      </c>
    </row>
    <row r="32002" spans="1:10" hidden="1" x14ac:dyDescent="0.35">
      <c r="A32002" s="1" t="s">
        <v>145964</v>
      </c>
      <c r="B32002" s="1" t="s">
        <v>68313</v>
      </c>
      <c r="C32002">
        <v>7.7575000000000003</v>
      </c>
      <c r="D32002">
        <v>168.23570000000001</v>
      </c>
      <c r="E32002">
        <v>23</v>
      </c>
      <c r="F32002" s="1" t="s">
        <v>27744</v>
      </c>
      <c r="G32002" s="1" t="s">
        <v>14759</v>
      </c>
      <c r="H32002" s="1" t="s">
        <v>14760</v>
      </c>
      <c r="I32002" s="1" t="s">
        <v>66880</v>
      </c>
      <c r="J32002" s="1" t="s">
        <v>68312</v>
      </c>
    </row>
    <row r="32003" spans="1:10" hidden="1" x14ac:dyDescent="0.35">
      <c r="A32003" s="1" t="s">
        <v>145964</v>
      </c>
      <c r="B32003" s="1" t="s">
        <v>66909</v>
      </c>
      <c r="C32003">
        <v>6.0135870000000002</v>
      </c>
      <c r="D32003">
        <v>169.718234</v>
      </c>
      <c r="F32003" s="1" t="s">
        <v>27744</v>
      </c>
      <c r="G32003" s="1" t="s">
        <v>14759</v>
      </c>
      <c r="H32003" s="1" t="s">
        <v>14760</v>
      </c>
      <c r="I32003" s="1" t="s">
        <v>66870</v>
      </c>
      <c r="J32003" s="1" t="s">
        <v>66908</v>
      </c>
    </row>
    <row r="32004" spans="1:10" hidden="1" x14ac:dyDescent="0.35">
      <c r="A32004" s="1" t="s">
        <v>145964</v>
      </c>
      <c r="B32004" s="1" t="s">
        <v>66907</v>
      </c>
      <c r="C32004">
        <v>7.0902779999999996</v>
      </c>
      <c r="D32004">
        <v>171.38138900000001</v>
      </c>
      <c r="E32004">
        <v>26</v>
      </c>
      <c r="F32004" s="1" t="s">
        <v>27744</v>
      </c>
      <c r="G32004" s="1" t="s">
        <v>14759</v>
      </c>
      <c r="H32004" s="1" t="s">
        <v>14760</v>
      </c>
      <c r="I32004" s="1" t="s">
        <v>57193</v>
      </c>
      <c r="J32004" s="1" t="s">
        <v>14758</v>
      </c>
    </row>
    <row r="32005" spans="1:10" hidden="1" x14ac:dyDescent="0.35">
      <c r="A32005" s="1" t="s">
        <v>146013</v>
      </c>
      <c r="B32005" s="1" t="s">
        <v>66906</v>
      </c>
      <c r="C32005">
        <v>10.216799740000001</v>
      </c>
      <c r="D32005">
        <v>169.98300169999999</v>
      </c>
      <c r="F32005" s="1" t="s">
        <v>27744</v>
      </c>
      <c r="G32005" s="1" t="s">
        <v>14759</v>
      </c>
      <c r="H32005" s="1" t="s">
        <v>14760</v>
      </c>
      <c r="I32005" s="1" t="s">
        <v>66905</v>
      </c>
      <c r="J32005" s="1" t="s">
        <v>66904</v>
      </c>
    </row>
    <row r="32006" spans="1:10" hidden="1" x14ac:dyDescent="0.35">
      <c r="A32006" s="1" t="s">
        <v>146013</v>
      </c>
      <c r="B32006" s="1" t="s">
        <v>66903</v>
      </c>
      <c r="C32006">
        <v>8.1452798840000007</v>
      </c>
      <c r="D32006">
        <v>171.17300420000001</v>
      </c>
      <c r="F32006" s="1" t="s">
        <v>27744</v>
      </c>
      <c r="G32006" s="1" t="s">
        <v>14759</v>
      </c>
      <c r="H32006" s="1" t="s">
        <v>14760</v>
      </c>
      <c r="I32006" s="1" t="s">
        <v>46223</v>
      </c>
      <c r="J32006" s="1" t="s">
        <v>66902</v>
      </c>
    </row>
    <row r="32007" spans="1:10" hidden="1" x14ac:dyDescent="0.35">
      <c r="A32007" s="1" t="s">
        <v>146013</v>
      </c>
      <c r="B32007" s="1" t="s">
        <v>66901</v>
      </c>
      <c r="C32007">
        <v>11.522500000000001</v>
      </c>
      <c r="D32007">
        <v>165.56500199999999</v>
      </c>
      <c r="F32007" s="1" t="s">
        <v>27744</v>
      </c>
      <c r="G32007" s="1" t="s">
        <v>14759</v>
      </c>
      <c r="H32007" s="1" t="s">
        <v>14760</v>
      </c>
      <c r="I32007" s="1" t="s">
        <v>66900</v>
      </c>
      <c r="J32007" s="1" t="s">
        <v>66899</v>
      </c>
    </row>
    <row r="32008" spans="1:10" hidden="1" x14ac:dyDescent="0.35">
      <c r="A32008" s="1" t="s">
        <v>146013</v>
      </c>
      <c r="B32008" s="1" t="s">
        <v>66898</v>
      </c>
      <c r="C32008">
        <v>9.3305597309999992</v>
      </c>
      <c r="D32008">
        <v>166.82000729999999</v>
      </c>
      <c r="F32008" s="1" t="s">
        <v>27744</v>
      </c>
      <c r="G32008" s="1" t="s">
        <v>14759</v>
      </c>
      <c r="H32008" s="1" t="s">
        <v>14760</v>
      </c>
      <c r="I32008" s="1" t="s">
        <v>57186</v>
      </c>
      <c r="J32008" s="1" t="s">
        <v>66897</v>
      </c>
    </row>
    <row r="32009" spans="1:10" hidden="1" x14ac:dyDescent="0.35">
      <c r="A32009" s="1" t="s">
        <v>146013</v>
      </c>
      <c r="B32009" s="1" t="s">
        <v>66896</v>
      </c>
      <c r="C32009">
        <v>7.7497747559999999</v>
      </c>
      <c r="D32009">
        <v>168.97783759999999</v>
      </c>
      <c r="E32009">
        <v>20</v>
      </c>
      <c r="F32009" s="1" t="s">
        <v>27744</v>
      </c>
      <c r="G32009" s="1" t="s">
        <v>14759</v>
      </c>
      <c r="H32009" s="1" t="s">
        <v>14760</v>
      </c>
      <c r="I32009" s="1" t="s">
        <v>66867</v>
      </c>
      <c r="J32009" s="1" t="s">
        <v>66894</v>
      </c>
    </row>
    <row r="32010" spans="1:10" hidden="1" x14ac:dyDescent="0.35">
      <c r="A32010" s="1" t="s">
        <v>146013</v>
      </c>
      <c r="B32010" s="1" t="s">
        <v>66895</v>
      </c>
      <c r="C32010">
        <v>7.5653500559999998</v>
      </c>
      <c r="D32010">
        <v>168.9620056</v>
      </c>
      <c r="E32010">
        <v>10</v>
      </c>
      <c r="F32010" s="1" t="s">
        <v>27744</v>
      </c>
      <c r="G32010" s="1" t="s">
        <v>14759</v>
      </c>
      <c r="H32010" s="1" t="s">
        <v>14760</v>
      </c>
      <c r="I32010" s="1" t="s">
        <v>66867</v>
      </c>
      <c r="J32010" s="1" t="s">
        <v>66894</v>
      </c>
    </row>
    <row r="32011" spans="1:10" hidden="1" x14ac:dyDescent="0.35">
      <c r="A32011" s="1" t="s">
        <v>146013</v>
      </c>
      <c r="B32011" s="1" t="s">
        <v>66893</v>
      </c>
      <c r="C32011">
        <v>9.8231599999999997</v>
      </c>
      <c r="D32011">
        <v>169.307999</v>
      </c>
      <c r="F32011" s="1" t="s">
        <v>27744</v>
      </c>
      <c r="G32011" s="1" t="s">
        <v>14759</v>
      </c>
      <c r="H32011" s="1" t="s">
        <v>14760</v>
      </c>
      <c r="I32011" s="1" t="s">
        <v>66892</v>
      </c>
      <c r="J32011" s="1" t="s">
        <v>66891</v>
      </c>
    </row>
    <row r="32012" spans="1:10" hidden="1" x14ac:dyDescent="0.35">
      <c r="A32012" s="1" t="s">
        <v>146013</v>
      </c>
      <c r="B32012" s="1" t="s">
        <v>66890</v>
      </c>
      <c r="C32012">
        <v>8.9211101530000008</v>
      </c>
      <c r="D32012">
        <v>166.26499939999999</v>
      </c>
      <c r="F32012" s="1" t="s">
        <v>27744</v>
      </c>
      <c r="G32012" s="1" t="s">
        <v>14759</v>
      </c>
      <c r="H32012" s="1" t="s">
        <v>14760</v>
      </c>
      <c r="I32012" s="1" t="s">
        <v>66889</v>
      </c>
      <c r="J32012" s="1" t="s">
        <v>66888</v>
      </c>
    </row>
    <row r="32013" spans="1:10" hidden="1" x14ac:dyDescent="0.35">
      <c r="A32013" s="1" t="s">
        <v>146013</v>
      </c>
      <c r="B32013" s="1" t="s">
        <v>66887</v>
      </c>
      <c r="C32013">
        <v>8.7044401170000008</v>
      </c>
      <c r="D32013">
        <v>171.22999569999999</v>
      </c>
      <c r="E32013">
        <v>4</v>
      </c>
      <c r="F32013" s="1" t="s">
        <v>27744</v>
      </c>
      <c r="G32013" s="1" t="s">
        <v>14759</v>
      </c>
      <c r="H32013" s="1" t="s">
        <v>14760</v>
      </c>
      <c r="I32013" s="1" t="s">
        <v>66886</v>
      </c>
      <c r="J32013" s="1" t="s">
        <v>66885</v>
      </c>
    </row>
    <row r="32014" spans="1:10" hidden="1" x14ac:dyDescent="0.35">
      <c r="A32014" s="1" t="s">
        <v>146013</v>
      </c>
      <c r="B32014" s="1" t="s">
        <v>66884</v>
      </c>
      <c r="C32014">
        <v>10.283302000000001</v>
      </c>
      <c r="D32014">
        <v>170.869</v>
      </c>
      <c r="E32014">
        <v>5</v>
      </c>
      <c r="F32014" s="1" t="s">
        <v>27744</v>
      </c>
      <c r="G32014" s="1" t="s">
        <v>14759</v>
      </c>
      <c r="H32014" s="1" t="s">
        <v>14760</v>
      </c>
      <c r="I32014" s="1" t="s">
        <v>66883</v>
      </c>
      <c r="J32014" s="1" t="s">
        <v>66882</v>
      </c>
    </row>
    <row r="32015" spans="1:10" hidden="1" x14ac:dyDescent="0.35">
      <c r="A32015" s="1" t="s">
        <v>146013</v>
      </c>
      <c r="B32015" s="1" t="s">
        <v>66881</v>
      </c>
      <c r="C32015">
        <v>7.7629099999999998</v>
      </c>
      <c r="D32015">
        <v>168.26576</v>
      </c>
      <c r="E32015">
        <v>24</v>
      </c>
      <c r="F32015" s="1" t="s">
        <v>27744</v>
      </c>
      <c r="G32015" s="1" t="s">
        <v>14759</v>
      </c>
      <c r="H32015" s="1" t="s">
        <v>14760</v>
      </c>
      <c r="I32015" s="1" t="s">
        <v>66880</v>
      </c>
      <c r="J32015" s="1" t="s">
        <v>66879</v>
      </c>
    </row>
    <row r="32016" spans="1:10" hidden="1" x14ac:dyDescent="0.35">
      <c r="A32016" s="1" t="s">
        <v>146013</v>
      </c>
      <c r="B32016" s="1" t="s">
        <v>66878</v>
      </c>
      <c r="C32016">
        <v>5.6316699979999996</v>
      </c>
      <c r="D32016">
        <v>168.125</v>
      </c>
      <c r="E32016">
        <v>15</v>
      </c>
      <c r="F32016" s="1" t="s">
        <v>27744</v>
      </c>
      <c r="G32016" s="1" t="s">
        <v>14759</v>
      </c>
      <c r="H32016" s="1" t="s">
        <v>14760</v>
      </c>
      <c r="I32016" s="1" t="s">
        <v>66877</v>
      </c>
      <c r="J32016" s="1" t="s">
        <v>66876</v>
      </c>
    </row>
    <row r="32017" spans="1:10" hidden="1" x14ac:dyDescent="0.35">
      <c r="A32017" s="1" t="s">
        <v>146013</v>
      </c>
      <c r="B32017" s="1" t="s">
        <v>66875</v>
      </c>
      <c r="C32017">
        <v>11.1572</v>
      </c>
      <c r="D32017">
        <v>166.88699299999999</v>
      </c>
      <c r="F32017" s="1" t="s">
        <v>27744</v>
      </c>
      <c r="G32017" s="1" t="s">
        <v>14759</v>
      </c>
      <c r="H32017" s="1" t="s">
        <v>14760</v>
      </c>
      <c r="I32017" s="1" t="s">
        <v>66874</v>
      </c>
      <c r="J32017" s="1" t="s">
        <v>66873</v>
      </c>
    </row>
    <row r="32018" spans="1:10" hidden="1" x14ac:dyDescent="0.35">
      <c r="A32018" s="1" t="s">
        <v>146013</v>
      </c>
      <c r="B32018" s="1" t="s">
        <v>66872</v>
      </c>
      <c r="C32018">
        <v>7.1333298679999997</v>
      </c>
      <c r="D32018">
        <v>171.91700739999999</v>
      </c>
      <c r="E32018">
        <v>4</v>
      </c>
      <c r="F32018" s="1" t="s">
        <v>27744</v>
      </c>
      <c r="G32018" s="1" t="s">
        <v>14759</v>
      </c>
      <c r="H32018" s="1" t="s">
        <v>14760</v>
      </c>
      <c r="I32018" s="1" t="s">
        <v>62877</v>
      </c>
      <c r="J32018" s="1" t="s">
        <v>62876</v>
      </c>
    </row>
    <row r="32019" spans="1:10" hidden="1" x14ac:dyDescent="0.35">
      <c r="A32019" s="1" t="s">
        <v>146013</v>
      </c>
      <c r="B32019" s="1" t="s">
        <v>66871</v>
      </c>
      <c r="C32019">
        <v>5.9092399999999996</v>
      </c>
      <c r="D32019">
        <v>169.63699299999999</v>
      </c>
      <c r="E32019">
        <v>4</v>
      </c>
      <c r="F32019" s="1" t="s">
        <v>27744</v>
      </c>
      <c r="G32019" s="1" t="s">
        <v>14759</v>
      </c>
      <c r="H32019" s="1" t="s">
        <v>14760</v>
      </c>
      <c r="I32019" s="1" t="s">
        <v>66870</v>
      </c>
      <c r="J32019" s="1" t="s">
        <v>66869</v>
      </c>
    </row>
    <row r="32020" spans="1:10" hidden="1" x14ac:dyDescent="0.35">
      <c r="A32020" s="1" t="s">
        <v>146013</v>
      </c>
      <c r="B32020" s="1" t="s">
        <v>66868</v>
      </c>
      <c r="C32020">
        <v>7.4508333330000003</v>
      </c>
      <c r="D32020">
        <v>168.55</v>
      </c>
      <c r="F32020" s="1" t="s">
        <v>27744</v>
      </c>
      <c r="G32020" s="1" t="s">
        <v>14759</v>
      </c>
      <c r="H32020" s="1" t="s">
        <v>14760</v>
      </c>
      <c r="I32020" s="1" t="s">
        <v>66867</v>
      </c>
      <c r="J32020" s="1" t="s">
        <v>66866</v>
      </c>
    </row>
    <row r="32021" spans="1:10" hidden="1" x14ac:dyDescent="0.35">
      <c r="A32021" s="1" t="s">
        <v>146013</v>
      </c>
      <c r="B32021" s="1" t="s">
        <v>66865</v>
      </c>
      <c r="C32021">
        <v>9.4583329999999997</v>
      </c>
      <c r="D32021">
        <v>170.23861099999999</v>
      </c>
      <c r="E32021">
        <v>4</v>
      </c>
      <c r="F32021" s="1" t="s">
        <v>27744</v>
      </c>
      <c r="G32021" s="1" t="s">
        <v>14759</v>
      </c>
      <c r="H32021" s="1" t="s">
        <v>14760</v>
      </c>
      <c r="I32021" s="1" t="s">
        <v>66864</v>
      </c>
      <c r="J32021" s="1" t="s">
        <v>66863</v>
      </c>
    </row>
    <row r="32022" spans="1:10" hidden="1" x14ac:dyDescent="0.35">
      <c r="A32022" s="1" t="s">
        <v>146013</v>
      </c>
      <c r="B32022" s="1" t="s">
        <v>66862</v>
      </c>
      <c r="C32022">
        <v>10.17329979</v>
      </c>
      <c r="D32022">
        <v>166.003006</v>
      </c>
      <c r="F32022" s="1" t="s">
        <v>27744</v>
      </c>
      <c r="G32022" s="1" t="s">
        <v>14759</v>
      </c>
      <c r="H32022" s="1" t="s">
        <v>14760</v>
      </c>
      <c r="I32022" s="1" t="s">
        <v>66861</v>
      </c>
      <c r="J32022" s="1" t="s">
        <v>66860</v>
      </c>
    </row>
    <row r="32023" spans="1:10" hidden="1" x14ac:dyDescent="0.35">
      <c r="A32023" s="1" t="s">
        <v>146013</v>
      </c>
      <c r="B32023" s="1" t="s">
        <v>66490</v>
      </c>
      <c r="C32023">
        <v>6.0833300000000001</v>
      </c>
      <c r="D32023">
        <v>171.733002</v>
      </c>
      <c r="E32023">
        <v>4</v>
      </c>
      <c r="F32023" s="1" t="s">
        <v>27744</v>
      </c>
      <c r="G32023" s="1" t="s">
        <v>14759</v>
      </c>
      <c r="H32023" s="1" t="s">
        <v>14760</v>
      </c>
      <c r="I32023" s="1" t="s">
        <v>66489</v>
      </c>
      <c r="J32023" s="1" t="s">
        <v>66488</v>
      </c>
    </row>
    <row r="32024" spans="1:10" hidden="1" x14ac:dyDescent="0.35">
      <c r="A32024" s="1" t="s">
        <v>146013</v>
      </c>
      <c r="B32024" s="1" t="s">
        <v>62878</v>
      </c>
      <c r="C32024">
        <v>7.0055529999999999</v>
      </c>
      <c r="D32024">
        <v>171.656959</v>
      </c>
      <c r="E32024">
        <v>4</v>
      </c>
      <c r="F32024" s="1" t="s">
        <v>27744</v>
      </c>
      <c r="G32024" s="1" t="s">
        <v>14759</v>
      </c>
      <c r="H32024" s="1" t="s">
        <v>14760</v>
      </c>
      <c r="I32024" s="1" t="s">
        <v>62877</v>
      </c>
      <c r="J32024" s="1" t="s">
        <v>62876</v>
      </c>
    </row>
    <row r="32025" spans="1:10" hidden="1" x14ac:dyDescent="0.35">
      <c r="A32025" s="1" t="s">
        <v>146013</v>
      </c>
      <c r="B32025" s="1" t="s">
        <v>57197</v>
      </c>
      <c r="C32025">
        <v>11.34070015</v>
      </c>
      <c r="D32025">
        <v>162.3280029</v>
      </c>
      <c r="E32025">
        <v>13</v>
      </c>
      <c r="F32025" s="1" t="s">
        <v>27744</v>
      </c>
      <c r="G32025" s="1" t="s">
        <v>14759</v>
      </c>
      <c r="H32025" s="1" t="s">
        <v>14760</v>
      </c>
      <c r="I32025" s="1" t="s">
        <v>57196</v>
      </c>
      <c r="J32025" s="1" t="s">
        <v>57195</v>
      </c>
    </row>
    <row r="32026" spans="1:10" hidden="1" x14ac:dyDescent="0.35">
      <c r="A32026" s="1" t="s">
        <v>146011</v>
      </c>
      <c r="B32026" s="1" t="s">
        <v>57194</v>
      </c>
      <c r="C32026">
        <v>7.064760208</v>
      </c>
      <c r="D32026">
        <v>171.2720032</v>
      </c>
      <c r="E32026">
        <v>6</v>
      </c>
      <c r="F32026" s="1" t="s">
        <v>27744</v>
      </c>
      <c r="G32026" s="1" t="s">
        <v>14759</v>
      </c>
      <c r="H32026" s="1" t="s">
        <v>14760</v>
      </c>
      <c r="I32026" s="1" t="s">
        <v>57193</v>
      </c>
      <c r="J32026" s="1" t="s">
        <v>57192</v>
      </c>
    </row>
    <row r="32027" spans="1:10" hidden="1" x14ac:dyDescent="0.35">
      <c r="A32027" s="1" t="s">
        <v>146013</v>
      </c>
      <c r="B32027" s="1" t="s">
        <v>57191</v>
      </c>
      <c r="C32027">
        <v>9.3968896869999998</v>
      </c>
      <c r="D32027">
        <v>167.47099299999999</v>
      </c>
      <c r="E32027">
        <v>9</v>
      </c>
      <c r="F32027" s="1" t="s">
        <v>27744</v>
      </c>
      <c r="G32027" s="1" t="s">
        <v>14759</v>
      </c>
      <c r="H32027" s="1" t="s">
        <v>14760</v>
      </c>
      <c r="I32027" s="1" t="s">
        <v>57186</v>
      </c>
      <c r="J32027" s="1" t="s">
        <v>57190</v>
      </c>
    </row>
    <row r="32028" spans="1:10" hidden="1" x14ac:dyDescent="0.35">
      <c r="A32028" s="1" t="s">
        <v>146011</v>
      </c>
      <c r="B32028" s="1" t="s">
        <v>57187</v>
      </c>
      <c r="C32028">
        <v>8.7201204299999997</v>
      </c>
      <c r="D32028">
        <v>167.73199460000001</v>
      </c>
      <c r="E32028">
        <v>9</v>
      </c>
      <c r="F32028" s="1" t="s">
        <v>27744</v>
      </c>
      <c r="G32028" s="1" t="s">
        <v>14759</v>
      </c>
      <c r="H32028" s="1" t="s">
        <v>14760</v>
      </c>
      <c r="I32028" s="1" t="s">
        <v>57186</v>
      </c>
      <c r="J32028" s="1" t="s">
        <v>57185</v>
      </c>
    </row>
    <row r="32029" spans="1:10" hidden="1" x14ac:dyDescent="0.35">
      <c r="A32029" s="1" t="s">
        <v>146013</v>
      </c>
      <c r="B32029" s="1" t="s">
        <v>56421</v>
      </c>
      <c r="C32029">
        <v>5.6445150000000002</v>
      </c>
      <c r="D32029">
        <v>169.119507</v>
      </c>
      <c r="E32029">
        <v>5</v>
      </c>
      <c r="F32029" s="1" t="s">
        <v>27744</v>
      </c>
      <c r="G32029" s="1" t="s">
        <v>14759</v>
      </c>
      <c r="H32029" s="1" t="s">
        <v>14760</v>
      </c>
      <c r="I32029" s="1" t="s">
        <v>56420</v>
      </c>
      <c r="J32029" s="1" t="s">
        <v>56419</v>
      </c>
    </row>
    <row r="32030" spans="1:10" hidden="1" x14ac:dyDescent="0.35">
      <c r="A32030" s="1" t="s">
        <v>146013</v>
      </c>
      <c r="B32030" s="1" t="s">
        <v>46224</v>
      </c>
      <c r="C32030">
        <v>8.3026999999999997</v>
      </c>
      <c r="D32030">
        <v>171.16149999999999</v>
      </c>
      <c r="E32030">
        <v>32</v>
      </c>
      <c r="F32030" s="1" t="s">
        <v>27744</v>
      </c>
      <c r="G32030" s="1" t="s">
        <v>14759</v>
      </c>
      <c r="H32030" s="1" t="s">
        <v>14760</v>
      </c>
      <c r="I32030" s="1" t="s">
        <v>46223</v>
      </c>
      <c r="J32030" s="1" t="s">
        <v>46222</v>
      </c>
    </row>
    <row r="32031" spans="1:10" hidden="1" x14ac:dyDescent="0.35">
      <c r="A32031" s="1" t="s">
        <v>146013</v>
      </c>
      <c r="B32031" s="1" t="s">
        <v>43989</v>
      </c>
      <c r="C32031">
        <v>8.9280595779999992</v>
      </c>
      <c r="D32031">
        <v>165.76199339999999</v>
      </c>
      <c r="E32031">
        <v>29</v>
      </c>
      <c r="F32031" s="1" t="s">
        <v>27744</v>
      </c>
      <c r="G32031" s="1" t="s">
        <v>14759</v>
      </c>
      <c r="H32031" s="1" t="s">
        <v>14760</v>
      </c>
      <c r="I32031" s="1" t="s">
        <v>43988</v>
      </c>
      <c r="J32031" s="1" t="s">
        <v>43987</v>
      </c>
    </row>
    <row r="32032" spans="1:10" hidden="1" x14ac:dyDescent="0.35">
      <c r="A32032" s="1" t="s">
        <v>146013</v>
      </c>
      <c r="B32032" s="1" t="s">
        <v>67608</v>
      </c>
      <c r="C32032">
        <v>41.333098999999997</v>
      </c>
      <c r="D32032">
        <v>21.449100000000001</v>
      </c>
      <c r="E32032">
        <v>2034</v>
      </c>
      <c r="F32032" s="1" t="s">
        <v>27134</v>
      </c>
      <c r="G32032" s="1" t="s">
        <v>1586</v>
      </c>
      <c r="H32032" s="1" t="s">
        <v>1587</v>
      </c>
      <c r="I32032" s="1" t="s">
        <v>67595</v>
      </c>
      <c r="J32032" s="1" t="s">
        <v>67607</v>
      </c>
    </row>
    <row r="32033" spans="1:10" hidden="1" x14ac:dyDescent="0.35">
      <c r="A32033" s="1" t="s">
        <v>146013</v>
      </c>
      <c r="B32033" s="1" t="s">
        <v>67606</v>
      </c>
      <c r="C32033">
        <v>42.154884000000003</v>
      </c>
      <c r="D32033">
        <v>21.699821</v>
      </c>
      <c r="E32033">
        <v>1217</v>
      </c>
      <c r="F32033" s="1" t="s">
        <v>27134</v>
      </c>
      <c r="G32033" s="1" t="s">
        <v>1586</v>
      </c>
      <c r="H32033" s="1" t="s">
        <v>1587</v>
      </c>
      <c r="I32033" s="1" t="s">
        <v>67605</v>
      </c>
      <c r="J32033" s="1" t="s">
        <v>13159</v>
      </c>
    </row>
    <row r="32034" spans="1:10" hidden="1" x14ac:dyDescent="0.35">
      <c r="A32034" s="1" t="s">
        <v>146013</v>
      </c>
      <c r="B32034" s="1" t="s">
        <v>67604</v>
      </c>
      <c r="C32034">
        <v>41.151733999999998</v>
      </c>
      <c r="D32034">
        <v>21.406870000000001</v>
      </c>
      <c r="E32034">
        <v>1900</v>
      </c>
      <c r="F32034" s="1" t="s">
        <v>27134</v>
      </c>
      <c r="G32034" s="1" t="s">
        <v>1586</v>
      </c>
      <c r="H32034" s="1" t="s">
        <v>1587</v>
      </c>
      <c r="I32034" s="1" t="s">
        <v>67595</v>
      </c>
      <c r="J32034" s="1" t="s">
        <v>67603</v>
      </c>
    </row>
    <row r="32035" spans="1:10" hidden="1" x14ac:dyDescent="0.35">
      <c r="A32035" s="1" t="s">
        <v>146013</v>
      </c>
      <c r="B32035" s="1" t="s">
        <v>67602</v>
      </c>
      <c r="C32035">
        <v>41.429298000000003</v>
      </c>
      <c r="D32035">
        <v>21.4025</v>
      </c>
      <c r="E32035">
        <v>1970</v>
      </c>
      <c r="F32035" s="1" t="s">
        <v>27134</v>
      </c>
      <c r="G32035" s="1" t="s">
        <v>1586</v>
      </c>
      <c r="H32035" s="1" t="s">
        <v>1587</v>
      </c>
      <c r="I32035" s="1" t="s">
        <v>67595</v>
      </c>
      <c r="J32035" s="1" t="s">
        <v>7138</v>
      </c>
    </row>
    <row r="32036" spans="1:10" hidden="1" x14ac:dyDescent="0.35">
      <c r="A32036" s="1" t="s">
        <v>146013</v>
      </c>
      <c r="B32036" s="1" t="s">
        <v>67601</v>
      </c>
      <c r="C32036">
        <v>41.759627999999999</v>
      </c>
      <c r="D32036">
        <v>21.841293</v>
      </c>
      <c r="E32036">
        <v>1112</v>
      </c>
      <c r="F32036" s="1" t="s">
        <v>27134</v>
      </c>
      <c r="G32036" s="1" t="s">
        <v>1586</v>
      </c>
      <c r="H32036" s="1" t="s">
        <v>1587</v>
      </c>
      <c r="I32036" s="1" t="s">
        <v>66523</v>
      </c>
      <c r="J32036" s="1" t="s">
        <v>25109</v>
      </c>
    </row>
    <row r="32037" spans="1:10" hidden="1" x14ac:dyDescent="0.35">
      <c r="A32037" s="1" t="s">
        <v>146013</v>
      </c>
      <c r="B32037" s="1" t="s">
        <v>67600</v>
      </c>
      <c r="C32037">
        <v>41.828073000000003</v>
      </c>
      <c r="D32037">
        <v>21.986585000000002</v>
      </c>
      <c r="E32037">
        <v>794</v>
      </c>
      <c r="F32037" s="1" t="s">
        <v>27134</v>
      </c>
      <c r="G32037" s="1" t="s">
        <v>1586</v>
      </c>
      <c r="H32037" s="1" t="s">
        <v>1587</v>
      </c>
      <c r="I32037" s="1" t="s">
        <v>66523</v>
      </c>
      <c r="J32037" s="1" t="s">
        <v>67599</v>
      </c>
    </row>
    <row r="32038" spans="1:10" hidden="1" x14ac:dyDescent="0.35">
      <c r="A32038" s="1" t="s">
        <v>146013</v>
      </c>
      <c r="B32038" s="1" t="s">
        <v>67598</v>
      </c>
      <c r="C32038">
        <v>41.517200000000003</v>
      </c>
      <c r="D32038">
        <v>22.087098999999998</v>
      </c>
      <c r="E32038">
        <v>500</v>
      </c>
      <c r="F32038" s="1" t="s">
        <v>27134</v>
      </c>
      <c r="G32038" s="1" t="s">
        <v>1586</v>
      </c>
      <c r="H32038" s="1" t="s">
        <v>1587</v>
      </c>
      <c r="I32038" s="1" t="s">
        <v>66523</v>
      </c>
      <c r="J32038" s="1" t="s">
        <v>16787</v>
      </c>
    </row>
    <row r="32039" spans="1:10" hidden="1" x14ac:dyDescent="0.35">
      <c r="A32039" s="1" t="s">
        <v>146013</v>
      </c>
      <c r="B32039" s="1" t="s">
        <v>119335</v>
      </c>
      <c r="C32039">
        <v>41.798057999999997</v>
      </c>
      <c r="D32039">
        <v>22.109863000000001</v>
      </c>
      <c r="E32039">
        <v>900</v>
      </c>
      <c r="F32039" s="1" t="s">
        <v>27134</v>
      </c>
      <c r="G32039" s="1" t="s">
        <v>1586</v>
      </c>
      <c r="H32039" s="1" t="s">
        <v>1587</v>
      </c>
      <c r="I32039" s="1" t="s">
        <v>67597</v>
      </c>
      <c r="J32039" s="1" t="s">
        <v>22999</v>
      </c>
    </row>
    <row r="32040" spans="1:10" hidden="1" x14ac:dyDescent="0.35">
      <c r="A32040" s="1" t="s">
        <v>146013</v>
      </c>
      <c r="B32040" s="1" t="s">
        <v>67596</v>
      </c>
      <c r="C32040">
        <v>41.017721000000002</v>
      </c>
      <c r="D32040">
        <v>21.426186000000001</v>
      </c>
      <c r="E32040">
        <v>1950</v>
      </c>
      <c r="F32040" s="1" t="s">
        <v>27134</v>
      </c>
      <c r="G32040" s="1" t="s">
        <v>1586</v>
      </c>
      <c r="H32040" s="1" t="s">
        <v>1587</v>
      </c>
      <c r="I32040" s="1" t="s">
        <v>67595</v>
      </c>
      <c r="J32040" s="1" t="s">
        <v>3636</v>
      </c>
    </row>
    <row r="32041" spans="1:10" hidden="1" x14ac:dyDescent="0.35">
      <c r="A32041" s="1" t="s">
        <v>146013</v>
      </c>
      <c r="B32041" s="1" t="s">
        <v>67594</v>
      </c>
      <c r="C32041">
        <v>42.059399999999997</v>
      </c>
      <c r="D32041">
        <v>21.388514000000001</v>
      </c>
      <c r="E32041">
        <v>1150</v>
      </c>
      <c r="F32041" s="1" t="s">
        <v>27134</v>
      </c>
      <c r="G32041" s="1" t="s">
        <v>1586</v>
      </c>
      <c r="H32041" s="1" t="s">
        <v>1587</v>
      </c>
      <c r="I32041" s="1" t="s">
        <v>67583</v>
      </c>
      <c r="J32041" s="1" t="s">
        <v>67593</v>
      </c>
    </row>
    <row r="32042" spans="1:10" hidden="1" x14ac:dyDescent="0.35">
      <c r="A32042" s="1" t="s">
        <v>145964</v>
      </c>
      <c r="B32042" s="1" t="s">
        <v>67592</v>
      </c>
      <c r="C32042">
        <v>41.912399000000001</v>
      </c>
      <c r="D32042">
        <v>21.955400000000001</v>
      </c>
      <c r="E32042">
        <v>1237</v>
      </c>
      <c r="F32042" s="1" t="s">
        <v>27134</v>
      </c>
      <c r="G32042" s="1" t="s">
        <v>1586</v>
      </c>
      <c r="H32042" s="1" t="s">
        <v>1587</v>
      </c>
      <c r="I32042" s="1" t="s">
        <v>66523</v>
      </c>
      <c r="J32042" s="1" t="s">
        <v>67591</v>
      </c>
    </row>
    <row r="32043" spans="1:10" hidden="1" x14ac:dyDescent="0.35">
      <c r="A32043" s="1" t="s">
        <v>146011</v>
      </c>
      <c r="B32043" s="1" t="s">
        <v>67586</v>
      </c>
      <c r="C32043">
        <v>41.18</v>
      </c>
      <c r="D32043">
        <v>20.7423</v>
      </c>
      <c r="E32043">
        <v>2313</v>
      </c>
      <c r="F32043" s="1" t="s">
        <v>27134</v>
      </c>
      <c r="G32043" s="1" t="s">
        <v>1586</v>
      </c>
      <c r="H32043" s="1" t="s">
        <v>1587</v>
      </c>
      <c r="I32043" s="1" t="s">
        <v>67585</v>
      </c>
      <c r="J32043" s="1" t="s">
        <v>17719</v>
      </c>
    </row>
    <row r="32044" spans="1:10" hidden="1" x14ac:dyDescent="0.35">
      <c r="A32044" s="1" t="s">
        <v>146010</v>
      </c>
      <c r="B32044" s="1" t="s">
        <v>67584</v>
      </c>
      <c r="C32044">
        <v>41.961601000000002</v>
      </c>
      <c r="D32044">
        <v>21.621400999999999</v>
      </c>
      <c r="E32044">
        <v>781</v>
      </c>
      <c r="F32044" s="1" t="s">
        <v>27134</v>
      </c>
      <c r="G32044" s="1" t="s">
        <v>1586</v>
      </c>
      <c r="H32044" s="1" t="s">
        <v>1587</v>
      </c>
      <c r="I32044" s="1" t="s">
        <v>67583</v>
      </c>
      <c r="J32044" s="1" t="s">
        <v>22388</v>
      </c>
    </row>
    <row r="32045" spans="1:10" hidden="1" x14ac:dyDescent="0.35">
      <c r="A32045" s="1" t="s">
        <v>146013</v>
      </c>
      <c r="B32045" s="1" t="s">
        <v>66527</v>
      </c>
      <c r="C32045">
        <v>41.552778000000004</v>
      </c>
      <c r="D32045">
        <v>21.948889000000001</v>
      </c>
      <c r="E32045">
        <v>623</v>
      </c>
      <c r="F32045" s="1" t="s">
        <v>27134</v>
      </c>
      <c r="G32045" s="1" t="s">
        <v>1586</v>
      </c>
      <c r="H32045" s="1" t="s">
        <v>1587</v>
      </c>
      <c r="I32045" s="1" t="s">
        <v>66523</v>
      </c>
      <c r="J32045" s="1" t="s">
        <v>9354</v>
      </c>
    </row>
    <row r="32046" spans="1:10" hidden="1" x14ac:dyDescent="0.35">
      <c r="A32046" s="1" t="s">
        <v>146013</v>
      </c>
      <c r="B32046" s="1" t="s">
        <v>66526</v>
      </c>
      <c r="C32046">
        <v>41.759745000000002</v>
      </c>
      <c r="D32046">
        <v>22.147780999999998</v>
      </c>
      <c r="F32046" s="1" t="s">
        <v>27134</v>
      </c>
      <c r="G32046" s="1" t="s">
        <v>1586</v>
      </c>
      <c r="H32046" s="1" t="s">
        <v>1587</v>
      </c>
      <c r="I32046" s="1" t="s">
        <v>66525</v>
      </c>
      <c r="J32046" s="1" t="s">
        <v>22998</v>
      </c>
    </row>
    <row r="32047" spans="1:10" x14ac:dyDescent="0.35">
      <c r="A32047" s="1" t="s">
        <v>146013</v>
      </c>
      <c r="B32047" s="1" t="s">
        <v>66524</v>
      </c>
      <c r="C32047">
        <v>41.266330000000004</v>
      </c>
      <c r="D32047">
        <v>22.187480000000001</v>
      </c>
      <c r="F32047" s="1" t="s">
        <v>27134</v>
      </c>
      <c r="G32047" s="1" t="s">
        <v>1586</v>
      </c>
      <c r="H32047" s="1" t="s">
        <v>1587</v>
      </c>
      <c r="I32047" s="1" t="s">
        <v>66523</v>
      </c>
      <c r="J32047" s="1" t="s">
        <v>116026</v>
      </c>
    </row>
    <row r="32048" spans="1:10" x14ac:dyDescent="0.35">
      <c r="A32048" s="1" t="s">
        <v>146013</v>
      </c>
      <c r="B32048" s="1" t="s">
        <v>86891</v>
      </c>
      <c r="C32048">
        <v>14.431300159999999</v>
      </c>
      <c r="D32048">
        <v>-11.43970013</v>
      </c>
      <c r="E32048">
        <v>161</v>
      </c>
      <c r="F32048" s="1" t="s">
        <v>534</v>
      </c>
      <c r="G32048" s="1" t="s">
        <v>504</v>
      </c>
      <c r="H32048" s="1" t="s">
        <v>505</v>
      </c>
      <c r="I32048" s="1" t="s">
        <v>66501</v>
      </c>
      <c r="J32048" s="1" t="s">
        <v>116026</v>
      </c>
    </row>
    <row r="32049" spans="1:10" hidden="1" x14ac:dyDescent="0.35">
      <c r="A32049" s="1" t="s">
        <v>146013</v>
      </c>
      <c r="B32049" s="1" t="s">
        <v>86811</v>
      </c>
      <c r="C32049">
        <v>15.700633</v>
      </c>
      <c r="D32049">
        <v>0.49405199999999999</v>
      </c>
      <c r="E32049">
        <v>853</v>
      </c>
      <c r="F32049" s="1" t="s">
        <v>534</v>
      </c>
      <c r="G32049" s="1" t="s">
        <v>504</v>
      </c>
      <c r="H32049" s="1" t="s">
        <v>505</v>
      </c>
      <c r="I32049" s="1" t="s">
        <v>66494</v>
      </c>
      <c r="J32049" s="1" t="s">
        <v>66493</v>
      </c>
    </row>
    <row r="32050" spans="1:10" hidden="1" x14ac:dyDescent="0.35">
      <c r="A32050" s="1" t="s">
        <v>146013</v>
      </c>
      <c r="B32050" s="1" t="s">
        <v>86809</v>
      </c>
      <c r="C32050">
        <v>14.336931</v>
      </c>
      <c r="D32050">
        <v>-3.6097779999999999</v>
      </c>
      <c r="E32050">
        <v>1312</v>
      </c>
      <c r="F32050" s="1" t="s">
        <v>534</v>
      </c>
      <c r="G32050" s="1" t="s">
        <v>504</v>
      </c>
      <c r="H32050" s="1" t="s">
        <v>505</v>
      </c>
      <c r="I32050" s="1" t="s">
        <v>86784</v>
      </c>
      <c r="J32050" s="1" t="s">
        <v>86808</v>
      </c>
    </row>
    <row r="32051" spans="1:10" hidden="1" x14ac:dyDescent="0.35">
      <c r="A32051" s="1" t="s">
        <v>146013</v>
      </c>
      <c r="B32051" s="1" t="s">
        <v>118562</v>
      </c>
      <c r="C32051">
        <v>13.806940000000001</v>
      </c>
      <c r="D32051">
        <v>-10.84779</v>
      </c>
      <c r="E32051">
        <v>380</v>
      </c>
      <c r="F32051" s="1" t="s">
        <v>534</v>
      </c>
      <c r="G32051" s="1" t="s">
        <v>504</v>
      </c>
      <c r="H32051" s="1" t="s">
        <v>505</v>
      </c>
      <c r="I32051" s="1" t="s">
        <v>66501</v>
      </c>
      <c r="J32051" s="1" t="s">
        <v>2312</v>
      </c>
    </row>
    <row r="32052" spans="1:10" hidden="1" x14ac:dyDescent="0.35">
      <c r="A32052" s="1" t="s">
        <v>146013</v>
      </c>
      <c r="B32052" s="1" t="s">
        <v>86807</v>
      </c>
      <c r="C32052">
        <v>11.441891999999999</v>
      </c>
      <c r="D32052">
        <v>-7.506888</v>
      </c>
      <c r="E32052">
        <v>1139</v>
      </c>
      <c r="F32052" s="1" t="s">
        <v>534</v>
      </c>
      <c r="G32052" s="1" t="s">
        <v>504</v>
      </c>
      <c r="H32052" s="1" t="s">
        <v>505</v>
      </c>
      <c r="I32052" s="1" t="s">
        <v>86774</v>
      </c>
      <c r="J32052" s="1" t="s">
        <v>4023</v>
      </c>
    </row>
    <row r="32053" spans="1:10" hidden="1" x14ac:dyDescent="0.35">
      <c r="A32053" s="1" t="s">
        <v>146013</v>
      </c>
      <c r="B32053" s="1" t="s">
        <v>86806</v>
      </c>
      <c r="C32053">
        <v>17.026199999999999</v>
      </c>
      <c r="D32053">
        <v>-0.40629999999999999</v>
      </c>
      <c r="E32053">
        <v>941</v>
      </c>
      <c r="F32053" s="1" t="s">
        <v>534</v>
      </c>
      <c r="G32053" s="1" t="s">
        <v>504</v>
      </c>
      <c r="H32053" s="1" t="s">
        <v>505</v>
      </c>
      <c r="I32053" s="1" t="s">
        <v>66494</v>
      </c>
      <c r="J32053" s="1" t="s">
        <v>86805</v>
      </c>
    </row>
    <row r="32054" spans="1:10" hidden="1" x14ac:dyDescent="0.35">
      <c r="A32054" s="1" t="s">
        <v>146010</v>
      </c>
      <c r="B32054" s="1" t="s">
        <v>86804</v>
      </c>
      <c r="C32054">
        <v>12.5335</v>
      </c>
      <c r="D32054">
        <v>-7.9499399999999998</v>
      </c>
      <c r="E32054">
        <v>1247</v>
      </c>
      <c r="F32054" s="1" t="s">
        <v>534</v>
      </c>
      <c r="G32054" s="1" t="s">
        <v>504</v>
      </c>
      <c r="H32054" s="1" t="s">
        <v>505</v>
      </c>
      <c r="I32054" s="1" t="s">
        <v>86779</v>
      </c>
      <c r="J32054" s="1" t="s">
        <v>2515</v>
      </c>
    </row>
    <row r="32055" spans="1:10" hidden="1" x14ac:dyDescent="0.35">
      <c r="A32055" s="1" t="s">
        <v>146013</v>
      </c>
      <c r="B32055" s="1" t="s">
        <v>86803</v>
      </c>
      <c r="C32055">
        <v>12.511918</v>
      </c>
      <c r="D32055">
        <v>-6.8012769999999998</v>
      </c>
      <c r="E32055">
        <v>1050</v>
      </c>
      <c r="F32055" s="1" t="s">
        <v>534</v>
      </c>
      <c r="G32055" s="1" t="s">
        <v>504</v>
      </c>
      <c r="H32055" s="1" t="s">
        <v>505</v>
      </c>
      <c r="I32055" s="1" t="s">
        <v>86779</v>
      </c>
      <c r="J32055" s="1" t="s">
        <v>86802</v>
      </c>
    </row>
    <row r="32056" spans="1:10" hidden="1" x14ac:dyDescent="0.35">
      <c r="A32056" s="1" t="s">
        <v>146013</v>
      </c>
      <c r="B32056" s="1" t="s">
        <v>86801</v>
      </c>
      <c r="C32056">
        <v>15</v>
      </c>
      <c r="D32056">
        <v>-2.9170000549999999</v>
      </c>
      <c r="E32056">
        <v>984</v>
      </c>
      <c r="F32056" s="1" t="s">
        <v>534</v>
      </c>
      <c r="G32056" s="1" t="s">
        <v>504</v>
      </c>
      <c r="H32056" s="1" t="s">
        <v>505</v>
      </c>
      <c r="I32056" s="1" t="s">
        <v>86784</v>
      </c>
      <c r="J32056" s="1" t="s">
        <v>86800</v>
      </c>
    </row>
    <row r="32057" spans="1:10" hidden="1" x14ac:dyDescent="0.35">
      <c r="A32057" s="1" t="s">
        <v>146013</v>
      </c>
      <c r="B32057" s="1" t="s">
        <v>86799</v>
      </c>
      <c r="C32057">
        <v>13.150639999999999</v>
      </c>
      <c r="D32057">
        <v>-8.3334589999999995</v>
      </c>
      <c r="E32057">
        <v>1115</v>
      </c>
      <c r="F32057" s="1" t="s">
        <v>534</v>
      </c>
      <c r="G32057" s="1" t="s">
        <v>504</v>
      </c>
      <c r="H32057" s="1" t="s">
        <v>505</v>
      </c>
      <c r="I32057" s="1" t="s">
        <v>86779</v>
      </c>
      <c r="J32057" s="1" t="s">
        <v>86798</v>
      </c>
    </row>
    <row r="32058" spans="1:10" hidden="1" x14ac:dyDescent="0.35">
      <c r="A32058" s="1" t="s">
        <v>146013</v>
      </c>
      <c r="B32058" s="1" t="s">
        <v>86797</v>
      </c>
      <c r="C32058">
        <v>16.358426000000001</v>
      </c>
      <c r="D32058">
        <v>-3.604536</v>
      </c>
      <c r="E32058">
        <v>866</v>
      </c>
      <c r="F32058" s="1" t="s">
        <v>534</v>
      </c>
      <c r="G32058" s="1" t="s">
        <v>504</v>
      </c>
      <c r="H32058" s="1" t="s">
        <v>505</v>
      </c>
      <c r="I32058" s="1" t="s">
        <v>66496</v>
      </c>
      <c r="J32058" s="1" t="s">
        <v>9323</v>
      </c>
    </row>
    <row r="32059" spans="1:10" x14ac:dyDescent="0.35">
      <c r="A32059" s="1" t="s">
        <v>146011</v>
      </c>
      <c r="B32059" s="1" t="s">
        <v>86796</v>
      </c>
      <c r="C32059">
        <v>16.2484</v>
      </c>
      <c r="D32059">
        <v>-5.4559999999999999E-3</v>
      </c>
      <c r="E32059">
        <v>870</v>
      </c>
      <c r="F32059" s="1" t="s">
        <v>534</v>
      </c>
      <c r="G32059" s="1" t="s">
        <v>504</v>
      </c>
      <c r="H32059" s="1" t="s">
        <v>505</v>
      </c>
      <c r="I32059" s="1" t="s">
        <v>66494</v>
      </c>
      <c r="J32059" s="1" t="s">
        <v>116026</v>
      </c>
    </row>
    <row r="32060" spans="1:10" hidden="1" x14ac:dyDescent="0.35">
      <c r="A32060" s="1" t="s">
        <v>146013</v>
      </c>
      <c r="B32060" s="1" t="s">
        <v>86795</v>
      </c>
      <c r="C32060">
        <v>12.833000180000001</v>
      </c>
      <c r="D32060">
        <v>-11.25</v>
      </c>
      <c r="E32060">
        <v>449</v>
      </c>
      <c r="F32060" s="1" t="s">
        <v>534</v>
      </c>
      <c r="G32060" s="1" t="s">
        <v>504</v>
      </c>
      <c r="H32060" s="1" t="s">
        <v>505</v>
      </c>
      <c r="I32060" s="1" t="s">
        <v>66501</v>
      </c>
      <c r="J32060" s="1" t="s">
        <v>86794</v>
      </c>
    </row>
    <row r="32061" spans="1:10" hidden="1" x14ac:dyDescent="0.35">
      <c r="A32061" s="1" t="s">
        <v>146013</v>
      </c>
      <c r="B32061" s="1" t="s">
        <v>86793</v>
      </c>
      <c r="C32061">
        <v>18.43300056</v>
      </c>
      <c r="D32061">
        <v>1.4170000549999999</v>
      </c>
      <c r="E32061">
        <v>1496</v>
      </c>
      <c r="F32061" s="1" t="s">
        <v>534</v>
      </c>
      <c r="G32061" s="1" t="s">
        <v>504</v>
      </c>
      <c r="H32061" s="1" t="s">
        <v>505</v>
      </c>
      <c r="I32061" s="1" t="s">
        <v>66491</v>
      </c>
      <c r="J32061" s="1" t="s">
        <v>507</v>
      </c>
    </row>
    <row r="32062" spans="1:10" hidden="1" x14ac:dyDescent="0.35">
      <c r="A32062" s="1" t="s">
        <v>145964</v>
      </c>
      <c r="B32062" s="1" t="s">
        <v>86792</v>
      </c>
      <c r="C32062">
        <v>13.966875999999999</v>
      </c>
      <c r="D32062">
        <v>-5.3829989999999999</v>
      </c>
      <c r="E32062">
        <v>902</v>
      </c>
      <c r="F32062" s="1" t="s">
        <v>534</v>
      </c>
      <c r="G32062" s="1" t="s">
        <v>504</v>
      </c>
      <c r="H32062" s="1" t="s">
        <v>505</v>
      </c>
      <c r="I32062" s="1" t="s">
        <v>66497</v>
      </c>
      <c r="J32062" s="1" t="s">
        <v>86791</v>
      </c>
    </row>
    <row r="32063" spans="1:10" hidden="1" x14ac:dyDescent="0.35">
      <c r="A32063" s="1" t="s">
        <v>146013</v>
      </c>
      <c r="B32063" s="1" t="s">
        <v>86790</v>
      </c>
      <c r="C32063">
        <v>13.53299999</v>
      </c>
      <c r="D32063">
        <v>-8.0500001910000005</v>
      </c>
      <c r="E32063">
        <v>1457</v>
      </c>
      <c r="F32063" s="1" t="s">
        <v>534</v>
      </c>
      <c r="G32063" s="1" t="s">
        <v>504</v>
      </c>
      <c r="H32063" s="1" t="s">
        <v>505</v>
      </c>
      <c r="I32063" s="1" t="s">
        <v>86779</v>
      </c>
      <c r="J32063" s="1" t="s">
        <v>86789</v>
      </c>
    </row>
    <row r="32064" spans="1:10" hidden="1" x14ac:dyDescent="0.35">
      <c r="A32064" s="1" t="s">
        <v>146013</v>
      </c>
      <c r="B32064" s="1" t="s">
        <v>86788</v>
      </c>
      <c r="C32064">
        <v>12.38300037</v>
      </c>
      <c r="D32064">
        <v>-5.4670000080000003</v>
      </c>
      <c r="E32064">
        <v>1240</v>
      </c>
      <c r="F32064" s="1" t="s">
        <v>534</v>
      </c>
      <c r="G32064" s="1" t="s">
        <v>504</v>
      </c>
      <c r="H32064" s="1" t="s">
        <v>505</v>
      </c>
      <c r="I32064" s="1" t="s">
        <v>86774</v>
      </c>
      <c r="J32064" s="1" t="s">
        <v>12980</v>
      </c>
    </row>
    <row r="32065" spans="1:10" hidden="1" x14ac:dyDescent="0.35">
      <c r="A32065" s="1" t="s">
        <v>146013</v>
      </c>
      <c r="B32065" s="1" t="s">
        <v>86787</v>
      </c>
      <c r="C32065">
        <v>13.06700039</v>
      </c>
      <c r="D32065">
        <v>-9.4829998020000001</v>
      </c>
      <c r="E32065">
        <v>1122</v>
      </c>
      <c r="F32065" s="1" t="s">
        <v>534</v>
      </c>
      <c r="G32065" s="1" t="s">
        <v>504</v>
      </c>
      <c r="H32065" s="1" t="s">
        <v>505</v>
      </c>
      <c r="I32065" s="1" t="s">
        <v>66501</v>
      </c>
      <c r="J32065" s="1" t="s">
        <v>12641</v>
      </c>
    </row>
    <row r="32066" spans="1:10" x14ac:dyDescent="0.35">
      <c r="A32066" s="1" t="s">
        <v>146011</v>
      </c>
      <c r="B32066" s="1" t="s">
        <v>86786</v>
      </c>
      <c r="C32066">
        <v>14.481199999999999</v>
      </c>
      <c r="D32066">
        <v>-11.404400000000001</v>
      </c>
      <c r="E32066">
        <v>164</v>
      </c>
      <c r="F32066" s="1" t="s">
        <v>534</v>
      </c>
      <c r="G32066" s="1" t="s">
        <v>504</v>
      </c>
      <c r="H32066" s="1" t="s">
        <v>505</v>
      </c>
      <c r="I32066" s="1" t="s">
        <v>66501</v>
      </c>
      <c r="J32066" s="1" t="s">
        <v>116026</v>
      </c>
    </row>
    <row r="32067" spans="1:10" hidden="1" x14ac:dyDescent="0.35">
      <c r="A32067" s="1" t="s">
        <v>145964</v>
      </c>
      <c r="B32067" s="1" t="s">
        <v>86785</v>
      </c>
      <c r="C32067">
        <v>13.7</v>
      </c>
      <c r="D32067">
        <v>-6.0670000000000002</v>
      </c>
      <c r="E32067">
        <v>1251</v>
      </c>
      <c r="F32067" s="1" t="s">
        <v>534</v>
      </c>
      <c r="G32067" s="1" t="s">
        <v>504</v>
      </c>
      <c r="H32067" s="1" t="s">
        <v>505</v>
      </c>
      <c r="I32067" s="1" t="s">
        <v>66497</v>
      </c>
      <c r="J32067" s="1" t="s">
        <v>15082</v>
      </c>
    </row>
    <row r="32068" spans="1:10" hidden="1" x14ac:dyDescent="0.35">
      <c r="A32068" s="1" t="s">
        <v>146011</v>
      </c>
      <c r="B32068" s="1" t="s">
        <v>118563</v>
      </c>
      <c r="C32068">
        <v>14.5128</v>
      </c>
      <c r="D32068">
        <v>-4.0795599999999999</v>
      </c>
      <c r="E32068">
        <v>906</v>
      </c>
      <c r="F32068" s="1" t="s">
        <v>534</v>
      </c>
      <c r="G32068" s="1" t="s">
        <v>504</v>
      </c>
      <c r="H32068" s="1" t="s">
        <v>505</v>
      </c>
      <c r="I32068" s="1" t="s">
        <v>86784</v>
      </c>
      <c r="J32068" s="1" t="s">
        <v>118564</v>
      </c>
    </row>
    <row r="32069" spans="1:10" hidden="1" x14ac:dyDescent="0.35">
      <c r="A32069" s="1" t="s">
        <v>146013</v>
      </c>
      <c r="B32069" s="1" t="s">
        <v>86783</v>
      </c>
      <c r="C32069">
        <v>15.929102</v>
      </c>
      <c r="D32069">
        <v>2.346997</v>
      </c>
      <c r="E32069">
        <v>899</v>
      </c>
      <c r="F32069" s="1" t="s">
        <v>534</v>
      </c>
      <c r="G32069" s="1" t="s">
        <v>504</v>
      </c>
      <c r="H32069" s="1" t="s">
        <v>505</v>
      </c>
      <c r="I32069" s="1" t="s">
        <v>66494</v>
      </c>
      <c r="J32069" s="1" t="s">
        <v>15455</v>
      </c>
    </row>
    <row r="32070" spans="1:10" hidden="1" x14ac:dyDescent="0.35">
      <c r="A32070" s="1" t="s">
        <v>146013</v>
      </c>
      <c r="B32070" s="1" t="s">
        <v>86782</v>
      </c>
      <c r="C32070">
        <v>15.924035</v>
      </c>
      <c r="D32070">
        <v>-4.007727</v>
      </c>
      <c r="E32070">
        <v>866</v>
      </c>
      <c r="F32070" s="1" t="s">
        <v>534</v>
      </c>
      <c r="G32070" s="1" t="s">
        <v>504</v>
      </c>
      <c r="H32070" s="1" t="s">
        <v>505</v>
      </c>
      <c r="I32070" s="1" t="s">
        <v>66496</v>
      </c>
      <c r="J32070" s="1" t="s">
        <v>86781</v>
      </c>
    </row>
    <row r="32071" spans="1:10" hidden="1" x14ac:dyDescent="0.35">
      <c r="A32071" s="1" t="s">
        <v>146013</v>
      </c>
      <c r="B32071" s="1" t="s">
        <v>86780</v>
      </c>
      <c r="C32071">
        <v>15.21700001</v>
      </c>
      <c r="D32071">
        <v>-7.2670001979999999</v>
      </c>
      <c r="E32071">
        <v>889</v>
      </c>
      <c r="F32071" s="1" t="s">
        <v>534</v>
      </c>
      <c r="G32071" s="1" t="s">
        <v>504</v>
      </c>
      <c r="H32071" s="1" t="s">
        <v>505</v>
      </c>
      <c r="I32071" s="1" t="s">
        <v>86779</v>
      </c>
      <c r="J32071" s="1" t="s">
        <v>9197</v>
      </c>
    </row>
    <row r="32072" spans="1:10" hidden="1" x14ac:dyDescent="0.35">
      <c r="A32072" s="1" t="s">
        <v>146013</v>
      </c>
      <c r="B32072" s="1" t="s">
        <v>86778</v>
      </c>
      <c r="C32072">
        <v>15.23810005</v>
      </c>
      <c r="D32072">
        <v>-9.5761098859999993</v>
      </c>
      <c r="E32072">
        <v>778</v>
      </c>
      <c r="F32072" s="1" t="s">
        <v>534</v>
      </c>
      <c r="G32072" s="1" t="s">
        <v>504</v>
      </c>
      <c r="H32072" s="1" t="s">
        <v>505</v>
      </c>
      <c r="I32072" s="1" t="s">
        <v>66501</v>
      </c>
      <c r="J32072" s="1" t="s">
        <v>86777</v>
      </c>
    </row>
    <row r="32073" spans="1:10" hidden="1" x14ac:dyDescent="0.35">
      <c r="A32073" s="1" t="s">
        <v>146013</v>
      </c>
      <c r="B32073" s="1" t="s">
        <v>86776</v>
      </c>
      <c r="C32073">
        <v>11.328611</v>
      </c>
      <c r="D32073">
        <v>-5.6847219999999998</v>
      </c>
      <c r="E32073">
        <v>1378</v>
      </c>
      <c r="F32073" s="1" t="s">
        <v>534</v>
      </c>
      <c r="G32073" s="1" t="s">
        <v>504</v>
      </c>
      <c r="H32073" s="1" t="s">
        <v>505</v>
      </c>
      <c r="I32073" s="1" t="s">
        <v>86774</v>
      </c>
      <c r="J32073" s="1" t="s">
        <v>4024</v>
      </c>
    </row>
    <row r="32074" spans="1:10" hidden="1" x14ac:dyDescent="0.35">
      <c r="A32074" s="1" t="s">
        <v>146013</v>
      </c>
      <c r="B32074" s="1" t="s">
        <v>86775</v>
      </c>
      <c r="C32074">
        <v>11.598000000000001</v>
      </c>
      <c r="D32074">
        <v>-5.7997100000000001</v>
      </c>
      <c r="E32074">
        <v>1301</v>
      </c>
      <c r="F32074" s="1" t="s">
        <v>534</v>
      </c>
      <c r="G32074" s="1" t="s">
        <v>504</v>
      </c>
      <c r="H32074" s="1" t="s">
        <v>505</v>
      </c>
      <c r="I32074" s="1" t="s">
        <v>86774</v>
      </c>
      <c r="J32074" s="1" t="s">
        <v>4024</v>
      </c>
    </row>
    <row r="32075" spans="1:10" hidden="1" x14ac:dyDescent="0.35">
      <c r="A32075" s="1" t="s">
        <v>146011</v>
      </c>
      <c r="B32075" s="1" t="s">
        <v>86773</v>
      </c>
      <c r="C32075">
        <v>16.730498999999998</v>
      </c>
      <c r="D32075">
        <v>-3.0075799999999999</v>
      </c>
      <c r="E32075">
        <v>863</v>
      </c>
      <c r="F32075" s="1" t="s">
        <v>534</v>
      </c>
      <c r="G32075" s="1" t="s">
        <v>504</v>
      </c>
      <c r="H32075" s="1" t="s">
        <v>505</v>
      </c>
      <c r="I32075" s="1" t="s">
        <v>66494</v>
      </c>
      <c r="J32075" s="1" t="s">
        <v>24056</v>
      </c>
    </row>
    <row r="32076" spans="1:10" x14ac:dyDescent="0.35">
      <c r="A32076" s="1" t="s">
        <v>146013</v>
      </c>
      <c r="B32076" s="1" t="s">
        <v>86772</v>
      </c>
      <c r="C32076">
        <v>20.243000030000001</v>
      </c>
      <c r="D32076">
        <v>0.977307975</v>
      </c>
      <c r="E32076">
        <v>1621</v>
      </c>
      <c r="F32076" s="1" t="s">
        <v>534</v>
      </c>
      <c r="G32076" s="1" t="s">
        <v>504</v>
      </c>
      <c r="H32076" s="1" t="s">
        <v>505</v>
      </c>
      <c r="I32076" s="1" t="s">
        <v>66494</v>
      </c>
      <c r="J32076" s="1" t="s">
        <v>116026</v>
      </c>
    </row>
    <row r="32077" spans="1:10" hidden="1" x14ac:dyDescent="0.35">
      <c r="A32077" s="1" t="s">
        <v>146013</v>
      </c>
      <c r="B32077" s="1" t="s">
        <v>118565</v>
      </c>
      <c r="C32077">
        <v>15.13300037</v>
      </c>
      <c r="D32077">
        <v>-10.56700039</v>
      </c>
      <c r="E32077">
        <v>325</v>
      </c>
      <c r="F32077" s="1" t="s">
        <v>534</v>
      </c>
      <c r="G32077" s="1" t="s">
        <v>504</v>
      </c>
      <c r="H32077" s="1" t="s">
        <v>505</v>
      </c>
      <c r="I32077" s="1" t="s">
        <v>66501</v>
      </c>
      <c r="J32077" s="1" t="s">
        <v>26618</v>
      </c>
    </row>
    <row r="32078" spans="1:10" hidden="1" x14ac:dyDescent="0.35">
      <c r="A32078" s="1" t="s">
        <v>146013</v>
      </c>
      <c r="B32078" s="1" t="s">
        <v>66502</v>
      </c>
      <c r="C32078">
        <v>13.25559998</v>
      </c>
      <c r="D32078">
        <v>-10.50430012</v>
      </c>
      <c r="E32078">
        <v>538</v>
      </c>
      <c r="F32078" s="1" t="s">
        <v>534</v>
      </c>
      <c r="G32078" s="1" t="s">
        <v>504</v>
      </c>
      <c r="H32078" s="1" t="s">
        <v>505</v>
      </c>
      <c r="I32078" s="1" t="s">
        <v>66501</v>
      </c>
      <c r="J32078" s="1" t="s">
        <v>66500</v>
      </c>
    </row>
    <row r="32079" spans="1:10" hidden="1" x14ac:dyDescent="0.35">
      <c r="A32079" s="1" t="s">
        <v>146013</v>
      </c>
      <c r="B32079" s="1" t="s">
        <v>66499</v>
      </c>
      <c r="C32079">
        <v>15.504379999999999</v>
      </c>
      <c r="D32079">
        <v>0.71677999999999997</v>
      </c>
      <c r="F32079" s="1" t="s">
        <v>534</v>
      </c>
      <c r="G32079" s="1" t="s">
        <v>504</v>
      </c>
      <c r="H32079" s="1" t="s">
        <v>505</v>
      </c>
      <c r="I32079" s="1" t="s">
        <v>66494</v>
      </c>
      <c r="J32079" s="1" t="s">
        <v>66498</v>
      </c>
    </row>
    <row r="32080" spans="1:10" hidden="1" x14ac:dyDescent="0.35">
      <c r="A32080" s="1" t="s">
        <v>145964</v>
      </c>
      <c r="B32080" s="1" t="s">
        <v>119387</v>
      </c>
      <c r="C32080">
        <v>13.38618</v>
      </c>
      <c r="D32080">
        <v>-6.3372700000000002</v>
      </c>
      <c r="E32080">
        <v>965</v>
      </c>
      <c r="F32080" s="1" t="s">
        <v>534</v>
      </c>
      <c r="G32080" s="1" t="s">
        <v>504</v>
      </c>
      <c r="H32080" s="1" t="s">
        <v>505</v>
      </c>
      <c r="I32080" s="1" t="s">
        <v>66497</v>
      </c>
      <c r="J32080" s="1" t="s">
        <v>15083</v>
      </c>
    </row>
    <row r="32081" spans="1:10" hidden="1" x14ac:dyDescent="0.35">
      <c r="A32081" s="1" t="s">
        <v>110799</v>
      </c>
      <c r="B32081" s="1" t="s">
        <v>119388</v>
      </c>
      <c r="C32081">
        <v>15.73166</v>
      </c>
      <c r="D32081">
        <v>-4.9041600000000001</v>
      </c>
      <c r="E32081">
        <v>883</v>
      </c>
      <c r="F32081" s="1" t="s">
        <v>534</v>
      </c>
      <c r="G32081" s="1" t="s">
        <v>504</v>
      </c>
      <c r="H32081" s="1" t="s">
        <v>505</v>
      </c>
      <c r="I32081" s="1" t="s">
        <v>66496</v>
      </c>
      <c r="J32081" s="1" t="s">
        <v>119389</v>
      </c>
    </row>
    <row r="32082" spans="1:10" hidden="1" x14ac:dyDescent="0.35">
      <c r="A32082" s="1" t="s">
        <v>110799</v>
      </c>
      <c r="B32082" s="1" t="s">
        <v>66495</v>
      </c>
      <c r="C32082">
        <v>15.705131</v>
      </c>
      <c r="D32082">
        <v>0.48911700000000002</v>
      </c>
      <c r="E32082">
        <v>833</v>
      </c>
      <c r="F32082" s="1" t="s">
        <v>534</v>
      </c>
      <c r="G32082" s="1" t="s">
        <v>504</v>
      </c>
      <c r="H32082" s="1" t="s">
        <v>505</v>
      </c>
      <c r="I32082" s="1" t="s">
        <v>66494</v>
      </c>
      <c r="J32082" s="1" t="s">
        <v>66493</v>
      </c>
    </row>
    <row r="32083" spans="1:10" hidden="1" x14ac:dyDescent="0.35">
      <c r="A32083" s="1" t="s">
        <v>110799</v>
      </c>
      <c r="B32083" s="1" t="s">
        <v>66492</v>
      </c>
      <c r="C32083">
        <v>19.46321</v>
      </c>
      <c r="D32083">
        <v>0.86546999999999996</v>
      </c>
      <c r="F32083" s="1" t="s">
        <v>534</v>
      </c>
      <c r="G32083" s="1" t="s">
        <v>504</v>
      </c>
      <c r="H32083" s="1" t="s">
        <v>505</v>
      </c>
      <c r="I32083" s="1" t="s">
        <v>66491</v>
      </c>
      <c r="J32083" s="1" t="s">
        <v>503</v>
      </c>
    </row>
    <row r="32084" spans="1:10" hidden="1" x14ac:dyDescent="0.35">
      <c r="A32084" s="1" t="s">
        <v>145964</v>
      </c>
      <c r="B32084" s="1" t="s">
        <v>66484</v>
      </c>
      <c r="C32084">
        <v>17.3005</v>
      </c>
      <c r="D32084">
        <v>96.427599999999998</v>
      </c>
      <c r="E32084">
        <v>138</v>
      </c>
      <c r="F32084" s="1" t="s">
        <v>18224</v>
      </c>
      <c r="G32084" s="1" t="s">
        <v>123238</v>
      </c>
      <c r="H32084" s="1" t="s">
        <v>991</v>
      </c>
      <c r="I32084" s="1" t="s">
        <v>32595</v>
      </c>
      <c r="J32084" s="1" t="s">
        <v>2336</v>
      </c>
    </row>
    <row r="32085" spans="1:10" hidden="1" x14ac:dyDescent="0.35">
      <c r="A32085" s="1" t="s">
        <v>146013</v>
      </c>
      <c r="B32085" s="1" t="s">
        <v>66483</v>
      </c>
      <c r="C32085">
        <v>17.63332939</v>
      </c>
      <c r="D32085">
        <v>95.466697690000004</v>
      </c>
      <c r="E32085">
        <v>32</v>
      </c>
      <c r="F32085" s="1" t="s">
        <v>18224</v>
      </c>
      <c r="G32085" s="1" t="s">
        <v>123238</v>
      </c>
      <c r="H32085" s="1" t="s">
        <v>991</v>
      </c>
      <c r="I32085" s="1" t="s">
        <v>32628</v>
      </c>
      <c r="J32085" s="1" t="s">
        <v>10402</v>
      </c>
    </row>
    <row r="32086" spans="1:10" hidden="1" x14ac:dyDescent="0.35">
      <c r="A32086" s="1" t="s">
        <v>146013</v>
      </c>
      <c r="B32086" s="1" t="s">
        <v>66482</v>
      </c>
      <c r="C32086">
        <v>20.350000380000001</v>
      </c>
      <c r="D32086">
        <v>98.016670230000003</v>
      </c>
      <c r="E32086">
        <v>1014</v>
      </c>
      <c r="F32086" s="1" t="s">
        <v>18224</v>
      </c>
      <c r="G32086" s="1" t="s">
        <v>123238</v>
      </c>
      <c r="H32086" s="1" t="s">
        <v>991</v>
      </c>
      <c r="I32086" s="1" t="s">
        <v>32593</v>
      </c>
      <c r="J32086" s="1" t="s">
        <v>66481</v>
      </c>
    </row>
    <row r="32087" spans="1:10" hidden="1" x14ac:dyDescent="0.35">
      <c r="A32087" s="1" t="s">
        <v>146013</v>
      </c>
      <c r="B32087" s="1" t="s">
        <v>66480</v>
      </c>
      <c r="C32087">
        <v>16.570999149999999</v>
      </c>
      <c r="D32087">
        <v>94.932296750000006</v>
      </c>
      <c r="E32087">
        <v>85</v>
      </c>
      <c r="F32087" s="1" t="s">
        <v>18224</v>
      </c>
      <c r="G32087" s="1" t="s">
        <v>123238</v>
      </c>
      <c r="H32087" s="1" t="s">
        <v>991</v>
      </c>
      <c r="I32087" s="1" t="s">
        <v>32628</v>
      </c>
      <c r="J32087" s="1" t="s">
        <v>66479</v>
      </c>
    </row>
    <row r="32088" spans="1:10" hidden="1" x14ac:dyDescent="0.35">
      <c r="A32088" s="1" t="s">
        <v>146013</v>
      </c>
      <c r="B32088" s="1" t="s">
        <v>66478</v>
      </c>
      <c r="C32088">
        <v>26.68600082</v>
      </c>
      <c r="D32088">
        <v>96.210403439999993</v>
      </c>
      <c r="E32088">
        <v>1680</v>
      </c>
      <c r="F32088" s="1" t="s">
        <v>18224</v>
      </c>
      <c r="G32088" s="1" t="s">
        <v>123238</v>
      </c>
      <c r="H32088" s="1" t="s">
        <v>991</v>
      </c>
      <c r="I32088" s="1" t="s">
        <v>32598</v>
      </c>
      <c r="J32088" s="1" t="s">
        <v>66477</v>
      </c>
    </row>
    <row r="32089" spans="1:10" hidden="1" x14ac:dyDescent="0.35">
      <c r="A32089" s="1" t="s">
        <v>110799</v>
      </c>
      <c r="B32089" s="1" t="s">
        <v>66476</v>
      </c>
      <c r="C32089">
        <v>14.87002</v>
      </c>
      <c r="D32089">
        <v>93.622330000000005</v>
      </c>
      <c r="E32089">
        <v>49</v>
      </c>
      <c r="F32089" s="1" t="s">
        <v>18224</v>
      </c>
      <c r="G32089" s="1" t="s">
        <v>123238</v>
      </c>
      <c r="H32089" s="1" t="s">
        <v>991</v>
      </c>
      <c r="I32089" s="1" t="s">
        <v>32585</v>
      </c>
      <c r="J32089" s="1" t="s">
        <v>32707</v>
      </c>
    </row>
    <row r="32090" spans="1:10" hidden="1" x14ac:dyDescent="0.35">
      <c r="A32090" s="1" t="s">
        <v>110799</v>
      </c>
      <c r="B32090" s="1" t="s">
        <v>66475</v>
      </c>
      <c r="C32090">
        <v>14.869870000000001</v>
      </c>
      <c r="D32090">
        <v>93.623260000000002</v>
      </c>
      <c r="E32090">
        <v>13</v>
      </c>
      <c r="F32090" s="1" t="s">
        <v>18224</v>
      </c>
      <c r="G32090" s="1" t="s">
        <v>123238</v>
      </c>
      <c r="H32090" s="1" t="s">
        <v>991</v>
      </c>
      <c r="I32090" s="1" t="s">
        <v>32585</v>
      </c>
      <c r="J32090" s="1" t="s">
        <v>32707</v>
      </c>
    </row>
    <row r="32091" spans="1:10" hidden="1" x14ac:dyDescent="0.35">
      <c r="A32091" s="1" t="s">
        <v>110799</v>
      </c>
      <c r="B32091" s="1" t="s">
        <v>66474</v>
      </c>
      <c r="C32091">
        <v>14.001709999999999</v>
      </c>
      <c r="D32091">
        <v>93.224130000000002</v>
      </c>
      <c r="E32091">
        <v>17</v>
      </c>
      <c r="F32091" s="1" t="s">
        <v>18224</v>
      </c>
      <c r="G32091" s="1" t="s">
        <v>123238</v>
      </c>
      <c r="H32091" s="1" t="s">
        <v>991</v>
      </c>
      <c r="I32091" s="1" t="s">
        <v>32585</v>
      </c>
      <c r="J32091" s="1" t="s">
        <v>32707</v>
      </c>
    </row>
    <row r="32092" spans="1:10" hidden="1" x14ac:dyDescent="0.35">
      <c r="A32092" s="1" t="s">
        <v>110799</v>
      </c>
      <c r="B32092" s="1" t="s">
        <v>66473</v>
      </c>
      <c r="C32092">
        <v>13.98115</v>
      </c>
      <c r="D32092">
        <v>93.225020000000001</v>
      </c>
      <c r="E32092">
        <v>204</v>
      </c>
      <c r="F32092" s="1" t="s">
        <v>18224</v>
      </c>
      <c r="G32092" s="1" t="s">
        <v>123238</v>
      </c>
      <c r="H32092" s="1" t="s">
        <v>991</v>
      </c>
      <c r="I32092" s="1" t="s">
        <v>32585</v>
      </c>
      <c r="J32092" s="1" t="s">
        <v>32707</v>
      </c>
    </row>
    <row r="32093" spans="1:10" hidden="1" x14ac:dyDescent="0.35">
      <c r="A32093" s="1" t="s">
        <v>110799</v>
      </c>
      <c r="B32093" s="1" t="s">
        <v>66472</v>
      </c>
      <c r="C32093">
        <v>14.186109999999999</v>
      </c>
      <c r="D32093">
        <v>93.363600000000005</v>
      </c>
      <c r="E32093">
        <v>52</v>
      </c>
      <c r="F32093" s="1" t="s">
        <v>18224</v>
      </c>
      <c r="G32093" s="1" t="s">
        <v>123238</v>
      </c>
      <c r="H32093" s="1" t="s">
        <v>991</v>
      </c>
      <c r="I32093" s="1" t="s">
        <v>32585</v>
      </c>
      <c r="J32093" s="1" t="s">
        <v>32707</v>
      </c>
    </row>
    <row r="32094" spans="1:10" hidden="1" x14ac:dyDescent="0.35">
      <c r="A32094" s="1" t="s">
        <v>110799</v>
      </c>
      <c r="B32094" s="1" t="s">
        <v>66471</v>
      </c>
      <c r="C32094">
        <v>14.679519000000001</v>
      </c>
      <c r="D32094">
        <v>98.358620000000002</v>
      </c>
      <c r="E32094">
        <v>2474</v>
      </c>
      <c r="F32094" s="1" t="s">
        <v>18224</v>
      </c>
      <c r="G32094" s="1" t="s">
        <v>123238</v>
      </c>
      <c r="H32094" s="1" t="s">
        <v>991</v>
      </c>
      <c r="I32094" s="1" t="s">
        <v>32619</v>
      </c>
      <c r="J32094" s="1" t="s">
        <v>66470</v>
      </c>
    </row>
    <row r="32095" spans="1:10" hidden="1" x14ac:dyDescent="0.35">
      <c r="A32095" s="1" t="s">
        <v>146013</v>
      </c>
      <c r="B32095" s="1" t="s">
        <v>32719</v>
      </c>
      <c r="C32095">
        <v>20.153600690000001</v>
      </c>
      <c r="D32095">
        <v>94.968696589999993</v>
      </c>
      <c r="E32095">
        <v>279</v>
      </c>
      <c r="F32095" s="1" t="s">
        <v>18224</v>
      </c>
      <c r="G32095" s="1" t="s">
        <v>123238</v>
      </c>
      <c r="H32095" s="1" t="s">
        <v>991</v>
      </c>
      <c r="I32095" s="1" t="s">
        <v>32590</v>
      </c>
      <c r="J32095" s="1" t="s">
        <v>993</v>
      </c>
    </row>
    <row r="32096" spans="1:10" hidden="1" x14ac:dyDescent="0.35">
      <c r="A32096" s="1" t="s">
        <v>146013</v>
      </c>
      <c r="B32096" s="1" t="s">
        <v>32718</v>
      </c>
      <c r="C32096">
        <v>19.769199</v>
      </c>
      <c r="D32096">
        <v>94.0261</v>
      </c>
      <c r="E32096">
        <v>74</v>
      </c>
      <c r="F32096" s="1" t="s">
        <v>18224</v>
      </c>
      <c r="G32096" s="1" t="s">
        <v>123238</v>
      </c>
      <c r="H32096" s="1" t="s">
        <v>991</v>
      </c>
      <c r="I32096" s="1" t="s">
        <v>32603</v>
      </c>
      <c r="J32096" s="1" t="s">
        <v>32717</v>
      </c>
    </row>
    <row r="32097" spans="1:10" hidden="1" x14ac:dyDescent="0.35">
      <c r="A32097" s="1" t="s">
        <v>146013</v>
      </c>
      <c r="B32097" s="1" t="s">
        <v>32716</v>
      </c>
      <c r="C32097">
        <v>21.955400470000001</v>
      </c>
      <c r="D32097">
        <v>96.406097410000001</v>
      </c>
      <c r="E32097">
        <v>3000</v>
      </c>
      <c r="F32097" s="1" t="s">
        <v>18224</v>
      </c>
      <c r="G32097" s="1" t="s">
        <v>123238</v>
      </c>
      <c r="H32097" s="1" t="s">
        <v>991</v>
      </c>
      <c r="I32097" s="1" t="s">
        <v>32607</v>
      </c>
      <c r="J32097" s="1" t="s">
        <v>32715</v>
      </c>
    </row>
    <row r="32098" spans="1:10" hidden="1" x14ac:dyDescent="0.35">
      <c r="A32098" s="1" t="s">
        <v>146013</v>
      </c>
      <c r="B32098" s="1" t="s">
        <v>32714</v>
      </c>
      <c r="C32098">
        <v>21.178800580000001</v>
      </c>
      <c r="D32098">
        <v>94.930198669999996</v>
      </c>
      <c r="E32098">
        <v>312</v>
      </c>
      <c r="F32098" s="1" t="s">
        <v>18224</v>
      </c>
      <c r="G32098" s="1" t="s">
        <v>123238</v>
      </c>
      <c r="H32098" s="1" t="s">
        <v>991</v>
      </c>
      <c r="I32098" s="1" t="s">
        <v>32607</v>
      </c>
      <c r="J32098" s="1" t="s">
        <v>32713</v>
      </c>
    </row>
    <row r="32099" spans="1:10" hidden="1" x14ac:dyDescent="0.35">
      <c r="A32099" s="1" t="s">
        <v>146013</v>
      </c>
      <c r="B32099" s="1" t="s">
        <v>32712</v>
      </c>
      <c r="C32099">
        <v>24.270440000000001</v>
      </c>
      <c r="D32099">
        <v>97.247600000000006</v>
      </c>
      <c r="E32099">
        <v>370</v>
      </c>
      <c r="F32099" s="1" t="s">
        <v>18224</v>
      </c>
      <c r="G32099" s="1" t="s">
        <v>123238</v>
      </c>
      <c r="H32099" s="1" t="s">
        <v>991</v>
      </c>
      <c r="I32099" s="1" t="s">
        <v>32598</v>
      </c>
      <c r="J32099" s="1" t="s">
        <v>32711</v>
      </c>
    </row>
    <row r="32100" spans="1:10" hidden="1" x14ac:dyDescent="0.35">
      <c r="A32100" s="1" t="s">
        <v>146013</v>
      </c>
      <c r="B32100" s="1" t="s">
        <v>32710</v>
      </c>
      <c r="C32100">
        <v>11.1494</v>
      </c>
      <c r="D32100">
        <v>98.735900999999998</v>
      </c>
      <c r="E32100">
        <v>100</v>
      </c>
      <c r="F32100" s="1" t="s">
        <v>18224</v>
      </c>
      <c r="G32100" s="1" t="s">
        <v>123238</v>
      </c>
      <c r="H32100" s="1" t="s">
        <v>991</v>
      </c>
      <c r="I32100" s="1" t="s">
        <v>32619</v>
      </c>
      <c r="J32100" s="1" t="s">
        <v>32709</v>
      </c>
    </row>
    <row r="32101" spans="1:10" hidden="1" x14ac:dyDescent="0.35">
      <c r="A32101" s="1" t="s">
        <v>146013</v>
      </c>
      <c r="B32101" s="1" t="s">
        <v>32708</v>
      </c>
      <c r="C32101">
        <v>14.137964</v>
      </c>
      <c r="D32101">
        <v>93.367852999999997</v>
      </c>
      <c r="E32101">
        <v>20</v>
      </c>
      <c r="F32101" s="1" t="s">
        <v>18224</v>
      </c>
      <c r="G32101" s="1" t="s">
        <v>123238</v>
      </c>
      <c r="H32101" s="1" t="s">
        <v>991</v>
      </c>
      <c r="I32101" s="1" t="s">
        <v>32585</v>
      </c>
      <c r="J32101" s="1" t="s">
        <v>32707</v>
      </c>
    </row>
    <row r="32102" spans="1:10" hidden="1" x14ac:dyDescent="0.35">
      <c r="A32102" s="1" t="s">
        <v>146013</v>
      </c>
      <c r="B32102" s="1" t="s">
        <v>32706</v>
      </c>
      <c r="C32102">
        <v>21.94050026</v>
      </c>
      <c r="D32102">
        <v>96.089599609999993</v>
      </c>
      <c r="E32102">
        <v>252</v>
      </c>
      <c r="F32102" s="1" t="s">
        <v>18224</v>
      </c>
      <c r="G32102" s="1" t="s">
        <v>123238</v>
      </c>
      <c r="H32102" s="1" t="s">
        <v>991</v>
      </c>
      <c r="I32102" s="1" t="s">
        <v>32607</v>
      </c>
      <c r="J32102" s="1" t="s">
        <v>1165</v>
      </c>
    </row>
    <row r="32103" spans="1:10" hidden="1" x14ac:dyDescent="0.35">
      <c r="A32103" s="1" t="s">
        <v>146011</v>
      </c>
      <c r="B32103" s="1" t="s">
        <v>32705</v>
      </c>
      <c r="C32103">
        <v>14.10389996</v>
      </c>
      <c r="D32103">
        <v>98.203598020000001</v>
      </c>
      <c r="E32103">
        <v>84</v>
      </c>
      <c r="F32103" s="1" t="s">
        <v>18224</v>
      </c>
      <c r="G32103" s="1" t="s">
        <v>123238</v>
      </c>
      <c r="H32103" s="1" t="s">
        <v>991</v>
      </c>
      <c r="I32103" s="1" t="s">
        <v>32619</v>
      </c>
      <c r="J32103" s="1" t="s">
        <v>6749</v>
      </c>
    </row>
    <row r="32104" spans="1:10" hidden="1" x14ac:dyDescent="0.35">
      <c r="A32104" s="1" t="s">
        <v>146011</v>
      </c>
      <c r="B32104" s="1" t="s">
        <v>32704</v>
      </c>
      <c r="C32104">
        <v>19.623501000000001</v>
      </c>
      <c r="D32104">
        <v>96.200996000000004</v>
      </c>
      <c r="E32104">
        <v>302</v>
      </c>
      <c r="F32104" s="1" t="s">
        <v>18224</v>
      </c>
      <c r="G32104" s="1" t="s">
        <v>123238</v>
      </c>
      <c r="H32104" s="1" t="s">
        <v>991</v>
      </c>
      <c r="I32104" s="1" t="s">
        <v>32607</v>
      </c>
      <c r="J32104" s="1" t="s">
        <v>32703</v>
      </c>
    </row>
    <row r="32105" spans="1:10" hidden="1" x14ac:dyDescent="0.35">
      <c r="A32105" s="1" t="s">
        <v>146013</v>
      </c>
      <c r="B32105" s="1" t="s">
        <v>32702</v>
      </c>
      <c r="C32105">
        <v>22.174699780000001</v>
      </c>
      <c r="D32105">
        <v>94.13439941</v>
      </c>
      <c r="E32105">
        <v>200</v>
      </c>
      <c r="F32105" s="1" t="s">
        <v>18224</v>
      </c>
      <c r="G32105" s="1" t="s">
        <v>123238</v>
      </c>
      <c r="H32105" s="1" t="s">
        <v>991</v>
      </c>
      <c r="I32105" s="1" t="s">
        <v>32590</v>
      </c>
      <c r="J32105" s="1" t="s">
        <v>32701</v>
      </c>
    </row>
    <row r="32106" spans="1:10" hidden="1" x14ac:dyDescent="0.35">
      <c r="A32106" s="1" t="s">
        <v>146013</v>
      </c>
      <c r="B32106" s="1" t="s">
        <v>32700</v>
      </c>
      <c r="C32106">
        <v>17.600000380000001</v>
      </c>
      <c r="D32106">
        <v>94.583297729999998</v>
      </c>
      <c r="E32106">
        <v>10</v>
      </c>
      <c r="F32106" s="1" t="s">
        <v>18224</v>
      </c>
      <c r="G32106" s="1" t="s">
        <v>123238</v>
      </c>
      <c r="H32106" s="1" t="s">
        <v>991</v>
      </c>
      <c r="I32106" s="1" t="s">
        <v>32603</v>
      </c>
      <c r="J32106" s="1" t="s">
        <v>32699</v>
      </c>
    </row>
    <row r="32107" spans="1:10" hidden="1" x14ac:dyDescent="0.35">
      <c r="A32107" s="1" t="s">
        <v>146013</v>
      </c>
      <c r="B32107" s="1" t="s">
        <v>32698</v>
      </c>
      <c r="C32107">
        <v>17.116699220000001</v>
      </c>
      <c r="D32107">
        <v>96.066703799999999</v>
      </c>
      <c r="E32107">
        <v>69</v>
      </c>
      <c r="F32107" s="1" t="s">
        <v>18224</v>
      </c>
      <c r="G32107" s="1" t="s">
        <v>123238</v>
      </c>
      <c r="H32107" s="1" t="s">
        <v>991</v>
      </c>
      <c r="I32107" s="1" t="s">
        <v>32585</v>
      </c>
      <c r="J32107" s="1" t="s">
        <v>32697</v>
      </c>
    </row>
    <row r="32108" spans="1:10" hidden="1" x14ac:dyDescent="0.35">
      <c r="A32108" s="1" t="s">
        <v>146011</v>
      </c>
      <c r="B32108" s="1" t="s">
        <v>32696</v>
      </c>
      <c r="C32108">
        <v>20.74699974</v>
      </c>
      <c r="D32108">
        <v>96.791999820000001</v>
      </c>
      <c r="E32108">
        <v>3858</v>
      </c>
      <c r="F32108" s="1" t="s">
        <v>18224</v>
      </c>
      <c r="G32108" s="1" t="s">
        <v>123238</v>
      </c>
      <c r="H32108" s="1" t="s">
        <v>991</v>
      </c>
      <c r="I32108" s="1" t="s">
        <v>32593</v>
      </c>
      <c r="J32108" s="1" t="s">
        <v>32695</v>
      </c>
    </row>
    <row r="32109" spans="1:10" hidden="1" x14ac:dyDescent="0.35">
      <c r="A32109" s="1" t="s">
        <v>146013</v>
      </c>
      <c r="B32109" s="1" t="s">
        <v>32694</v>
      </c>
      <c r="C32109">
        <v>24.899599080000002</v>
      </c>
      <c r="D32109">
        <v>94.914001459999994</v>
      </c>
      <c r="E32109">
        <v>534</v>
      </c>
      <c r="F32109" s="1" t="s">
        <v>18224</v>
      </c>
      <c r="G32109" s="1" t="s">
        <v>123238</v>
      </c>
      <c r="H32109" s="1" t="s">
        <v>991</v>
      </c>
      <c r="I32109" s="1" t="s">
        <v>32612</v>
      </c>
      <c r="J32109" s="1" t="s">
        <v>32693</v>
      </c>
    </row>
    <row r="32110" spans="1:10" hidden="1" x14ac:dyDescent="0.35">
      <c r="A32110" s="1" t="s">
        <v>146013</v>
      </c>
      <c r="B32110" s="1" t="s">
        <v>32692</v>
      </c>
      <c r="C32110">
        <v>21.700000760000002</v>
      </c>
      <c r="D32110">
        <v>94.099998470000003</v>
      </c>
      <c r="E32110">
        <v>1385</v>
      </c>
      <c r="F32110" s="1" t="s">
        <v>18224</v>
      </c>
      <c r="G32110" s="1" t="s">
        <v>123238</v>
      </c>
      <c r="H32110" s="1" t="s">
        <v>991</v>
      </c>
      <c r="I32110" s="1" t="s">
        <v>32590</v>
      </c>
      <c r="J32110" s="1" t="s">
        <v>32691</v>
      </c>
    </row>
    <row r="32111" spans="1:10" hidden="1" x14ac:dyDescent="0.35">
      <c r="A32111" s="1" t="s">
        <v>146011</v>
      </c>
      <c r="B32111" s="1" t="s">
        <v>32690</v>
      </c>
      <c r="C32111">
        <v>21.301599499999998</v>
      </c>
      <c r="D32111">
        <v>99.636001590000006</v>
      </c>
      <c r="E32111">
        <v>2798</v>
      </c>
      <c r="F32111" s="1" t="s">
        <v>18224</v>
      </c>
      <c r="G32111" s="1" t="s">
        <v>123238</v>
      </c>
      <c r="H32111" s="1" t="s">
        <v>991</v>
      </c>
      <c r="I32111" s="1" t="s">
        <v>32593</v>
      </c>
      <c r="J32111" s="1" t="s">
        <v>12304</v>
      </c>
    </row>
    <row r="32112" spans="1:10" hidden="1" x14ac:dyDescent="0.35">
      <c r="A32112" s="1" t="s">
        <v>146013</v>
      </c>
      <c r="B32112" s="1" t="s">
        <v>32689</v>
      </c>
      <c r="C32112">
        <v>25.98830032</v>
      </c>
      <c r="D32112">
        <v>95.674400329999997</v>
      </c>
      <c r="E32112">
        <v>6000</v>
      </c>
      <c r="F32112" s="1" t="s">
        <v>18224</v>
      </c>
      <c r="G32112" s="1" t="s">
        <v>123238</v>
      </c>
      <c r="H32112" s="1" t="s">
        <v>991</v>
      </c>
      <c r="I32112" s="1" t="s">
        <v>32612</v>
      </c>
      <c r="J32112" s="1" t="s">
        <v>32688</v>
      </c>
    </row>
    <row r="32113" spans="1:10" hidden="1" x14ac:dyDescent="0.35">
      <c r="A32113" s="1" t="s">
        <v>146013</v>
      </c>
      <c r="B32113" s="1" t="s">
        <v>32687</v>
      </c>
      <c r="C32113">
        <v>23.18880081</v>
      </c>
      <c r="D32113">
        <v>94.051101680000002</v>
      </c>
      <c r="E32113">
        <v>499</v>
      </c>
      <c r="F32113" s="1" t="s">
        <v>18224</v>
      </c>
      <c r="G32113" s="1" t="s">
        <v>123238</v>
      </c>
      <c r="H32113" s="1" t="s">
        <v>991</v>
      </c>
      <c r="I32113" s="1" t="s">
        <v>32612</v>
      </c>
      <c r="J32113" s="1" t="s">
        <v>32686</v>
      </c>
    </row>
    <row r="32114" spans="1:10" hidden="1" x14ac:dyDescent="0.35">
      <c r="A32114" s="1" t="s">
        <v>146011</v>
      </c>
      <c r="B32114" s="1" t="s">
        <v>32685</v>
      </c>
      <c r="C32114">
        <v>19.426399230000001</v>
      </c>
      <c r="D32114">
        <v>93.534797670000003</v>
      </c>
      <c r="E32114">
        <v>20</v>
      </c>
      <c r="F32114" s="1" t="s">
        <v>18224</v>
      </c>
      <c r="G32114" s="1" t="s">
        <v>123238</v>
      </c>
      <c r="H32114" s="1" t="s">
        <v>991</v>
      </c>
      <c r="I32114" s="1" t="s">
        <v>32603</v>
      </c>
      <c r="J32114" s="1" t="s">
        <v>13267</v>
      </c>
    </row>
    <row r="32115" spans="1:10" hidden="1" x14ac:dyDescent="0.35">
      <c r="A32115" s="1" t="s">
        <v>146011</v>
      </c>
      <c r="B32115" s="1" t="s">
        <v>32684</v>
      </c>
      <c r="C32115">
        <v>10.04930019</v>
      </c>
      <c r="D32115">
        <v>98.53800201</v>
      </c>
      <c r="E32115">
        <v>180</v>
      </c>
      <c r="F32115" s="1" t="s">
        <v>18224</v>
      </c>
      <c r="G32115" s="1" t="s">
        <v>123238</v>
      </c>
      <c r="H32115" s="1" t="s">
        <v>991</v>
      </c>
      <c r="I32115" s="1" t="s">
        <v>32619</v>
      </c>
      <c r="J32115" s="1" t="s">
        <v>32683</v>
      </c>
    </row>
    <row r="32116" spans="1:10" hidden="1" x14ac:dyDescent="0.35">
      <c r="A32116" s="1" t="s">
        <v>146013</v>
      </c>
      <c r="B32116" s="1" t="s">
        <v>32682</v>
      </c>
      <c r="C32116">
        <v>21.399999619999999</v>
      </c>
      <c r="D32116">
        <v>94.133300779999999</v>
      </c>
      <c r="E32116">
        <v>1250</v>
      </c>
      <c r="F32116" s="1" t="s">
        <v>18224</v>
      </c>
      <c r="G32116" s="1" t="s">
        <v>123238</v>
      </c>
      <c r="H32116" s="1" t="s">
        <v>991</v>
      </c>
      <c r="I32116" s="1" t="s">
        <v>32590</v>
      </c>
      <c r="J32116" s="1" t="s">
        <v>32681</v>
      </c>
    </row>
    <row r="32117" spans="1:10" hidden="1" x14ac:dyDescent="0.35">
      <c r="A32117" s="1" t="s">
        <v>146011</v>
      </c>
      <c r="B32117" s="1" t="s">
        <v>32680</v>
      </c>
      <c r="C32117">
        <v>19.691499709999999</v>
      </c>
      <c r="D32117">
        <v>97.214797970000006</v>
      </c>
      <c r="E32117">
        <v>2940</v>
      </c>
      <c r="F32117" s="1" t="s">
        <v>18224</v>
      </c>
      <c r="G32117" s="1" t="s">
        <v>123238</v>
      </c>
      <c r="H32117" s="1" t="s">
        <v>991</v>
      </c>
      <c r="I32117" s="1" t="s">
        <v>32679</v>
      </c>
      <c r="J32117" s="1" t="s">
        <v>14239</v>
      </c>
    </row>
    <row r="32118" spans="1:10" hidden="1" x14ac:dyDescent="0.35">
      <c r="A32118" s="1" t="s">
        <v>146013</v>
      </c>
      <c r="B32118" s="1" t="s">
        <v>32678</v>
      </c>
      <c r="C32118">
        <v>25.649999619999999</v>
      </c>
      <c r="D32118">
        <v>96.36699677</v>
      </c>
      <c r="E32118">
        <v>1010</v>
      </c>
      <c r="F32118" s="1" t="s">
        <v>18224</v>
      </c>
      <c r="G32118" s="1" t="s">
        <v>123238</v>
      </c>
      <c r="H32118" s="1" t="s">
        <v>991</v>
      </c>
      <c r="I32118" s="1" t="s">
        <v>32598</v>
      </c>
      <c r="J32118" s="1" t="s">
        <v>32677</v>
      </c>
    </row>
    <row r="32119" spans="1:10" hidden="1" x14ac:dyDescent="0.35">
      <c r="A32119" s="1" t="s">
        <v>146011</v>
      </c>
      <c r="B32119" s="1" t="s">
        <v>32676</v>
      </c>
      <c r="C32119">
        <v>22.97789955</v>
      </c>
      <c r="D32119">
        <v>97.752197269999996</v>
      </c>
      <c r="E32119">
        <v>2450</v>
      </c>
      <c r="F32119" s="1" t="s">
        <v>18224</v>
      </c>
      <c r="G32119" s="1" t="s">
        <v>123238</v>
      </c>
      <c r="H32119" s="1" t="s">
        <v>991</v>
      </c>
      <c r="I32119" s="1" t="s">
        <v>32593</v>
      </c>
      <c r="J32119" s="1" t="s">
        <v>32675</v>
      </c>
    </row>
    <row r="32120" spans="1:10" hidden="1" x14ac:dyDescent="0.35">
      <c r="A32120" s="1" t="s">
        <v>146013</v>
      </c>
      <c r="B32120" s="1" t="s">
        <v>32674</v>
      </c>
      <c r="C32120">
        <v>20.940399169999999</v>
      </c>
      <c r="D32120">
        <v>94.822601320000004</v>
      </c>
      <c r="E32120">
        <v>175</v>
      </c>
      <c r="F32120" s="1" t="s">
        <v>18224</v>
      </c>
      <c r="G32120" s="1" t="s">
        <v>123238</v>
      </c>
      <c r="H32120" s="1" t="s">
        <v>991</v>
      </c>
      <c r="I32120" s="1" t="s">
        <v>32590</v>
      </c>
      <c r="J32120" s="1" t="s">
        <v>32673</v>
      </c>
    </row>
    <row r="32121" spans="1:10" hidden="1" x14ac:dyDescent="0.35">
      <c r="A32121" s="1" t="s">
        <v>146010</v>
      </c>
      <c r="B32121" s="1" t="s">
        <v>32672</v>
      </c>
      <c r="C32121">
        <v>21.70219994</v>
      </c>
      <c r="D32121">
        <v>95.977897639999995</v>
      </c>
      <c r="E32121">
        <v>300</v>
      </c>
      <c r="F32121" s="1" t="s">
        <v>18224</v>
      </c>
      <c r="G32121" s="1" t="s">
        <v>123238</v>
      </c>
      <c r="H32121" s="1" t="s">
        <v>991</v>
      </c>
      <c r="I32121" s="1" t="s">
        <v>32607</v>
      </c>
      <c r="J32121" s="1" t="s">
        <v>1165</v>
      </c>
    </row>
    <row r="32122" spans="1:10" hidden="1" x14ac:dyDescent="0.35">
      <c r="A32122" s="1" t="s">
        <v>146011</v>
      </c>
      <c r="B32122" s="1" t="s">
        <v>32671</v>
      </c>
      <c r="C32122">
        <v>12.43980026</v>
      </c>
      <c r="D32122">
        <v>98.621498110000005</v>
      </c>
      <c r="E32122">
        <v>75</v>
      </c>
      <c r="F32122" s="1" t="s">
        <v>18224</v>
      </c>
      <c r="G32122" s="1" t="s">
        <v>123238</v>
      </c>
      <c r="H32122" s="1" t="s">
        <v>991</v>
      </c>
      <c r="I32122" s="1" t="s">
        <v>32619</v>
      </c>
      <c r="J32122" s="1" t="s">
        <v>32670</v>
      </c>
    </row>
    <row r="32123" spans="1:10" hidden="1" x14ac:dyDescent="0.35">
      <c r="A32123" s="1" t="s">
        <v>146013</v>
      </c>
      <c r="B32123" s="1" t="s">
        <v>32669</v>
      </c>
      <c r="C32123">
        <v>20.833000179999999</v>
      </c>
      <c r="D32123">
        <v>99.949996949999999</v>
      </c>
      <c r="E32123">
        <v>1700</v>
      </c>
      <c r="F32123" s="1" t="s">
        <v>18224</v>
      </c>
      <c r="G32123" s="1" t="s">
        <v>123238</v>
      </c>
      <c r="H32123" s="1" t="s">
        <v>991</v>
      </c>
      <c r="I32123" s="1" t="s">
        <v>32593</v>
      </c>
      <c r="J32123" s="1" t="s">
        <v>32668</v>
      </c>
    </row>
    <row r="32124" spans="1:10" hidden="1" x14ac:dyDescent="0.35">
      <c r="A32124" s="1" t="s">
        <v>146013</v>
      </c>
      <c r="B32124" s="1" t="s">
        <v>32667</v>
      </c>
      <c r="C32124">
        <v>22.482999800000002</v>
      </c>
      <c r="D32124">
        <v>98.032997129999998</v>
      </c>
      <c r="E32124">
        <v>2900</v>
      </c>
      <c r="F32124" s="1" t="s">
        <v>18224</v>
      </c>
      <c r="G32124" s="1" t="s">
        <v>123238</v>
      </c>
      <c r="H32124" s="1" t="s">
        <v>991</v>
      </c>
      <c r="I32124" s="1" t="s">
        <v>32593</v>
      </c>
      <c r="J32124" s="1" t="s">
        <v>32666</v>
      </c>
    </row>
    <row r="32125" spans="1:10" hidden="1" x14ac:dyDescent="0.35">
      <c r="A32125" s="1" t="s">
        <v>146011</v>
      </c>
      <c r="B32125" s="1" t="s">
        <v>32665</v>
      </c>
      <c r="C32125">
        <v>25.383600229999999</v>
      </c>
      <c r="D32125">
        <v>97.35189819</v>
      </c>
      <c r="E32125">
        <v>475</v>
      </c>
      <c r="F32125" s="1" t="s">
        <v>18224</v>
      </c>
      <c r="G32125" s="1" t="s">
        <v>123238</v>
      </c>
      <c r="H32125" s="1" t="s">
        <v>991</v>
      </c>
      <c r="I32125" s="1" t="s">
        <v>32598</v>
      </c>
      <c r="J32125" s="1" t="s">
        <v>16439</v>
      </c>
    </row>
    <row r="32126" spans="1:10" hidden="1" x14ac:dyDescent="0.35">
      <c r="A32126" s="1" t="s">
        <v>146011</v>
      </c>
      <c r="B32126" s="1" t="s">
        <v>32664</v>
      </c>
      <c r="C32126">
        <v>20.886400219999999</v>
      </c>
      <c r="D32126">
        <v>95.892791750000001</v>
      </c>
      <c r="E32126">
        <v>699</v>
      </c>
      <c r="F32126" s="1" t="s">
        <v>18224</v>
      </c>
      <c r="G32126" s="1" t="s">
        <v>123238</v>
      </c>
      <c r="H32126" s="1" t="s">
        <v>991</v>
      </c>
      <c r="I32126" s="1" t="s">
        <v>32607</v>
      </c>
      <c r="J32126" s="1" t="s">
        <v>32606</v>
      </c>
    </row>
    <row r="32127" spans="1:10" hidden="1" x14ac:dyDescent="0.35">
      <c r="A32127" s="1" t="s">
        <v>146013</v>
      </c>
      <c r="B32127" s="1" t="s">
        <v>32663</v>
      </c>
      <c r="C32127">
        <v>16.44470024</v>
      </c>
      <c r="D32127">
        <v>97.660697940000006</v>
      </c>
      <c r="E32127">
        <v>52</v>
      </c>
      <c r="F32127" s="1" t="s">
        <v>18224</v>
      </c>
      <c r="G32127" s="1" t="s">
        <v>123238</v>
      </c>
      <c r="H32127" s="1" t="s">
        <v>991</v>
      </c>
      <c r="I32127" s="1" t="s">
        <v>32587</v>
      </c>
      <c r="J32127" s="1" t="s">
        <v>15268</v>
      </c>
    </row>
    <row r="32128" spans="1:10" hidden="1" x14ac:dyDescent="0.35">
      <c r="A32128" s="1" t="s">
        <v>146013</v>
      </c>
      <c r="B32128" s="1" t="s">
        <v>32662</v>
      </c>
      <c r="C32128">
        <v>18.845800400000002</v>
      </c>
      <c r="D32128">
        <v>93.688903809999999</v>
      </c>
      <c r="E32128">
        <v>102</v>
      </c>
      <c r="F32128" s="1" t="s">
        <v>18224</v>
      </c>
      <c r="G32128" s="1" t="s">
        <v>123238</v>
      </c>
      <c r="H32128" s="1" t="s">
        <v>991</v>
      </c>
      <c r="I32128" s="1" t="s">
        <v>32603</v>
      </c>
      <c r="J32128" s="1" t="s">
        <v>32661</v>
      </c>
    </row>
    <row r="32129" spans="1:10" x14ac:dyDescent="0.35">
      <c r="A32129" s="1" t="s">
        <v>146011</v>
      </c>
      <c r="B32129" s="1" t="s">
        <v>32660</v>
      </c>
      <c r="C32129">
        <v>23.092500690000001</v>
      </c>
      <c r="D32129">
        <v>96.64530182</v>
      </c>
      <c r="E32129">
        <v>600</v>
      </c>
      <c r="F32129" s="1" t="s">
        <v>18224</v>
      </c>
      <c r="G32129" s="1" t="s">
        <v>123238</v>
      </c>
      <c r="H32129" s="1" t="s">
        <v>991</v>
      </c>
      <c r="I32129" s="1" t="s">
        <v>32593</v>
      </c>
      <c r="J32129" s="1" t="s">
        <v>116026</v>
      </c>
    </row>
    <row r="32130" spans="1:10" hidden="1" x14ac:dyDescent="0.35">
      <c r="A32130" s="1" t="s">
        <v>146013</v>
      </c>
      <c r="B32130" s="1" t="s">
        <v>32659</v>
      </c>
      <c r="C32130">
        <v>21.350000380000001</v>
      </c>
      <c r="D32130">
        <v>99.032997129999998</v>
      </c>
      <c r="E32130">
        <v>1516</v>
      </c>
      <c r="F32130" s="1" t="s">
        <v>18224</v>
      </c>
      <c r="G32130" s="1" t="s">
        <v>123238</v>
      </c>
      <c r="H32130" s="1" t="s">
        <v>991</v>
      </c>
      <c r="I32130" s="1" t="s">
        <v>32593</v>
      </c>
      <c r="J32130" s="1" t="s">
        <v>32658</v>
      </c>
    </row>
    <row r="32131" spans="1:10" hidden="1" x14ac:dyDescent="0.35">
      <c r="A32131" s="1" t="s">
        <v>146011</v>
      </c>
      <c r="B32131" s="1" t="s">
        <v>32657</v>
      </c>
      <c r="C32131">
        <v>20.516799930000001</v>
      </c>
      <c r="D32131">
        <v>99.256797789999993</v>
      </c>
      <c r="E32131">
        <v>1875</v>
      </c>
      <c r="F32131" s="1" t="s">
        <v>18224</v>
      </c>
      <c r="G32131" s="1" t="s">
        <v>123238</v>
      </c>
      <c r="H32131" s="1" t="s">
        <v>991</v>
      </c>
      <c r="I32131" s="1" t="s">
        <v>32593</v>
      </c>
      <c r="J32131" s="1" t="s">
        <v>32656</v>
      </c>
    </row>
    <row r="32132" spans="1:10" hidden="1" x14ac:dyDescent="0.35">
      <c r="A32132" s="1" t="s">
        <v>146013</v>
      </c>
      <c r="B32132" s="1" t="s">
        <v>32655</v>
      </c>
      <c r="C32132">
        <v>20.296699520000001</v>
      </c>
      <c r="D32132">
        <v>98.898902890000002</v>
      </c>
      <c r="E32132">
        <v>1840</v>
      </c>
      <c r="F32132" s="1" t="s">
        <v>18224</v>
      </c>
      <c r="G32132" s="1" t="s">
        <v>123238</v>
      </c>
      <c r="H32132" s="1" t="s">
        <v>991</v>
      </c>
      <c r="I32132" s="1" t="s">
        <v>32593</v>
      </c>
      <c r="J32132" s="1" t="s">
        <v>32654</v>
      </c>
    </row>
    <row r="32133" spans="1:10" hidden="1" x14ac:dyDescent="0.35">
      <c r="A32133" s="1" t="s">
        <v>146013</v>
      </c>
      <c r="B32133" s="1" t="s">
        <v>32653</v>
      </c>
      <c r="C32133">
        <v>20.525901000000001</v>
      </c>
      <c r="D32133">
        <v>93.252978999999996</v>
      </c>
      <c r="E32133">
        <v>60</v>
      </c>
      <c r="F32133" s="1" t="s">
        <v>18224</v>
      </c>
      <c r="G32133" s="1" t="s">
        <v>123238</v>
      </c>
      <c r="H32133" s="1" t="s">
        <v>991</v>
      </c>
      <c r="I32133" s="1" t="s">
        <v>32603</v>
      </c>
      <c r="J32133" s="1" t="s">
        <v>32652</v>
      </c>
    </row>
    <row r="32134" spans="1:10" hidden="1" x14ac:dyDescent="0.35">
      <c r="A32134" s="1" t="s">
        <v>146013</v>
      </c>
      <c r="B32134" s="1" t="s">
        <v>32651</v>
      </c>
      <c r="C32134">
        <v>20.165600000000001</v>
      </c>
      <c r="D32134">
        <v>94.941399000000004</v>
      </c>
      <c r="E32134">
        <v>279</v>
      </c>
      <c r="F32134" s="1" t="s">
        <v>18224</v>
      </c>
      <c r="G32134" s="1" t="s">
        <v>123238</v>
      </c>
      <c r="H32134" s="1" t="s">
        <v>991</v>
      </c>
      <c r="I32134" s="1" t="s">
        <v>32590</v>
      </c>
      <c r="J32134" s="1" t="s">
        <v>993</v>
      </c>
    </row>
    <row r="32135" spans="1:10" hidden="1" x14ac:dyDescent="0.35">
      <c r="A32135" s="1" t="s">
        <v>146013</v>
      </c>
      <c r="B32135" s="1" t="s">
        <v>32650</v>
      </c>
      <c r="C32135">
        <v>22.221637999999999</v>
      </c>
      <c r="D32135">
        <v>95.093479000000002</v>
      </c>
      <c r="E32135">
        <v>298</v>
      </c>
      <c r="F32135" s="1" t="s">
        <v>18224</v>
      </c>
      <c r="G32135" s="1" t="s">
        <v>123238</v>
      </c>
      <c r="H32135" s="1" t="s">
        <v>991</v>
      </c>
      <c r="I32135" s="1" t="s">
        <v>32612</v>
      </c>
      <c r="J32135" s="1" t="s">
        <v>32649</v>
      </c>
    </row>
    <row r="32136" spans="1:10" hidden="1" x14ac:dyDescent="0.35">
      <c r="A32136" s="1" t="s">
        <v>146013</v>
      </c>
      <c r="B32136" s="1" t="s">
        <v>32648</v>
      </c>
      <c r="C32136">
        <v>27.5</v>
      </c>
      <c r="D32136">
        <v>97.817001340000004</v>
      </c>
      <c r="E32136">
        <v>2200</v>
      </c>
      <c r="F32136" s="1" t="s">
        <v>18224</v>
      </c>
      <c r="G32136" s="1" t="s">
        <v>123238</v>
      </c>
      <c r="H32136" s="1" t="s">
        <v>991</v>
      </c>
      <c r="I32136" s="1" t="s">
        <v>32598</v>
      </c>
      <c r="J32136" s="1" t="s">
        <v>32647</v>
      </c>
    </row>
    <row r="32137" spans="1:10" hidden="1" x14ac:dyDescent="0.35">
      <c r="A32137" s="1" t="s">
        <v>146011</v>
      </c>
      <c r="B32137" s="1" t="s">
        <v>32646</v>
      </c>
      <c r="C32137">
        <v>25.354400630000001</v>
      </c>
      <c r="D32137">
        <v>97.295196529999998</v>
      </c>
      <c r="E32137">
        <v>459</v>
      </c>
      <c r="F32137" s="1" t="s">
        <v>18224</v>
      </c>
      <c r="G32137" s="1" t="s">
        <v>123238</v>
      </c>
      <c r="H32137" s="1" t="s">
        <v>991</v>
      </c>
      <c r="I32137" s="1" t="s">
        <v>32598</v>
      </c>
      <c r="J32137" s="1" t="s">
        <v>16439</v>
      </c>
    </row>
    <row r="32138" spans="1:10" hidden="1" x14ac:dyDescent="0.35">
      <c r="A32138" s="1" t="s">
        <v>146011</v>
      </c>
      <c r="B32138" s="1" t="s">
        <v>32645</v>
      </c>
      <c r="C32138">
        <v>20.89049911</v>
      </c>
      <c r="D32138">
        <v>97.735900880000003</v>
      </c>
      <c r="E32138">
        <v>3100</v>
      </c>
      <c r="F32138" s="1" t="s">
        <v>18224</v>
      </c>
      <c r="G32138" s="1" t="s">
        <v>123238</v>
      </c>
      <c r="H32138" s="1" t="s">
        <v>991</v>
      </c>
      <c r="I32138" s="1" t="s">
        <v>32593</v>
      </c>
      <c r="J32138" s="1" t="s">
        <v>32644</v>
      </c>
    </row>
    <row r="32139" spans="1:10" hidden="1" x14ac:dyDescent="0.35">
      <c r="A32139" s="1" t="s">
        <v>146013</v>
      </c>
      <c r="B32139" s="1" t="s">
        <v>32643</v>
      </c>
      <c r="C32139">
        <v>23.082999999999998</v>
      </c>
      <c r="D32139">
        <v>97.383003000000002</v>
      </c>
      <c r="E32139">
        <v>2000</v>
      </c>
      <c r="F32139" s="1" t="s">
        <v>18224</v>
      </c>
      <c r="G32139" s="1" t="s">
        <v>123238</v>
      </c>
      <c r="H32139" s="1" t="s">
        <v>991</v>
      </c>
      <c r="I32139" s="1" t="s">
        <v>32593</v>
      </c>
      <c r="J32139" s="1" t="s">
        <v>16591</v>
      </c>
    </row>
    <row r="32140" spans="1:10" hidden="1" x14ac:dyDescent="0.35">
      <c r="A32140" s="1" t="s">
        <v>146013</v>
      </c>
      <c r="B32140" s="1" t="s">
        <v>32642</v>
      </c>
      <c r="C32140">
        <v>16.893699649999999</v>
      </c>
      <c r="D32140">
        <v>97.674598689999996</v>
      </c>
      <c r="E32140">
        <v>150</v>
      </c>
      <c r="F32140" s="1" t="s">
        <v>18224</v>
      </c>
      <c r="G32140" s="1" t="s">
        <v>123238</v>
      </c>
      <c r="H32140" s="1" t="s">
        <v>991</v>
      </c>
      <c r="I32140" s="1" t="s">
        <v>32626</v>
      </c>
      <c r="J32140" s="1" t="s">
        <v>32641</v>
      </c>
    </row>
    <row r="32141" spans="1:10" hidden="1" x14ac:dyDescent="0.35">
      <c r="A32141" s="1" t="s">
        <v>146013</v>
      </c>
      <c r="B32141" s="1" t="s">
        <v>32640</v>
      </c>
      <c r="C32141">
        <v>24.25</v>
      </c>
      <c r="D32141">
        <v>94.782997129999998</v>
      </c>
      <c r="E32141">
        <v>300</v>
      </c>
      <c r="F32141" s="1" t="s">
        <v>18224</v>
      </c>
      <c r="G32141" s="1" t="s">
        <v>123238</v>
      </c>
      <c r="H32141" s="1" t="s">
        <v>991</v>
      </c>
      <c r="I32141" s="1" t="s">
        <v>32612</v>
      </c>
      <c r="J32141" s="1" t="s">
        <v>32639</v>
      </c>
    </row>
    <row r="32142" spans="1:10" hidden="1" x14ac:dyDescent="0.35">
      <c r="A32142" s="1" t="s">
        <v>146013</v>
      </c>
      <c r="B32142" s="1" t="s">
        <v>32638</v>
      </c>
      <c r="C32142">
        <v>21.28416</v>
      </c>
      <c r="D32142">
        <v>92.900480000000002</v>
      </c>
      <c r="E32142">
        <v>60</v>
      </c>
      <c r="F32142" s="1" t="s">
        <v>18224</v>
      </c>
      <c r="G32142" s="1" t="s">
        <v>123238</v>
      </c>
      <c r="H32142" s="1" t="s">
        <v>991</v>
      </c>
      <c r="I32142" s="1" t="s">
        <v>32637</v>
      </c>
      <c r="J32142" s="1" t="s">
        <v>32636</v>
      </c>
    </row>
    <row r="32143" spans="1:10" hidden="1" x14ac:dyDescent="0.35">
      <c r="A32143" s="1" t="s">
        <v>146013</v>
      </c>
      <c r="B32143" s="1" t="s">
        <v>32635</v>
      </c>
      <c r="C32143">
        <v>11.276081</v>
      </c>
      <c r="D32143">
        <v>98.213278000000003</v>
      </c>
      <c r="E32143">
        <v>5</v>
      </c>
      <c r="F32143" s="1" t="s">
        <v>18224</v>
      </c>
      <c r="G32143" s="1" t="s">
        <v>123238</v>
      </c>
      <c r="H32143" s="1" t="s">
        <v>991</v>
      </c>
      <c r="I32143" s="1" t="s">
        <v>32619</v>
      </c>
      <c r="J32143" s="1" t="s">
        <v>32634</v>
      </c>
    </row>
    <row r="32144" spans="1:10" hidden="1" x14ac:dyDescent="0.35">
      <c r="A32144" s="1" t="s">
        <v>146013</v>
      </c>
      <c r="B32144" s="1" t="s">
        <v>32633</v>
      </c>
      <c r="C32144">
        <v>21.44919968</v>
      </c>
      <c r="D32144">
        <v>94.486900329999997</v>
      </c>
      <c r="E32144">
        <v>249</v>
      </c>
      <c r="F32144" s="1" t="s">
        <v>18224</v>
      </c>
      <c r="G32144" s="1" t="s">
        <v>123238</v>
      </c>
      <c r="H32144" s="1" t="s">
        <v>991</v>
      </c>
      <c r="I32144" s="1" t="s">
        <v>32590</v>
      </c>
      <c r="J32144" s="1" t="s">
        <v>32632</v>
      </c>
    </row>
    <row r="32145" spans="1:10" hidden="1" x14ac:dyDescent="0.35">
      <c r="A32145" s="1" t="s">
        <v>146013</v>
      </c>
      <c r="B32145" s="1" t="s">
        <v>32631</v>
      </c>
      <c r="C32145">
        <v>24.083000179999999</v>
      </c>
      <c r="D32145">
        <v>95.36699677</v>
      </c>
      <c r="E32145">
        <v>830</v>
      </c>
      <c r="F32145" s="1" t="s">
        <v>18224</v>
      </c>
      <c r="G32145" s="1" t="s">
        <v>123238</v>
      </c>
      <c r="H32145" s="1" t="s">
        <v>991</v>
      </c>
      <c r="I32145" s="1" t="s">
        <v>32612</v>
      </c>
      <c r="J32145" s="1" t="s">
        <v>32630</v>
      </c>
    </row>
    <row r="32146" spans="1:10" hidden="1" x14ac:dyDescent="0.35">
      <c r="A32146" s="1" t="s">
        <v>146013</v>
      </c>
      <c r="B32146" s="1" t="s">
        <v>32629</v>
      </c>
      <c r="C32146">
        <v>16.815200999999998</v>
      </c>
      <c r="D32146">
        <v>94.779899999999998</v>
      </c>
      <c r="E32146">
        <v>20</v>
      </c>
      <c r="F32146" s="1" t="s">
        <v>18224</v>
      </c>
      <c r="G32146" s="1" t="s">
        <v>123238</v>
      </c>
      <c r="H32146" s="1" t="s">
        <v>991</v>
      </c>
      <c r="I32146" s="1" t="s">
        <v>32628</v>
      </c>
      <c r="J32146" s="1" t="s">
        <v>18499</v>
      </c>
    </row>
    <row r="32147" spans="1:10" hidden="1" x14ac:dyDescent="0.35">
      <c r="A32147" s="1" t="s">
        <v>146013</v>
      </c>
      <c r="B32147" s="1" t="s">
        <v>32627</v>
      </c>
      <c r="C32147">
        <v>18.066699979999999</v>
      </c>
      <c r="D32147">
        <v>97.449798580000007</v>
      </c>
      <c r="E32147">
        <v>300</v>
      </c>
      <c r="F32147" s="1" t="s">
        <v>18224</v>
      </c>
      <c r="G32147" s="1" t="s">
        <v>123238</v>
      </c>
      <c r="H32147" s="1" t="s">
        <v>991</v>
      </c>
      <c r="I32147" s="1" t="s">
        <v>32626</v>
      </c>
      <c r="J32147" s="1" t="s">
        <v>32625</v>
      </c>
    </row>
    <row r="32148" spans="1:10" hidden="1" x14ac:dyDescent="0.35">
      <c r="A32148" s="1" t="s">
        <v>146011</v>
      </c>
      <c r="B32148" s="1" t="s">
        <v>32624</v>
      </c>
      <c r="C32148">
        <v>27.329900739999999</v>
      </c>
      <c r="D32148">
        <v>97.426300049999995</v>
      </c>
      <c r="E32148">
        <v>1500</v>
      </c>
      <c r="F32148" s="1" t="s">
        <v>18224</v>
      </c>
      <c r="G32148" s="1" t="s">
        <v>123238</v>
      </c>
      <c r="H32148" s="1" t="s">
        <v>991</v>
      </c>
      <c r="I32148" s="1" t="s">
        <v>32598</v>
      </c>
      <c r="J32148" s="1" t="s">
        <v>32623</v>
      </c>
    </row>
    <row r="32149" spans="1:10" hidden="1" x14ac:dyDescent="0.35">
      <c r="A32149" s="1" t="s">
        <v>146013</v>
      </c>
      <c r="B32149" s="1" t="s">
        <v>32622</v>
      </c>
      <c r="C32149">
        <v>21.404299999999999</v>
      </c>
      <c r="D32149">
        <v>95.111249999999998</v>
      </c>
      <c r="E32149">
        <v>151</v>
      </c>
      <c r="F32149" s="1" t="s">
        <v>18224</v>
      </c>
      <c r="G32149" s="1" t="s">
        <v>123238</v>
      </c>
      <c r="H32149" s="1" t="s">
        <v>991</v>
      </c>
      <c r="I32149" s="1" t="s">
        <v>32590</v>
      </c>
      <c r="J32149" s="1" t="s">
        <v>32621</v>
      </c>
    </row>
    <row r="32150" spans="1:10" hidden="1" x14ac:dyDescent="0.35">
      <c r="A32150" s="1" t="s">
        <v>146013</v>
      </c>
      <c r="B32150" s="1" t="s">
        <v>32620</v>
      </c>
      <c r="C32150">
        <v>12.959289</v>
      </c>
      <c r="D32150">
        <v>98.641627</v>
      </c>
      <c r="E32150">
        <v>150</v>
      </c>
      <c r="F32150" s="1" t="s">
        <v>18224</v>
      </c>
      <c r="G32150" s="1" t="s">
        <v>123238</v>
      </c>
      <c r="H32150" s="1" t="s">
        <v>991</v>
      </c>
      <c r="I32150" s="1" t="s">
        <v>32619</v>
      </c>
      <c r="J32150" s="1" t="s">
        <v>32618</v>
      </c>
    </row>
    <row r="32151" spans="1:10" hidden="1" x14ac:dyDescent="0.35">
      <c r="A32151" s="1" t="s">
        <v>146013</v>
      </c>
      <c r="B32151" s="1" t="s">
        <v>32617</v>
      </c>
      <c r="C32151">
        <v>18.82449913</v>
      </c>
      <c r="D32151">
        <v>95.265998839999995</v>
      </c>
      <c r="E32151">
        <v>120</v>
      </c>
      <c r="F32151" s="1" t="s">
        <v>18224</v>
      </c>
      <c r="G32151" s="1" t="s">
        <v>123238</v>
      </c>
      <c r="H32151" s="1" t="s">
        <v>991</v>
      </c>
      <c r="I32151" s="1" t="s">
        <v>32595</v>
      </c>
      <c r="J32151" s="1" t="s">
        <v>32616</v>
      </c>
    </row>
    <row r="32152" spans="1:10" hidden="1" x14ac:dyDescent="0.35">
      <c r="A32152" s="1" t="s">
        <v>146013</v>
      </c>
      <c r="B32152" s="1" t="s">
        <v>32615</v>
      </c>
      <c r="C32152">
        <v>21.166999820000001</v>
      </c>
      <c r="D32152">
        <v>94.166999820000001</v>
      </c>
      <c r="E32152">
        <v>1100</v>
      </c>
      <c r="F32152" s="1" t="s">
        <v>18224</v>
      </c>
      <c r="G32152" s="1" t="s">
        <v>123238</v>
      </c>
      <c r="H32152" s="1" t="s">
        <v>991</v>
      </c>
      <c r="I32152" s="1" t="s">
        <v>32590</v>
      </c>
      <c r="J32152" s="1" t="s">
        <v>32614</v>
      </c>
    </row>
    <row r="32153" spans="1:10" hidden="1" x14ac:dyDescent="0.35">
      <c r="A32153" s="1" t="s">
        <v>146013</v>
      </c>
      <c r="B32153" s="1" t="s">
        <v>32613</v>
      </c>
      <c r="C32153">
        <v>22.100000380000001</v>
      </c>
      <c r="D32153">
        <v>95.016998290000004</v>
      </c>
      <c r="E32153">
        <v>264</v>
      </c>
      <c r="F32153" s="1" t="s">
        <v>18224</v>
      </c>
      <c r="G32153" s="1" t="s">
        <v>123238</v>
      </c>
      <c r="H32153" s="1" t="s">
        <v>991</v>
      </c>
      <c r="I32153" s="1" t="s">
        <v>32612</v>
      </c>
      <c r="J32153" s="1" t="s">
        <v>32611</v>
      </c>
    </row>
    <row r="32154" spans="1:10" hidden="1" x14ac:dyDescent="0.35">
      <c r="A32154" s="1" t="s">
        <v>145964</v>
      </c>
      <c r="B32154" s="1" t="s">
        <v>32610</v>
      </c>
      <c r="C32154">
        <v>20.444465999999998</v>
      </c>
      <c r="D32154">
        <v>94.242377000000005</v>
      </c>
      <c r="E32154">
        <v>500</v>
      </c>
      <c r="F32154" s="1" t="s">
        <v>18224</v>
      </c>
      <c r="G32154" s="1" t="s">
        <v>123238</v>
      </c>
      <c r="H32154" s="1" t="s">
        <v>991</v>
      </c>
      <c r="I32154" s="1" t="s">
        <v>32590</v>
      </c>
      <c r="J32154" s="1" t="s">
        <v>32609</v>
      </c>
    </row>
    <row r="32155" spans="1:10" hidden="1" x14ac:dyDescent="0.35">
      <c r="A32155" s="1" t="s">
        <v>146011</v>
      </c>
      <c r="B32155" s="1" t="s">
        <v>32608</v>
      </c>
      <c r="C32155">
        <v>20.941699979999999</v>
      </c>
      <c r="D32155">
        <v>95.91449738</v>
      </c>
      <c r="E32155">
        <v>630</v>
      </c>
      <c r="F32155" s="1" t="s">
        <v>18224</v>
      </c>
      <c r="G32155" s="1" t="s">
        <v>123238</v>
      </c>
      <c r="H32155" s="1" t="s">
        <v>991</v>
      </c>
      <c r="I32155" s="1" t="s">
        <v>32607</v>
      </c>
      <c r="J32155" s="1" t="s">
        <v>32606</v>
      </c>
    </row>
    <row r="32156" spans="1:10" hidden="1" x14ac:dyDescent="0.35">
      <c r="A32156" s="1" t="s">
        <v>146011</v>
      </c>
      <c r="B32156" s="1" t="s">
        <v>32605</v>
      </c>
      <c r="C32156">
        <v>20.133165000000002</v>
      </c>
      <c r="D32156">
        <v>92.870693000000003</v>
      </c>
      <c r="E32156">
        <v>27</v>
      </c>
      <c r="F32156" s="1" t="s">
        <v>18224</v>
      </c>
      <c r="G32156" s="1" t="s">
        <v>123238</v>
      </c>
      <c r="H32156" s="1" t="s">
        <v>991</v>
      </c>
      <c r="I32156" s="1" t="s">
        <v>32603</v>
      </c>
      <c r="J32156" s="1" t="s">
        <v>22355</v>
      </c>
    </row>
    <row r="32157" spans="1:10" hidden="1" x14ac:dyDescent="0.35">
      <c r="A32157" s="1" t="s">
        <v>146011</v>
      </c>
      <c r="B32157" s="1" t="s">
        <v>32604</v>
      </c>
      <c r="C32157">
        <v>18.460699080000001</v>
      </c>
      <c r="D32157">
        <v>94.300102229999993</v>
      </c>
      <c r="E32157">
        <v>20</v>
      </c>
      <c r="F32157" s="1" t="s">
        <v>18224</v>
      </c>
      <c r="G32157" s="1" t="s">
        <v>123238</v>
      </c>
      <c r="H32157" s="1" t="s">
        <v>991</v>
      </c>
      <c r="I32157" s="1" t="s">
        <v>32603</v>
      </c>
      <c r="J32157" s="1" t="s">
        <v>32602</v>
      </c>
    </row>
    <row r="32158" spans="1:10" hidden="1" x14ac:dyDescent="0.35">
      <c r="A32158" s="1" t="s">
        <v>146011</v>
      </c>
      <c r="B32158" s="1" t="s">
        <v>32601</v>
      </c>
      <c r="C32158">
        <v>20.483800890000001</v>
      </c>
      <c r="D32158">
        <v>99.935401920000004</v>
      </c>
      <c r="E32158">
        <v>1280</v>
      </c>
      <c r="F32158" s="1" t="s">
        <v>18224</v>
      </c>
      <c r="G32158" s="1" t="s">
        <v>123238</v>
      </c>
      <c r="H32158" s="1" t="s">
        <v>991</v>
      </c>
      <c r="I32158" s="1" t="s">
        <v>32593</v>
      </c>
      <c r="J32158" s="1" t="s">
        <v>32600</v>
      </c>
    </row>
    <row r="32159" spans="1:10" hidden="1" x14ac:dyDescent="0.35">
      <c r="A32159" s="1" t="s">
        <v>146013</v>
      </c>
      <c r="B32159" s="1" t="s">
        <v>32599</v>
      </c>
      <c r="C32159">
        <v>26.367000579999999</v>
      </c>
      <c r="D32159">
        <v>96.733001709999996</v>
      </c>
      <c r="E32159">
        <v>690</v>
      </c>
      <c r="F32159" s="1" t="s">
        <v>18224</v>
      </c>
      <c r="G32159" s="1" t="s">
        <v>123238</v>
      </c>
      <c r="H32159" s="1" t="s">
        <v>991</v>
      </c>
      <c r="I32159" s="1" t="s">
        <v>32598</v>
      </c>
      <c r="J32159" s="1" t="s">
        <v>32597</v>
      </c>
    </row>
    <row r="32160" spans="1:10" hidden="1" x14ac:dyDescent="0.35">
      <c r="A32160" s="1" t="s">
        <v>146013</v>
      </c>
      <c r="B32160" s="1" t="s">
        <v>32596</v>
      </c>
      <c r="C32160">
        <v>19.03129959</v>
      </c>
      <c r="D32160">
        <v>96.401199340000005</v>
      </c>
      <c r="E32160">
        <v>160</v>
      </c>
      <c r="F32160" s="1" t="s">
        <v>18224</v>
      </c>
      <c r="G32160" s="1" t="s">
        <v>123238</v>
      </c>
      <c r="H32160" s="1" t="s">
        <v>991</v>
      </c>
      <c r="I32160" s="1" t="s">
        <v>32595</v>
      </c>
      <c r="J32160" s="1" t="s">
        <v>23697</v>
      </c>
    </row>
    <row r="32161" spans="1:10" hidden="1" x14ac:dyDescent="0.35">
      <c r="A32161" s="1" t="s">
        <v>146013</v>
      </c>
      <c r="B32161" s="1" t="s">
        <v>32594</v>
      </c>
      <c r="C32161">
        <v>22.482999800000002</v>
      </c>
      <c r="D32161">
        <v>98.400001529999997</v>
      </c>
      <c r="E32161">
        <v>250</v>
      </c>
      <c r="F32161" s="1" t="s">
        <v>18224</v>
      </c>
      <c r="G32161" s="1" t="s">
        <v>123238</v>
      </c>
      <c r="H32161" s="1" t="s">
        <v>991</v>
      </c>
      <c r="I32161" s="1" t="s">
        <v>32593</v>
      </c>
      <c r="J32161" s="1" t="s">
        <v>32592</v>
      </c>
    </row>
    <row r="32162" spans="1:10" hidden="1" x14ac:dyDescent="0.35">
      <c r="A32162" s="1" t="s">
        <v>146013</v>
      </c>
      <c r="B32162" s="1" t="s">
        <v>32591</v>
      </c>
      <c r="C32162">
        <v>21.406700130000001</v>
      </c>
      <c r="D32162">
        <v>94.13030243</v>
      </c>
      <c r="E32162">
        <v>1345</v>
      </c>
      <c r="F32162" s="1" t="s">
        <v>18224</v>
      </c>
      <c r="G32162" s="1" t="s">
        <v>123238</v>
      </c>
      <c r="H32162" s="1" t="s">
        <v>991</v>
      </c>
      <c r="I32162" s="1" t="s">
        <v>32590</v>
      </c>
      <c r="J32162" s="1" t="s">
        <v>32589</v>
      </c>
    </row>
    <row r="32163" spans="1:10" hidden="1" x14ac:dyDescent="0.35">
      <c r="A32163" s="1" t="s">
        <v>146013</v>
      </c>
      <c r="B32163" s="1" t="s">
        <v>32588</v>
      </c>
      <c r="C32163">
        <v>15.301361</v>
      </c>
      <c r="D32163">
        <v>97.864288000000002</v>
      </c>
      <c r="E32163">
        <v>30</v>
      </c>
      <c r="F32163" s="1" t="s">
        <v>18224</v>
      </c>
      <c r="G32163" s="1" t="s">
        <v>123238</v>
      </c>
      <c r="H32163" s="1" t="s">
        <v>991</v>
      </c>
      <c r="I32163" s="1" t="s">
        <v>32587</v>
      </c>
      <c r="J32163" s="1" t="s">
        <v>26605</v>
      </c>
    </row>
    <row r="32164" spans="1:10" hidden="1" x14ac:dyDescent="0.35">
      <c r="A32164" s="1" t="s">
        <v>146010</v>
      </c>
      <c r="B32164" s="1" t="s">
        <v>32586</v>
      </c>
      <c r="C32164">
        <v>16.90730095</v>
      </c>
      <c r="D32164">
        <v>96.133201600000007</v>
      </c>
      <c r="E32164">
        <v>109</v>
      </c>
      <c r="F32164" s="1" t="s">
        <v>18224</v>
      </c>
      <c r="G32164" s="1" t="s">
        <v>123238</v>
      </c>
      <c r="H32164" s="1" t="s">
        <v>991</v>
      </c>
      <c r="I32164" s="1" t="s">
        <v>32585</v>
      </c>
      <c r="J32164" s="1" t="s">
        <v>19933</v>
      </c>
    </row>
    <row r="32165" spans="1:10" hidden="1" x14ac:dyDescent="0.35">
      <c r="A32165" s="1" t="s">
        <v>146013</v>
      </c>
      <c r="B32165" s="1" t="s">
        <v>90747</v>
      </c>
      <c r="C32165">
        <v>48.983055559999997</v>
      </c>
      <c r="D32165">
        <v>104.1505556</v>
      </c>
      <c r="E32165">
        <v>4200</v>
      </c>
      <c r="F32165" s="1" t="s">
        <v>18224</v>
      </c>
      <c r="G32165" s="1" t="s">
        <v>1096</v>
      </c>
      <c r="H32165" s="1" t="s">
        <v>1097</v>
      </c>
      <c r="I32165" s="1" t="s">
        <v>90746</v>
      </c>
      <c r="J32165" s="1" t="s">
        <v>7934</v>
      </c>
    </row>
    <row r="32166" spans="1:10" hidden="1" x14ac:dyDescent="0.35">
      <c r="A32166" s="1" t="s">
        <v>146013</v>
      </c>
      <c r="B32166" s="1" t="s">
        <v>83891</v>
      </c>
      <c r="C32166">
        <v>50.435988000000002</v>
      </c>
      <c r="D32166">
        <v>100.139532</v>
      </c>
      <c r="E32166">
        <v>5500</v>
      </c>
      <c r="F32166" s="1" t="s">
        <v>18224</v>
      </c>
      <c r="G32166" s="1" t="s">
        <v>1096</v>
      </c>
      <c r="H32166" s="1" t="s">
        <v>1097</v>
      </c>
      <c r="I32166" s="1" t="s">
        <v>27483</v>
      </c>
      <c r="J32166" s="1" t="s">
        <v>83890</v>
      </c>
    </row>
    <row r="32167" spans="1:10" x14ac:dyDescent="0.35">
      <c r="A32167" s="1" t="s">
        <v>145964</v>
      </c>
      <c r="B32167" s="1" t="s">
        <v>66345</v>
      </c>
      <c r="C32167">
        <v>49.194128999999997</v>
      </c>
      <c r="D32167">
        <v>115.336039</v>
      </c>
      <c r="E32167">
        <v>2312</v>
      </c>
      <c r="F32167" s="1" t="s">
        <v>18224</v>
      </c>
      <c r="G32167" s="1" t="s">
        <v>1096</v>
      </c>
      <c r="H32167" s="1" t="s">
        <v>1097</v>
      </c>
      <c r="I32167" s="1" t="s">
        <v>27501</v>
      </c>
      <c r="J32167" s="1" t="s">
        <v>116026</v>
      </c>
    </row>
    <row r="32168" spans="1:10" hidden="1" x14ac:dyDescent="0.35">
      <c r="A32168" s="1" t="s">
        <v>145964</v>
      </c>
      <c r="B32168" s="1" t="s">
        <v>66344</v>
      </c>
      <c r="C32168">
        <v>43.115910999999997</v>
      </c>
      <c r="D32168">
        <v>106.861626</v>
      </c>
      <c r="E32168">
        <v>3961</v>
      </c>
      <c r="F32168" s="1" t="s">
        <v>18224</v>
      </c>
      <c r="G32168" s="1" t="s">
        <v>1096</v>
      </c>
      <c r="H32168" s="1" t="s">
        <v>1097</v>
      </c>
      <c r="I32168" s="1" t="s">
        <v>27481</v>
      </c>
      <c r="J32168" s="1" t="s">
        <v>119435</v>
      </c>
    </row>
    <row r="32169" spans="1:10" hidden="1" x14ac:dyDescent="0.35">
      <c r="A32169" s="1" t="s">
        <v>146013</v>
      </c>
      <c r="B32169" s="1" t="s">
        <v>27508</v>
      </c>
      <c r="C32169">
        <v>44.095210000000002</v>
      </c>
      <c r="D32169">
        <v>103.53464</v>
      </c>
      <c r="E32169">
        <v>4311</v>
      </c>
      <c r="F32169" s="1" t="s">
        <v>18224</v>
      </c>
      <c r="G32169" s="1" t="s">
        <v>1096</v>
      </c>
      <c r="H32169" s="1" t="s">
        <v>1097</v>
      </c>
      <c r="I32169" s="1" t="s">
        <v>27481</v>
      </c>
      <c r="J32169" s="1" t="s">
        <v>119436</v>
      </c>
    </row>
    <row r="32170" spans="1:10" hidden="1" x14ac:dyDescent="0.35">
      <c r="A32170" s="1" t="s">
        <v>146013</v>
      </c>
      <c r="B32170" s="1" t="s">
        <v>66343</v>
      </c>
      <c r="C32170">
        <v>45.738098139999998</v>
      </c>
      <c r="D32170">
        <v>106.2689972</v>
      </c>
      <c r="E32170">
        <v>4550</v>
      </c>
      <c r="F32170" s="1" t="s">
        <v>18224</v>
      </c>
      <c r="G32170" s="1" t="s">
        <v>1096</v>
      </c>
      <c r="H32170" s="1" t="s">
        <v>1097</v>
      </c>
      <c r="I32170" s="1" t="s">
        <v>66342</v>
      </c>
      <c r="J32170" s="1" t="s">
        <v>66341</v>
      </c>
    </row>
    <row r="32171" spans="1:10" hidden="1" x14ac:dyDescent="0.35">
      <c r="A32171" s="1" t="s">
        <v>146013</v>
      </c>
      <c r="B32171" s="1" t="s">
        <v>66340</v>
      </c>
      <c r="C32171">
        <v>47.71469879</v>
      </c>
      <c r="D32171">
        <v>96.847198489999997</v>
      </c>
      <c r="F32171" s="1" t="s">
        <v>18224</v>
      </c>
      <c r="G32171" s="1" t="s">
        <v>1096</v>
      </c>
      <c r="H32171" s="1" t="s">
        <v>1097</v>
      </c>
      <c r="I32171" s="1" t="s">
        <v>27474</v>
      </c>
      <c r="J32171" s="1" t="s">
        <v>27492</v>
      </c>
    </row>
    <row r="32172" spans="1:10" hidden="1" x14ac:dyDescent="0.35">
      <c r="A32172" s="1" t="s">
        <v>146011</v>
      </c>
      <c r="B32172" s="1" t="s">
        <v>27521</v>
      </c>
      <c r="C32172">
        <v>46.250301360000002</v>
      </c>
      <c r="D32172">
        <v>102.802002</v>
      </c>
      <c r="E32172">
        <v>5932</v>
      </c>
      <c r="F32172" s="1" t="s">
        <v>18224</v>
      </c>
      <c r="G32172" s="1" t="s">
        <v>1096</v>
      </c>
      <c r="H32172" s="1" t="s">
        <v>1097</v>
      </c>
      <c r="I32172" s="1" t="s">
        <v>27481</v>
      </c>
      <c r="J32172" s="1" t="s">
        <v>27520</v>
      </c>
    </row>
    <row r="32173" spans="1:10" hidden="1" x14ac:dyDescent="0.35">
      <c r="A32173" s="1" t="s">
        <v>146011</v>
      </c>
      <c r="B32173" s="1" t="s">
        <v>27519</v>
      </c>
      <c r="C32173">
        <v>46.376399990000003</v>
      </c>
      <c r="D32173">
        <v>96.221099850000002</v>
      </c>
      <c r="E32173">
        <v>7260</v>
      </c>
      <c r="F32173" s="1" t="s">
        <v>18224</v>
      </c>
      <c r="G32173" s="1" t="s">
        <v>1096</v>
      </c>
      <c r="H32173" s="1" t="s">
        <v>1097</v>
      </c>
      <c r="I32173" s="1" t="s">
        <v>27518</v>
      </c>
      <c r="J32173" s="1" t="s">
        <v>27517</v>
      </c>
    </row>
    <row r="32174" spans="1:10" hidden="1" x14ac:dyDescent="0.35">
      <c r="A32174" s="1" t="s">
        <v>146013</v>
      </c>
      <c r="B32174" s="1" t="s">
        <v>27513</v>
      </c>
      <c r="C32174">
        <v>48.6067009</v>
      </c>
      <c r="D32174">
        <v>110.6080017</v>
      </c>
      <c r="E32174">
        <v>3422</v>
      </c>
      <c r="F32174" s="1" t="s">
        <v>18224</v>
      </c>
      <c r="G32174" s="1" t="s">
        <v>1096</v>
      </c>
      <c r="H32174" s="1" t="s">
        <v>1097</v>
      </c>
      <c r="I32174" s="1" t="s">
        <v>27351</v>
      </c>
      <c r="J32174" s="1" t="s">
        <v>27512</v>
      </c>
    </row>
    <row r="32175" spans="1:10" hidden="1" x14ac:dyDescent="0.35">
      <c r="A32175" s="1" t="s">
        <v>146011</v>
      </c>
      <c r="B32175" s="1" t="s">
        <v>27511</v>
      </c>
      <c r="C32175">
        <v>46.163299559999999</v>
      </c>
      <c r="D32175">
        <v>100.70400239999999</v>
      </c>
      <c r="E32175">
        <v>6085</v>
      </c>
      <c r="F32175" s="1" t="s">
        <v>18224</v>
      </c>
      <c r="G32175" s="1" t="s">
        <v>1096</v>
      </c>
      <c r="H32175" s="1" t="s">
        <v>1097</v>
      </c>
      <c r="I32175" s="1" t="s">
        <v>27510</v>
      </c>
      <c r="J32175" s="1" t="s">
        <v>27509</v>
      </c>
    </row>
    <row r="32176" spans="1:10" hidden="1" x14ac:dyDescent="0.35">
      <c r="A32176" s="1" t="s">
        <v>146011</v>
      </c>
      <c r="B32176" s="1" t="s">
        <v>27508</v>
      </c>
      <c r="C32176">
        <v>48.854999540000001</v>
      </c>
      <c r="D32176">
        <v>103.4759979</v>
      </c>
      <c r="E32176">
        <v>4311</v>
      </c>
      <c r="F32176" s="1" t="s">
        <v>18224</v>
      </c>
      <c r="G32176" s="1" t="s">
        <v>1096</v>
      </c>
      <c r="H32176" s="1" t="s">
        <v>1097</v>
      </c>
      <c r="I32176" s="1" t="s">
        <v>27507</v>
      </c>
      <c r="J32176" s="1" t="s">
        <v>4490</v>
      </c>
    </row>
    <row r="32177" spans="1:10" hidden="1" x14ac:dyDescent="0.35">
      <c r="A32177" s="1" t="s">
        <v>146013</v>
      </c>
      <c r="B32177" s="1" t="s">
        <v>27506</v>
      </c>
      <c r="C32177">
        <v>43.749304000000002</v>
      </c>
      <c r="D32177">
        <v>104.114985</v>
      </c>
      <c r="E32177">
        <v>4659</v>
      </c>
      <c r="F32177" s="1" t="s">
        <v>18224</v>
      </c>
      <c r="G32177" s="1" t="s">
        <v>1096</v>
      </c>
      <c r="H32177" s="1" t="s">
        <v>1097</v>
      </c>
      <c r="I32177" s="1" t="s">
        <v>27481</v>
      </c>
      <c r="J32177" s="1" t="s">
        <v>122503</v>
      </c>
    </row>
    <row r="32178" spans="1:10" hidden="1" x14ac:dyDescent="0.35">
      <c r="A32178" s="1" t="s">
        <v>146013</v>
      </c>
      <c r="B32178" s="1" t="s">
        <v>27505</v>
      </c>
      <c r="C32178">
        <v>46.100600999999997</v>
      </c>
      <c r="D32178">
        <v>91.584198000000001</v>
      </c>
      <c r="E32178">
        <v>3921</v>
      </c>
      <c r="F32178" s="1" t="s">
        <v>18224</v>
      </c>
      <c r="G32178" s="1" t="s">
        <v>1096</v>
      </c>
      <c r="H32178" s="1" t="s">
        <v>1097</v>
      </c>
      <c r="I32178" s="1" t="s">
        <v>27485</v>
      </c>
      <c r="J32178" s="1" t="s">
        <v>4490</v>
      </c>
    </row>
    <row r="32179" spans="1:10" x14ac:dyDescent="0.35">
      <c r="A32179" s="1" t="s">
        <v>146011</v>
      </c>
      <c r="B32179" s="1" t="s">
        <v>27504</v>
      </c>
      <c r="C32179">
        <v>46.66030121</v>
      </c>
      <c r="D32179">
        <v>113.2850037</v>
      </c>
      <c r="E32179">
        <v>3205</v>
      </c>
      <c r="F32179" s="1" t="s">
        <v>18224</v>
      </c>
      <c r="G32179" s="1" t="s">
        <v>1096</v>
      </c>
      <c r="H32179" s="1" t="s">
        <v>1097</v>
      </c>
      <c r="I32179" s="1" t="s">
        <v>27503</v>
      </c>
      <c r="J32179" s="1" t="s">
        <v>116026</v>
      </c>
    </row>
    <row r="32180" spans="1:10" x14ac:dyDescent="0.35">
      <c r="A32180" s="1" t="s">
        <v>146011</v>
      </c>
      <c r="B32180" s="1" t="s">
        <v>27502</v>
      </c>
      <c r="C32180">
        <v>48.135700229999998</v>
      </c>
      <c r="D32180">
        <v>114.64600369999999</v>
      </c>
      <c r="E32180">
        <v>2457</v>
      </c>
      <c r="F32180" s="1" t="s">
        <v>18224</v>
      </c>
      <c r="G32180" s="1" t="s">
        <v>1096</v>
      </c>
      <c r="H32180" s="1" t="s">
        <v>1097</v>
      </c>
      <c r="I32180" s="1" t="s">
        <v>27501</v>
      </c>
      <c r="J32180" s="1" t="s">
        <v>116026</v>
      </c>
    </row>
    <row r="32181" spans="1:10" hidden="1" x14ac:dyDescent="0.35">
      <c r="A32181" s="1" t="s">
        <v>146010</v>
      </c>
      <c r="B32181" s="1" t="s">
        <v>27500</v>
      </c>
      <c r="C32181">
        <v>47.646915999999997</v>
      </c>
      <c r="D32181">
        <v>106.819833</v>
      </c>
      <c r="E32181">
        <v>4482</v>
      </c>
      <c r="F32181" s="1" t="s">
        <v>18224</v>
      </c>
      <c r="G32181" s="1" t="s">
        <v>1096</v>
      </c>
      <c r="H32181" s="1" t="s">
        <v>1097</v>
      </c>
      <c r="I32181" s="1" t="s">
        <v>27499</v>
      </c>
      <c r="J32181" s="1" t="s">
        <v>27498</v>
      </c>
    </row>
    <row r="32182" spans="1:10" hidden="1" x14ac:dyDescent="0.35">
      <c r="A32182" s="1" t="s">
        <v>146013</v>
      </c>
      <c r="B32182" s="1" t="s">
        <v>27495</v>
      </c>
      <c r="C32182">
        <v>49.0124</v>
      </c>
      <c r="D32182">
        <v>111.509</v>
      </c>
      <c r="E32182">
        <v>3220</v>
      </c>
      <c r="F32182" s="1" t="s">
        <v>18224</v>
      </c>
      <c r="G32182" s="1" t="s">
        <v>1096</v>
      </c>
      <c r="H32182" s="1" t="s">
        <v>1097</v>
      </c>
      <c r="I32182" s="1" t="s">
        <v>27351</v>
      </c>
      <c r="J32182" s="1" t="s">
        <v>27494</v>
      </c>
    </row>
    <row r="32183" spans="1:10" hidden="1" x14ac:dyDescent="0.35">
      <c r="A32183" s="1" t="s">
        <v>146013</v>
      </c>
      <c r="B32183" s="1" t="s">
        <v>27493</v>
      </c>
      <c r="C32183">
        <v>47.709299999999999</v>
      </c>
      <c r="D32183">
        <v>96.525800000000004</v>
      </c>
      <c r="E32183">
        <v>5800</v>
      </c>
      <c r="F32183" s="1" t="s">
        <v>18224</v>
      </c>
      <c r="G32183" s="1" t="s">
        <v>1096</v>
      </c>
      <c r="H32183" s="1" t="s">
        <v>1097</v>
      </c>
      <c r="I32183" s="1" t="s">
        <v>27474</v>
      </c>
      <c r="J32183" s="1" t="s">
        <v>27492</v>
      </c>
    </row>
    <row r="32184" spans="1:10" hidden="1" x14ac:dyDescent="0.35">
      <c r="A32184" s="1" t="s">
        <v>146011</v>
      </c>
      <c r="B32184" s="1" t="s">
        <v>27491</v>
      </c>
      <c r="C32184">
        <v>43.608628000000003</v>
      </c>
      <c r="D32184">
        <v>104.367734</v>
      </c>
      <c r="E32184">
        <v>4787</v>
      </c>
      <c r="F32184" s="1" t="s">
        <v>18224</v>
      </c>
      <c r="G32184" s="1" t="s">
        <v>1096</v>
      </c>
      <c r="H32184" s="1" t="s">
        <v>1097</v>
      </c>
      <c r="I32184" s="1" t="s">
        <v>27481</v>
      </c>
      <c r="J32184" s="1" t="s">
        <v>122504</v>
      </c>
    </row>
    <row r="32185" spans="1:10" hidden="1" x14ac:dyDescent="0.35">
      <c r="A32185" s="1" t="s">
        <v>146013</v>
      </c>
      <c r="B32185" s="1" t="s">
        <v>27490</v>
      </c>
      <c r="C32185">
        <v>43.011920000000003</v>
      </c>
      <c r="D32185">
        <v>101.333781</v>
      </c>
      <c r="E32185">
        <v>5171</v>
      </c>
      <c r="F32185" s="1" t="s">
        <v>18224</v>
      </c>
      <c r="G32185" s="1" t="s">
        <v>1096</v>
      </c>
      <c r="H32185" s="1" t="s">
        <v>1097</v>
      </c>
      <c r="I32185" s="1" t="s">
        <v>27481</v>
      </c>
      <c r="J32185" s="1" t="s">
        <v>122505</v>
      </c>
    </row>
    <row r="32186" spans="1:10" x14ac:dyDescent="0.35">
      <c r="A32186" s="1" t="s">
        <v>146013</v>
      </c>
      <c r="B32186" s="1" t="s">
        <v>27489</v>
      </c>
      <c r="C32186">
        <v>47.246667000000002</v>
      </c>
      <c r="D32186">
        <v>102.826111</v>
      </c>
      <c r="E32186">
        <v>4759</v>
      </c>
      <c r="F32186" s="1" t="s">
        <v>18224</v>
      </c>
      <c r="G32186" s="1" t="s">
        <v>1096</v>
      </c>
      <c r="H32186" s="1" t="s">
        <v>1097</v>
      </c>
      <c r="I32186" s="1" t="s">
        <v>27481</v>
      </c>
      <c r="J32186" s="1" t="s">
        <v>116026</v>
      </c>
    </row>
    <row r="32187" spans="1:10" hidden="1" x14ac:dyDescent="0.35">
      <c r="A32187" s="1" t="s">
        <v>146013</v>
      </c>
      <c r="B32187" s="1" t="s">
        <v>27488</v>
      </c>
      <c r="C32187">
        <v>46.92580032</v>
      </c>
      <c r="D32187">
        <v>102.7730026</v>
      </c>
      <c r="E32187">
        <v>5522</v>
      </c>
      <c r="F32187" s="1" t="s">
        <v>18224</v>
      </c>
      <c r="G32187" s="1" t="s">
        <v>1096</v>
      </c>
      <c r="H32187" s="1" t="s">
        <v>1097</v>
      </c>
      <c r="I32187" s="1" t="s">
        <v>27481</v>
      </c>
      <c r="J32187" s="1" t="s">
        <v>27487</v>
      </c>
    </row>
    <row r="32188" spans="1:10" hidden="1" x14ac:dyDescent="0.35">
      <c r="A32188" s="1" t="s">
        <v>146011</v>
      </c>
      <c r="B32188" s="1" t="s">
        <v>27486</v>
      </c>
      <c r="C32188">
        <v>47.954101559999998</v>
      </c>
      <c r="D32188">
        <v>91.628196720000005</v>
      </c>
      <c r="E32188">
        <v>4898</v>
      </c>
      <c r="F32188" s="1" t="s">
        <v>18224</v>
      </c>
      <c r="G32188" s="1" t="s">
        <v>1096</v>
      </c>
      <c r="H32188" s="1" t="s">
        <v>1097</v>
      </c>
      <c r="I32188" s="1" t="s">
        <v>27485</v>
      </c>
      <c r="J32188" s="1" t="s">
        <v>27484</v>
      </c>
    </row>
    <row r="32189" spans="1:10" hidden="1" x14ac:dyDescent="0.35">
      <c r="A32189" s="1" t="s">
        <v>146011</v>
      </c>
      <c r="B32189" s="1" t="s">
        <v>122506</v>
      </c>
      <c r="C32189">
        <v>49.663299559999999</v>
      </c>
      <c r="D32189">
        <v>100.09899900000001</v>
      </c>
      <c r="E32189">
        <v>4272</v>
      </c>
      <c r="F32189" s="1" t="s">
        <v>18224</v>
      </c>
      <c r="G32189" s="1" t="s">
        <v>1096</v>
      </c>
      <c r="H32189" s="1" t="s">
        <v>1097</v>
      </c>
      <c r="I32189" s="1" t="s">
        <v>27483</v>
      </c>
      <c r="J32189" s="1" t="s">
        <v>16128</v>
      </c>
    </row>
    <row r="32190" spans="1:10" hidden="1" x14ac:dyDescent="0.35">
      <c r="A32190" s="1" t="s">
        <v>146013</v>
      </c>
      <c r="B32190" s="1" t="s">
        <v>27482</v>
      </c>
      <c r="C32190">
        <v>43.145552000000002</v>
      </c>
      <c r="D32190">
        <v>106.843509</v>
      </c>
      <c r="E32190">
        <v>3924</v>
      </c>
      <c r="F32190" s="1" t="s">
        <v>18224</v>
      </c>
      <c r="G32190" s="1" t="s">
        <v>1096</v>
      </c>
      <c r="H32190" s="1" t="s">
        <v>1097</v>
      </c>
      <c r="I32190" s="1" t="s">
        <v>27481</v>
      </c>
      <c r="J32190" s="1" t="s">
        <v>119435</v>
      </c>
    </row>
    <row r="32191" spans="1:10" hidden="1" x14ac:dyDescent="0.35">
      <c r="A32191" s="1" t="s">
        <v>146013</v>
      </c>
      <c r="B32191" s="1" t="s">
        <v>27480</v>
      </c>
      <c r="C32191">
        <v>44.984831</v>
      </c>
      <c r="D32191">
        <v>110.17650999999999</v>
      </c>
      <c r="E32191">
        <v>3022</v>
      </c>
      <c r="F32191" s="1" t="s">
        <v>18224</v>
      </c>
      <c r="G32191" s="1" t="s">
        <v>1096</v>
      </c>
      <c r="H32191" s="1" t="s">
        <v>1097</v>
      </c>
      <c r="I32191" s="1" t="s">
        <v>27479</v>
      </c>
      <c r="J32191" s="1" t="s">
        <v>27478</v>
      </c>
    </row>
    <row r="32192" spans="1:10" hidden="1" x14ac:dyDescent="0.35">
      <c r="A32192" s="1" t="s">
        <v>146013</v>
      </c>
      <c r="B32192" s="1" t="s">
        <v>27477</v>
      </c>
      <c r="C32192">
        <v>47.461475999999998</v>
      </c>
      <c r="D32192">
        <v>101.48380400000001</v>
      </c>
      <c r="E32192">
        <v>5530</v>
      </c>
      <c r="F32192" s="1" t="s">
        <v>18224</v>
      </c>
      <c r="G32192" s="1" t="s">
        <v>1096</v>
      </c>
      <c r="H32192" s="1" t="s">
        <v>1097</v>
      </c>
      <c r="I32192" s="1" t="s">
        <v>27476</v>
      </c>
      <c r="J32192" s="1" t="s">
        <v>24460</v>
      </c>
    </row>
    <row r="32193" spans="1:10" hidden="1" x14ac:dyDescent="0.35">
      <c r="A32193" s="1" t="s">
        <v>146013</v>
      </c>
      <c r="B32193" s="1" t="s">
        <v>27475</v>
      </c>
      <c r="C32193">
        <v>48.738869999999999</v>
      </c>
      <c r="D32193">
        <v>98.2941</v>
      </c>
      <c r="E32193">
        <v>5610</v>
      </c>
      <c r="F32193" s="1" t="s">
        <v>18224</v>
      </c>
      <c r="G32193" s="1" t="s">
        <v>1096</v>
      </c>
      <c r="H32193" s="1" t="s">
        <v>1097</v>
      </c>
      <c r="I32193" s="1" t="s">
        <v>27474</v>
      </c>
      <c r="J32193" s="1" t="s">
        <v>27473</v>
      </c>
    </row>
    <row r="32194" spans="1:10" hidden="1" x14ac:dyDescent="0.35">
      <c r="A32194" s="1" t="s">
        <v>146011</v>
      </c>
      <c r="B32194" s="1" t="s">
        <v>27472</v>
      </c>
      <c r="C32194">
        <v>47.843102000000002</v>
      </c>
      <c r="D32194">
        <v>106.766998</v>
      </c>
      <c r="E32194">
        <v>4364</v>
      </c>
      <c r="F32194" s="1" t="s">
        <v>18224</v>
      </c>
      <c r="G32194" s="1" t="s">
        <v>1096</v>
      </c>
      <c r="H32194" s="1" t="s">
        <v>1097</v>
      </c>
      <c r="I32194" s="1" t="s">
        <v>27471</v>
      </c>
      <c r="J32194" s="1" t="s">
        <v>24719</v>
      </c>
    </row>
    <row r="32195" spans="1:10" hidden="1" x14ac:dyDescent="0.35">
      <c r="A32195" s="1" t="s">
        <v>146013</v>
      </c>
      <c r="B32195" s="1" t="s">
        <v>27470</v>
      </c>
      <c r="C32195">
        <v>50.066588000000003</v>
      </c>
      <c r="D32195">
        <v>91.938272999999995</v>
      </c>
      <c r="F32195" s="1" t="s">
        <v>18224</v>
      </c>
      <c r="G32195" s="1" t="s">
        <v>1096</v>
      </c>
      <c r="H32195" s="1" t="s">
        <v>1097</v>
      </c>
      <c r="I32195" s="1" t="s">
        <v>27469</v>
      </c>
      <c r="J32195" s="1" t="s">
        <v>24720</v>
      </c>
    </row>
    <row r="32196" spans="1:10" hidden="1" x14ac:dyDescent="0.35">
      <c r="A32196" s="1" t="s">
        <v>146013</v>
      </c>
      <c r="B32196" s="1" t="s">
        <v>122507</v>
      </c>
      <c r="C32196">
        <v>48.993301000000002</v>
      </c>
      <c r="D32196">
        <v>89.922500999999997</v>
      </c>
      <c r="E32196">
        <v>5732</v>
      </c>
      <c r="F32196" s="1" t="s">
        <v>18224</v>
      </c>
      <c r="G32196" s="1" t="s">
        <v>1096</v>
      </c>
      <c r="H32196" s="1" t="s">
        <v>1097</v>
      </c>
      <c r="I32196" s="1" t="s">
        <v>27468</v>
      </c>
      <c r="J32196" s="1" t="s">
        <v>122508</v>
      </c>
    </row>
    <row r="32197" spans="1:10" hidden="1" x14ac:dyDescent="0.35">
      <c r="A32197" s="1" t="s">
        <v>146013</v>
      </c>
      <c r="B32197" s="1" t="s">
        <v>122512</v>
      </c>
      <c r="C32197">
        <v>47.304859999999998</v>
      </c>
      <c r="D32197">
        <v>110.6092</v>
      </c>
      <c r="E32197">
        <v>3410</v>
      </c>
      <c r="F32197" s="1" t="s">
        <v>18224</v>
      </c>
      <c r="G32197" s="1" t="s">
        <v>1096</v>
      </c>
      <c r="H32197" s="1" t="s">
        <v>1097</v>
      </c>
      <c r="I32197" s="1" t="s">
        <v>27351</v>
      </c>
      <c r="J32197" s="1" t="s">
        <v>122513</v>
      </c>
    </row>
    <row r="32198" spans="1:10" hidden="1" x14ac:dyDescent="0.35">
      <c r="A32198" s="1" t="s">
        <v>110799</v>
      </c>
      <c r="B32198" s="1" t="s">
        <v>119439</v>
      </c>
      <c r="C32198">
        <v>22.194656999999999</v>
      </c>
      <c r="D32198">
        <v>113.546807</v>
      </c>
      <c r="F32198" s="1" t="s">
        <v>18224</v>
      </c>
      <c r="G32198" s="1" t="s">
        <v>14615</v>
      </c>
      <c r="H32198" s="1" t="s">
        <v>14616</v>
      </c>
      <c r="I32198" s="1" t="s">
        <v>30739</v>
      </c>
      <c r="J32198" s="1" t="s">
        <v>119440</v>
      </c>
    </row>
    <row r="32199" spans="1:10" hidden="1" x14ac:dyDescent="0.35">
      <c r="A32199" s="1" t="s">
        <v>110799</v>
      </c>
      <c r="B32199" s="1" t="s">
        <v>66172</v>
      </c>
      <c r="C32199">
        <v>22.166616000000001</v>
      </c>
      <c r="D32199">
        <v>113.577416</v>
      </c>
      <c r="F32199" s="1" t="s">
        <v>18224</v>
      </c>
      <c r="G32199" s="1" t="s">
        <v>14615</v>
      </c>
      <c r="H32199" s="1" t="s">
        <v>14616</v>
      </c>
      <c r="I32199" s="1" t="s">
        <v>30739</v>
      </c>
      <c r="J32199" s="1" t="s">
        <v>33276</v>
      </c>
    </row>
    <row r="32200" spans="1:10" hidden="1" x14ac:dyDescent="0.35">
      <c r="A32200" s="1" t="s">
        <v>146010</v>
      </c>
      <c r="B32200" s="1" t="s">
        <v>33277</v>
      </c>
      <c r="C32200">
        <v>22.149598999999998</v>
      </c>
      <c r="D32200">
        <v>113.59200300000001</v>
      </c>
      <c r="E32200">
        <v>20</v>
      </c>
      <c r="F32200" s="1" t="s">
        <v>18224</v>
      </c>
      <c r="G32200" s="1" t="s">
        <v>14615</v>
      </c>
      <c r="H32200" s="1" t="s">
        <v>14616</v>
      </c>
      <c r="I32200" s="1" t="s">
        <v>30739</v>
      </c>
      <c r="J32200" s="1" t="s">
        <v>33276</v>
      </c>
    </row>
    <row r="32201" spans="1:10" hidden="1" x14ac:dyDescent="0.35">
      <c r="A32201" s="1" t="s">
        <v>110799</v>
      </c>
      <c r="B32201" s="1" t="s">
        <v>30740</v>
      </c>
      <c r="C32201">
        <v>22.197099999999999</v>
      </c>
      <c r="D32201">
        <v>113.559</v>
      </c>
      <c r="F32201" s="1" t="s">
        <v>18224</v>
      </c>
      <c r="G32201" s="1" t="s">
        <v>14615</v>
      </c>
      <c r="H32201" s="1" t="s">
        <v>14616</v>
      </c>
      <c r="I32201" s="1" t="s">
        <v>30739</v>
      </c>
      <c r="J32201" s="1" t="s">
        <v>119440</v>
      </c>
    </row>
    <row r="32202" spans="1:10" hidden="1" x14ac:dyDescent="0.35">
      <c r="A32202" s="1" t="s">
        <v>110799</v>
      </c>
      <c r="B32202" s="1" t="s">
        <v>114871</v>
      </c>
      <c r="C32202">
        <v>14.960012000000001</v>
      </c>
      <c r="D32202">
        <v>145.63107500000001</v>
      </c>
      <c r="E32202">
        <v>150</v>
      </c>
      <c r="F32202" s="1" t="s">
        <v>27744</v>
      </c>
      <c r="G32202" s="1" t="s">
        <v>143144</v>
      </c>
      <c r="H32202" s="1" t="s">
        <v>4998</v>
      </c>
      <c r="I32202" s="1" t="s">
        <v>45373</v>
      </c>
      <c r="J32202" s="1" t="s">
        <v>66055</v>
      </c>
    </row>
    <row r="32203" spans="1:10" hidden="1" x14ac:dyDescent="0.35">
      <c r="A32203" s="1" t="s">
        <v>110799</v>
      </c>
      <c r="B32203" s="1" t="s">
        <v>99448</v>
      </c>
      <c r="C32203">
        <v>15.209759</v>
      </c>
      <c r="D32203">
        <v>145.72457</v>
      </c>
      <c r="E32203">
        <v>16</v>
      </c>
      <c r="F32203" s="1" t="s">
        <v>27744</v>
      </c>
      <c r="G32203" s="1" t="s">
        <v>143144</v>
      </c>
      <c r="H32203" s="1" t="s">
        <v>4998</v>
      </c>
      <c r="I32203" s="1" t="s">
        <v>45373</v>
      </c>
      <c r="J32203" s="1" t="s">
        <v>99447</v>
      </c>
    </row>
    <row r="32204" spans="1:10" hidden="1" x14ac:dyDescent="0.35">
      <c r="A32204" s="1" t="s">
        <v>110799</v>
      </c>
      <c r="B32204" s="1" t="s">
        <v>84421</v>
      </c>
      <c r="C32204">
        <v>14.963692</v>
      </c>
      <c r="D32204">
        <v>145.627127</v>
      </c>
      <c r="E32204">
        <v>75</v>
      </c>
      <c r="F32204" s="1" t="s">
        <v>27744</v>
      </c>
      <c r="G32204" s="1" t="s">
        <v>143144</v>
      </c>
      <c r="H32204" s="1" t="s">
        <v>4998</v>
      </c>
      <c r="I32204" s="1" t="s">
        <v>45373</v>
      </c>
      <c r="J32204" s="1" t="s">
        <v>66055</v>
      </c>
    </row>
    <row r="32205" spans="1:10" hidden="1" x14ac:dyDescent="0.35">
      <c r="A32205" s="1" t="s">
        <v>110799</v>
      </c>
      <c r="B32205" s="1" t="s">
        <v>84392</v>
      </c>
      <c r="C32205">
        <v>15.114978000000001</v>
      </c>
      <c r="D32205">
        <v>145.701649</v>
      </c>
      <c r="E32205">
        <v>125</v>
      </c>
      <c r="F32205" s="1" t="s">
        <v>27744</v>
      </c>
      <c r="G32205" s="1" t="s">
        <v>143144</v>
      </c>
      <c r="H32205" s="1" t="s">
        <v>4998</v>
      </c>
      <c r="I32205" s="1" t="s">
        <v>45373</v>
      </c>
      <c r="J32205" s="1" t="s">
        <v>84391</v>
      </c>
    </row>
    <row r="32206" spans="1:10" hidden="1" x14ac:dyDescent="0.35">
      <c r="A32206" s="1" t="s">
        <v>110799</v>
      </c>
      <c r="B32206" s="1" t="s">
        <v>84390</v>
      </c>
      <c r="C32206">
        <v>14.962747999999999</v>
      </c>
      <c r="D32206">
        <v>145.629863</v>
      </c>
      <c r="E32206">
        <v>175</v>
      </c>
      <c r="F32206" s="1" t="s">
        <v>27744</v>
      </c>
      <c r="G32206" s="1" t="s">
        <v>143144</v>
      </c>
      <c r="H32206" s="1" t="s">
        <v>4998</v>
      </c>
      <c r="I32206" s="1" t="s">
        <v>45373</v>
      </c>
      <c r="J32206" s="1" t="s">
        <v>66055</v>
      </c>
    </row>
    <row r="32207" spans="1:10" hidden="1" x14ac:dyDescent="0.35">
      <c r="A32207" s="1" t="s">
        <v>145964</v>
      </c>
      <c r="B32207" s="1" t="s">
        <v>66056</v>
      </c>
      <c r="C32207">
        <v>15.072419999999999</v>
      </c>
      <c r="D32207">
        <v>145.63820000000001</v>
      </c>
      <c r="E32207">
        <v>150</v>
      </c>
      <c r="F32207" s="1" t="s">
        <v>27744</v>
      </c>
      <c r="G32207" s="1" t="s">
        <v>143144</v>
      </c>
      <c r="H32207" s="1" t="s">
        <v>4998</v>
      </c>
      <c r="I32207" s="1" t="s">
        <v>45373</v>
      </c>
      <c r="J32207" s="1" t="s">
        <v>66055</v>
      </c>
    </row>
    <row r="32208" spans="1:10" hidden="1" x14ac:dyDescent="0.35">
      <c r="A32208" s="1" t="s">
        <v>146011</v>
      </c>
      <c r="B32208" s="1" t="s">
        <v>57991</v>
      </c>
      <c r="C32208">
        <v>14.174300000000001</v>
      </c>
      <c r="D32208">
        <v>145.24299600000001</v>
      </c>
      <c r="E32208">
        <v>607</v>
      </c>
      <c r="F32208" s="1" t="s">
        <v>27744</v>
      </c>
      <c r="G32208" s="1" t="s">
        <v>143144</v>
      </c>
      <c r="H32208" s="1" t="s">
        <v>4998</v>
      </c>
      <c r="I32208" s="1" t="s">
        <v>45373</v>
      </c>
      <c r="J32208" s="1" t="s">
        <v>57990</v>
      </c>
    </row>
    <row r="32209" spans="1:10" hidden="1" x14ac:dyDescent="0.35">
      <c r="A32209" s="1" t="s">
        <v>146011</v>
      </c>
      <c r="B32209" s="1" t="s">
        <v>57989</v>
      </c>
      <c r="C32209">
        <v>15.119</v>
      </c>
      <c r="D32209">
        <v>145.729004</v>
      </c>
      <c r="E32209">
        <v>215</v>
      </c>
      <c r="F32209" s="1" t="s">
        <v>27744</v>
      </c>
      <c r="G32209" s="1" t="s">
        <v>143144</v>
      </c>
      <c r="H32209" s="1" t="s">
        <v>4998</v>
      </c>
      <c r="I32209" s="1" t="s">
        <v>45373</v>
      </c>
      <c r="J32209" s="1" t="s">
        <v>57988</v>
      </c>
    </row>
    <row r="32210" spans="1:10" hidden="1" x14ac:dyDescent="0.35">
      <c r="A32210" s="1" t="s">
        <v>146011</v>
      </c>
      <c r="B32210" s="1" t="s">
        <v>57983</v>
      </c>
      <c r="C32210">
        <v>14.9992</v>
      </c>
      <c r="D32210">
        <v>145.61900299999999</v>
      </c>
      <c r="E32210">
        <v>271</v>
      </c>
      <c r="F32210" s="1" t="s">
        <v>27744</v>
      </c>
      <c r="G32210" s="1" t="s">
        <v>143144</v>
      </c>
      <c r="H32210" s="1" t="s">
        <v>4998</v>
      </c>
      <c r="I32210" s="1" t="s">
        <v>45373</v>
      </c>
      <c r="J32210" s="1" t="s">
        <v>57982</v>
      </c>
    </row>
    <row r="32211" spans="1:10" hidden="1" x14ac:dyDescent="0.35">
      <c r="A32211" s="1" t="s">
        <v>146013</v>
      </c>
      <c r="B32211" s="1" t="s">
        <v>45378</v>
      </c>
      <c r="C32211">
        <v>18.123169999999998</v>
      </c>
      <c r="D32211">
        <v>145.76334700000001</v>
      </c>
      <c r="E32211">
        <v>34</v>
      </c>
      <c r="F32211" s="1" t="s">
        <v>27744</v>
      </c>
      <c r="G32211" s="1" t="s">
        <v>143144</v>
      </c>
      <c r="H32211" s="1" t="s">
        <v>4998</v>
      </c>
      <c r="I32211" s="1" t="s">
        <v>45373</v>
      </c>
      <c r="J32211" s="1" t="s">
        <v>45377</v>
      </c>
    </row>
    <row r="32212" spans="1:10" hidden="1" x14ac:dyDescent="0.35">
      <c r="A32212" s="1" t="s">
        <v>110799</v>
      </c>
      <c r="B32212" s="1" t="s">
        <v>45376</v>
      </c>
      <c r="C32212">
        <v>15.25</v>
      </c>
      <c r="D32212">
        <v>145.783005</v>
      </c>
      <c r="E32212">
        <v>60</v>
      </c>
      <c r="F32212" s="1" t="s">
        <v>27744</v>
      </c>
      <c r="G32212" s="1" t="s">
        <v>143144</v>
      </c>
      <c r="H32212" s="1" t="s">
        <v>4998</v>
      </c>
      <c r="I32212" s="1" t="s">
        <v>45373</v>
      </c>
      <c r="J32212" s="1" t="s">
        <v>45375</v>
      </c>
    </row>
    <row r="32213" spans="1:10" hidden="1" x14ac:dyDescent="0.35">
      <c r="A32213" s="1" t="s">
        <v>110799</v>
      </c>
      <c r="B32213" s="1" t="s">
        <v>45374</v>
      </c>
      <c r="C32213">
        <v>15.188155</v>
      </c>
      <c r="D32213">
        <v>145.72415699999999</v>
      </c>
      <c r="E32213">
        <v>250</v>
      </c>
      <c r="F32213" s="1" t="s">
        <v>27744</v>
      </c>
      <c r="G32213" s="1" t="s">
        <v>143144</v>
      </c>
      <c r="H32213" s="1" t="s">
        <v>4998</v>
      </c>
      <c r="I32213" s="1" t="s">
        <v>45373</v>
      </c>
      <c r="J32213" s="1" t="s">
        <v>45372</v>
      </c>
    </row>
    <row r="32214" spans="1:10" hidden="1" x14ac:dyDescent="0.35">
      <c r="A32214" s="1" t="s">
        <v>110799</v>
      </c>
      <c r="B32214" s="1" t="s">
        <v>66004</v>
      </c>
      <c r="C32214">
        <v>14.840883</v>
      </c>
      <c r="D32214">
        <v>-61.106912000000001</v>
      </c>
      <c r="F32214" s="1" t="s">
        <v>3370</v>
      </c>
      <c r="G32214" s="1" t="s">
        <v>143572</v>
      </c>
      <c r="H32214" s="1" t="s">
        <v>8497</v>
      </c>
      <c r="I32214" s="1" t="s">
        <v>46063</v>
      </c>
      <c r="J32214" s="1" t="s">
        <v>66003</v>
      </c>
    </row>
    <row r="32215" spans="1:10" hidden="1" x14ac:dyDescent="0.35">
      <c r="A32215" s="1" t="s">
        <v>110799</v>
      </c>
      <c r="B32215" s="1" t="s">
        <v>66002</v>
      </c>
      <c r="C32215">
        <v>14.66652</v>
      </c>
      <c r="D32215">
        <v>-61.158802999999999</v>
      </c>
      <c r="F32215" s="1" t="s">
        <v>3370</v>
      </c>
      <c r="G32215" s="1" t="s">
        <v>143572</v>
      </c>
      <c r="H32215" s="1" t="s">
        <v>8497</v>
      </c>
      <c r="I32215" s="1" t="s">
        <v>46063</v>
      </c>
      <c r="J32215" s="1" t="s">
        <v>3151</v>
      </c>
    </row>
    <row r="32216" spans="1:10" hidden="1" x14ac:dyDescent="0.35">
      <c r="A32216" s="1" t="s">
        <v>145964</v>
      </c>
      <c r="B32216" s="1" t="s">
        <v>66001</v>
      </c>
      <c r="C32216">
        <v>14.706979</v>
      </c>
      <c r="D32216">
        <v>-61.171937</v>
      </c>
      <c r="F32216" s="1" t="s">
        <v>3370</v>
      </c>
      <c r="G32216" s="1" t="s">
        <v>143572</v>
      </c>
      <c r="H32216" s="1" t="s">
        <v>8497</v>
      </c>
      <c r="I32216" s="1" t="s">
        <v>46063</v>
      </c>
      <c r="J32216" s="1" t="s">
        <v>66000</v>
      </c>
    </row>
    <row r="32217" spans="1:10" hidden="1" x14ac:dyDescent="0.35">
      <c r="A32217" s="1" t="s">
        <v>146010</v>
      </c>
      <c r="B32217" s="1" t="s">
        <v>122348</v>
      </c>
      <c r="C32217">
        <v>14.590999999999999</v>
      </c>
      <c r="D32217">
        <v>-61.003200999999997</v>
      </c>
      <c r="E32217">
        <v>16</v>
      </c>
      <c r="F32217" s="1" t="s">
        <v>3370</v>
      </c>
      <c r="G32217" s="1" t="s">
        <v>143572</v>
      </c>
      <c r="H32217" s="1" t="s">
        <v>8497</v>
      </c>
      <c r="I32217" s="1" t="s">
        <v>46063</v>
      </c>
      <c r="J32217" s="1" t="s">
        <v>8496</v>
      </c>
    </row>
    <row r="32218" spans="1:10" hidden="1" x14ac:dyDescent="0.35">
      <c r="A32218" s="1" t="s">
        <v>145964</v>
      </c>
      <c r="B32218" s="1" t="s">
        <v>97267</v>
      </c>
      <c r="C32218">
        <v>20.505500000000001</v>
      </c>
      <c r="D32218">
        <v>-12.3978</v>
      </c>
      <c r="E32218">
        <v>1775</v>
      </c>
      <c r="F32218" s="1" t="s">
        <v>534</v>
      </c>
      <c r="G32218" s="1" t="s">
        <v>576</v>
      </c>
      <c r="H32218" s="1" t="s">
        <v>577</v>
      </c>
      <c r="I32218" s="1" t="s">
        <v>65977</v>
      </c>
      <c r="J32218" s="1" t="s">
        <v>97266</v>
      </c>
    </row>
    <row r="32219" spans="1:10" hidden="1" x14ac:dyDescent="0.35">
      <c r="A32219" s="1" t="s">
        <v>146013</v>
      </c>
      <c r="B32219" s="1" t="s">
        <v>85037</v>
      </c>
      <c r="C32219">
        <v>16.7112999</v>
      </c>
      <c r="D32219">
        <v>-9.6378803249999994</v>
      </c>
      <c r="E32219">
        <v>951</v>
      </c>
      <c r="F32219" s="1" t="s">
        <v>534</v>
      </c>
      <c r="G32219" s="1" t="s">
        <v>576</v>
      </c>
      <c r="H32219" s="1" t="s">
        <v>577</v>
      </c>
      <c r="I32219" s="1" t="s">
        <v>85015</v>
      </c>
      <c r="J32219" s="1" t="s">
        <v>85036</v>
      </c>
    </row>
    <row r="32220" spans="1:10" hidden="1" x14ac:dyDescent="0.35">
      <c r="A32220" s="1" t="s">
        <v>146013</v>
      </c>
      <c r="B32220" s="1" t="s">
        <v>85035</v>
      </c>
      <c r="C32220">
        <v>17.528320000000001</v>
      </c>
      <c r="D32220">
        <v>-14.714119999999999</v>
      </c>
      <c r="E32220">
        <v>121</v>
      </c>
      <c r="F32220" s="1" t="s">
        <v>534</v>
      </c>
      <c r="G32220" s="1" t="s">
        <v>576</v>
      </c>
      <c r="H32220" s="1" t="s">
        <v>577</v>
      </c>
      <c r="I32220" s="1" t="s">
        <v>65979</v>
      </c>
      <c r="J32220" s="1" t="s">
        <v>4053</v>
      </c>
    </row>
    <row r="32221" spans="1:10" hidden="1" x14ac:dyDescent="0.35">
      <c r="A32221" s="1" t="s">
        <v>146013</v>
      </c>
      <c r="B32221" s="1" t="s">
        <v>85034</v>
      </c>
      <c r="C32221">
        <v>18.450000760000002</v>
      </c>
      <c r="D32221">
        <v>-9.5170001979999999</v>
      </c>
      <c r="E32221">
        <v>561</v>
      </c>
      <c r="F32221" s="1" t="s">
        <v>534</v>
      </c>
      <c r="G32221" s="1" t="s">
        <v>576</v>
      </c>
      <c r="H32221" s="1" t="s">
        <v>577</v>
      </c>
      <c r="I32221" s="1" t="s">
        <v>85031</v>
      </c>
      <c r="J32221" s="1" t="s">
        <v>85033</v>
      </c>
    </row>
    <row r="32222" spans="1:10" hidden="1" x14ac:dyDescent="0.35">
      <c r="A32222" s="1" t="s">
        <v>146013</v>
      </c>
      <c r="B32222" s="1" t="s">
        <v>85032</v>
      </c>
      <c r="C32222">
        <v>18.570101000000001</v>
      </c>
      <c r="D32222">
        <v>-11.423500000000001</v>
      </c>
      <c r="E32222">
        <v>1342</v>
      </c>
      <c r="F32222" s="1" t="s">
        <v>534</v>
      </c>
      <c r="G32222" s="1" t="s">
        <v>576</v>
      </c>
      <c r="H32222" s="1" t="s">
        <v>577</v>
      </c>
      <c r="I32222" s="1" t="s">
        <v>85031</v>
      </c>
      <c r="J32222" s="1" t="s">
        <v>24019</v>
      </c>
    </row>
    <row r="32223" spans="1:10" hidden="1" x14ac:dyDescent="0.35">
      <c r="A32223" s="1" t="s">
        <v>146013</v>
      </c>
      <c r="B32223" s="1" t="s">
        <v>85030</v>
      </c>
      <c r="C32223">
        <v>16.633314129999999</v>
      </c>
      <c r="D32223">
        <v>-14.20000076</v>
      </c>
      <c r="E32223">
        <v>66</v>
      </c>
      <c r="F32223" s="1" t="s">
        <v>534</v>
      </c>
      <c r="G32223" s="1" t="s">
        <v>576</v>
      </c>
      <c r="H32223" s="1" t="s">
        <v>577</v>
      </c>
      <c r="I32223" s="1" t="s">
        <v>65974</v>
      </c>
      <c r="J32223" s="1" t="s">
        <v>85029</v>
      </c>
    </row>
    <row r="32224" spans="1:10" hidden="1" x14ac:dyDescent="0.35">
      <c r="A32224" s="1" t="s">
        <v>146013</v>
      </c>
      <c r="B32224" s="1" t="s">
        <v>85028</v>
      </c>
      <c r="C32224">
        <v>16.59</v>
      </c>
      <c r="D32224">
        <v>-11.4062</v>
      </c>
      <c r="E32224">
        <v>430</v>
      </c>
      <c r="F32224" s="1" t="s">
        <v>534</v>
      </c>
      <c r="G32224" s="1" t="s">
        <v>576</v>
      </c>
      <c r="H32224" s="1" t="s">
        <v>577</v>
      </c>
      <c r="I32224" s="1" t="s">
        <v>65996</v>
      </c>
      <c r="J32224" s="1" t="s">
        <v>12472</v>
      </c>
    </row>
    <row r="32225" spans="1:10" hidden="1" x14ac:dyDescent="0.35">
      <c r="A32225" s="1" t="s">
        <v>146013</v>
      </c>
      <c r="B32225" s="1" t="s">
        <v>85027</v>
      </c>
      <c r="C32225">
        <v>16.233671000000001</v>
      </c>
      <c r="D32225">
        <v>-8.1634639999999994</v>
      </c>
      <c r="E32225">
        <v>692</v>
      </c>
      <c r="F32225" s="1" t="s">
        <v>534</v>
      </c>
      <c r="G32225" s="1" t="s">
        <v>576</v>
      </c>
      <c r="H32225" s="1" t="s">
        <v>577</v>
      </c>
      <c r="I32225" s="1" t="s">
        <v>65982</v>
      </c>
      <c r="J32225" s="1" t="s">
        <v>85026</v>
      </c>
    </row>
    <row r="32226" spans="1:10" hidden="1" x14ac:dyDescent="0.35">
      <c r="A32226" s="1" t="s">
        <v>146013</v>
      </c>
      <c r="B32226" s="1" t="s">
        <v>118591</v>
      </c>
      <c r="C32226">
        <v>16.622</v>
      </c>
      <c r="D32226">
        <v>-7.3166000000000002</v>
      </c>
      <c r="E32226">
        <v>745</v>
      </c>
      <c r="F32226" s="1" t="s">
        <v>534</v>
      </c>
      <c r="G32226" s="1" t="s">
        <v>576</v>
      </c>
      <c r="H32226" s="1" t="s">
        <v>577</v>
      </c>
      <c r="I32226" s="1" t="s">
        <v>65982</v>
      </c>
      <c r="J32226" s="1" t="s">
        <v>16811</v>
      </c>
    </row>
    <row r="32227" spans="1:10" hidden="1" x14ac:dyDescent="0.35">
      <c r="A32227" s="1" t="s">
        <v>146013</v>
      </c>
      <c r="B32227" s="1" t="s">
        <v>85025</v>
      </c>
      <c r="C32227">
        <v>19.727997999999999</v>
      </c>
      <c r="D32227">
        <v>-14.377214</v>
      </c>
      <c r="E32227">
        <v>403</v>
      </c>
      <c r="F32227" s="1" t="s">
        <v>534</v>
      </c>
      <c r="G32227" s="1" t="s">
        <v>576</v>
      </c>
      <c r="H32227" s="1" t="s">
        <v>577</v>
      </c>
      <c r="I32227" s="1" t="s">
        <v>65988</v>
      </c>
      <c r="J32227" s="1" t="s">
        <v>653</v>
      </c>
    </row>
    <row r="32228" spans="1:10" hidden="1" x14ac:dyDescent="0.35">
      <c r="A32228" s="1" t="s">
        <v>146013</v>
      </c>
      <c r="B32228" s="1" t="s">
        <v>118592</v>
      </c>
      <c r="C32228">
        <v>16.159500000000001</v>
      </c>
      <c r="D32228">
        <v>-13.5076</v>
      </c>
      <c r="E32228">
        <v>75</v>
      </c>
      <c r="F32228" s="1" t="s">
        <v>534</v>
      </c>
      <c r="G32228" s="1" t="s">
        <v>576</v>
      </c>
      <c r="H32228" s="1" t="s">
        <v>577</v>
      </c>
      <c r="I32228" s="1" t="s">
        <v>85024</v>
      </c>
      <c r="J32228" s="1" t="s">
        <v>11780</v>
      </c>
    </row>
    <row r="32229" spans="1:10" hidden="1" x14ac:dyDescent="0.35">
      <c r="A32229" s="1" t="s">
        <v>146013</v>
      </c>
      <c r="B32229" s="1" t="s">
        <v>85023</v>
      </c>
      <c r="C32229">
        <v>17.75</v>
      </c>
      <c r="D32229">
        <v>-12.5</v>
      </c>
      <c r="E32229">
        <v>256</v>
      </c>
      <c r="F32229" s="1" t="s">
        <v>534</v>
      </c>
      <c r="G32229" s="1" t="s">
        <v>576</v>
      </c>
      <c r="H32229" s="1" t="s">
        <v>577</v>
      </c>
      <c r="I32229" s="1" t="s">
        <v>65974</v>
      </c>
      <c r="J32229" s="1" t="s">
        <v>85022</v>
      </c>
    </row>
    <row r="32230" spans="1:10" hidden="1" x14ac:dyDescent="0.35">
      <c r="A32230" s="1" t="s">
        <v>146013</v>
      </c>
      <c r="B32230" s="1" t="s">
        <v>85021</v>
      </c>
      <c r="C32230">
        <v>16.299999240000002</v>
      </c>
      <c r="D32230">
        <v>-8.0500001910000005</v>
      </c>
      <c r="E32230">
        <v>722</v>
      </c>
      <c r="F32230" s="1" t="s">
        <v>534</v>
      </c>
      <c r="G32230" s="1" t="s">
        <v>576</v>
      </c>
      <c r="H32230" s="1" t="s">
        <v>577</v>
      </c>
      <c r="I32230" s="1" t="s">
        <v>65982</v>
      </c>
      <c r="J32230" s="1" t="s">
        <v>85020</v>
      </c>
    </row>
    <row r="32231" spans="1:10" hidden="1" x14ac:dyDescent="0.35">
      <c r="A32231" s="1" t="s">
        <v>145964</v>
      </c>
      <c r="B32231" s="1" t="s">
        <v>85019</v>
      </c>
      <c r="C32231">
        <v>18.097539999999999</v>
      </c>
      <c r="D32231">
        <v>-15.948221999999999</v>
      </c>
      <c r="E32231">
        <v>13</v>
      </c>
      <c r="F32231" s="1" t="s">
        <v>534</v>
      </c>
      <c r="G32231" s="1" t="s">
        <v>576</v>
      </c>
      <c r="H32231" s="1" t="s">
        <v>577</v>
      </c>
      <c r="I32231" s="1" t="s">
        <v>85018</v>
      </c>
      <c r="J32231" s="1" t="s">
        <v>17356</v>
      </c>
    </row>
    <row r="32232" spans="1:10" hidden="1" x14ac:dyDescent="0.35">
      <c r="A32232" s="1" t="s">
        <v>146010</v>
      </c>
      <c r="B32232" s="1" t="s">
        <v>118593</v>
      </c>
      <c r="C32232">
        <v>18.309999999999999</v>
      </c>
      <c r="D32232">
        <v>-15.9697222</v>
      </c>
      <c r="E32232">
        <v>9</v>
      </c>
      <c r="F32232" s="1" t="s">
        <v>534</v>
      </c>
      <c r="G32232" s="1" t="s">
        <v>576</v>
      </c>
      <c r="H32232" s="1" t="s">
        <v>577</v>
      </c>
      <c r="I32232" s="1" t="s">
        <v>85018</v>
      </c>
      <c r="J32232" s="1" t="s">
        <v>17356</v>
      </c>
    </row>
    <row r="32233" spans="1:10" hidden="1" x14ac:dyDescent="0.35">
      <c r="A32233" s="1" t="s">
        <v>146013</v>
      </c>
      <c r="B32233" s="1" t="s">
        <v>118594</v>
      </c>
      <c r="C32233">
        <v>15.179699899999999</v>
      </c>
      <c r="D32233">
        <v>-12.20730019</v>
      </c>
      <c r="E32233">
        <v>219</v>
      </c>
      <c r="F32233" s="1" t="s">
        <v>534</v>
      </c>
      <c r="G32233" s="1" t="s">
        <v>576</v>
      </c>
      <c r="H32233" s="1" t="s">
        <v>577</v>
      </c>
      <c r="I32233" s="1" t="s">
        <v>85017</v>
      </c>
      <c r="J32233" s="1" t="s">
        <v>21798</v>
      </c>
    </row>
    <row r="32234" spans="1:10" hidden="1" x14ac:dyDescent="0.35">
      <c r="A32234" s="1" t="s">
        <v>146013</v>
      </c>
      <c r="B32234" s="1" t="s">
        <v>85016</v>
      </c>
      <c r="C32234">
        <v>17.231570000000001</v>
      </c>
      <c r="D32234">
        <v>-10.77923</v>
      </c>
      <c r="E32234">
        <v>620</v>
      </c>
      <c r="F32234" s="1" t="s">
        <v>534</v>
      </c>
      <c r="G32234" s="1" t="s">
        <v>576</v>
      </c>
      <c r="H32234" s="1" t="s">
        <v>577</v>
      </c>
      <c r="I32234" s="1" t="s">
        <v>85015</v>
      </c>
      <c r="J32234" s="1" t="s">
        <v>85014</v>
      </c>
    </row>
    <row r="32235" spans="1:10" hidden="1" x14ac:dyDescent="0.35">
      <c r="A32235" s="1" t="s">
        <v>146011</v>
      </c>
      <c r="B32235" s="1" t="s">
        <v>85013</v>
      </c>
      <c r="C32235">
        <v>20.506799699999998</v>
      </c>
      <c r="D32235">
        <v>-13.04319954</v>
      </c>
      <c r="E32235">
        <v>734</v>
      </c>
      <c r="F32235" s="1" t="s">
        <v>534</v>
      </c>
      <c r="G32235" s="1" t="s">
        <v>576</v>
      </c>
      <c r="H32235" s="1" t="s">
        <v>577</v>
      </c>
      <c r="I32235" s="1" t="s">
        <v>65977</v>
      </c>
      <c r="J32235" s="1" t="s">
        <v>1933</v>
      </c>
    </row>
    <row r="32236" spans="1:10" hidden="1" x14ac:dyDescent="0.35">
      <c r="A32236" s="1" t="s">
        <v>146013</v>
      </c>
      <c r="B32236" s="1" t="s">
        <v>85012</v>
      </c>
      <c r="C32236">
        <v>22.673551</v>
      </c>
      <c r="D32236">
        <v>-12.729262</v>
      </c>
      <c r="E32236">
        <v>961</v>
      </c>
      <c r="F32236" s="1" t="s">
        <v>534</v>
      </c>
      <c r="G32236" s="1" t="s">
        <v>576</v>
      </c>
      <c r="H32236" s="1" t="s">
        <v>577</v>
      </c>
      <c r="I32236" s="1" t="s">
        <v>65991</v>
      </c>
      <c r="J32236" s="1" t="s">
        <v>8208</v>
      </c>
    </row>
    <row r="32237" spans="1:10" hidden="1" x14ac:dyDescent="0.35">
      <c r="A32237" s="1" t="s">
        <v>146011</v>
      </c>
      <c r="B32237" s="1" t="s">
        <v>85011</v>
      </c>
      <c r="C32237">
        <v>20.93309975</v>
      </c>
      <c r="D32237">
        <v>-17.030000690000001</v>
      </c>
      <c r="E32237">
        <v>24</v>
      </c>
      <c r="F32237" s="1" t="s">
        <v>534</v>
      </c>
      <c r="G32237" s="1" t="s">
        <v>576</v>
      </c>
      <c r="H32237" s="1" t="s">
        <v>577</v>
      </c>
      <c r="I32237" s="1" t="s">
        <v>85010</v>
      </c>
      <c r="J32237" s="1" t="s">
        <v>17354</v>
      </c>
    </row>
    <row r="32238" spans="1:10" hidden="1" x14ac:dyDescent="0.35">
      <c r="A32238" s="1" t="s">
        <v>146013</v>
      </c>
      <c r="B32238" s="1" t="s">
        <v>85009</v>
      </c>
      <c r="C32238">
        <v>25.183530999999999</v>
      </c>
      <c r="D32238">
        <v>-11.609000999999999</v>
      </c>
      <c r="E32238">
        <v>1148</v>
      </c>
      <c r="F32238" s="1" t="s">
        <v>534</v>
      </c>
      <c r="G32238" s="1" t="s">
        <v>576</v>
      </c>
      <c r="H32238" s="1" t="s">
        <v>577</v>
      </c>
      <c r="I32238" s="1" t="s">
        <v>65991</v>
      </c>
      <c r="J32238" s="1" t="s">
        <v>65993</v>
      </c>
    </row>
    <row r="32239" spans="1:10" hidden="1" x14ac:dyDescent="0.35">
      <c r="A32239" s="1" t="s">
        <v>146013</v>
      </c>
      <c r="B32239" s="1" t="s">
        <v>85008</v>
      </c>
      <c r="C32239">
        <v>22.757345000000001</v>
      </c>
      <c r="D32239">
        <v>-12.482227999999999</v>
      </c>
      <c r="E32239">
        <v>1119</v>
      </c>
      <c r="F32239" s="1" t="s">
        <v>534</v>
      </c>
      <c r="G32239" s="1" t="s">
        <v>576</v>
      </c>
      <c r="H32239" s="1" t="s">
        <v>577</v>
      </c>
      <c r="I32239" s="1" t="s">
        <v>65991</v>
      </c>
      <c r="J32239" s="1" t="s">
        <v>118595</v>
      </c>
    </row>
    <row r="32240" spans="1:10" hidden="1" x14ac:dyDescent="0.35">
      <c r="A32240" s="1" t="s">
        <v>145964</v>
      </c>
      <c r="B32240" s="1" t="s">
        <v>119453</v>
      </c>
      <c r="C32240">
        <v>16.605699999999999</v>
      </c>
      <c r="D32240">
        <v>-7.2835000000000001</v>
      </c>
      <c r="E32240">
        <v>820</v>
      </c>
      <c r="F32240" s="1" t="s">
        <v>534</v>
      </c>
      <c r="G32240" s="1" t="s">
        <v>576</v>
      </c>
      <c r="H32240" s="1" t="s">
        <v>577</v>
      </c>
      <c r="I32240" s="1" t="s">
        <v>65982</v>
      </c>
      <c r="J32240" s="1" t="s">
        <v>16811</v>
      </c>
    </row>
    <row r="32241" spans="1:10" hidden="1" x14ac:dyDescent="0.35">
      <c r="A32241" s="1" t="s">
        <v>145964</v>
      </c>
      <c r="B32241" s="1" t="s">
        <v>65997</v>
      </c>
      <c r="C32241">
        <v>16.5334</v>
      </c>
      <c r="D32241">
        <v>-10.7912</v>
      </c>
      <c r="E32241">
        <v>520</v>
      </c>
      <c r="F32241" s="1" t="s">
        <v>534</v>
      </c>
      <c r="G32241" s="1" t="s">
        <v>576</v>
      </c>
      <c r="H32241" s="1" t="s">
        <v>577</v>
      </c>
      <c r="I32241" s="1" t="s">
        <v>65996</v>
      </c>
      <c r="J32241" s="1" t="s">
        <v>65995</v>
      </c>
    </row>
    <row r="32242" spans="1:10" hidden="1" x14ac:dyDescent="0.35">
      <c r="A32242" s="1" t="s">
        <v>145964</v>
      </c>
      <c r="B32242" s="1" t="s">
        <v>65994</v>
      </c>
      <c r="C32242">
        <v>25.235130000000002</v>
      </c>
      <c r="D32242">
        <v>-11.58825</v>
      </c>
      <c r="E32242">
        <v>1240</v>
      </c>
      <c r="F32242" s="1" t="s">
        <v>534</v>
      </c>
      <c r="G32242" s="1" t="s">
        <v>576</v>
      </c>
      <c r="H32242" s="1" t="s">
        <v>577</v>
      </c>
      <c r="I32242" s="1" t="s">
        <v>65991</v>
      </c>
      <c r="J32242" s="1" t="s">
        <v>65993</v>
      </c>
    </row>
    <row r="32243" spans="1:10" hidden="1" x14ac:dyDescent="0.35">
      <c r="A32243" s="1" t="s">
        <v>146013</v>
      </c>
      <c r="B32243" s="1" t="s">
        <v>65992</v>
      </c>
      <c r="C32243">
        <v>22.16864</v>
      </c>
      <c r="D32243">
        <v>-12.68248</v>
      </c>
      <c r="E32243">
        <v>1198</v>
      </c>
      <c r="F32243" s="1" t="s">
        <v>534</v>
      </c>
      <c r="G32243" s="1" t="s">
        <v>576</v>
      </c>
      <c r="H32243" s="1" t="s">
        <v>577</v>
      </c>
      <c r="I32243" s="1" t="s">
        <v>65991</v>
      </c>
      <c r="J32243" s="1" t="s">
        <v>65990</v>
      </c>
    </row>
    <row r="32244" spans="1:10" hidden="1" x14ac:dyDescent="0.35">
      <c r="A32244" s="1" t="s">
        <v>146013</v>
      </c>
      <c r="B32244" s="1" t="s">
        <v>65989</v>
      </c>
      <c r="C32244">
        <v>20.584340000000001</v>
      </c>
      <c r="D32244">
        <v>-15.47742</v>
      </c>
      <c r="E32244">
        <v>364</v>
      </c>
      <c r="F32244" s="1" t="s">
        <v>534</v>
      </c>
      <c r="G32244" s="1" t="s">
        <v>576</v>
      </c>
      <c r="H32244" s="1" t="s">
        <v>577</v>
      </c>
      <c r="I32244" s="1" t="s">
        <v>65988</v>
      </c>
      <c r="J32244" s="1" t="s">
        <v>65987</v>
      </c>
    </row>
    <row r="32245" spans="1:10" hidden="1" x14ac:dyDescent="0.35">
      <c r="A32245" s="1" t="s">
        <v>146013</v>
      </c>
      <c r="B32245" s="1" t="s">
        <v>65986</v>
      </c>
      <c r="C32245">
        <v>15.8872</v>
      </c>
      <c r="D32245">
        <v>-5.9161799999999998</v>
      </c>
      <c r="E32245">
        <v>866</v>
      </c>
      <c r="F32245" s="1" t="s">
        <v>534</v>
      </c>
      <c r="G32245" s="1" t="s">
        <v>576</v>
      </c>
      <c r="H32245" s="1" t="s">
        <v>577</v>
      </c>
      <c r="I32245" s="1" t="s">
        <v>65982</v>
      </c>
      <c r="J32245" s="1" t="s">
        <v>65981</v>
      </c>
    </row>
    <row r="32246" spans="1:10" hidden="1" x14ac:dyDescent="0.35">
      <c r="A32246" s="1" t="s">
        <v>110799</v>
      </c>
      <c r="B32246" s="1" t="s">
        <v>65985</v>
      </c>
      <c r="C32246">
        <v>15.55045</v>
      </c>
      <c r="D32246">
        <v>-5.51966</v>
      </c>
      <c r="E32246">
        <v>866</v>
      </c>
      <c r="F32246" s="1" t="s">
        <v>534</v>
      </c>
      <c r="G32246" s="1" t="s">
        <v>576</v>
      </c>
      <c r="H32246" s="1" t="s">
        <v>577</v>
      </c>
      <c r="I32246" s="1" t="s">
        <v>65982</v>
      </c>
      <c r="J32246" s="1" t="s">
        <v>65984</v>
      </c>
    </row>
    <row r="32247" spans="1:10" hidden="1" x14ac:dyDescent="0.35">
      <c r="A32247" s="1" t="s">
        <v>110799</v>
      </c>
      <c r="B32247" s="1" t="s">
        <v>65983</v>
      </c>
      <c r="C32247">
        <v>15.884069999999999</v>
      </c>
      <c r="D32247">
        <v>-5.9285600000000001</v>
      </c>
      <c r="E32247">
        <v>866</v>
      </c>
      <c r="F32247" s="1" t="s">
        <v>534</v>
      </c>
      <c r="G32247" s="1" t="s">
        <v>576</v>
      </c>
      <c r="H32247" s="1" t="s">
        <v>577</v>
      </c>
      <c r="I32247" s="1" t="s">
        <v>65982</v>
      </c>
      <c r="J32247" s="1" t="s">
        <v>65981</v>
      </c>
    </row>
    <row r="32248" spans="1:10" hidden="1" x14ac:dyDescent="0.35">
      <c r="A32248" s="1" t="s">
        <v>146013</v>
      </c>
      <c r="B32248" s="1" t="s">
        <v>65980</v>
      </c>
      <c r="C32248">
        <v>16.545839999999998</v>
      </c>
      <c r="D32248">
        <v>-15.79407</v>
      </c>
      <c r="E32248">
        <v>23</v>
      </c>
      <c r="F32248" s="1" t="s">
        <v>534</v>
      </c>
      <c r="G32248" s="1" t="s">
        <v>576</v>
      </c>
      <c r="H32248" s="1" t="s">
        <v>577</v>
      </c>
      <c r="I32248" s="1" t="s">
        <v>65979</v>
      </c>
      <c r="J32248" s="1" t="s">
        <v>20466</v>
      </c>
    </row>
    <row r="32249" spans="1:10" hidden="1" x14ac:dyDescent="0.35">
      <c r="A32249" s="1" t="s">
        <v>110799</v>
      </c>
      <c r="B32249" s="1" t="s">
        <v>65978</v>
      </c>
      <c r="C32249">
        <v>21.305029999999999</v>
      </c>
      <c r="D32249">
        <v>-13.0665</v>
      </c>
      <c r="F32249" s="1" t="s">
        <v>534</v>
      </c>
      <c r="G32249" s="1" t="s">
        <v>576</v>
      </c>
      <c r="H32249" s="1" t="s">
        <v>577</v>
      </c>
      <c r="I32249" s="1" t="s">
        <v>65977</v>
      </c>
      <c r="J32249" s="1" t="s">
        <v>65976</v>
      </c>
    </row>
    <row r="32250" spans="1:10" hidden="1" x14ac:dyDescent="0.35">
      <c r="A32250" s="1" t="s">
        <v>145964</v>
      </c>
      <c r="B32250" s="1" t="s">
        <v>65975</v>
      </c>
      <c r="C32250">
        <v>17.068619999999999</v>
      </c>
      <c r="D32250">
        <v>-13.9084</v>
      </c>
      <c r="F32250" s="1" t="s">
        <v>534</v>
      </c>
      <c r="G32250" s="1" t="s">
        <v>576</v>
      </c>
      <c r="H32250" s="1" t="s">
        <v>577</v>
      </c>
      <c r="I32250" s="1" t="s">
        <v>65974</v>
      </c>
      <c r="J32250" s="1" t="s">
        <v>898</v>
      </c>
    </row>
    <row r="32251" spans="1:10" hidden="1" x14ac:dyDescent="0.35">
      <c r="A32251" s="1" t="s">
        <v>146011</v>
      </c>
      <c r="B32251" s="1" t="s">
        <v>45502</v>
      </c>
      <c r="C32251">
        <v>16.79140091</v>
      </c>
      <c r="D32251">
        <v>-62.193298339999998</v>
      </c>
      <c r="E32251">
        <v>550</v>
      </c>
      <c r="F32251" s="1" t="s">
        <v>3370</v>
      </c>
      <c r="G32251" s="1" t="s">
        <v>125545</v>
      </c>
      <c r="H32251" s="1" t="s">
        <v>31083</v>
      </c>
      <c r="I32251" s="1" t="s">
        <v>31082</v>
      </c>
      <c r="J32251" s="1" t="s">
        <v>45501</v>
      </c>
    </row>
    <row r="32252" spans="1:10" hidden="1" x14ac:dyDescent="0.35">
      <c r="A32252" s="1" t="s">
        <v>145964</v>
      </c>
      <c r="B32252" s="1" t="s">
        <v>31084</v>
      </c>
      <c r="C32252">
        <v>16.758900000000001</v>
      </c>
      <c r="D32252">
        <v>-62.156399</v>
      </c>
      <c r="F32252" s="1" t="s">
        <v>3370</v>
      </c>
      <c r="G32252" s="1" t="s">
        <v>125545</v>
      </c>
      <c r="H32252" s="1" t="s">
        <v>31083</v>
      </c>
      <c r="I32252" s="1" t="s">
        <v>31082</v>
      </c>
      <c r="J32252" s="1" t="s">
        <v>7650</v>
      </c>
    </row>
    <row r="32253" spans="1:10" hidden="1" x14ac:dyDescent="0.35">
      <c r="A32253" s="1" t="s">
        <v>110799</v>
      </c>
      <c r="B32253" s="1" t="s">
        <v>68364</v>
      </c>
      <c r="C32253">
        <v>36.027199000000003</v>
      </c>
      <c r="D32253">
        <v>14.2728</v>
      </c>
      <c r="F32253" s="1" t="s">
        <v>27134</v>
      </c>
      <c r="G32253" s="1" t="s">
        <v>1979</v>
      </c>
      <c r="H32253" s="1" t="s">
        <v>1980</v>
      </c>
      <c r="I32253" s="1" t="s">
        <v>65653</v>
      </c>
      <c r="J32253" s="1" t="s">
        <v>68363</v>
      </c>
    </row>
    <row r="32254" spans="1:10" hidden="1" x14ac:dyDescent="0.35">
      <c r="A32254" s="1" t="s">
        <v>146010</v>
      </c>
      <c r="B32254" s="1" t="s">
        <v>68362</v>
      </c>
      <c r="C32254">
        <v>35.857498</v>
      </c>
      <c r="D32254">
        <v>14.477499999999999</v>
      </c>
      <c r="E32254">
        <v>300</v>
      </c>
      <c r="F32254" s="1" t="s">
        <v>27134</v>
      </c>
      <c r="G32254" s="1" t="s">
        <v>1979</v>
      </c>
      <c r="H32254" s="1" t="s">
        <v>1980</v>
      </c>
      <c r="I32254" s="1" t="s">
        <v>65661</v>
      </c>
      <c r="J32254" s="1" t="s">
        <v>25008</v>
      </c>
    </row>
    <row r="32255" spans="1:10" x14ac:dyDescent="0.35">
      <c r="A32255" s="1" t="s">
        <v>145964</v>
      </c>
      <c r="B32255" s="1" t="s">
        <v>65664</v>
      </c>
      <c r="C32255">
        <v>35.813330000000001</v>
      </c>
      <c r="D32255">
        <v>14.513379</v>
      </c>
      <c r="E32255">
        <v>235</v>
      </c>
      <c r="F32255" s="1" t="s">
        <v>27134</v>
      </c>
      <c r="G32255" s="1" t="s">
        <v>1979</v>
      </c>
      <c r="H32255" s="1" t="s">
        <v>1980</v>
      </c>
      <c r="I32255" s="1" t="s">
        <v>65663</v>
      </c>
      <c r="J32255" s="1" t="s">
        <v>116026</v>
      </c>
    </row>
    <row r="32256" spans="1:10" hidden="1" x14ac:dyDescent="0.35">
      <c r="A32256" s="1" t="s">
        <v>145964</v>
      </c>
      <c r="B32256" s="1" t="s">
        <v>65662</v>
      </c>
      <c r="C32256">
        <v>35.839984999999999</v>
      </c>
      <c r="D32256">
        <v>14.494478000000001</v>
      </c>
      <c r="F32256" s="1" t="s">
        <v>27134</v>
      </c>
      <c r="G32256" s="1" t="s">
        <v>1979</v>
      </c>
      <c r="H32256" s="1" t="s">
        <v>1980</v>
      </c>
      <c r="I32256" s="1" t="s">
        <v>65661</v>
      </c>
      <c r="J32256" s="1" t="s">
        <v>20688</v>
      </c>
    </row>
    <row r="32257" spans="1:10" x14ac:dyDescent="0.35">
      <c r="A32257" s="1" t="s">
        <v>145964</v>
      </c>
      <c r="B32257" s="1" t="s">
        <v>65660</v>
      </c>
      <c r="C32257">
        <v>35.896914000000002</v>
      </c>
      <c r="D32257">
        <v>14.418733</v>
      </c>
      <c r="F32257" s="1" t="s">
        <v>27134</v>
      </c>
      <c r="G32257" s="1" t="s">
        <v>1979</v>
      </c>
      <c r="H32257" s="1" t="s">
        <v>1980</v>
      </c>
      <c r="I32257" s="1" t="s">
        <v>65659</v>
      </c>
      <c r="J32257" s="1" t="s">
        <v>116026</v>
      </c>
    </row>
    <row r="32258" spans="1:10" hidden="1" x14ac:dyDescent="0.35">
      <c r="A32258" s="1" t="s">
        <v>145964</v>
      </c>
      <c r="B32258" s="1" t="s">
        <v>65658</v>
      </c>
      <c r="C32258">
        <v>35.835422999999999</v>
      </c>
      <c r="D32258">
        <v>14.435584</v>
      </c>
      <c r="F32258" s="1" t="s">
        <v>27134</v>
      </c>
      <c r="G32258" s="1" t="s">
        <v>1979</v>
      </c>
      <c r="H32258" s="1" t="s">
        <v>1980</v>
      </c>
      <c r="I32258" s="1" t="s">
        <v>65657</v>
      </c>
      <c r="J32258" s="1" t="s">
        <v>19720</v>
      </c>
    </row>
    <row r="32259" spans="1:10" hidden="1" x14ac:dyDescent="0.35">
      <c r="A32259" s="1" t="s">
        <v>145964</v>
      </c>
      <c r="B32259" s="1" t="s">
        <v>65656</v>
      </c>
      <c r="C32259">
        <v>35.876925999999997</v>
      </c>
      <c r="D32259">
        <v>14.489352</v>
      </c>
      <c r="F32259" s="1" t="s">
        <v>27134</v>
      </c>
      <c r="G32259" s="1" t="s">
        <v>1979</v>
      </c>
      <c r="H32259" s="1" t="s">
        <v>1980</v>
      </c>
      <c r="I32259" s="1" t="s">
        <v>65655</v>
      </c>
      <c r="J32259" s="1" t="s">
        <v>15121</v>
      </c>
    </row>
    <row r="32260" spans="1:10" hidden="1" x14ac:dyDescent="0.35">
      <c r="A32260" s="1" t="s">
        <v>145964</v>
      </c>
      <c r="B32260" s="1" t="s">
        <v>65654</v>
      </c>
      <c r="C32260">
        <v>36.030819999999999</v>
      </c>
      <c r="D32260">
        <v>14.264878</v>
      </c>
      <c r="E32260">
        <v>328</v>
      </c>
      <c r="F32260" s="1" t="s">
        <v>27134</v>
      </c>
      <c r="G32260" s="1" t="s">
        <v>1979</v>
      </c>
      <c r="H32260" s="1" t="s">
        <v>1980</v>
      </c>
      <c r="I32260" s="1" t="s">
        <v>65653</v>
      </c>
      <c r="J32260" s="1" t="s">
        <v>26433</v>
      </c>
    </row>
    <row r="32261" spans="1:10" hidden="1" x14ac:dyDescent="0.35">
      <c r="A32261" s="1" t="s">
        <v>146010</v>
      </c>
      <c r="B32261" s="1" t="s">
        <v>89043</v>
      </c>
      <c r="C32261">
        <v>-20.430201</v>
      </c>
      <c r="D32261">
        <v>57.683601000000003</v>
      </c>
      <c r="E32261">
        <v>186</v>
      </c>
      <c r="F32261" s="1" t="s">
        <v>534</v>
      </c>
      <c r="G32261" s="1" t="s">
        <v>4967</v>
      </c>
      <c r="H32261" s="1" t="s">
        <v>4968</v>
      </c>
      <c r="I32261" s="1" t="s">
        <v>89042</v>
      </c>
      <c r="J32261" s="1" t="s">
        <v>89041</v>
      </c>
    </row>
    <row r="32262" spans="1:10" hidden="1" x14ac:dyDescent="0.35">
      <c r="A32262" s="1" t="s">
        <v>146011</v>
      </c>
      <c r="B32262" s="1" t="s">
        <v>89040</v>
      </c>
      <c r="C32262">
        <v>-19.7577</v>
      </c>
      <c r="D32262">
        <v>63.360999999999997</v>
      </c>
      <c r="E32262">
        <v>95</v>
      </c>
      <c r="F32262" s="1" t="s">
        <v>534</v>
      </c>
      <c r="G32262" s="1" t="s">
        <v>4967</v>
      </c>
      <c r="H32262" s="1" t="s">
        <v>4968</v>
      </c>
      <c r="I32262" s="1" t="s">
        <v>89039</v>
      </c>
      <c r="J32262" s="1" t="s">
        <v>19207</v>
      </c>
    </row>
    <row r="32263" spans="1:10" hidden="1" x14ac:dyDescent="0.35">
      <c r="A32263" s="1" t="s">
        <v>146013</v>
      </c>
      <c r="B32263" s="1" t="s">
        <v>65522</v>
      </c>
      <c r="C32263">
        <v>-10.373100279999999</v>
      </c>
      <c r="D32263">
        <v>56.609798429999998</v>
      </c>
      <c r="E32263">
        <v>4</v>
      </c>
      <c r="F32263" s="1" t="s">
        <v>534</v>
      </c>
      <c r="G32263" s="1" t="s">
        <v>4967</v>
      </c>
      <c r="H32263" s="1" t="s">
        <v>4968</v>
      </c>
      <c r="I32263" s="1" t="s">
        <v>65521</v>
      </c>
      <c r="J32263" s="1" t="s">
        <v>65520</v>
      </c>
    </row>
    <row r="32264" spans="1:10" x14ac:dyDescent="0.35">
      <c r="A32264" s="1" t="s">
        <v>146013</v>
      </c>
      <c r="B32264" s="1" t="s">
        <v>65519</v>
      </c>
      <c r="C32264">
        <v>-20.123915</v>
      </c>
      <c r="D32264">
        <v>57.682243999999997</v>
      </c>
      <c r="F32264" s="1" t="s">
        <v>534</v>
      </c>
      <c r="G32264" s="1" t="s">
        <v>4967</v>
      </c>
      <c r="H32264" s="1" t="s">
        <v>4968</v>
      </c>
      <c r="I32264" s="1" t="s">
        <v>65518</v>
      </c>
      <c r="J32264" s="1" t="s">
        <v>116026</v>
      </c>
    </row>
    <row r="32265" spans="1:10" hidden="1" x14ac:dyDescent="0.35">
      <c r="A32265" s="1" t="s">
        <v>146013</v>
      </c>
      <c r="B32265" s="1" t="s">
        <v>88550</v>
      </c>
      <c r="C32265">
        <v>6.1624429999999997</v>
      </c>
      <c r="D32265">
        <v>73.287520000000001</v>
      </c>
      <c r="F32265" s="1" t="s">
        <v>18224</v>
      </c>
      <c r="G32265" s="1" t="s">
        <v>6948</v>
      </c>
      <c r="H32265" s="1" t="s">
        <v>6949</v>
      </c>
      <c r="I32265" s="1" t="s">
        <v>88549</v>
      </c>
      <c r="J32265" s="1" t="s">
        <v>8679</v>
      </c>
    </row>
    <row r="32266" spans="1:10" hidden="1" x14ac:dyDescent="0.35">
      <c r="A32266" s="1" t="s">
        <v>146013</v>
      </c>
      <c r="B32266" s="1" t="s">
        <v>68361</v>
      </c>
      <c r="C32266">
        <v>5.4575449999999996</v>
      </c>
      <c r="D32266">
        <v>73.370260999999999</v>
      </c>
      <c r="E32266">
        <v>31</v>
      </c>
      <c r="F32266" s="1" t="s">
        <v>18224</v>
      </c>
      <c r="G32266" s="1" t="s">
        <v>6948</v>
      </c>
      <c r="H32266" s="1" t="s">
        <v>6949</v>
      </c>
      <c r="I32266" s="1" t="s">
        <v>68360</v>
      </c>
      <c r="J32266" s="1" t="s">
        <v>16539</v>
      </c>
    </row>
    <row r="32267" spans="1:10" x14ac:dyDescent="0.35">
      <c r="A32267" s="1" t="s">
        <v>146012</v>
      </c>
      <c r="B32267" s="1" t="s">
        <v>65339</v>
      </c>
      <c r="C32267">
        <v>3.9249680389999999</v>
      </c>
      <c r="D32267">
        <v>73.451671599999997</v>
      </c>
      <c r="F32267" s="1" t="s">
        <v>18224</v>
      </c>
      <c r="G32267" s="1" t="s">
        <v>6948</v>
      </c>
      <c r="H32267" s="1" t="s">
        <v>6949</v>
      </c>
      <c r="I32267" s="1" t="s">
        <v>33002</v>
      </c>
      <c r="J32267" s="1" t="s">
        <v>116026</v>
      </c>
    </row>
    <row r="32268" spans="1:10" hidden="1" x14ac:dyDescent="0.35">
      <c r="A32268" s="1" t="s">
        <v>146012</v>
      </c>
      <c r="B32268" s="1" t="s">
        <v>65338</v>
      </c>
      <c r="C32268">
        <v>5.5089699999999997</v>
      </c>
      <c r="D32268">
        <v>72.980450000000005</v>
      </c>
      <c r="F32268" s="1" t="s">
        <v>18224</v>
      </c>
      <c r="G32268" s="1" t="s">
        <v>6948</v>
      </c>
      <c r="H32268" s="1" t="s">
        <v>6949</v>
      </c>
      <c r="I32268" s="1" t="s">
        <v>33019</v>
      </c>
      <c r="J32268" s="1" t="s">
        <v>65337</v>
      </c>
    </row>
    <row r="32269" spans="1:10" hidden="1" x14ac:dyDescent="0.35">
      <c r="A32269" s="1" t="s">
        <v>146012</v>
      </c>
      <c r="B32269" s="1" t="s">
        <v>65336</v>
      </c>
      <c r="C32269">
        <v>5.29819</v>
      </c>
      <c r="D32269">
        <v>73.057500000000005</v>
      </c>
      <c r="F32269" s="1" t="s">
        <v>18224</v>
      </c>
      <c r="G32269" s="1" t="s">
        <v>6948</v>
      </c>
      <c r="H32269" s="1" t="s">
        <v>6949</v>
      </c>
      <c r="I32269" s="1" t="s">
        <v>33016</v>
      </c>
      <c r="J32269" s="1" t="s">
        <v>65335</v>
      </c>
    </row>
    <row r="32270" spans="1:10" hidden="1" x14ac:dyDescent="0.35">
      <c r="A32270" s="1" t="s">
        <v>146012</v>
      </c>
      <c r="B32270" s="1" t="s">
        <v>65334</v>
      </c>
      <c r="C32270">
        <v>5.31731</v>
      </c>
      <c r="D32270">
        <v>73.078959999999995</v>
      </c>
      <c r="F32270" s="1" t="s">
        <v>18224</v>
      </c>
      <c r="G32270" s="1" t="s">
        <v>6948</v>
      </c>
      <c r="H32270" s="1" t="s">
        <v>6949</v>
      </c>
      <c r="I32270" s="1" t="s">
        <v>33016</v>
      </c>
      <c r="J32270" s="1" t="s">
        <v>65333</v>
      </c>
    </row>
    <row r="32271" spans="1:10" hidden="1" x14ac:dyDescent="0.35">
      <c r="A32271" s="1" t="s">
        <v>146012</v>
      </c>
      <c r="B32271" s="1" t="s">
        <v>65332</v>
      </c>
      <c r="C32271">
        <v>5.1363599999999998</v>
      </c>
      <c r="D32271">
        <v>72.910259999999994</v>
      </c>
      <c r="F32271" s="1" t="s">
        <v>18224</v>
      </c>
      <c r="G32271" s="1" t="s">
        <v>6948</v>
      </c>
      <c r="H32271" s="1" t="s">
        <v>6949</v>
      </c>
      <c r="I32271" s="1" t="s">
        <v>33016</v>
      </c>
      <c r="J32271" s="1" t="s">
        <v>65331</v>
      </c>
    </row>
    <row r="32272" spans="1:10" hidden="1" x14ac:dyDescent="0.35">
      <c r="A32272" s="1" t="s">
        <v>146012</v>
      </c>
      <c r="B32272" s="1" t="s">
        <v>65330</v>
      </c>
      <c r="C32272">
        <v>5.2178599999999999</v>
      </c>
      <c r="D32272">
        <v>73.154809999999998</v>
      </c>
      <c r="F32272" s="1" t="s">
        <v>18224</v>
      </c>
      <c r="G32272" s="1" t="s">
        <v>6948</v>
      </c>
      <c r="H32272" s="1" t="s">
        <v>6949</v>
      </c>
      <c r="I32272" s="1" t="s">
        <v>33016</v>
      </c>
      <c r="J32272" s="1" t="s">
        <v>65329</v>
      </c>
    </row>
    <row r="32273" spans="1:10" hidden="1" x14ac:dyDescent="0.35">
      <c r="A32273" s="1" t="s">
        <v>146012</v>
      </c>
      <c r="B32273" s="1" t="s">
        <v>65328</v>
      </c>
      <c r="C32273">
        <v>5.8048000000000002</v>
      </c>
      <c r="D32273">
        <v>73.29992</v>
      </c>
      <c r="F32273" s="1" t="s">
        <v>18224</v>
      </c>
      <c r="G32273" s="1" t="s">
        <v>6948</v>
      </c>
      <c r="H32273" s="1" t="s">
        <v>6949</v>
      </c>
      <c r="I32273" s="1" t="s">
        <v>33022</v>
      </c>
      <c r="J32273" s="1" t="s">
        <v>65327</v>
      </c>
    </row>
    <row r="32274" spans="1:10" hidden="1" x14ac:dyDescent="0.35">
      <c r="A32274" s="1" t="s">
        <v>146012</v>
      </c>
      <c r="B32274" s="1" t="s">
        <v>65326</v>
      </c>
      <c r="C32274">
        <v>2.6812499999999999</v>
      </c>
      <c r="D32274">
        <v>72.931340000000006</v>
      </c>
      <c r="F32274" s="1" t="s">
        <v>18224</v>
      </c>
      <c r="G32274" s="1" t="s">
        <v>6948</v>
      </c>
      <c r="H32274" s="1" t="s">
        <v>6949</v>
      </c>
      <c r="I32274" s="1" t="s">
        <v>32996</v>
      </c>
      <c r="J32274" s="1" t="s">
        <v>65325</v>
      </c>
    </row>
    <row r="32275" spans="1:10" hidden="1" x14ac:dyDescent="0.35">
      <c r="A32275" s="1" t="s">
        <v>146012</v>
      </c>
      <c r="B32275" s="1" t="s">
        <v>65324</v>
      </c>
      <c r="C32275">
        <v>2.7391000000000001</v>
      </c>
      <c r="D32275">
        <v>73.014750000000006</v>
      </c>
      <c r="F32275" s="1" t="s">
        <v>18224</v>
      </c>
      <c r="G32275" s="1" t="s">
        <v>6948</v>
      </c>
      <c r="H32275" s="1" t="s">
        <v>6949</v>
      </c>
      <c r="I32275" s="1" t="s">
        <v>32996</v>
      </c>
      <c r="J32275" s="1" t="s">
        <v>65323</v>
      </c>
    </row>
    <row r="32276" spans="1:10" hidden="1" x14ac:dyDescent="0.35">
      <c r="A32276" s="1" t="s">
        <v>146012</v>
      </c>
      <c r="B32276" s="1" t="s">
        <v>65322</v>
      </c>
      <c r="C32276">
        <v>2.9477000000000002</v>
      </c>
      <c r="D32276">
        <v>72.916700000000006</v>
      </c>
      <c r="F32276" s="1" t="s">
        <v>18224</v>
      </c>
      <c r="G32276" s="1" t="s">
        <v>6948</v>
      </c>
      <c r="H32276" s="1" t="s">
        <v>6949</v>
      </c>
      <c r="I32276" s="1" t="s">
        <v>32996</v>
      </c>
      <c r="J32276" s="1" t="s">
        <v>65321</v>
      </c>
    </row>
    <row r="32277" spans="1:10" hidden="1" x14ac:dyDescent="0.35">
      <c r="A32277" s="1" t="s">
        <v>146012</v>
      </c>
      <c r="B32277" s="1" t="s">
        <v>65320</v>
      </c>
      <c r="C32277">
        <v>2.3133900000000001</v>
      </c>
      <c r="D32277">
        <v>73.296090000000007</v>
      </c>
      <c r="F32277" s="1" t="s">
        <v>18224</v>
      </c>
      <c r="G32277" s="1" t="s">
        <v>6948</v>
      </c>
      <c r="H32277" s="1" t="s">
        <v>6949</v>
      </c>
      <c r="I32277" s="1" t="s">
        <v>32991</v>
      </c>
      <c r="J32277" s="1" t="s">
        <v>65319</v>
      </c>
    </row>
    <row r="32278" spans="1:10" hidden="1" x14ac:dyDescent="0.35">
      <c r="A32278" s="1" t="s">
        <v>146013</v>
      </c>
      <c r="B32278" s="1" t="s">
        <v>33024</v>
      </c>
      <c r="C32278">
        <v>6.6307619999999998</v>
      </c>
      <c r="D32278">
        <v>73.067814999999996</v>
      </c>
      <c r="F32278" s="1" t="s">
        <v>18224</v>
      </c>
      <c r="G32278" s="1" t="s">
        <v>6948</v>
      </c>
      <c r="H32278" s="1" t="s">
        <v>6949</v>
      </c>
      <c r="I32278" s="1" t="s">
        <v>33007</v>
      </c>
      <c r="J32278" s="1" t="s">
        <v>13145</v>
      </c>
    </row>
    <row r="32279" spans="1:10" hidden="1" x14ac:dyDescent="0.35">
      <c r="A32279" s="1" t="s">
        <v>146011</v>
      </c>
      <c r="B32279" s="1" t="s">
        <v>33023</v>
      </c>
      <c r="C32279">
        <v>5.8183939999999996</v>
      </c>
      <c r="D32279">
        <v>73.469181000000006</v>
      </c>
      <c r="E32279">
        <v>6</v>
      </c>
      <c r="F32279" s="1" t="s">
        <v>18224</v>
      </c>
      <c r="G32279" s="1" t="s">
        <v>6948</v>
      </c>
      <c r="H32279" s="1" t="s">
        <v>6949</v>
      </c>
      <c r="I32279" s="1" t="s">
        <v>33022</v>
      </c>
      <c r="J32279" s="1" t="s">
        <v>33021</v>
      </c>
    </row>
    <row r="32280" spans="1:10" hidden="1" x14ac:dyDescent="0.35">
      <c r="A32280" s="1" t="s">
        <v>146013</v>
      </c>
      <c r="B32280" s="1" t="s">
        <v>33020</v>
      </c>
      <c r="C32280">
        <v>5.7083000000000004</v>
      </c>
      <c r="D32280">
        <v>73.025000000000006</v>
      </c>
      <c r="E32280">
        <v>20</v>
      </c>
      <c r="F32280" s="1" t="s">
        <v>18224</v>
      </c>
      <c r="G32280" s="1" t="s">
        <v>6948</v>
      </c>
      <c r="H32280" s="1" t="s">
        <v>6949</v>
      </c>
      <c r="I32280" s="1" t="s">
        <v>33019</v>
      </c>
      <c r="J32280" s="1" t="s">
        <v>33018</v>
      </c>
    </row>
    <row r="32281" spans="1:10" hidden="1" x14ac:dyDescent="0.35">
      <c r="A32281" s="1" t="s">
        <v>146013</v>
      </c>
      <c r="B32281" s="1" t="s">
        <v>33017</v>
      </c>
      <c r="C32281">
        <v>5.1561000000000003</v>
      </c>
      <c r="D32281">
        <v>73.130200000000002</v>
      </c>
      <c r="E32281">
        <v>6</v>
      </c>
      <c r="F32281" s="1" t="s">
        <v>18224</v>
      </c>
      <c r="G32281" s="1" t="s">
        <v>6948</v>
      </c>
      <c r="H32281" s="1" t="s">
        <v>6949</v>
      </c>
      <c r="I32281" s="1" t="s">
        <v>33016</v>
      </c>
      <c r="J32281" s="1" t="s">
        <v>33015</v>
      </c>
    </row>
    <row r="32282" spans="1:10" hidden="1" x14ac:dyDescent="0.35">
      <c r="A32282" s="1" t="s">
        <v>146013</v>
      </c>
      <c r="B32282" s="1" t="s">
        <v>33014</v>
      </c>
      <c r="C32282">
        <v>-0.30972222199999999</v>
      </c>
      <c r="D32282">
        <v>73.435000000000002</v>
      </c>
      <c r="E32282">
        <v>17</v>
      </c>
      <c r="F32282" s="1" t="s">
        <v>18224</v>
      </c>
      <c r="G32282" s="1" t="s">
        <v>6948</v>
      </c>
      <c r="H32282" s="1" t="s">
        <v>6949</v>
      </c>
      <c r="I32282" s="1" t="s">
        <v>33013</v>
      </c>
      <c r="J32282" s="1" t="s">
        <v>33012</v>
      </c>
    </row>
    <row r="32283" spans="1:10" hidden="1" x14ac:dyDescent="0.35">
      <c r="A32283" s="1" t="s">
        <v>146011</v>
      </c>
      <c r="B32283" s="1" t="s">
        <v>33011</v>
      </c>
      <c r="C32283">
        <v>-0.69334200000000001</v>
      </c>
      <c r="D32283">
        <v>73.155602000000002</v>
      </c>
      <c r="E32283">
        <v>6</v>
      </c>
      <c r="F32283" s="1" t="s">
        <v>18224</v>
      </c>
      <c r="G32283" s="1" t="s">
        <v>6948</v>
      </c>
      <c r="H32283" s="1" t="s">
        <v>6949</v>
      </c>
      <c r="I32283" s="1" t="s">
        <v>33010</v>
      </c>
      <c r="J32283" s="1" t="s">
        <v>33009</v>
      </c>
    </row>
    <row r="32284" spans="1:10" hidden="1" x14ac:dyDescent="0.35">
      <c r="A32284" s="1" t="s">
        <v>146011</v>
      </c>
      <c r="B32284" s="1" t="s">
        <v>33008</v>
      </c>
      <c r="C32284">
        <v>6.7442297939999998</v>
      </c>
      <c r="D32284">
        <v>73.170501709999996</v>
      </c>
      <c r="E32284">
        <v>4</v>
      </c>
      <c r="F32284" s="1" t="s">
        <v>18224</v>
      </c>
      <c r="G32284" s="1" t="s">
        <v>6948</v>
      </c>
      <c r="H32284" s="1" t="s">
        <v>6949</v>
      </c>
      <c r="I32284" s="1" t="s">
        <v>33007</v>
      </c>
      <c r="J32284" s="1" t="s">
        <v>33006</v>
      </c>
    </row>
    <row r="32285" spans="1:10" hidden="1" x14ac:dyDescent="0.35">
      <c r="A32285" s="1" t="s">
        <v>146011</v>
      </c>
      <c r="B32285" s="1" t="s">
        <v>33005</v>
      </c>
      <c r="C32285">
        <v>1.85916996</v>
      </c>
      <c r="D32285">
        <v>73.52189636</v>
      </c>
      <c r="E32285">
        <v>4</v>
      </c>
      <c r="F32285" s="1" t="s">
        <v>18224</v>
      </c>
      <c r="G32285" s="1" t="s">
        <v>6948</v>
      </c>
      <c r="H32285" s="1" t="s">
        <v>6949</v>
      </c>
      <c r="I32285" s="1" t="s">
        <v>33004</v>
      </c>
      <c r="J32285" s="1" t="s">
        <v>33003</v>
      </c>
    </row>
    <row r="32286" spans="1:10" hidden="1" x14ac:dyDescent="0.35">
      <c r="A32286" s="1" t="s">
        <v>146010</v>
      </c>
      <c r="B32286" s="1" t="s">
        <v>122484</v>
      </c>
      <c r="C32286">
        <v>4.1918301580000001</v>
      </c>
      <c r="D32286">
        <v>73.529098509999997</v>
      </c>
      <c r="E32286">
        <v>6</v>
      </c>
      <c r="F32286" s="1" t="s">
        <v>18224</v>
      </c>
      <c r="G32286" s="1" t="s">
        <v>6948</v>
      </c>
      <c r="H32286" s="1" t="s">
        <v>6949</v>
      </c>
      <c r="I32286" s="1" t="s">
        <v>33002</v>
      </c>
      <c r="J32286" s="1" t="s">
        <v>122485</v>
      </c>
    </row>
    <row r="32287" spans="1:10" hidden="1" x14ac:dyDescent="0.35">
      <c r="A32287" s="1" t="s">
        <v>146013</v>
      </c>
      <c r="B32287" s="1" t="s">
        <v>33001</v>
      </c>
      <c r="C32287">
        <v>0.73240000000000005</v>
      </c>
      <c r="D32287">
        <v>73.433599999999998</v>
      </c>
      <c r="E32287">
        <v>29</v>
      </c>
      <c r="F32287" s="1" t="s">
        <v>18224</v>
      </c>
      <c r="G32287" s="1" t="s">
        <v>6948</v>
      </c>
      <c r="H32287" s="1" t="s">
        <v>6949</v>
      </c>
      <c r="I32287" s="1" t="s">
        <v>33000</v>
      </c>
      <c r="J32287" s="1" t="s">
        <v>32998</v>
      </c>
    </row>
    <row r="32288" spans="1:10" hidden="1" x14ac:dyDescent="0.35">
      <c r="A32288" s="1" t="s">
        <v>146011</v>
      </c>
      <c r="B32288" s="1" t="s">
        <v>32999</v>
      </c>
      <c r="C32288">
        <v>0.48813099999999998</v>
      </c>
      <c r="D32288">
        <v>72.996902000000006</v>
      </c>
      <c r="E32288">
        <v>2</v>
      </c>
      <c r="F32288" s="1" t="s">
        <v>18224</v>
      </c>
      <c r="G32288" s="1" t="s">
        <v>6948</v>
      </c>
      <c r="H32288" s="1" t="s">
        <v>6949</v>
      </c>
      <c r="I32288" s="1" t="s">
        <v>32988</v>
      </c>
      <c r="J32288" s="1" t="s">
        <v>32998</v>
      </c>
    </row>
    <row r="32289" spans="1:10" hidden="1" x14ac:dyDescent="0.35">
      <c r="A32289" s="1" t="s">
        <v>146013</v>
      </c>
      <c r="B32289" s="1" t="s">
        <v>32997</v>
      </c>
      <c r="C32289">
        <v>2.6660750000000002</v>
      </c>
      <c r="D32289">
        <v>72.887118000000001</v>
      </c>
      <c r="E32289">
        <v>6</v>
      </c>
      <c r="F32289" s="1" t="s">
        <v>18224</v>
      </c>
      <c r="G32289" s="1" t="s">
        <v>6948</v>
      </c>
      <c r="H32289" s="1" t="s">
        <v>6949</v>
      </c>
      <c r="I32289" s="1" t="s">
        <v>32996</v>
      </c>
      <c r="J32289" s="1" t="s">
        <v>13127</v>
      </c>
    </row>
    <row r="32290" spans="1:10" hidden="1" x14ac:dyDescent="0.35">
      <c r="A32290" s="1" t="s">
        <v>146011</v>
      </c>
      <c r="B32290" s="1" t="s">
        <v>32995</v>
      </c>
      <c r="C32290">
        <v>3.4705560000000002</v>
      </c>
      <c r="D32290">
        <v>72.835832999999994</v>
      </c>
      <c r="E32290">
        <v>6</v>
      </c>
      <c r="F32290" s="1" t="s">
        <v>18224</v>
      </c>
      <c r="G32290" s="1" t="s">
        <v>6948</v>
      </c>
      <c r="H32290" s="1" t="s">
        <v>6949</v>
      </c>
      <c r="I32290" s="1" t="s">
        <v>32994</v>
      </c>
      <c r="J32290" s="1" t="s">
        <v>32993</v>
      </c>
    </row>
    <row r="32291" spans="1:10" hidden="1" x14ac:dyDescent="0.35">
      <c r="A32291" s="1" t="s">
        <v>146013</v>
      </c>
      <c r="B32291" s="1" t="s">
        <v>32992</v>
      </c>
      <c r="C32291">
        <v>2.2109999999999999</v>
      </c>
      <c r="D32291">
        <v>73.153300000000002</v>
      </c>
      <c r="E32291">
        <v>6</v>
      </c>
      <c r="F32291" s="1" t="s">
        <v>18224</v>
      </c>
      <c r="G32291" s="1" t="s">
        <v>6948</v>
      </c>
      <c r="H32291" s="1" t="s">
        <v>6949</v>
      </c>
      <c r="I32291" s="1" t="s">
        <v>32991</v>
      </c>
      <c r="J32291" s="1" t="s">
        <v>32990</v>
      </c>
    </row>
    <row r="32292" spans="1:10" hidden="1" x14ac:dyDescent="0.35">
      <c r="A32292" s="1" t="s">
        <v>146013</v>
      </c>
      <c r="B32292" s="1" t="s">
        <v>32989</v>
      </c>
      <c r="C32292">
        <v>0.33808500000000002</v>
      </c>
      <c r="D32292">
        <v>73.512868999999995</v>
      </c>
      <c r="F32292" s="1" t="s">
        <v>18224</v>
      </c>
      <c r="G32292" s="1" t="s">
        <v>6948</v>
      </c>
      <c r="H32292" s="1" t="s">
        <v>6949</v>
      </c>
      <c r="I32292" s="1" t="s">
        <v>32988</v>
      </c>
      <c r="J32292" s="1" t="s">
        <v>32987</v>
      </c>
    </row>
    <row r="32293" spans="1:10" hidden="1" x14ac:dyDescent="0.35">
      <c r="A32293" s="1" t="s">
        <v>146013</v>
      </c>
      <c r="B32293" s="1" t="s">
        <v>87624</v>
      </c>
      <c r="C32293">
        <v>-16.578408</v>
      </c>
      <c r="D32293">
        <v>35.116148000000003</v>
      </c>
      <c r="E32293">
        <v>302</v>
      </c>
      <c r="F32293" s="1" t="s">
        <v>534</v>
      </c>
      <c r="G32293" s="1" t="s">
        <v>2414</v>
      </c>
      <c r="H32293" s="1" t="s">
        <v>2415</v>
      </c>
      <c r="I32293" s="1" t="s">
        <v>87580</v>
      </c>
      <c r="J32293" s="1" t="s">
        <v>87623</v>
      </c>
    </row>
    <row r="32294" spans="1:10" hidden="1" x14ac:dyDescent="0.35">
      <c r="A32294" s="1" t="s">
        <v>146013</v>
      </c>
      <c r="B32294" s="1" t="s">
        <v>87622</v>
      </c>
      <c r="C32294">
        <v>-10.439073</v>
      </c>
      <c r="D32294">
        <v>34.246054999999998</v>
      </c>
      <c r="E32294">
        <v>1611</v>
      </c>
      <c r="F32294" s="1" t="s">
        <v>534</v>
      </c>
      <c r="G32294" s="1" t="s">
        <v>2414</v>
      </c>
      <c r="H32294" s="1" t="s">
        <v>2415</v>
      </c>
      <c r="I32294" s="1" t="s">
        <v>87607</v>
      </c>
      <c r="J32294" s="1" t="s">
        <v>87621</v>
      </c>
    </row>
    <row r="32295" spans="1:10" x14ac:dyDescent="0.35">
      <c r="A32295" s="1" t="s">
        <v>146013</v>
      </c>
      <c r="B32295" s="1" t="s">
        <v>87620</v>
      </c>
      <c r="C32295">
        <v>-10.55000019</v>
      </c>
      <c r="D32295">
        <v>33.799999239999998</v>
      </c>
      <c r="E32295">
        <v>7759</v>
      </c>
      <c r="F32295" s="1" t="s">
        <v>534</v>
      </c>
      <c r="G32295" s="1" t="s">
        <v>2414</v>
      </c>
      <c r="H32295" s="1" t="s">
        <v>2415</v>
      </c>
      <c r="I32295" s="1" t="s">
        <v>87605</v>
      </c>
      <c r="J32295" s="1" t="s">
        <v>116026</v>
      </c>
    </row>
    <row r="32296" spans="1:10" hidden="1" x14ac:dyDescent="0.35">
      <c r="A32296" s="1" t="s">
        <v>146011</v>
      </c>
      <c r="B32296" s="1" t="s">
        <v>87619</v>
      </c>
      <c r="C32296">
        <v>-15.67910004</v>
      </c>
      <c r="D32296">
        <v>34.973999020000001</v>
      </c>
      <c r="E32296">
        <v>2555</v>
      </c>
      <c r="F32296" s="1" t="s">
        <v>534</v>
      </c>
      <c r="G32296" s="1" t="s">
        <v>2414</v>
      </c>
      <c r="H32296" s="1" t="s">
        <v>2415</v>
      </c>
      <c r="I32296" s="1" t="s">
        <v>87618</v>
      </c>
      <c r="J32296" s="1" t="s">
        <v>3688</v>
      </c>
    </row>
    <row r="32297" spans="1:10" hidden="1" x14ac:dyDescent="0.35">
      <c r="A32297" s="1" t="s">
        <v>146013</v>
      </c>
      <c r="B32297" s="1" t="s">
        <v>87617</v>
      </c>
      <c r="C32297">
        <v>-14.306483</v>
      </c>
      <c r="D32297">
        <v>35.131476999999997</v>
      </c>
      <c r="E32297">
        <v>1587</v>
      </c>
      <c r="F32297" s="1" t="s">
        <v>534</v>
      </c>
      <c r="G32297" s="1" t="s">
        <v>2414</v>
      </c>
      <c r="H32297" s="1" t="s">
        <v>2415</v>
      </c>
      <c r="I32297" s="1" t="s">
        <v>87586</v>
      </c>
      <c r="J32297" s="1" t="s">
        <v>87616</v>
      </c>
    </row>
    <row r="32298" spans="1:10" hidden="1" x14ac:dyDescent="0.35">
      <c r="A32298" s="1" t="s">
        <v>146013</v>
      </c>
      <c r="B32298" s="1" t="s">
        <v>87615</v>
      </c>
      <c r="C32298">
        <v>-13.37580013</v>
      </c>
      <c r="D32298">
        <v>33.864498140000002</v>
      </c>
      <c r="E32298">
        <v>4301</v>
      </c>
      <c r="F32298" s="1" t="s">
        <v>534</v>
      </c>
      <c r="G32298" s="1" t="s">
        <v>2414</v>
      </c>
      <c r="H32298" s="1" t="s">
        <v>2415</v>
      </c>
      <c r="I32298" s="1" t="s">
        <v>87614</v>
      </c>
      <c r="J32298" s="1" t="s">
        <v>17470</v>
      </c>
    </row>
    <row r="32299" spans="1:10" hidden="1" x14ac:dyDescent="0.35">
      <c r="A32299" s="1" t="s">
        <v>146013</v>
      </c>
      <c r="B32299" s="1" t="s">
        <v>87613</v>
      </c>
      <c r="C32299">
        <v>-9.6999998089999995</v>
      </c>
      <c r="D32299">
        <v>33.266998289999997</v>
      </c>
      <c r="E32299">
        <v>4270</v>
      </c>
      <c r="F32299" s="1" t="s">
        <v>534</v>
      </c>
      <c r="G32299" s="1" t="s">
        <v>2414</v>
      </c>
      <c r="H32299" s="1" t="s">
        <v>2415</v>
      </c>
      <c r="I32299" s="1" t="s">
        <v>87612</v>
      </c>
      <c r="J32299" s="1" t="s">
        <v>5722</v>
      </c>
    </row>
    <row r="32300" spans="1:10" hidden="1" x14ac:dyDescent="0.35">
      <c r="A32300" s="1" t="s">
        <v>146011</v>
      </c>
      <c r="B32300" s="1" t="s">
        <v>87611</v>
      </c>
      <c r="C32300">
        <v>-12.517526999999999</v>
      </c>
      <c r="D32300">
        <v>34.131877000000003</v>
      </c>
      <c r="E32300">
        <v>1605</v>
      </c>
      <c r="F32300" s="1" t="s">
        <v>534</v>
      </c>
      <c r="G32300" s="1" t="s">
        <v>2414</v>
      </c>
      <c r="H32300" s="1" t="s">
        <v>2415</v>
      </c>
      <c r="I32300" s="1" t="s">
        <v>87600</v>
      </c>
      <c r="J32300" s="1" t="s">
        <v>87610</v>
      </c>
    </row>
    <row r="32301" spans="1:10" hidden="1" x14ac:dyDescent="0.35">
      <c r="A32301" s="1" t="s">
        <v>145964</v>
      </c>
      <c r="B32301" s="1" t="s">
        <v>87609</v>
      </c>
      <c r="C32301">
        <v>-14.382999999999999</v>
      </c>
      <c r="D32301">
        <v>34.317000999999998</v>
      </c>
      <c r="E32301">
        <v>5240</v>
      </c>
      <c r="F32301" s="1" t="s">
        <v>534</v>
      </c>
      <c r="G32301" s="1" t="s">
        <v>2414</v>
      </c>
      <c r="H32301" s="1" t="s">
        <v>2415</v>
      </c>
      <c r="I32301" s="1" t="s">
        <v>87573</v>
      </c>
      <c r="J32301" s="1" t="s">
        <v>6797</v>
      </c>
    </row>
    <row r="32302" spans="1:10" hidden="1" x14ac:dyDescent="0.35">
      <c r="A32302" s="1" t="s">
        <v>146011</v>
      </c>
      <c r="B32302" s="1" t="s">
        <v>87608</v>
      </c>
      <c r="C32302">
        <v>-9.9535703659999992</v>
      </c>
      <c r="D32302">
        <v>33.893001560000002</v>
      </c>
      <c r="E32302">
        <v>1765</v>
      </c>
      <c r="F32302" s="1" t="s">
        <v>534</v>
      </c>
      <c r="G32302" s="1" t="s">
        <v>2414</v>
      </c>
      <c r="H32302" s="1" t="s">
        <v>2415</v>
      </c>
      <c r="I32302" s="1" t="s">
        <v>87607</v>
      </c>
      <c r="J32302" s="1" t="s">
        <v>12094</v>
      </c>
    </row>
    <row r="32303" spans="1:10" hidden="1" x14ac:dyDescent="0.35">
      <c r="A32303" s="1" t="s">
        <v>145964</v>
      </c>
      <c r="B32303" s="1" t="s">
        <v>87606</v>
      </c>
      <c r="C32303">
        <v>-10.830489</v>
      </c>
      <c r="D32303">
        <v>33.508844000000003</v>
      </c>
      <c r="E32303">
        <v>3986</v>
      </c>
      <c r="F32303" s="1" t="s">
        <v>534</v>
      </c>
      <c r="G32303" s="1" t="s">
        <v>2414</v>
      </c>
      <c r="H32303" s="1" t="s">
        <v>2415</v>
      </c>
      <c r="I32303" s="1" t="s">
        <v>87605</v>
      </c>
      <c r="J32303" s="1" t="s">
        <v>87604</v>
      </c>
    </row>
    <row r="32304" spans="1:10" hidden="1" x14ac:dyDescent="0.35">
      <c r="A32304" s="1" t="s">
        <v>146013</v>
      </c>
      <c r="B32304" s="1" t="s">
        <v>87603</v>
      </c>
      <c r="C32304">
        <v>-13.014599799999999</v>
      </c>
      <c r="D32304">
        <v>33.468601229999997</v>
      </c>
      <c r="E32304">
        <v>3470</v>
      </c>
      <c r="F32304" s="1" t="s">
        <v>534</v>
      </c>
      <c r="G32304" s="1" t="s">
        <v>2414</v>
      </c>
      <c r="H32304" s="1" t="s">
        <v>2415</v>
      </c>
      <c r="I32304" s="1" t="s">
        <v>87592</v>
      </c>
      <c r="J32304" s="1" t="s">
        <v>12162</v>
      </c>
    </row>
    <row r="32305" spans="1:10" hidden="1" x14ac:dyDescent="0.35">
      <c r="A32305" s="1" t="s">
        <v>146011</v>
      </c>
      <c r="B32305" s="1" t="s">
        <v>87602</v>
      </c>
      <c r="C32305">
        <v>-13.7894001</v>
      </c>
      <c r="D32305">
        <v>33.780998230000002</v>
      </c>
      <c r="E32305">
        <v>4035</v>
      </c>
      <c r="F32305" s="1" t="s">
        <v>534</v>
      </c>
      <c r="G32305" s="1" t="s">
        <v>2414</v>
      </c>
      <c r="H32305" s="1" t="s">
        <v>2415</v>
      </c>
      <c r="I32305" s="1" t="s">
        <v>87597</v>
      </c>
      <c r="J32305" s="1" t="s">
        <v>14032</v>
      </c>
    </row>
    <row r="32306" spans="1:10" hidden="1" x14ac:dyDescent="0.35">
      <c r="A32306" s="1" t="s">
        <v>146013</v>
      </c>
      <c r="B32306" s="1" t="s">
        <v>87601</v>
      </c>
      <c r="C32306">
        <v>-12.916999819999999</v>
      </c>
      <c r="D32306">
        <v>34.266998289999997</v>
      </c>
      <c r="E32306">
        <v>1720</v>
      </c>
      <c r="F32306" s="1" t="s">
        <v>534</v>
      </c>
      <c r="G32306" s="1" t="s">
        <v>2414</v>
      </c>
      <c r="H32306" s="1" t="s">
        <v>2415</v>
      </c>
      <c r="I32306" s="1" t="s">
        <v>87600</v>
      </c>
      <c r="J32306" s="1" t="s">
        <v>87599</v>
      </c>
    </row>
    <row r="32307" spans="1:10" hidden="1" x14ac:dyDescent="0.35">
      <c r="A32307" s="1" t="s">
        <v>146013</v>
      </c>
      <c r="B32307" s="1" t="s">
        <v>87598</v>
      </c>
      <c r="C32307">
        <v>-13.9659996</v>
      </c>
      <c r="D32307">
        <v>33.7018013</v>
      </c>
      <c r="E32307">
        <v>3722</v>
      </c>
      <c r="F32307" s="1" t="s">
        <v>534</v>
      </c>
      <c r="G32307" s="1" t="s">
        <v>2414</v>
      </c>
      <c r="H32307" s="1" t="s">
        <v>2415</v>
      </c>
      <c r="I32307" s="1" t="s">
        <v>87597</v>
      </c>
      <c r="J32307" s="1" t="s">
        <v>14032</v>
      </c>
    </row>
    <row r="32308" spans="1:10" hidden="1" x14ac:dyDescent="0.35">
      <c r="A32308" s="1" t="s">
        <v>146013</v>
      </c>
      <c r="B32308" s="1" t="s">
        <v>87596</v>
      </c>
      <c r="C32308">
        <v>-12.079787</v>
      </c>
      <c r="D32308">
        <v>34.736252999999998</v>
      </c>
      <c r="E32308">
        <v>1600</v>
      </c>
      <c r="F32308" s="1" t="s">
        <v>534</v>
      </c>
      <c r="G32308" s="1" t="s">
        <v>2414</v>
      </c>
      <c r="H32308" s="1" t="s">
        <v>2415</v>
      </c>
      <c r="I32308" s="1" t="s">
        <v>87595</v>
      </c>
      <c r="J32308" s="1" t="s">
        <v>87594</v>
      </c>
    </row>
    <row r="32309" spans="1:10" hidden="1" x14ac:dyDescent="0.35">
      <c r="A32309" s="1" t="s">
        <v>146013</v>
      </c>
      <c r="B32309" s="1" t="s">
        <v>87593</v>
      </c>
      <c r="C32309">
        <v>-13.05000019</v>
      </c>
      <c r="D32309">
        <v>33.150001529999997</v>
      </c>
      <c r="E32309">
        <v>3326</v>
      </c>
      <c r="F32309" s="1" t="s">
        <v>534</v>
      </c>
      <c r="G32309" s="1" t="s">
        <v>2414</v>
      </c>
      <c r="H32309" s="1" t="s">
        <v>2415</v>
      </c>
      <c r="I32309" s="1" t="s">
        <v>87592</v>
      </c>
      <c r="J32309" s="1" t="s">
        <v>87591</v>
      </c>
    </row>
    <row r="32310" spans="1:10" hidden="1" x14ac:dyDescent="0.35">
      <c r="A32310" s="1" t="s">
        <v>146013</v>
      </c>
      <c r="B32310" s="1" t="s">
        <v>87590</v>
      </c>
      <c r="C32310">
        <v>-13.80000019</v>
      </c>
      <c r="D32310">
        <v>32.900001529999997</v>
      </c>
      <c r="E32310">
        <v>3901</v>
      </c>
      <c r="F32310" s="1" t="s">
        <v>534</v>
      </c>
      <c r="G32310" s="1" t="s">
        <v>2414</v>
      </c>
      <c r="H32310" s="1" t="s">
        <v>2415</v>
      </c>
      <c r="I32310" s="1" t="s">
        <v>87589</v>
      </c>
      <c r="J32310" s="1" t="s">
        <v>15339</v>
      </c>
    </row>
    <row r="32311" spans="1:10" hidden="1" x14ac:dyDescent="0.35">
      <c r="A32311" s="1" t="s">
        <v>146011</v>
      </c>
      <c r="B32311" s="1" t="s">
        <v>87588</v>
      </c>
      <c r="C32311">
        <v>-14.4829998</v>
      </c>
      <c r="D32311">
        <v>35.266998289999997</v>
      </c>
      <c r="E32311">
        <v>1580</v>
      </c>
      <c r="F32311" s="1" t="s">
        <v>534</v>
      </c>
      <c r="G32311" s="1" t="s">
        <v>2414</v>
      </c>
      <c r="H32311" s="1" t="s">
        <v>2415</v>
      </c>
      <c r="I32311" s="1" t="s">
        <v>87586</v>
      </c>
      <c r="J32311" s="1" t="s">
        <v>14917</v>
      </c>
    </row>
    <row r="32312" spans="1:10" hidden="1" x14ac:dyDescent="0.35">
      <c r="A32312" s="1" t="s">
        <v>146013</v>
      </c>
      <c r="B32312" s="1" t="s">
        <v>87587</v>
      </c>
      <c r="C32312">
        <v>-14.08360004</v>
      </c>
      <c r="D32312">
        <v>34.91970062</v>
      </c>
      <c r="E32312">
        <v>1580</v>
      </c>
      <c r="F32312" s="1" t="s">
        <v>534</v>
      </c>
      <c r="G32312" s="1" t="s">
        <v>2414</v>
      </c>
      <c r="H32312" s="1" t="s">
        <v>2415</v>
      </c>
      <c r="I32312" s="1" t="s">
        <v>87586</v>
      </c>
      <c r="J32312" s="1" t="s">
        <v>87585</v>
      </c>
    </row>
    <row r="32313" spans="1:10" hidden="1" x14ac:dyDescent="0.35">
      <c r="A32313" s="1" t="s">
        <v>146013</v>
      </c>
      <c r="B32313" s="1" t="s">
        <v>87584</v>
      </c>
      <c r="C32313">
        <v>-11.88300037</v>
      </c>
      <c r="D32313">
        <v>33.617000580000003</v>
      </c>
      <c r="E32313">
        <v>4440</v>
      </c>
      <c r="F32313" s="1" t="s">
        <v>534</v>
      </c>
      <c r="G32313" s="1" t="s">
        <v>2414</v>
      </c>
      <c r="H32313" s="1" t="s">
        <v>2415</v>
      </c>
      <c r="I32313" s="1" t="s">
        <v>87570</v>
      </c>
      <c r="J32313" s="1" t="s">
        <v>16461</v>
      </c>
    </row>
    <row r="32314" spans="1:10" hidden="1" x14ac:dyDescent="0.35">
      <c r="A32314" s="1" t="s">
        <v>146013</v>
      </c>
      <c r="B32314" s="1" t="s">
        <v>87583</v>
      </c>
      <c r="C32314">
        <v>-16.498324</v>
      </c>
      <c r="D32314">
        <v>34.864218000000001</v>
      </c>
      <c r="E32314">
        <v>450</v>
      </c>
      <c r="F32314" s="1" t="s">
        <v>534</v>
      </c>
      <c r="G32314" s="1" t="s">
        <v>2414</v>
      </c>
      <c r="H32314" s="1" t="s">
        <v>2415</v>
      </c>
      <c r="I32314" s="1" t="s">
        <v>87576</v>
      </c>
      <c r="J32314" s="1" t="s">
        <v>87582</v>
      </c>
    </row>
    <row r="32315" spans="1:10" hidden="1" x14ac:dyDescent="0.35">
      <c r="A32315" s="1" t="s">
        <v>146013</v>
      </c>
      <c r="B32315" s="1" t="s">
        <v>87581</v>
      </c>
      <c r="C32315">
        <v>-16.921115</v>
      </c>
      <c r="D32315">
        <v>35.252690000000001</v>
      </c>
      <c r="E32315">
        <v>200</v>
      </c>
      <c r="F32315" s="1" t="s">
        <v>534</v>
      </c>
      <c r="G32315" s="1" t="s">
        <v>2414</v>
      </c>
      <c r="H32315" s="1" t="s">
        <v>2415</v>
      </c>
      <c r="I32315" s="1" t="s">
        <v>87580</v>
      </c>
      <c r="J32315" s="1" t="s">
        <v>5707</v>
      </c>
    </row>
    <row r="32316" spans="1:10" hidden="1" x14ac:dyDescent="0.35">
      <c r="A32316" s="1" t="s">
        <v>146013</v>
      </c>
      <c r="B32316" s="1" t="s">
        <v>87579</v>
      </c>
      <c r="C32316">
        <v>-13.7558927</v>
      </c>
      <c r="D32316">
        <v>34.58418846</v>
      </c>
      <c r="E32316">
        <v>1688</v>
      </c>
      <c r="F32316" s="1" t="s">
        <v>534</v>
      </c>
      <c r="G32316" s="1" t="s">
        <v>2414</v>
      </c>
      <c r="H32316" s="1" t="s">
        <v>2415</v>
      </c>
      <c r="I32316" s="1" t="s">
        <v>87578</v>
      </c>
      <c r="J32316" s="1" t="s">
        <v>20912</v>
      </c>
    </row>
    <row r="32317" spans="1:10" hidden="1" x14ac:dyDescent="0.35">
      <c r="A32317" s="1" t="s">
        <v>146013</v>
      </c>
      <c r="B32317" s="1" t="s">
        <v>87577</v>
      </c>
      <c r="C32317">
        <v>-16.269338000000001</v>
      </c>
      <c r="D32317">
        <v>34.877215999999997</v>
      </c>
      <c r="E32317">
        <v>230</v>
      </c>
      <c r="F32317" s="1" t="s">
        <v>534</v>
      </c>
      <c r="G32317" s="1" t="s">
        <v>2414</v>
      </c>
      <c r="H32317" s="1" t="s">
        <v>2415</v>
      </c>
      <c r="I32317" s="1" t="s">
        <v>87576</v>
      </c>
      <c r="J32317" s="1" t="s">
        <v>87575</v>
      </c>
    </row>
    <row r="32318" spans="1:10" hidden="1" x14ac:dyDescent="0.35">
      <c r="A32318" s="1" t="s">
        <v>146013</v>
      </c>
      <c r="B32318" s="1" t="s">
        <v>87574</v>
      </c>
      <c r="C32318">
        <v>-14.21700001</v>
      </c>
      <c r="D32318">
        <v>34.533000950000002</v>
      </c>
      <c r="E32318">
        <v>1725</v>
      </c>
      <c r="F32318" s="1" t="s">
        <v>534</v>
      </c>
      <c r="G32318" s="1" t="s">
        <v>2414</v>
      </c>
      <c r="H32318" s="1" t="s">
        <v>2415</v>
      </c>
      <c r="I32318" s="1" t="s">
        <v>87573</v>
      </c>
      <c r="J32318" s="1" t="s">
        <v>87572</v>
      </c>
    </row>
    <row r="32319" spans="1:10" hidden="1" x14ac:dyDescent="0.35">
      <c r="A32319" s="1" t="s">
        <v>146011</v>
      </c>
      <c r="B32319" s="1" t="s">
        <v>87571</v>
      </c>
      <c r="C32319">
        <v>-11.44470024</v>
      </c>
      <c r="D32319">
        <v>34.011798859999999</v>
      </c>
      <c r="E32319">
        <v>4115</v>
      </c>
      <c r="F32319" s="1" t="s">
        <v>534</v>
      </c>
      <c r="G32319" s="1" t="s">
        <v>2414</v>
      </c>
      <c r="H32319" s="1" t="s">
        <v>2415</v>
      </c>
      <c r="I32319" s="1" t="s">
        <v>87570</v>
      </c>
      <c r="J32319" s="1" t="s">
        <v>16462</v>
      </c>
    </row>
    <row r="32320" spans="1:10" hidden="1" x14ac:dyDescent="0.35">
      <c r="A32320" s="1" t="s">
        <v>146013</v>
      </c>
      <c r="B32320" s="1" t="s">
        <v>87569</v>
      </c>
      <c r="C32320">
        <v>-15.386309000000001</v>
      </c>
      <c r="D32320">
        <v>35.383575</v>
      </c>
      <c r="E32320">
        <v>2650</v>
      </c>
      <c r="F32320" s="1" t="s">
        <v>534</v>
      </c>
      <c r="G32320" s="1" t="s">
        <v>2414</v>
      </c>
      <c r="H32320" s="1" t="s">
        <v>2415</v>
      </c>
      <c r="I32320" s="1" t="s">
        <v>87568</v>
      </c>
      <c r="J32320" s="1" t="s">
        <v>27055</v>
      </c>
    </row>
    <row r="32321" spans="1:10" hidden="1" x14ac:dyDescent="0.35">
      <c r="A32321" s="1" t="s">
        <v>146013</v>
      </c>
      <c r="B32321" s="1" t="s">
        <v>65315</v>
      </c>
      <c r="C32321">
        <v>-11.8353</v>
      </c>
      <c r="D32321">
        <v>34.164459999999998</v>
      </c>
      <c r="E32321">
        <v>1650</v>
      </c>
      <c r="F32321" s="1" t="s">
        <v>534</v>
      </c>
      <c r="G32321" s="1" t="s">
        <v>2414</v>
      </c>
      <c r="H32321" s="1" t="s">
        <v>2415</v>
      </c>
      <c r="I32321" s="1" t="s">
        <v>65314</v>
      </c>
      <c r="J32321" s="1" t="s">
        <v>65313</v>
      </c>
    </row>
    <row r="32322" spans="1:10" hidden="1" x14ac:dyDescent="0.35">
      <c r="A32322" s="1" t="s">
        <v>146013</v>
      </c>
      <c r="B32322" s="1" t="s">
        <v>32772</v>
      </c>
      <c r="C32322">
        <v>-14.838611</v>
      </c>
      <c r="D32322">
        <v>35.301389</v>
      </c>
      <c r="E32322">
        <v>1600</v>
      </c>
      <c r="F32322" s="1" t="s">
        <v>534</v>
      </c>
      <c r="G32322" s="1" t="s">
        <v>2414</v>
      </c>
      <c r="H32322" s="1" t="s">
        <v>2415</v>
      </c>
      <c r="I32322" s="1" t="s">
        <v>32771</v>
      </c>
      <c r="J32322" s="1" t="s">
        <v>32770</v>
      </c>
    </row>
    <row r="32323" spans="1:10" hidden="1" x14ac:dyDescent="0.35">
      <c r="A32323" s="1" t="s">
        <v>146013</v>
      </c>
      <c r="B32323" s="1" t="s">
        <v>116035</v>
      </c>
      <c r="C32323">
        <v>31.351987000000001</v>
      </c>
      <c r="D32323">
        <v>-113.305177</v>
      </c>
      <c r="E32323">
        <v>71</v>
      </c>
      <c r="F32323" s="1" t="s">
        <v>3370</v>
      </c>
      <c r="G32323" s="1" t="s">
        <v>86</v>
      </c>
      <c r="H32323" s="1" t="s">
        <v>87</v>
      </c>
      <c r="I32323" s="1" t="s">
        <v>63330</v>
      </c>
      <c r="J32323" s="1" t="s">
        <v>19539</v>
      </c>
    </row>
    <row r="32324" spans="1:10" hidden="1" x14ac:dyDescent="0.35">
      <c r="A32324" s="1" t="s">
        <v>146013</v>
      </c>
      <c r="B32324" s="1" t="s">
        <v>116209</v>
      </c>
      <c r="C32324">
        <v>28.9786</v>
      </c>
      <c r="D32324">
        <v>-113.560997</v>
      </c>
      <c r="E32324">
        <v>34</v>
      </c>
      <c r="F32324" s="1" t="s">
        <v>3370</v>
      </c>
      <c r="G32324" s="1" t="s">
        <v>86</v>
      </c>
      <c r="H32324" s="1" t="s">
        <v>87</v>
      </c>
      <c r="I32324" s="1" t="s">
        <v>48636</v>
      </c>
      <c r="J32324" s="1" t="s">
        <v>7900</v>
      </c>
    </row>
    <row r="32325" spans="1:10" hidden="1" x14ac:dyDescent="0.35">
      <c r="A32325" s="1" t="s">
        <v>146013</v>
      </c>
      <c r="B32325" s="1" t="s">
        <v>116317</v>
      </c>
      <c r="C32325">
        <v>28.891952</v>
      </c>
      <c r="D32325">
        <v>-113.528724</v>
      </c>
      <c r="E32325">
        <v>33</v>
      </c>
      <c r="F32325" s="1" t="s">
        <v>3370</v>
      </c>
      <c r="G32325" s="1" t="s">
        <v>86</v>
      </c>
      <c r="H32325" s="1" t="s">
        <v>87</v>
      </c>
      <c r="I32325" s="1" t="s">
        <v>48636</v>
      </c>
      <c r="J32325" s="1" t="s">
        <v>21157</v>
      </c>
    </row>
    <row r="32326" spans="1:10" hidden="1" x14ac:dyDescent="0.35">
      <c r="A32326" s="1" t="s">
        <v>146013</v>
      </c>
      <c r="B32326" s="1" t="s">
        <v>94567</v>
      </c>
      <c r="C32326">
        <v>27.290600000000001</v>
      </c>
      <c r="D32326">
        <v>-112.88509999999999</v>
      </c>
      <c r="E32326">
        <v>575</v>
      </c>
      <c r="F32326" s="1" t="s">
        <v>3370</v>
      </c>
      <c r="G32326" s="1" t="s">
        <v>86</v>
      </c>
      <c r="H32326" s="1" t="s">
        <v>87</v>
      </c>
      <c r="I32326" s="1" t="s">
        <v>33393</v>
      </c>
      <c r="J32326" s="1" t="s">
        <v>117386</v>
      </c>
    </row>
    <row r="32327" spans="1:10" hidden="1" x14ac:dyDescent="0.35">
      <c r="A32327" s="1" t="s">
        <v>110799</v>
      </c>
      <c r="B32327" s="1" t="s">
        <v>83785</v>
      </c>
      <c r="C32327">
        <v>19.027753000000001</v>
      </c>
      <c r="D32327">
        <v>-98.237375</v>
      </c>
      <c r="E32327">
        <v>6965</v>
      </c>
      <c r="F32327" s="1" t="s">
        <v>3370</v>
      </c>
      <c r="G32327" s="1" t="s">
        <v>86</v>
      </c>
      <c r="H32327" s="1" t="s">
        <v>87</v>
      </c>
      <c r="I32327" s="1" t="s">
        <v>63794</v>
      </c>
      <c r="J32327" s="1" t="s">
        <v>64112</v>
      </c>
    </row>
    <row r="32328" spans="1:10" hidden="1" x14ac:dyDescent="0.35">
      <c r="A32328" s="1" t="s">
        <v>146013</v>
      </c>
      <c r="B32328" s="1" t="s">
        <v>68194</v>
      </c>
      <c r="C32328">
        <v>21.258983000000001</v>
      </c>
      <c r="D32328">
        <v>-101.943758</v>
      </c>
      <c r="E32328">
        <v>6227</v>
      </c>
      <c r="F32328" s="1" t="s">
        <v>3370</v>
      </c>
      <c r="G32328" s="1" t="s">
        <v>86</v>
      </c>
      <c r="H32328" s="1" t="s">
        <v>87</v>
      </c>
      <c r="I32328" s="1" t="s">
        <v>63426</v>
      </c>
      <c r="J32328" s="1" t="s">
        <v>13454</v>
      </c>
    </row>
    <row r="32329" spans="1:10" hidden="1" x14ac:dyDescent="0.35">
      <c r="A32329" s="1" t="s">
        <v>146013</v>
      </c>
      <c r="B32329" s="1" t="s">
        <v>66469</v>
      </c>
      <c r="C32329">
        <v>28.037600000000001</v>
      </c>
      <c r="D32329">
        <v>-115.190001</v>
      </c>
      <c r="E32329">
        <v>98</v>
      </c>
      <c r="F32329" s="1" t="s">
        <v>3370</v>
      </c>
      <c r="G32329" s="1" t="s">
        <v>86</v>
      </c>
      <c r="H32329" s="1" t="s">
        <v>87</v>
      </c>
      <c r="I32329" s="1" t="s">
        <v>48636</v>
      </c>
      <c r="J32329" s="1" t="s">
        <v>7900</v>
      </c>
    </row>
    <row r="32330" spans="1:10" hidden="1" x14ac:dyDescent="0.35">
      <c r="A32330" s="1" t="s">
        <v>146013</v>
      </c>
      <c r="B32330" s="1" t="s">
        <v>119390</v>
      </c>
      <c r="C32330">
        <v>24.418301</v>
      </c>
      <c r="D32330">
        <v>-104.88600099999999</v>
      </c>
      <c r="E32330">
        <v>8202</v>
      </c>
      <c r="F32330" s="1" t="s">
        <v>3370</v>
      </c>
      <c r="G32330" s="1" t="s">
        <v>86</v>
      </c>
      <c r="H32330" s="1" t="s">
        <v>87</v>
      </c>
      <c r="I32330" s="1" t="s">
        <v>63369</v>
      </c>
      <c r="J32330" s="1" t="s">
        <v>4912</v>
      </c>
    </row>
    <row r="32331" spans="1:10" hidden="1" x14ac:dyDescent="0.35">
      <c r="A32331" s="1" t="s">
        <v>146013</v>
      </c>
      <c r="B32331" s="1" t="s">
        <v>66468</v>
      </c>
      <c r="C32331">
        <v>25.815701000000001</v>
      </c>
      <c r="D32331">
        <v>-107.90799699999999</v>
      </c>
      <c r="E32331">
        <v>591</v>
      </c>
      <c r="F32331" s="1" t="s">
        <v>3370</v>
      </c>
      <c r="G32331" s="1" t="s">
        <v>86</v>
      </c>
      <c r="H32331" s="1" t="s">
        <v>87</v>
      </c>
      <c r="I32331" s="1" t="s">
        <v>63447</v>
      </c>
      <c r="J32331" s="1" t="s">
        <v>63470</v>
      </c>
    </row>
    <row r="32332" spans="1:10" hidden="1" x14ac:dyDescent="0.35">
      <c r="A32332" s="1" t="s">
        <v>146013</v>
      </c>
      <c r="B32332" s="1" t="s">
        <v>66467</v>
      </c>
      <c r="C32332">
        <v>27.5989</v>
      </c>
      <c r="D32332">
        <v>-105.103996</v>
      </c>
      <c r="E32332">
        <v>4265</v>
      </c>
      <c r="F32332" s="1" t="s">
        <v>3370</v>
      </c>
      <c r="G32332" s="1" t="s">
        <v>86</v>
      </c>
      <c r="H32332" s="1" t="s">
        <v>87</v>
      </c>
      <c r="I32332" s="1" t="s">
        <v>63352</v>
      </c>
      <c r="J32332" s="1" t="s">
        <v>66466</v>
      </c>
    </row>
    <row r="32333" spans="1:10" hidden="1" x14ac:dyDescent="0.35">
      <c r="A32333" s="1" t="s">
        <v>145964</v>
      </c>
      <c r="B32333" s="1" t="s">
        <v>66465</v>
      </c>
      <c r="C32333">
        <v>21.963100000000001</v>
      </c>
      <c r="D32333">
        <v>-100.0077</v>
      </c>
      <c r="E32333">
        <v>3281</v>
      </c>
      <c r="F32333" s="1" t="s">
        <v>3370</v>
      </c>
      <c r="G32333" s="1" t="s">
        <v>86</v>
      </c>
      <c r="H32333" s="1" t="s">
        <v>87</v>
      </c>
      <c r="I32333" s="1" t="s">
        <v>63748</v>
      </c>
      <c r="J32333" s="1" t="s">
        <v>20241</v>
      </c>
    </row>
    <row r="32334" spans="1:10" hidden="1" x14ac:dyDescent="0.35">
      <c r="A32334" s="1" t="s">
        <v>146013</v>
      </c>
      <c r="B32334" s="1" t="s">
        <v>119391</v>
      </c>
      <c r="C32334">
        <v>25.526501</v>
      </c>
      <c r="D32334">
        <v>-103.51799699999999</v>
      </c>
      <c r="E32334">
        <v>3720</v>
      </c>
      <c r="F32334" s="1" t="s">
        <v>3370</v>
      </c>
      <c r="G32334" s="1" t="s">
        <v>86</v>
      </c>
      <c r="H32334" s="1" t="s">
        <v>87</v>
      </c>
      <c r="I32334" s="1" t="s">
        <v>63369</v>
      </c>
      <c r="J32334" s="1" t="s">
        <v>5917</v>
      </c>
    </row>
    <row r="32335" spans="1:10" hidden="1" x14ac:dyDescent="0.35">
      <c r="A32335" s="1" t="s">
        <v>146013</v>
      </c>
      <c r="B32335" s="1" t="s">
        <v>63814</v>
      </c>
      <c r="C32335">
        <v>23.966259999999998</v>
      </c>
      <c r="D32335">
        <v>-98.833298999999997</v>
      </c>
      <c r="E32335">
        <v>577</v>
      </c>
      <c r="F32335" s="1" t="s">
        <v>3370</v>
      </c>
      <c r="G32335" s="1" t="s">
        <v>86</v>
      </c>
      <c r="H32335" s="1" t="s">
        <v>87</v>
      </c>
      <c r="I32335" s="1" t="s">
        <v>63362</v>
      </c>
      <c r="J32335" s="1" t="s">
        <v>18213</v>
      </c>
    </row>
    <row r="32336" spans="1:10" hidden="1" x14ac:dyDescent="0.35">
      <c r="A32336" s="1" t="s">
        <v>146013</v>
      </c>
      <c r="B32336" s="1" t="s">
        <v>66464</v>
      </c>
      <c r="C32336">
        <v>18.874200999999999</v>
      </c>
      <c r="D32336">
        <v>-96.958198999999993</v>
      </c>
      <c r="E32336">
        <v>2960</v>
      </c>
      <c r="F32336" s="1" t="s">
        <v>3370</v>
      </c>
      <c r="G32336" s="1" t="s">
        <v>86</v>
      </c>
      <c r="H32336" s="1" t="s">
        <v>87</v>
      </c>
      <c r="I32336" s="1" t="s">
        <v>63479</v>
      </c>
      <c r="J32336" s="1" t="s">
        <v>6265</v>
      </c>
    </row>
    <row r="32337" spans="1:10" hidden="1" x14ac:dyDescent="0.35">
      <c r="A32337" s="1" t="s">
        <v>145964</v>
      </c>
      <c r="B32337" s="1" t="s">
        <v>66463</v>
      </c>
      <c r="C32337">
        <v>25.736098999999999</v>
      </c>
      <c r="D32337">
        <v>-100.224998</v>
      </c>
      <c r="E32337">
        <v>1560</v>
      </c>
      <c r="F32337" s="1" t="s">
        <v>3370</v>
      </c>
      <c r="G32337" s="1" t="s">
        <v>86</v>
      </c>
      <c r="H32337" s="1" t="s">
        <v>87</v>
      </c>
      <c r="I32337" s="1" t="s">
        <v>63380</v>
      </c>
      <c r="J32337" s="1" t="s">
        <v>16019</v>
      </c>
    </row>
    <row r="32338" spans="1:10" hidden="1" x14ac:dyDescent="0.35">
      <c r="A32338" s="1" t="s">
        <v>146013</v>
      </c>
      <c r="B32338" s="1" t="s">
        <v>66462</v>
      </c>
      <c r="C32338">
        <v>23.802199999999999</v>
      </c>
      <c r="D32338">
        <v>-97.773696999999999</v>
      </c>
      <c r="E32338">
        <v>15</v>
      </c>
      <c r="F32338" s="1" t="s">
        <v>3370</v>
      </c>
      <c r="G32338" s="1" t="s">
        <v>86</v>
      </c>
      <c r="H32338" s="1" t="s">
        <v>87</v>
      </c>
      <c r="I32338" s="1" t="s">
        <v>63362</v>
      </c>
      <c r="J32338" s="1" t="s">
        <v>63500</v>
      </c>
    </row>
    <row r="32339" spans="1:10" hidden="1" x14ac:dyDescent="0.35">
      <c r="A32339" s="1" t="s">
        <v>146013</v>
      </c>
      <c r="B32339" s="1" t="s">
        <v>119392</v>
      </c>
      <c r="C32339">
        <v>29.726614000000001</v>
      </c>
      <c r="D32339">
        <v>-114.699997</v>
      </c>
      <c r="E32339">
        <v>1865</v>
      </c>
      <c r="F32339" s="1" t="s">
        <v>3370</v>
      </c>
      <c r="G32339" s="1" t="s">
        <v>86</v>
      </c>
      <c r="H32339" s="1" t="s">
        <v>87</v>
      </c>
      <c r="I32339" s="1" t="s">
        <v>48636</v>
      </c>
      <c r="J32339" s="1" t="s">
        <v>21157</v>
      </c>
    </row>
    <row r="32340" spans="1:10" hidden="1" x14ac:dyDescent="0.35">
      <c r="A32340" s="1" t="s">
        <v>146013</v>
      </c>
      <c r="B32340" s="1" t="s">
        <v>119393</v>
      </c>
      <c r="C32340">
        <v>19.708500000000001</v>
      </c>
      <c r="D32340">
        <v>-103.489998</v>
      </c>
      <c r="E32340">
        <v>4987</v>
      </c>
      <c r="F32340" s="1" t="s">
        <v>3370</v>
      </c>
      <c r="G32340" s="1" t="s">
        <v>86</v>
      </c>
      <c r="H32340" s="1" t="s">
        <v>87</v>
      </c>
      <c r="I32340" s="1" t="s">
        <v>63426</v>
      </c>
      <c r="J32340" s="1" t="s">
        <v>5912</v>
      </c>
    </row>
    <row r="32341" spans="1:10" hidden="1" x14ac:dyDescent="0.35">
      <c r="A32341" s="1" t="s">
        <v>145964</v>
      </c>
      <c r="B32341" s="1" t="s">
        <v>66461</v>
      </c>
      <c r="C32341">
        <v>21.983999000000001</v>
      </c>
      <c r="D32341">
        <v>-98.961899000000003</v>
      </c>
      <c r="E32341">
        <v>302</v>
      </c>
      <c r="F32341" s="1" t="s">
        <v>3370</v>
      </c>
      <c r="G32341" s="1" t="s">
        <v>86</v>
      </c>
      <c r="H32341" s="1" t="s">
        <v>87</v>
      </c>
      <c r="I32341" s="1" t="s">
        <v>63748</v>
      </c>
      <c r="J32341" s="1" t="s">
        <v>5943</v>
      </c>
    </row>
    <row r="32342" spans="1:10" hidden="1" x14ac:dyDescent="0.35">
      <c r="A32342" s="1" t="s">
        <v>146013</v>
      </c>
      <c r="B32342" s="1" t="s">
        <v>66460</v>
      </c>
      <c r="C32342">
        <v>19.874000550000002</v>
      </c>
      <c r="D32342">
        <v>-98.943603519999996</v>
      </c>
      <c r="E32342">
        <v>7645</v>
      </c>
      <c r="F32342" s="1" t="s">
        <v>3370</v>
      </c>
      <c r="G32342" s="1" t="s">
        <v>86</v>
      </c>
      <c r="H32342" s="1" t="s">
        <v>87</v>
      </c>
      <c r="I32342" s="1" t="s">
        <v>63569</v>
      </c>
      <c r="J32342" s="1" t="s">
        <v>24117</v>
      </c>
    </row>
    <row r="32343" spans="1:10" hidden="1" x14ac:dyDescent="0.35">
      <c r="A32343" s="1" t="s">
        <v>146013</v>
      </c>
      <c r="B32343" s="1" t="s">
        <v>66459</v>
      </c>
      <c r="C32343">
        <v>16.463498999999999</v>
      </c>
      <c r="D32343">
        <v>-98.393006</v>
      </c>
      <c r="E32343">
        <v>220</v>
      </c>
      <c r="F32343" s="1" t="s">
        <v>3370</v>
      </c>
      <c r="G32343" s="1" t="s">
        <v>86</v>
      </c>
      <c r="H32343" s="1" t="s">
        <v>87</v>
      </c>
      <c r="I32343" s="1" t="s">
        <v>63768</v>
      </c>
      <c r="J32343" s="1" t="s">
        <v>6477</v>
      </c>
    </row>
    <row r="32344" spans="1:10" hidden="1" x14ac:dyDescent="0.35">
      <c r="A32344" s="1" t="s">
        <v>146013</v>
      </c>
      <c r="B32344" s="1" t="s">
        <v>66458</v>
      </c>
      <c r="C32344">
        <v>24.658501000000001</v>
      </c>
      <c r="D32344">
        <v>-107.552002</v>
      </c>
      <c r="E32344">
        <v>33</v>
      </c>
      <c r="F32344" s="1" t="s">
        <v>3370</v>
      </c>
      <c r="G32344" s="1" t="s">
        <v>86</v>
      </c>
      <c r="H32344" s="1" t="s">
        <v>87</v>
      </c>
      <c r="I32344" s="1" t="s">
        <v>63447</v>
      </c>
      <c r="J32344" s="1" t="s">
        <v>119394</v>
      </c>
    </row>
    <row r="32345" spans="1:10" hidden="1" x14ac:dyDescent="0.35">
      <c r="A32345" s="1" t="s">
        <v>146013</v>
      </c>
      <c r="B32345" s="1" t="s">
        <v>66457</v>
      </c>
      <c r="C32345">
        <v>20.9468</v>
      </c>
      <c r="D32345">
        <v>-97.375099000000006</v>
      </c>
      <c r="E32345">
        <v>10</v>
      </c>
      <c r="F32345" s="1" t="s">
        <v>3370</v>
      </c>
      <c r="G32345" s="1" t="s">
        <v>86</v>
      </c>
      <c r="H32345" s="1" t="s">
        <v>87</v>
      </c>
      <c r="I32345" s="1" t="s">
        <v>63479</v>
      </c>
      <c r="J32345" s="1" t="s">
        <v>24610</v>
      </c>
    </row>
    <row r="32346" spans="1:10" hidden="1" x14ac:dyDescent="0.35">
      <c r="A32346" s="1" t="s">
        <v>146013</v>
      </c>
      <c r="B32346" s="1" t="s">
        <v>66456</v>
      </c>
      <c r="C32346">
        <v>29.929600000000001</v>
      </c>
      <c r="D32346">
        <v>-112.655998</v>
      </c>
      <c r="E32346">
        <v>148</v>
      </c>
      <c r="F32346" s="1" t="s">
        <v>3370</v>
      </c>
      <c r="G32346" s="1" t="s">
        <v>86</v>
      </c>
      <c r="H32346" s="1" t="s">
        <v>87</v>
      </c>
      <c r="I32346" s="1" t="s">
        <v>63330</v>
      </c>
      <c r="J32346" s="1" t="s">
        <v>63668</v>
      </c>
    </row>
    <row r="32347" spans="1:10" hidden="1" x14ac:dyDescent="0.35">
      <c r="A32347" s="1" t="s">
        <v>146013</v>
      </c>
      <c r="B32347" s="1" t="s">
        <v>119395</v>
      </c>
      <c r="C32347">
        <v>18.325237000000001</v>
      </c>
      <c r="D32347">
        <v>-100.631024</v>
      </c>
      <c r="E32347">
        <v>876</v>
      </c>
      <c r="F32347" s="1" t="s">
        <v>3370</v>
      </c>
      <c r="G32347" s="1" t="s">
        <v>86</v>
      </c>
      <c r="H32347" s="1" t="s">
        <v>87</v>
      </c>
      <c r="I32347" s="1" t="s">
        <v>63768</v>
      </c>
      <c r="J32347" s="1" t="s">
        <v>66455</v>
      </c>
    </row>
    <row r="32348" spans="1:10" x14ac:dyDescent="0.35">
      <c r="A32348" s="1" t="s">
        <v>146013</v>
      </c>
      <c r="B32348" s="1" t="s">
        <v>66454</v>
      </c>
      <c r="C32348">
        <v>26.678499219999999</v>
      </c>
      <c r="D32348">
        <v>-100.17099760000001</v>
      </c>
      <c r="E32348">
        <v>900</v>
      </c>
      <c r="F32348" s="1" t="s">
        <v>3370</v>
      </c>
      <c r="G32348" s="1" t="s">
        <v>86</v>
      </c>
      <c r="H32348" s="1" t="s">
        <v>87</v>
      </c>
      <c r="I32348" s="1" t="s">
        <v>63380</v>
      </c>
      <c r="J32348" s="1" t="s">
        <v>116026</v>
      </c>
    </row>
    <row r="32349" spans="1:10" hidden="1" x14ac:dyDescent="0.35">
      <c r="A32349" s="1" t="s">
        <v>146013</v>
      </c>
      <c r="B32349" s="1" t="s">
        <v>49301</v>
      </c>
      <c r="C32349">
        <v>25.506038</v>
      </c>
      <c r="D32349">
        <v>-102.202003</v>
      </c>
      <c r="E32349">
        <v>4498</v>
      </c>
      <c r="F32349" s="1" t="s">
        <v>3370</v>
      </c>
      <c r="G32349" s="1" t="s">
        <v>86</v>
      </c>
      <c r="H32349" s="1" t="s">
        <v>87</v>
      </c>
      <c r="I32349" s="1" t="s">
        <v>63347</v>
      </c>
      <c r="J32349" s="1" t="s">
        <v>63863</v>
      </c>
    </row>
    <row r="32350" spans="1:10" hidden="1" x14ac:dyDescent="0.35">
      <c r="A32350" s="1" t="s">
        <v>145964</v>
      </c>
      <c r="B32350" s="1" t="s">
        <v>66453</v>
      </c>
      <c r="C32350">
        <v>26.521712999999998</v>
      </c>
      <c r="D32350">
        <v>-99.148381999999998</v>
      </c>
      <c r="E32350">
        <v>150</v>
      </c>
      <c r="F32350" s="1" t="s">
        <v>3370</v>
      </c>
      <c r="G32350" s="1" t="s">
        <v>86</v>
      </c>
      <c r="H32350" s="1" t="s">
        <v>87</v>
      </c>
      <c r="I32350" s="1" t="s">
        <v>63362</v>
      </c>
      <c r="J32350" s="1" t="s">
        <v>64094</v>
      </c>
    </row>
    <row r="32351" spans="1:10" hidden="1" x14ac:dyDescent="0.35">
      <c r="A32351" s="1" t="s">
        <v>146013</v>
      </c>
      <c r="B32351" s="1" t="s">
        <v>119396</v>
      </c>
      <c r="C32351">
        <v>25.438700000000001</v>
      </c>
      <c r="D32351">
        <v>-108.09200300000001</v>
      </c>
      <c r="E32351">
        <v>80</v>
      </c>
      <c r="F32351" s="1" t="s">
        <v>3370</v>
      </c>
      <c r="G32351" s="1" t="s">
        <v>86</v>
      </c>
      <c r="H32351" s="1" t="s">
        <v>87</v>
      </c>
      <c r="I32351" s="1" t="s">
        <v>63447</v>
      </c>
      <c r="J32351" s="1" t="s">
        <v>64764</v>
      </c>
    </row>
    <row r="32352" spans="1:10" hidden="1" x14ac:dyDescent="0.35">
      <c r="A32352" s="1" t="s">
        <v>146013</v>
      </c>
      <c r="B32352" s="1" t="s">
        <v>66452</v>
      </c>
      <c r="C32352">
        <v>16.910800999999999</v>
      </c>
      <c r="D32352">
        <v>-99.988570999999993</v>
      </c>
      <c r="E32352">
        <v>20</v>
      </c>
      <c r="F32352" s="1" t="s">
        <v>3370</v>
      </c>
      <c r="G32352" s="1" t="s">
        <v>86</v>
      </c>
      <c r="H32352" s="1" t="s">
        <v>87</v>
      </c>
      <c r="I32352" s="1" t="s">
        <v>63768</v>
      </c>
      <c r="J32352" s="1" t="s">
        <v>63767</v>
      </c>
    </row>
    <row r="32353" spans="1:10" hidden="1" x14ac:dyDescent="0.35">
      <c r="A32353" s="1" t="s">
        <v>146013</v>
      </c>
      <c r="B32353" s="1" t="s">
        <v>66451</v>
      </c>
      <c r="C32353">
        <v>27.856300000000001</v>
      </c>
      <c r="D32353">
        <v>-101.52600099999999</v>
      </c>
      <c r="E32353">
        <v>1722</v>
      </c>
      <c r="F32353" s="1" t="s">
        <v>3370</v>
      </c>
      <c r="G32353" s="1" t="s">
        <v>86</v>
      </c>
      <c r="H32353" s="1" t="s">
        <v>87</v>
      </c>
      <c r="I32353" s="1" t="s">
        <v>63347</v>
      </c>
      <c r="J32353" s="1" t="s">
        <v>63498</v>
      </c>
    </row>
    <row r="32354" spans="1:10" x14ac:dyDescent="0.35">
      <c r="A32354" s="1" t="s">
        <v>146013</v>
      </c>
      <c r="B32354" s="1" t="s">
        <v>66450</v>
      </c>
      <c r="C32354">
        <v>26.304399490000002</v>
      </c>
      <c r="D32354">
        <v>-99.550201419999993</v>
      </c>
      <c r="E32354">
        <v>676</v>
      </c>
      <c r="F32354" s="1" t="s">
        <v>3370</v>
      </c>
      <c r="G32354" s="1" t="s">
        <v>86</v>
      </c>
      <c r="H32354" s="1" t="s">
        <v>87</v>
      </c>
      <c r="I32354" s="1" t="s">
        <v>63380</v>
      </c>
      <c r="J32354" s="1" t="s">
        <v>116026</v>
      </c>
    </row>
    <row r="32355" spans="1:10" hidden="1" x14ac:dyDescent="0.35">
      <c r="A32355" s="1" t="s">
        <v>146013</v>
      </c>
      <c r="B32355" s="1" t="s">
        <v>66449</v>
      </c>
      <c r="C32355">
        <v>19.851499560000001</v>
      </c>
      <c r="D32355">
        <v>-101.7519989</v>
      </c>
      <c r="E32355">
        <v>6532</v>
      </c>
      <c r="F32355" s="1" t="s">
        <v>3370</v>
      </c>
      <c r="G32355" s="1" t="s">
        <v>86</v>
      </c>
      <c r="H32355" s="1" t="s">
        <v>87</v>
      </c>
      <c r="I32355" s="1" t="s">
        <v>63343</v>
      </c>
      <c r="J32355" s="1" t="s">
        <v>66448</v>
      </c>
    </row>
    <row r="32356" spans="1:10" x14ac:dyDescent="0.35">
      <c r="A32356" s="1" t="s">
        <v>146013</v>
      </c>
      <c r="B32356" s="1" t="s">
        <v>66447</v>
      </c>
      <c r="C32356">
        <v>17.880100250000002</v>
      </c>
      <c r="D32356">
        <v>-92.475700380000006</v>
      </c>
      <c r="E32356">
        <v>20</v>
      </c>
      <c r="F32356" s="1" t="s">
        <v>3370</v>
      </c>
      <c r="G32356" s="1" t="s">
        <v>86</v>
      </c>
      <c r="H32356" s="1" t="s">
        <v>87</v>
      </c>
      <c r="I32356" s="1" t="s">
        <v>63615</v>
      </c>
      <c r="J32356" s="1" t="s">
        <v>116026</v>
      </c>
    </row>
    <row r="32357" spans="1:10" hidden="1" x14ac:dyDescent="0.35">
      <c r="A32357" s="1" t="s">
        <v>146013</v>
      </c>
      <c r="B32357" s="1" t="s">
        <v>119397</v>
      </c>
      <c r="C32357">
        <v>24.420097999999999</v>
      </c>
      <c r="D32357">
        <v>-106.69892299999999</v>
      </c>
      <c r="E32357">
        <v>1289</v>
      </c>
      <c r="F32357" s="1" t="s">
        <v>3370</v>
      </c>
      <c r="G32357" s="1" t="s">
        <v>86</v>
      </c>
      <c r="H32357" s="1" t="s">
        <v>87</v>
      </c>
      <c r="I32357" s="1" t="s">
        <v>63447</v>
      </c>
      <c r="J32357" s="1" t="s">
        <v>6321</v>
      </c>
    </row>
    <row r="32358" spans="1:10" x14ac:dyDescent="0.35">
      <c r="A32358" s="1" t="s">
        <v>146013</v>
      </c>
      <c r="B32358" s="1" t="s">
        <v>66446</v>
      </c>
      <c r="C32358">
        <v>26.63559914</v>
      </c>
      <c r="D32358">
        <v>-100.88999939999999</v>
      </c>
      <c r="E32358">
        <v>2200</v>
      </c>
      <c r="F32358" s="1" t="s">
        <v>3370</v>
      </c>
      <c r="G32358" s="1" t="s">
        <v>86</v>
      </c>
      <c r="H32358" s="1" t="s">
        <v>87</v>
      </c>
      <c r="I32358" s="1" t="s">
        <v>63347</v>
      </c>
      <c r="J32358" s="1" t="s">
        <v>116026</v>
      </c>
    </row>
    <row r="32359" spans="1:10" hidden="1" x14ac:dyDescent="0.35">
      <c r="A32359" s="1" t="s">
        <v>146013</v>
      </c>
      <c r="B32359" s="1" t="s">
        <v>66445</v>
      </c>
      <c r="C32359">
        <v>25.652200700000002</v>
      </c>
      <c r="D32359">
        <v>-108.53800200000001</v>
      </c>
      <c r="E32359">
        <v>92</v>
      </c>
      <c r="F32359" s="1" t="s">
        <v>3370</v>
      </c>
      <c r="G32359" s="1" t="s">
        <v>86</v>
      </c>
      <c r="H32359" s="1" t="s">
        <v>87</v>
      </c>
      <c r="I32359" s="1" t="s">
        <v>63447</v>
      </c>
      <c r="J32359" s="1" t="s">
        <v>9637</v>
      </c>
    </row>
    <row r="32360" spans="1:10" x14ac:dyDescent="0.35">
      <c r="A32360" s="1" t="s">
        <v>146013</v>
      </c>
      <c r="B32360" s="1" t="s">
        <v>66444</v>
      </c>
      <c r="C32360">
        <v>24.061500550000002</v>
      </c>
      <c r="D32360">
        <v>-98.41560364</v>
      </c>
      <c r="E32360">
        <v>480</v>
      </c>
      <c r="F32360" s="1" t="s">
        <v>3370</v>
      </c>
      <c r="G32360" s="1" t="s">
        <v>86</v>
      </c>
      <c r="H32360" s="1" t="s">
        <v>87</v>
      </c>
      <c r="I32360" s="1" t="s">
        <v>63362</v>
      </c>
      <c r="J32360" s="1" t="s">
        <v>116026</v>
      </c>
    </row>
    <row r="32361" spans="1:10" hidden="1" x14ac:dyDescent="0.35">
      <c r="A32361" s="1" t="s">
        <v>146013</v>
      </c>
      <c r="B32361" s="1" t="s">
        <v>66443</v>
      </c>
      <c r="C32361">
        <v>23.738099999999999</v>
      </c>
      <c r="D32361">
        <v>-98.061201999999994</v>
      </c>
      <c r="E32361">
        <v>39</v>
      </c>
      <c r="F32361" s="1" t="s">
        <v>3370</v>
      </c>
      <c r="G32361" s="1" t="s">
        <v>86</v>
      </c>
      <c r="H32361" s="1" t="s">
        <v>87</v>
      </c>
      <c r="I32361" s="1" t="s">
        <v>63362</v>
      </c>
      <c r="J32361" s="1" t="s">
        <v>63500</v>
      </c>
    </row>
    <row r="32362" spans="1:10" hidden="1" x14ac:dyDescent="0.35">
      <c r="A32362" s="1" t="s">
        <v>146013</v>
      </c>
      <c r="B32362" s="1" t="s">
        <v>66442</v>
      </c>
      <c r="C32362">
        <v>22.953899</v>
      </c>
      <c r="D32362">
        <v>-98.959599999999995</v>
      </c>
      <c r="E32362">
        <v>377</v>
      </c>
      <c r="F32362" s="1" t="s">
        <v>3370</v>
      </c>
      <c r="G32362" s="1" t="s">
        <v>86</v>
      </c>
      <c r="H32362" s="1" t="s">
        <v>87</v>
      </c>
      <c r="I32362" s="1" t="s">
        <v>63362</v>
      </c>
      <c r="J32362" s="1" t="s">
        <v>26452</v>
      </c>
    </row>
    <row r="32363" spans="1:10" x14ac:dyDescent="0.35">
      <c r="A32363" s="1" t="s">
        <v>146013</v>
      </c>
      <c r="B32363" s="1" t="s">
        <v>66441</v>
      </c>
      <c r="C32363">
        <v>20.486000059999999</v>
      </c>
      <c r="D32363">
        <v>-99.258796689999997</v>
      </c>
      <c r="E32363">
        <v>5577</v>
      </c>
      <c r="F32363" s="1" t="s">
        <v>3370</v>
      </c>
      <c r="G32363" s="1" t="s">
        <v>86</v>
      </c>
      <c r="H32363" s="1" t="s">
        <v>87</v>
      </c>
      <c r="I32363" s="1" t="s">
        <v>63569</v>
      </c>
      <c r="J32363" s="1" t="s">
        <v>116026</v>
      </c>
    </row>
    <row r="32364" spans="1:10" hidden="1" x14ac:dyDescent="0.35">
      <c r="A32364" s="1" t="s">
        <v>146013</v>
      </c>
      <c r="B32364" s="1" t="s">
        <v>66440</v>
      </c>
      <c r="C32364">
        <v>18.269214999999999</v>
      </c>
      <c r="D32364">
        <v>-99.510886999999997</v>
      </c>
      <c r="E32364">
        <v>2890</v>
      </c>
      <c r="F32364" s="1" t="s">
        <v>3370</v>
      </c>
      <c r="G32364" s="1" t="s">
        <v>86</v>
      </c>
      <c r="H32364" s="1" t="s">
        <v>87</v>
      </c>
      <c r="I32364" s="1" t="s">
        <v>63768</v>
      </c>
      <c r="J32364" s="1" t="s">
        <v>10906</v>
      </c>
    </row>
    <row r="32365" spans="1:10" hidden="1" x14ac:dyDescent="0.35">
      <c r="A32365" s="1" t="s">
        <v>146013</v>
      </c>
      <c r="B32365" s="1" t="s">
        <v>119398</v>
      </c>
      <c r="C32365">
        <v>19.7453</v>
      </c>
      <c r="D32365">
        <v>-104.33699799999999</v>
      </c>
      <c r="E32365">
        <v>2900</v>
      </c>
      <c r="F32365" s="1" t="s">
        <v>3370</v>
      </c>
      <c r="G32365" s="1" t="s">
        <v>86</v>
      </c>
      <c r="H32365" s="1" t="s">
        <v>87</v>
      </c>
      <c r="I32365" s="1" t="s">
        <v>63426</v>
      </c>
      <c r="J32365" s="1" t="s">
        <v>2024</v>
      </c>
    </row>
    <row r="32366" spans="1:10" hidden="1" x14ac:dyDescent="0.35">
      <c r="A32366" s="1" t="s">
        <v>146013</v>
      </c>
      <c r="B32366" s="1" t="s">
        <v>66439</v>
      </c>
      <c r="C32366">
        <v>26.990400000000001</v>
      </c>
      <c r="D32366">
        <v>-102.03299699999999</v>
      </c>
      <c r="E32366">
        <v>2450</v>
      </c>
      <c r="F32366" s="1" t="s">
        <v>3370</v>
      </c>
      <c r="G32366" s="1" t="s">
        <v>86</v>
      </c>
      <c r="H32366" s="1" t="s">
        <v>87</v>
      </c>
      <c r="I32366" s="1" t="s">
        <v>63347</v>
      </c>
      <c r="J32366" s="1" t="s">
        <v>6481</v>
      </c>
    </row>
    <row r="32367" spans="1:10" hidden="1" x14ac:dyDescent="0.35">
      <c r="A32367" s="1" t="s">
        <v>146013</v>
      </c>
      <c r="B32367" s="1" t="s">
        <v>47478</v>
      </c>
      <c r="C32367">
        <v>31.252300000000002</v>
      </c>
      <c r="D32367">
        <v>-109.608002</v>
      </c>
      <c r="E32367">
        <v>4213</v>
      </c>
      <c r="F32367" s="1" t="s">
        <v>3370</v>
      </c>
      <c r="G32367" s="1" t="s">
        <v>86</v>
      </c>
      <c r="H32367" s="1" t="s">
        <v>87</v>
      </c>
      <c r="I32367" s="1" t="s">
        <v>63330</v>
      </c>
      <c r="J32367" s="1" t="s">
        <v>484</v>
      </c>
    </row>
    <row r="32368" spans="1:10" x14ac:dyDescent="0.35">
      <c r="A32368" s="1" t="s">
        <v>146013</v>
      </c>
      <c r="B32368" s="1" t="s">
        <v>66438</v>
      </c>
      <c r="C32368">
        <v>18.684601000000001</v>
      </c>
      <c r="D32368">
        <v>-103.67600299999999</v>
      </c>
      <c r="E32368">
        <v>200</v>
      </c>
      <c r="F32368" s="1" t="s">
        <v>3370</v>
      </c>
      <c r="G32368" s="1" t="s">
        <v>86</v>
      </c>
      <c r="H32368" s="1" t="s">
        <v>87</v>
      </c>
      <c r="I32368" s="1" t="s">
        <v>63343</v>
      </c>
      <c r="J32368" s="1" t="s">
        <v>116026</v>
      </c>
    </row>
    <row r="32369" spans="1:10" hidden="1" x14ac:dyDescent="0.35">
      <c r="A32369" s="1" t="s">
        <v>146013</v>
      </c>
      <c r="B32369" s="1" t="s">
        <v>66437</v>
      </c>
      <c r="C32369">
        <v>23.676600000000001</v>
      </c>
      <c r="D32369">
        <v>-100.623001</v>
      </c>
      <c r="E32369">
        <v>5118</v>
      </c>
      <c r="F32369" s="1" t="s">
        <v>3370</v>
      </c>
      <c r="G32369" s="1" t="s">
        <v>86</v>
      </c>
      <c r="H32369" s="1" t="s">
        <v>87</v>
      </c>
      <c r="I32369" s="1" t="s">
        <v>63748</v>
      </c>
      <c r="J32369" s="1" t="s">
        <v>15219</v>
      </c>
    </row>
    <row r="32370" spans="1:10" hidden="1" x14ac:dyDescent="0.35">
      <c r="A32370" s="1" t="s">
        <v>146013</v>
      </c>
      <c r="B32370" s="1" t="s">
        <v>66436</v>
      </c>
      <c r="C32370">
        <v>28.036600109999998</v>
      </c>
      <c r="D32370">
        <v>-103.77100369999999</v>
      </c>
      <c r="E32370">
        <v>4635</v>
      </c>
      <c r="F32370" s="1" t="s">
        <v>3370</v>
      </c>
      <c r="G32370" s="1" t="s">
        <v>86</v>
      </c>
      <c r="H32370" s="1" t="s">
        <v>87</v>
      </c>
      <c r="I32370" s="1" t="s">
        <v>63347</v>
      </c>
      <c r="J32370" s="1" t="s">
        <v>66435</v>
      </c>
    </row>
    <row r="32371" spans="1:10" hidden="1" x14ac:dyDescent="0.35">
      <c r="A32371" s="1" t="s">
        <v>146013</v>
      </c>
      <c r="B32371" s="1" t="s">
        <v>119399</v>
      </c>
      <c r="C32371">
        <v>30.674254000000001</v>
      </c>
      <c r="D32371">
        <v>-110.932171</v>
      </c>
      <c r="E32371">
        <v>2542</v>
      </c>
      <c r="F32371" s="1" t="s">
        <v>3370</v>
      </c>
      <c r="G32371" s="1" t="s">
        <v>86</v>
      </c>
      <c r="H32371" s="1" t="s">
        <v>87</v>
      </c>
      <c r="I32371" s="1" t="s">
        <v>63330</v>
      </c>
      <c r="J32371" s="1" t="s">
        <v>14690</v>
      </c>
    </row>
    <row r="32372" spans="1:10" hidden="1" x14ac:dyDescent="0.35">
      <c r="A32372" s="1" t="s">
        <v>146013</v>
      </c>
      <c r="B32372" s="1" t="s">
        <v>66434</v>
      </c>
      <c r="C32372">
        <v>21.155716000000002</v>
      </c>
      <c r="D32372">
        <v>-88.172917999999996</v>
      </c>
      <c r="E32372">
        <v>56</v>
      </c>
      <c r="F32372" s="1" t="s">
        <v>3370</v>
      </c>
      <c r="G32372" s="1" t="s">
        <v>86</v>
      </c>
      <c r="H32372" s="1" t="s">
        <v>87</v>
      </c>
      <c r="I32372" s="1" t="s">
        <v>63382</v>
      </c>
      <c r="J32372" s="1" t="s">
        <v>24120</v>
      </c>
    </row>
    <row r="32373" spans="1:10" hidden="1" x14ac:dyDescent="0.35">
      <c r="A32373" s="1" t="s">
        <v>146013</v>
      </c>
      <c r="B32373" s="1" t="s">
        <v>66433</v>
      </c>
      <c r="C32373">
        <v>18.52739906</v>
      </c>
      <c r="D32373">
        <v>-100.8509979</v>
      </c>
      <c r="E32373">
        <v>984</v>
      </c>
      <c r="F32373" s="1" t="s">
        <v>3370</v>
      </c>
      <c r="G32373" s="1" t="s">
        <v>86</v>
      </c>
      <c r="H32373" s="1" t="s">
        <v>87</v>
      </c>
      <c r="I32373" s="1" t="s">
        <v>63343</v>
      </c>
      <c r="J32373" s="1" t="s">
        <v>65218</v>
      </c>
    </row>
    <row r="32374" spans="1:10" hidden="1" x14ac:dyDescent="0.35">
      <c r="A32374" s="1" t="s">
        <v>146013</v>
      </c>
      <c r="B32374" s="1" t="s">
        <v>119400</v>
      </c>
      <c r="C32374">
        <v>20.689730000000001</v>
      </c>
      <c r="D32374">
        <v>-88.566817</v>
      </c>
      <c r="E32374">
        <v>100</v>
      </c>
      <c r="F32374" s="1" t="s">
        <v>3370</v>
      </c>
      <c r="G32374" s="1" t="s">
        <v>86</v>
      </c>
      <c r="H32374" s="1" t="s">
        <v>87</v>
      </c>
      <c r="I32374" s="1" t="s">
        <v>63382</v>
      </c>
      <c r="J32374" s="1" t="s">
        <v>66432</v>
      </c>
    </row>
    <row r="32375" spans="1:10" hidden="1" x14ac:dyDescent="0.35">
      <c r="A32375" s="1" t="s">
        <v>146013</v>
      </c>
      <c r="B32375" s="1" t="s">
        <v>66431</v>
      </c>
      <c r="C32375">
        <v>31.242901</v>
      </c>
      <c r="D32375">
        <v>-109.625</v>
      </c>
      <c r="E32375">
        <v>4000</v>
      </c>
      <c r="F32375" s="1" t="s">
        <v>3370</v>
      </c>
      <c r="G32375" s="1" t="s">
        <v>86</v>
      </c>
      <c r="H32375" s="1" t="s">
        <v>87</v>
      </c>
      <c r="I32375" s="1" t="s">
        <v>63330</v>
      </c>
      <c r="J32375" s="1" t="s">
        <v>484</v>
      </c>
    </row>
    <row r="32376" spans="1:10" x14ac:dyDescent="0.35">
      <c r="A32376" s="1" t="s">
        <v>146013</v>
      </c>
      <c r="B32376" s="1" t="s">
        <v>47258</v>
      </c>
      <c r="C32376">
        <v>28.213100430000001</v>
      </c>
      <c r="D32376">
        <v>-105.447998</v>
      </c>
      <c r="E32376">
        <v>3888</v>
      </c>
      <c r="F32376" s="1" t="s">
        <v>3370</v>
      </c>
      <c r="G32376" s="1" t="s">
        <v>86</v>
      </c>
      <c r="H32376" s="1" t="s">
        <v>87</v>
      </c>
      <c r="I32376" s="1" t="s">
        <v>63352</v>
      </c>
      <c r="J32376" s="1" t="s">
        <v>116026</v>
      </c>
    </row>
    <row r="32377" spans="1:10" hidden="1" x14ac:dyDescent="0.35">
      <c r="A32377" s="1" t="s">
        <v>146013</v>
      </c>
      <c r="B32377" s="1" t="s">
        <v>66430</v>
      </c>
      <c r="C32377">
        <v>26.398199000000002</v>
      </c>
      <c r="D32377">
        <v>-108.61199999999999</v>
      </c>
      <c r="E32377">
        <v>246</v>
      </c>
      <c r="F32377" s="1" t="s">
        <v>3370</v>
      </c>
      <c r="G32377" s="1" t="s">
        <v>86</v>
      </c>
      <c r="H32377" s="1" t="s">
        <v>87</v>
      </c>
      <c r="I32377" s="1" t="s">
        <v>63447</v>
      </c>
      <c r="J32377" s="1" t="s">
        <v>7709</v>
      </c>
    </row>
    <row r="32378" spans="1:10" hidden="1" x14ac:dyDescent="0.35">
      <c r="A32378" s="1" t="s">
        <v>146013</v>
      </c>
      <c r="B32378" s="1" t="s">
        <v>66429</v>
      </c>
      <c r="C32378">
        <v>30.480899999999998</v>
      </c>
      <c r="D32378">
        <v>-109.643997</v>
      </c>
      <c r="E32378">
        <v>4707</v>
      </c>
      <c r="F32378" s="1" t="s">
        <v>3370</v>
      </c>
      <c r="G32378" s="1" t="s">
        <v>86</v>
      </c>
      <c r="H32378" s="1" t="s">
        <v>87</v>
      </c>
      <c r="I32378" s="1" t="s">
        <v>63330</v>
      </c>
      <c r="J32378" s="1" t="s">
        <v>119401</v>
      </c>
    </row>
    <row r="32379" spans="1:10" x14ac:dyDescent="0.35">
      <c r="A32379" s="1" t="s">
        <v>146013</v>
      </c>
      <c r="B32379" s="1" t="s">
        <v>66428</v>
      </c>
      <c r="C32379">
        <v>18.774200440000001</v>
      </c>
      <c r="D32379">
        <v>-110.9300003</v>
      </c>
      <c r="E32379">
        <v>1085</v>
      </c>
      <c r="F32379" s="1" t="s">
        <v>3370</v>
      </c>
      <c r="G32379" s="1" t="s">
        <v>86</v>
      </c>
      <c r="H32379" s="1" t="s">
        <v>87</v>
      </c>
      <c r="I32379" s="1" t="s">
        <v>33393</v>
      </c>
      <c r="J32379" s="1" t="s">
        <v>116026</v>
      </c>
    </row>
    <row r="32380" spans="1:10" x14ac:dyDescent="0.35">
      <c r="A32380" s="1" t="s">
        <v>146013</v>
      </c>
      <c r="B32380" s="1" t="s">
        <v>66427</v>
      </c>
      <c r="C32380">
        <v>27.023800000000001</v>
      </c>
      <c r="D32380">
        <v>-103.375</v>
      </c>
      <c r="E32380">
        <v>3450</v>
      </c>
      <c r="F32380" s="1" t="s">
        <v>3370</v>
      </c>
      <c r="G32380" s="1" t="s">
        <v>86</v>
      </c>
      <c r="H32380" s="1" t="s">
        <v>87</v>
      </c>
      <c r="I32380" s="1" t="s">
        <v>63347</v>
      </c>
      <c r="J32380" s="1" t="s">
        <v>116026</v>
      </c>
    </row>
    <row r="32381" spans="1:10" hidden="1" x14ac:dyDescent="0.35">
      <c r="A32381" s="1" t="s">
        <v>146013</v>
      </c>
      <c r="B32381" s="1" t="s">
        <v>66426</v>
      </c>
      <c r="C32381">
        <v>26.922100069999999</v>
      </c>
      <c r="D32381">
        <v>-105.78199770000001</v>
      </c>
      <c r="E32381">
        <v>6020</v>
      </c>
      <c r="F32381" s="1" t="s">
        <v>3370</v>
      </c>
      <c r="G32381" s="1" t="s">
        <v>86</v>
      </c>
      <c r="H32381" s="1" t="s">
        <v>87</v>
      </c>
      <c r="I32381" s="1" t="s">
        <v>63352</v>
      </c>
      <c r="J32381" s="1" t="s">
        <v>66425</v>
      </c>
    </row>
    <row r="32382" spans="1:10" hidden="1" x14ac:dyDescent="0.35">
      <c r="A32382" s="1" t="s">
        <v>146010</v>
      </c>
      <c r="B32382" s="1" t="s">
        <v>66424</v>
      </c>
      <c r="C32382">
        <v>16.757099</v>
      </c>
      <c r="D32382">
        <v>-99.753997999999996</v>
      </c>
      <c r="E32382">
        <v>16</v>
      </c>
      <c r="F32382" s="1" t="s">
        <v>3370</v>
      </c>
      <c r="G32382" s="1" t="s">
        <v>86</v>
      </c>
      <c r="H32382" s="1" t="s">
        <v>87</v>
      </c>
      <c r="I32382" s="1" t="s">
        <v>63768</v>
      </c>
      <c r="J32382" s="1" t="s">
        <v>63767</v>
      </c>
    </row>
    <row r="32383" spans="1:10" hidden="1" x14ac:dyDescent="0.35">
      <c r="A32383" s="1" t="s">
        <v>146013</v>
      </c>
      <c r="B32383" s="1" t="s">
        <v>66423</v>
      </c>
      <c r="C32383">
        <v>26.334</v>
      </c>
      <c r="D32383">
        <v>-99.542396999999994</v>
      </c>
      <c r="E32383">
        <v>676</v>
      </c>
      <c r="F32383" s="1" t="s">
        <v>3370</v>
      </c>
      <c r="G32383" s="1" t="s">
        <v>86</v>
      </c>
      <c r="H32383" s="1" t="s">
        <v>87</v>
      </c>
      <c r="I32383" s="1" t="s">
        <v>63380</v>
      </c>
      <c r="J32383" s="1" t="s">
        <v>63699</v>
      </c>
    </row>
    <row r="32384" spans="1:10" hidden="1" x14ac:dyDescent="0.35">
      <c r="A32384" s="1" t="s">
        <v>146011</v>
      </c>
      <c r="B32384" s="1" t="s">
        <v>66422</v>
      </c>
      <c r="C32384">
        <v>25.865601000000002</v>
      </c>
      <c r="D32384">
        <v>-100.23699999999999</v>
      </c>
      <c r="E32384">
        <v>1476</v>
      </c>
      <c r="F32384" s="1" t="s">
        <v>3370</v>
      </c>
      <c r="G32384" s="1" t="s">
        <v>86</v>
      </c>
      <c r="H32384" s="1" t="s">
        <v>87</v>
      </c>
      <c r="I32384" s="1" t="s">
        <v>63380</v>
      </c>
      <c r="J32384" s="1" t="s">
        <v>16019</v>
      </c>
    </row>
    <row r="32385" spans="1:10" hidden="1" x14ac:dyDescent="0.35">
      <c r="A32385" s="1" t="s">
        <v>146011</v>
      </c>
      <c r="B32385" s="1" t="s">
        <v>119402</v>
      </c>
      <c r="C32385">
        <v>21.699589</v>
      </c>
      <c r="D32385">
        <v>-102.318372</v>
      </c>
      <c r="E32385">
        <v>6112</v>
      </c>
      <c r="F32385" s="1" t="s">
        <v>3370</v>
      </c>
      <c r="G32385" s="1" t="s">
        <v>86</v>
      </c>
      <c r="H32385" s="1" t="s">
        <v>87</v>
      </c>
      <c r="I32385" s="1" t="s">
        <v>63755</v>
      </c>
      <c r="J32385" s="1" t="s">
        <v>501</v>
      </c>
    </row>
    <row r="32386" spans="1:10" hidden="1" x14ac:dyDescent="0.35">
      <c r="A32386" s="1" t="s">
        <v>146011</v>
      </c>
      <c r="B32386" s="1" t="s">
        <v>119403</v>
      </c>
      <c r="C32386">
        <v>15.775611</v>
      </c>
      <c r="D32386">
        <v>-96.26079</v>
      </c>
      <c r="E32386">
        <v>464</v>
      </c>
      <c r="F32386" s="1" t="s">
        <v>3370</v>
      </c>
      <c r="G32386" s="1" t="s">
        <v>86</v>
      </c>
      <c r="H32386" s="1" t="s">
        <v>87</v>
      </c>
      <c r="I32386" s="1" t="s">
        <v>63333</v>
      </c>
      <c r="J32386" s="1" t="s">
        <v>66421</v>
      </c>
    </row>
    <row r="32387" spans="1:10" hidden="1" x14ac:dyDescent="0.35">
      <c r="A32387" s="1" t="s">
        <v>146013</v>
      </c>
      <c r="B32387" s="1" t="s">
        <v>66420</v>
      </c>
      <c r="C32387">
        <v>31.06615</v>
      </c>
      <c r="D32387">
        <v>-110.09787799999999</v>
      </c>
      <c r="E32387">
        <v>4921</v>
      </c>
      <c r="F32387" s="1" t="s">
        <v>3370</v>
      </c>
      <c r="G32387" s="1" t="s">
        <v>86</v>
      </c>
      <c r="H32387" s="1" t="s">
        <v>87</v>
      </c>
      <c r="I32387" s="1" t="s">
        <v>63330</v>
      </c>
      <c r="J32387" s="1" t="s">
        <v>4905</v>
      </c>
    </row>
    <row r="32388" spans="1:10" hidden="1" x14ac:dyDescent="0.35">
      <c r="A32388" s="1" t="s">
        <v>146011</v>
      </c>
      <c r="B32388" s="1" t="s">
        <v>66419</v>
      </c>
      <c r="C32388">
        <v>18.834800999999999</v>
      </c>
      <c r="D32388">
        <v>-99.261298999999994</v>
      </c>
      <c r="E32388">
        <v>4277</v>
      </c>
      <c r="F32388" s="1" t="s">
        <v>3370</v>
      </c>
      <c r="G32388" s="1" t="s">
        <v>86</v>
      </c>
      <c r="H32388" s="1" t="s">
        <v>87</v>
      </c>
      <c r="I32388" s="1" t="s">
        <v>63564</v>
      </c>
      <c r="J32388" s="1" t="s">
        <v>23813</v>
      </c>
    </row>
    <row r="32389" spans="1:10" hidden="1" x14ac:dyDescent="0.35">
      <c r="A32389" s="1" t="s">
        <v>146013</v>
      </c>
      <c r="B32389" s="1" t="s">
        <v>119404</v>
      </c>
      <c r="C32389">
        <v>29.333662</v>
      </c>
      <c r="D32389">
        <v>-101.100555</v>
      </c>
      <c r="E32389">
        <v>1410</v>
      </c>
      <c r="F32389" s="1" t="s">
        <v>3370</v>
      </c>
      <c r="G32389" s="1" t="s">
        <v>86</v>
      </c>
      <c r="H32389" s="1" t="s">
        <v>87</v>
      </c>
      <c r="I32389" s="1" t="s">
        <v>63347</v>
      </c>
      <c r="J32389" s="1" t="s">
        <v>5878</v>
      </c>
    </row>
    <row r="32390" spans="1:10" hidden="1" x14ac:dyDescent="0.35">
      <c r="A32390" s="1" t="s">
        <v>146011</v>
      </c>
      <c r="B32390" s="1" t="s">
        <v>66418</v>
      </c>
      <c r="C32390">
        <v>18.653699870000001</v>
      </c>
      <c r="D32390">
        <v>-91.799003600000006</v>
      </c>
      <c r="E32390">
        <v>10</v>
      </c>
      <c r="F32390" s="1" t="s">
        <v>3370</v>
      </c>
      <c r="G32390" s="1" t="s">
        <v>86</v>
      </c>
      <c r="H32390" s="1" t="s">
        <v>87</v>
      </c>
      <c r="I32390" s="1" t="s">
        <v>63631</v>
      </c>
      <c r="J32390" s="1" t="s">
        <v>5904</v>
      </c>
    </row>
    <row r="32391" spans="1:10" hidden="1" x14ac:dyDescent="0.35">
      <c r="A32391" s="1" t="s">
        <v>146013</v>
      </c>
      <c r="B32391" s="1" t="s">
        <v>66417</v>
      </c>
      <c r="C32391">
        <v>30.397400000000001</v>
      </c>
      <c r="D32391">
        <v>-107.875</v>
      </c>
      <c r="E32391">
        <v>4850</v>
      </c>
      <c r="F32391" s="1" t="s">
        <v>3370</v>
      </c>
      <c r="G32391" s="1" t="s">
        <v>86</v>
      </c>
      <c r="H32391" s="1" t="s">
        <v>87</v>
      </c>
      <c r="I32391" s="1" t="s">
        <v>63352</v>
      </c>
      <c r="J32391" s="1" t="s">
        <v>17488</v>
      </c>
    </row>
    <row r="32392" spans="1:10" hidden="1" x14ac:dyDescent="0.35">
      <c r="A32392" s="1" t="s">
        <v>146013</v>
      </c>
      <c r="B32392" s="1" t="s">
        <v>66416</v>
      </c>
      <c r="C32392">
        <v>17.574238999999999</v>
      </c>
      <c r="D32392">
        <v>-99.515423999999996</v>
      </c>
      <c r="E32392">
        <v>4199</v>
      </c>
      <c r="F32392" s="1" t="s">
        <v>3370</v>
      </c>
      <c r="G32392" s="1" t="s">
        <v>86</v>
      </c>
      <c r="H32392" s="1" t="s">
        <v>87</v>
      </c>
      <c r="I32392" s="1" t="s">
        <v>63768</v>
      </c>
      <c r="J32392" s="1" t="s">
        <v>5659</v>
      </c>
    </row>
    <row r="32393" spans="1:10" hidden="1" x14ac:dyDescent="0.35">
      <c r="A32393" s="1" t="s">
        <v>146011</v>
      </c>
      <c r="B32393" s="1" t="s">
        <v>66415</v>
      </c>
      <c r="C32393">
        <v>24.765039999999999</v>
      </c>
      <c r="D32393">
        <v>-107.475228</v>
      </c>
      <c r="E32393">
        <v>108</v>
      </c>
      <c r="F32393" s="1" t="s">
        <v>3370</v>
      </c>
      <c r="G32393" s="1" t="s">
        <v>86</v>
      </c>
      <c r="H32393" s="1" t="s">
        <v>87</v>
      </c>
      <c r="I32393" s="1" t="s">
        <v>63447</v>
      </c>
      <c r="J32393" s="1" t="s">
        <v>6522</v>
      </c>
    </row>
    <row r="32394" spans="1:10" hidden="1" x14ac:dyDescent="0.35">
      <c r="A32394" s="1" t="s">
        <v>146011</v>
      </c>
      <c r="B32394" s="1" t="s">
        <v>66414</v>
      </c>
      <c r="C32394">
        <v>18.504699710000001</v>
      </c>
      <c r="D32394">
        <v>-88.326797490000004</v>
      </c>
      <c r="E32394">
        <v>39</v>
      </c>
      <c r="F32394" s="1" t="s">
        <v>3370</v>
      </c>
      <c r="G32394" s="1" t="s">
        <v>86</v>
      </c>
      <c r="H32394" s="1" t="s">
        <v>87</v>
      </c>
      <c r="I32394" s="1" t="s">
        <v>63331</v>
      </c>
      <c r="J32394" s="1" t="s">
        <v>5596</v>
      </c>
    </row>
    <row r="32395" spans="1:10" hidden="1" x14ac:dyDescent="0.35">
      <c r="A32395" s="1" t="s">
        <v>146011</v>
      </c>
      <c r="B32395" s="1" t="s">
        <v>119405</v>
      </c>
      <c r="C32395">
        <v>27.392599109999999</v>
      </c>
      <c r="D32395">
        <v>-109.8330002</v>
      </c>
      <c r="E32395">
        <v>243</v>
      </c>
      <c r="F32395" s="1" t="s">
        <v>3370</v>
      </c>
      <c r="G32395" s="1" t="s">
        <v>86</v>
      </c>
      <c r="H32395" s="1" t="s">
        <v>87</v>
      </c>
      <c r="I32395" s="1" t="s">
        <v>63330</v>
      </c>
      <c r="J32395" s="1" t="s">
        <v>5929</v>
      </c>
    </row>
    <row r="32396" spans="1:10" hidden="1" x14ac:dyDescent="0.35">
      <c r="A32396" s="1" t="s">
        <v>146013</v>
      </c>
      <c r="B32396" s="1" t="s">
        <v>66413</v>
      </c>
      <c r="C32396">
        <v>16.176701000000001</v>
      </c>
      <c r="D32396">
        <v>-92.050597999999994</v>
      </c>
      <c r="E32396">
        <v>5161</v>
      </c>
      <c r="F32396" s="1" t="s">
        <v>3370</v>
      </c>
      <c r="G32396" s="1" t="s">
        <v>86</v>
      </c>
      <c r="H32396" s="1" t="s">
        <v>87</v>
      </c>
      <c r="I32396" s="1" t="s">
        <v>31089</v>
      </c>
      <c r="J32396" s="1" t="s">
        <v>6174</v>
      </c>
    </row>
    <row r="32397" spans="1:10" hidden="1" x14ac:dyDescent="0.35">
      <c r="A32397" s="1" t="s">
        <v>146011</v>
      </c>
      <c r="B32397" s="1" t="s">
        <v>119406</v>
      </c>
      <c r="C32397">
        <v>19.816799159999999</v>
      </c>
      <c r="D32397">
        <v>-90.500297549999999</v>
      </c>
      <c r="E32397">
        <v>34</v>
      </c>
      <c r="F32397" s="1" t="s">
        <v>3370</v>
      </c>
      <c r="G32397" s="1" t="s">
        <v>86</v>
      </c>
      <c r="H32397" s="1" t="s">
        <v>87</v>
      </c>
      <c r="I32397" s="1" t="s">
        <v>63631</v>
      </c>
      <c r="J32397" s="1" t="s">
        <v>3010</v>
      </c>
    </row>
    <row r="32398" spans="1:10" hidden="1" x14ac:dyDescent="0.35">
      <c r="A32398" s="1" t="s">
        <v>146011</v>
      </c>
      <c r="B32398" s="1" t="s">
        <v>119407</v>
      </c>
      <c r="C32398">
        <v>31.636100769999999</v>
      </c>
      <c r="D32398">
        <v>-106.42900090000001</v>
      </c>
      <c r="E32398">
        <v>3904</v>
      </c>
      <c r="F32398" s="1" t="s">
        <v>3370</v>
      </c>
      <c r="G32398" s="1" t="s">
        <v>86</v>
      </c>
      <c r="H32398" s="1" t="s">
        <v>87</v>
      </c>
      <c r="I32398" s="1" t="s">
        <v>63352</v>
      </c>
      <c r="J32398" s="1" t="s">
        <v>119408</v>
      </c>
    </row>
    <row r="32399" spans="1:10" hidden="1" x14ac:dyDescent="0.35">
      <c r="A32399" s="1" t="s">
        <v>146011</v>
      </c>
      <c r="B32399" s="1" t="s">
        <v>66412</v>
      </c>
      <c r="C32399">
        <v>20.6413002</v>
      </c>
      <c r="D32399">
        <v>-88.446197510000005</v>
      </c>
      <c r="E32399">
        <v>102</v>
      </c>
      <c r="F32399" s="1" t="s">
        <v>3370</v>
      </c>
      <c r="G32399" s="1" t="s">
        <v>86</v>
      </c>
      <c r="H32399" s="1" t="s">
        <v>87</v>
      </c>
      <c r="I32399" s="1" t="s">
        <v>63382</v>
      </c>
      <c r="J32399" s="1" t="s">
        <v>66411</v>
      </c>
    </row>
    <row r="32400" spans="1:10" hidden="1" x14ac:dyDescent="0.35">
      <c r="A32400" s="1" t="s">
        <v>146011</v>
      </c>
      <c r="B32400" s="1" t="s">
        <v>66410</v>
      </c>
      <c r="C32400">
        <v>28.702899930000001</v>
      </c>
      <c r="D32400">
        <v>-105.9649963</v>
      </c>
      <c r="E32400">
        <v>4462</v>
      </c>
      <c r="F32400" s="1" t="s">
        <v>3370</v>
      </c>
      <c r="G32400" s="1" t="s">
        <v>86</v>
      </c>
      <c r="H32400" s="1" t="s">
        <v>87</v>
      </c>
      <c r="I32400" s="1" t="s">
        <v>63352</v>
      </c>
      <c r="J32400" s="1" t="s">
        <v>530</v>
      </c>
    </row>
    <row r="32401" spans="1:10" hidden="1" x14ac:dyDescent="0.35">
      <c r="A32401" s="1" t="s">
        <v>146011</v>
      </c>
      <c r="B32401" s="1" t="s">
        <v>66409</v>
      </c>
      <c r="C32401">
        <v>23.703300479999999</v>
      </c>
      <c r="D32401">
        <v>-98.956497189999993</v>
      </c>
      <c r="E32401">
        <v>761</v>
      </c>
      <c r="F32401" s="1" t="s">
        <v>3370</v>
      </c>
      <c r="G32401" s="1" t="s">
        <v>86</v>
      </c>
      <c r="H32401" s="1" t="s">
        <v>87</v>
      </c>
      <c r="I32401" s="1" t="s">
        <v>63362</v>
      </c>
      <c r="J32401" s="1" t="s">
        <v>5944</v>
      </c>
    </row>
    <row r="32402" spans="1:10" hidden="1" x14ac:dyDescent="0.35">
      <c r="A32402" s="1" t="s">
        <v>146011</v>
      </c>
      <c r="B32402" s="1" t="s">
        <v>66408</v>
      </c>
      <c r="C32402">
        <v>20.545999999999999</v>
      </c>
      <c r="D32402">
        <v>-100.887001</v>
      </c>
      <c r="E32402">
        <v>5709</v>
      </c>
      <c r="F32402" s="1" t="s">
        <v>3370</v>
      </c>
      <c r="G32402" s="1" t="s">
        <v>86</v>
      </c>
      <c r="H32402" s="1" t="s">
        <v>87</v>
      </c>
      <c r="I32402" s="1" t="s">
        <v>63365</v>
      </c>
      <c r="J32402" s="1" t="s">
        <v>5239</v>
      </c>
    </row>
    <row r="32403" spans="1:10" hidden="1" x14ac:dyDescent="0.35">
      <c r="A32403" s="1" t="s">
        <v>146011</v>
      </c>
      <c r="B32403" s="1" t="s">
        <v>66407</v>
      </c>
      <c r="C32403">
        <v>20.5223999</v>
      </c>
      <c r="D32403">
        <v>-86.925598140000005</v>
      </c>
      <c r="E32403">
        <v>15</v>
      </c>
      <c r="F32403" s="1" t="s">
        <v>3370</v>
      </c>
      <c r="G32403" s="1" t="s">
        <v>86</v>
      </c>
      <c r="H32403" s="1" t="s">
        <v>87</v>
      </c>
      <c r="I32403" s="1" t="s">
        <v>63331</v>
      </c>
      <c r="J32403" s="1" t="s">
        <v>6395</v>
      </c>
    </row>
    <row r="32404" spans="1:10" hidden="1" x14ac:dyDescent="0.35">
      <c r="A32404" s="1" t="s">
        <v>146011</v>
      </c>
      <c r="B32404" s="1" t="s">
        <v>119409</v>
      </c>
      <c r="C32404">
        <v>25.053801</v>
      </c>
      <c r="D32404">
        <v>-111.614998</v>
      </c>
      <c r="E32404">
        <v>213</v>
      </c>
      <c r="F32404" s="1" t="s">
        <v>3370</v>
      </c>
      <c r="G32404" s="1" t="s">
        <v>86</v>
      </c>
      <c r="H32404" s="1" t="s">
        <v>87</v>
      </c>
      <c r="I32404" s="1" t="s">
        <v>33393</v>
      </c>
      <c r="J32404" s="1" t="s">
        <v>119410</v>
      </c>
    </row>
    <row r="32405" spans="1:10" hidden="1" x14ac:dyDescent="0.35">
      <c r="A32405" s="1" t="s">
        <v>146013</v>
      </c>
      <c r="B32405" s="1" t="s">
        <v>66406</v>
      </c>
      <c r="C32405">
        <v>22.743176999999999</v>
      </c>
      <c r="D32405">
        <v>-99.017371999999995</v>
      </c>
      <c r="E32405">
        <v>341</v>
      </c>
      <c r="F32405" s="1" t="s">
        <v>3370</v>
      </c>
      <c r="G32405" s="1" t="s">
        <v>86</v>
      </c>
      <c r="H32405" s="1" t="s">
        <v>87</v>
      </c>
      <c r="I32405" s="1" t="s">
        <v>63362</v>
      </c>
      <c r="J32405" s="1" t="s">
        <v>5921</v>
      </c>
    </row>
    <row r="32406" spans="1:10" hidden="1" x14ac:dyDescent="0.35">
      <c r="A32406" s="1" t="s">
        <v>146011</v>
      </c>
      <c r="B32406" s="1" t="s">
        <v>66405</v>
      </c>
      <c r="C32406">
        <v>24.124200819999999</v>
      </c>
      <c r="D32406">
        <v>-104.5279999</v>
      </c>
      <c r="E32406">
        <v>6104</v>
      </c>
      <c r="F32406" s="1" t="s">
        <v>3370</v>
      </c>
      <c r="G32406" s="1" t="s">
        <v>86</v>
      </c>
      <c r="H32406" s="1" t="s">
        <v>87</v>
      </c>
      <c r="I32406" s="1" t="s">
        <v>63369</v>
      </c>
      <c r="J32406" s="1" t="s">
        <v>4913</v>
      </c>
    </row>
    <row r="32407" spans="1:10" hidden="1" x14ac:dyDescent="0.35">
      <c r="A32407" s="1" t="s">
        <v>146011</v>
      </c>
      <c r="B32407" s="1" t="s">
        <v>66404</v>
      </c>
      <c r="C32407">
        <v>21.419499999999999</v>
      </c>
      <c r="D32407">
        <v>-104.843002</v>
      </c>
      <c r="E32407">
        <v>3020</v>
      </c>
      <c r="F32407" s="1" t="s">
        <v>3370</v>
      </c>
      <c r="G32407" s="1" t="s">
        <v>86</v>
      </c>
      <c r="H32407" s="1" t="s">
        <v>87</v>
      </c>
      <c r="I32407" s="1" t="s">
        <v>63475</v>
      </c>
      <c r="J32407" s="1" t="s">
        <v>23860</v>
      </c>
    </row>
    <row r="32408" spans="1:10" hidden="1" x14ac:dyDescent="0.35">
      <c r="A32408" s="1" t="s">
        <v>146013</v>
      </c>
      <c r="B32408" s="1" t="s">
        <v>66403</v>
      </c>
      <c r="C32408">
        <v>31.795300000000001</v>
      </c>
      <c r="D32408">
        <v>-116.602997</v>
      </c>
      <c r="E32408">
        <v>66</v>
      </c>
      <c r="F32408" s="1" t="s">
        <v>3370</v>
      </c>
      <c r="G32408" s="1" t="s">
        <v>86</v>
      </c>
      <c r="H32408" s="1" t="s">
        <v>87</v>
      </c>
      <c r="I32408" s="1" t="s">
        <v>48636</v>
      </c>
      <c r="J32408" s="1" t="s">
        <v>7900</v>
      </c>
    </row>
    <row r="32409" spans="1:10" hidden="1" x14ac:dyDescent="0.35">
      <c r="A32409" s="1" t="s">
        <v>146013</v>
      </c>
      <c r="B32409" s="1" t="s">
        <v>66402</v>
      </c>
      <c r="C32409">
        <v>29.022870000000001</v>
      </c>
      <c r="D32409">
        <v>-118.27341699999999</v>
      </c>
      <c r="F32409" s="1" t="s">
        <v>3370</v>
      </c>
      <c r="G32409" s="1" t="s">
        <v>86</v>
      </c>
      <c r="H32409" s="1" t="s">
        <v>87</v>
      </c>
      <c r="I32409" s="1" t="s">
        <v>48636</v>
      </c>
      <c r="J32409" s="1" t="s">
        <v>65173</v>
      </c>
    </row>
    <row r="32410" spans="1:10" hidden="1" x14ac:dyDescent="0.35">
      <c r="A32410" s="1" t="s">
        <v>146010</v>
      </c>
      <c r="B32410" s="1" t="s">
        <v>66401</v>
      </c>
      <c r="C32410">
        <v>20.521799000000001</v>
      </c>
      <c r="D32410">
        <v>-103.310997</v>
      </c>
      <c r="E32410">
        <v>5016</v>
      </c>
      <c r="F32410" s="1" t="s">
        <v>3370</v>
      </c>
      <c r="G32410" s="1" t="s">
        <v>86</v>
      </c>
      <c r="H32410" s="1" t="s">
        <v>87</v>
      </c>
      <c r="I32410" s="1" t="s">
        <v>63426</v>
      </c>
      <c r="J32410" s="1" t="s">
        <v>9572</v>
      </c>
    </row>
    <row r="32411" spans="1:10" hidden="1" x14ac:dyDescent="0.35">
      <c r="A32411" s="1" t="s">
        <v>146011</v>
      </c>
      <c r="B32411" s="1" t="s">
        <v>119411</v>
      </c>
      <c r="C32411">
        <v>27.96899986</v>
      </c>
      <c r="D32411">
        <v>-110.9250031</v>
      </c>
      <c r="E32411">
        <v>59</v>
      </c>
      <c r="F32411" s="1" t="s">
        <v>3370</v>
      </c>
      <c r="G32411" s="1" t="s">
        <v>86</v>
      </c>
      <c r="H32411" s="1" t="s">
        <v>87</v>
      </c>
      <c r="I32411" s="1" t="s">
        <v>63330</v>
      </c>
      <c r="J32411" s="1" t="s">
        <v>63725</v>
      </c>
    </row>
    <row r="32412" spans="1:10" hidden="1" x14ac:dyDescent="0.35">
      <c r="A32412" s="1" t="s">
        <v>146013</v>
      </c>
      <c r="B32412" s="1" t="s">
        <v>66400</v>
      </c>
      <c r="C32412">
        <v>28.0261</v>
      </c>
      <c r="D32412">
        <v>-114.024002</v>
      </c>
      <c r="E32412">
        <v>59</v>
      </c>
      <c r="F32412" s="1" t="s">
        <v>3370</v>
      </c>
      <c r="G32412" s="1" t="s">
        <v>86</v>
      </c>
      <c r="H32412" s="1" t="s">
        <v>87</v>
      </c>
      <c r="I32412" s="1" t="s">
        <v>48636</v>
      </c>
      <c r="J32412" s="1" t="s">
        <v>21157</v>
      </c>
    </row>
    <row r="32413" spans="1:10" hidden="1" x14ac:dyDescent="0.35">
      <c r="A32413" s="1" t="s">
        <v>146013</v>
      </c>
      <c r="B32413" s="1" t="s">
        <v>66399</v>
      </c>
      <c r="C32413">
        <v>20.917200000000001</v>
      </c>
      <c r="D32413">
        <v>-101.334</v>
      </c>
      <c r="E32413">
        <v>6152</v>
      </c>
      <c r="F32413" s="1" t="s">
        <v>3370</v>
      </c>
      <c r="G32413" s="1" t="s">
        <v>86</v>
      </c>
      <c r="H32413" s="1" t="s">
        <v>87</v>
      </c>
      <c r="I32413" s="1" t="s">
        <v>63365</v>
      </c>
      <c r="J32413" s="1" t="s">
        <v>22258</v>
      </c>
    </row>
    <row r="32414" spans="1:10" x14ac:dyDescent="0.35">
      <c r="A32414" s="1" t="s">
        <v>146013</v>
      </c>
      <c r="B32414" s="1" t="s">
        <v>66398</v>
      </c>
      <c r="C32414">
        <v>18.49720001</v>
      </c>
      <c r="D32414">
        <v>-97.419898989999993</v>
      </c>
      <c r="E32414">
        <v>5509</v>
      </c>
      <c r="F32414" s="1" t="s">
        <v>3370</v>
      </c>
      <c r="G32414" s="1" t="s">
        <v>86</v>
      </c>
      <c r="H32414" s="1" t="s">
        <v>87</v>
      </c>
      <c r="I32414" s="1" t="s">
        <v>63794</v>
      </c>
      <c r="J32414" s="1" t="s">
        <v>116026</v>
      </c>
    </row>
    <row r="32415" spans="1:10" hidden="1" x14ac:dyDescent="0.35">
      <c r="A32415" s="1" t="s">
        <v>146010</v>
      </c>
      <c r="B32415" s="1" t="s">
        <v>66397</v>
      </c>
      <c r="C32415">
        <v>29.095899580000001</v>
      </c>
      <c r="D32415">
        <v>-111.0479965</v>
      </c>
      <c r="E32415">
        <v>627</v>
      </c>
      <c r="F32415" s="1" t="s">
        <v>3370</v>
      </c>
      <c r="G32415" s="1" t="s">
        <v>86</v>
      </c>
      <c r="H32415" s="1" t="s">
        <v>87</v>
      </c>
      <c r="I32415" s="1" t="s">
        <v>63330</v>
      </c>
      <c r="J32415" s="1" t="s">
        <v>10273</v>
      </c>
    </row>
    <row r="32416" spans="1:10" hidden="1" x14ac:dyDescent="0.35">
      <c r="A32416" s="1" t="s">
        <v>146011</v>
      </c>
      <c r="B32416" s="1" t="s">
        <v>66396</v>
      </c>
      <c r="C32416">
        <v>19.277000000000001</v>
      </c>
      <c r="D32416">
        <v>-103.57700199999999</v>
      </c>
      <c r="E32416">
        <v>2467</v>
      </c>
      <c r="F32416" s="1" t="s">
        <v>3370</v>
      </c>
      <c r="G32416" s="1" t="s">
        <v>86</v>
      </c>
      <c r="H32416" s="1" t="s">
        <v>87</v>
      </c>
      <c r="I32416" s="1" t="s">
        <v>63752</v>
      </c>
      <c r="J32416" s="1" t="s">
        <v>6099</v>
      </c>
    </row>
    <row r="32417" spans="1:10" hidden="1" x14ac:dyDescent="0.35">
      <c r="A32417" s="1" t="s">
        <v>146013</v>
      </c>
      <c r="B32417" s="1" t="s">
        <v>66395</v>
      </c>
      <c r="C32417">
        <v>21.245961999999999</v>
      </c>
      <c r="D32417">
        <v>-86.740364999999997</v>
      </c>
      <c r="E32417">
        <v>7</v>
      </c>
      <c r="F32417" s="1" t="s">
        <v>3370</v>
      </c>
      <c r="G32417" s="1" t="s">
        <v>86</v>
      </c>
      <c r="H32417" s="1" t="s">
        <v>87</v>
      </c>
      <c r="I32417" s="1" t="s">
        <v>63331</v>
      </c>
      <c r="J32417" s="1" t="s">
        <v>11195</v>
      </c>
    </row>
    <row r="32418" spans="1:10" hidden="1" x14ac:dyDescent="0.35">
      <c r="A32418" s="1" t="s">
        <v>146011</v>
      </c>
      <c r="B32418" s="1" t="s">
        <v>66394</v>
      </c>
      <c r="C32418">
        <v>25.54949951</v>
      </c>
      <c r="D32418">
        <v>-100.92900090000001</v>
      </c>
      <c r="E32418">
        <v>4778</v>
      </c>
      <c r="F32418" s="1" t="s">
        <v>3370</v>
      </c>
      <c r="G32418" s="1" t="s">
        <v>86</v>
      </c>
      <c r="H32418" s="1" t="s">
        <v>87</v>
      </c>
      <c r="I32418" s="1" t="s">
        <v>63347</v>
      </c>
      <c r="J32418" s="1" t="s">
        <v>20936</v>
      </c>
    </row>
    <row r="32419" spans="1:10" hidden="1" x14ac:dyDescent="0.35">
      <c r="A32419" s="1" t="s">
        <v>146011</v>
      </c>
      <c r="B32419" s="1" t="s">
        <v>66393</v>
      </c>
      <c r="C32419">
        <v>16.449300999999998</v>
      </c>
      <c r="D32419">
        <v>-95.093697000000006</v>
      </c>
      <c r="E32419">
        <v>164</v>
      </c>
      <c r="F32419" s="1" t="s">
        <v>3370</v>
      </c>
      <c r="G32419" s="1" t="s">
        <v>86</v>
      </c>
      <c r="H32419" s="1" t="s">
        <v>87</v>
      </c>
      <c r="I32419" s="1" t="s">
        <v>63333</v>
      </c>
      <c r="J32419" s="1" t="s">
        <v>66392</v>
      </c>
    </row>
    <row r="32420" spans="1:10" hidden="1" x14ac:dyDescent="0.35">
      <c r="A32420" s="1" t="s">
        <v>146011</v>
      </c>
      <c r="B32420" s="1" t="s">
        <v>66391</v>
      </c>
      <c r="C32420">
        <v>19.47509956</v>
      </c>
      <c r="D32420">
        <v>-96.79750061</v>
      </c>
      <c r="E32420">
        <v>3127</v>
      </c>
      <c r="F32420" s="1" t="s">
        <v>3370</v>
      </c>
      <c r="G32420" s="1" t="s">
        <v>86</v>
      </c>
      <c r="H32420" s="1" t="s">
        <v>87</v>
      </c>
      <c r="I32420" s="1" t="s">
        <v>63479</v>
      </c>
      <c r="J32420" s="1" t="s">
        <v>26418</v>
      </c>
    </row>
    <row r="32421" spans="1:10" hidden="1" x14ac:dyDescent="0.35">
      <c r="A32421" s="1" t="s">
        <v>146013</v>
      </c>
      <c r="B32421" s="1" t="s">
        <v>119412</v>
      </c>
      <c r="C32421">
        <v>19.574496</v>
      </c>
      <c r="D32421">
        <v>-99.289241000000004</v>
      </c>
      <c r="E32421">
        <v>8120</v>
      </c>
      <c r="F32421" s="1" t="s">
        <v>3370</v>
      </c>
      <c r="G32421" s="1" t="s">
        <v>86</v>
      </c>
      <c r="H32421" s="1" t="s">
        <v>87</v>
      </c>
      <c r="I32421" s="1" t="s">
        <v>63433</v>
      </c>
      <c r="J32421" s="1" t="s">
        <v>5918</v>
      </c>
    </row>
    <row r="32422" spans="1:10" hidden="1" x14ac:dyDescent="0.35">
      <c r="A32422" s="1" t="s">
        <v>146011</v>
      </c>
      <c r="B32422" s="1" t="s">
        <v>119413</v>
      </c>
      <c r="C32422">
        <v>18.00169945</v>
      </c>
      <c r="D32422">
        <v>-102.2210007</v>
      </c>
      <c r="E32422">
        <v>39</v>
      </c>
      <c r="F32422" s="1" t="s">
        <v>3370</v>
      </c>
      <c r="G32422" s="1" t="s">
        <v>86</v>
      </c>
      <c r="H32422" s="1" t="s">
        <v>87</v>
      </c>
      <c r="I32422" s="1" t="s">
        <v>63343</v>
      </c>
      <c r="J32422" s="1" t="s">
        <v>13748</v>
      </c>
    </row>
    <row r="32423" spans="1:10" hidden="1" x14ac:dyDescent="0.35">
      <c r="A32423" s="1" t="s">
        <v>146011</v>
      </c>
      <c r="B32423" s="1" t="s">
        <v>66390</v>
      </c>
      <c r="C32423">
        <v>25.685447</v>
      </c>
      <c r="D32423">
        <v>-109.08105500000001</v>
      </c>
      <c r="E32423">
        <v>16</v>
      </c>
      <c r="F32423" s="1" t="s">
        <v>3370</v>
      </c>
      <c r="G32423" s="1" t="s">
        <v>86</v>
      </c>
      <c r="H32423" s="1" t="s">
        <v>87</v>
      </c>
      <c r="I32423" s="1" t="s">
        <v>63447</v>
      </c>
      <c r="J32423" s="1" t="s">
        <v>14333</v>
      </c>
    </row>
    <row r="32424" spans="1:10" hidden="1" x14ac:dyDescent="0.35">
      <c r="A32424" s="1" t="s">
        <v>146011</v>
      </c>
      <c r="B32424" s="1" t="s">
        <v>119414</v>
      </c>
      <c r="C32424">
        <v>20.993500000000001</v>
      </c>
      <c r="D32424">
        <v>-101.481003</v>
      </c>
      <c r="E32424">
        <v>5956</v>
      </c>
      <c r="F32424" s="1" t="s">
        <v>3370</v>
      </c>
      <c r="G32424" s="1" t="s">
        <v>86</v>
      </c>
      <c r="H32424" s="1" t="s">
        <v>87</v>
      </c>
      <c r="I32424" s="1" t="s">
        <v>63365</v>
      </c>
      <c r="J32424" s="1" t="s">
        <v>22258</v>
      </c>
    </row>
    <row r="32425" spans="1:10" hidden="1" x14ac:dyDescent="0.35">
      <c r="A32425" s="1" t="s">
        <v>146011</v>
      </c>
      <c r="B32425" s="1" t="s">
        <v>119415</v>
      </c>
      <c r="C32425">
        <v>24.0727005</v>
      </c>
      <c r="D32425">
        <v>-110.3619995</v>
      </c>
      <c r="E32425">
        <v>69</v>
      </c>
      <c r="F32425" s="1" t="s">
        <v>3370</v>
      </c>
      <c r="G32425" s="1" t="s">
        <v>86</v>
      </c>
      <c r="H32425" s="1" t="s">
        <v>87</v>
      </c>
      <c r="I32425" s="1" t="s">
        <v>33393</v>
      </c>
      <c r="J32425" s="1" t="s">
        <v>288</v>
      </c>
    </row>
    <row r="32426" spans="1:10" hidden="1" x14ac:dyDescent="0.35">
      <c r="A32426" s="1" t="s">
        <v>146011</v>
      </c>
      <c r="B32426" s="1" t="s">
        <v>66389</v>
      </c>
      <c r="C32426">
        <v>25.989200589999999</v>
      </c>
      <c r="D32426">
        <v>-111.34799959999999</v>
      </c>
      <c r="E32426">
        <v>34</v>
      </c>
      <c r="F32426" s="1" t="s">
        <v>3370</v>
      </c>
      <c r="G32426" s="1" t="s">
        <v>86</v>
      </c>
      <c r="H32426" s="1" t="s">
        <v>87</v>
      </c>
      <c r="I32426" s="1" t="s">
        <v>33393</v>
      </c>
      <c r="J32426" s="1" t="s">
        <v>1346</v>
      </c>
    </row>
    <row r="32427" spans="1:10" hidden="1" x14ac:dyDescent="0.35">
      <c r="A32427" s="1" t="s">
        <v>146011</v>
      </c>
      <c r="B32427" s="1" t="s">
        <v>66388</v>
      </c>
      <c r="C32427">
        <v>25.769899370000001</v>
      </c>
      <c r="D32427">
        <v>-97.525299070000003</v>
      </c>
      <c r="E32427">
        <v>25</v>
      </c>
      <c r="F32427" s="1" t="s">
        <v>3370</v>
      </c>
      <c r="G32427" s="1" t="s">
        <v>86</v>
      </c>
      <c r="H32427" s="1" t="s">
        <v>87</v>
      </c>
      <c r="I32427" s="1" t="s">
        <v>63362</v>
      </c>
      <c r="J32427" s="1" t="s">
        <v>15209</v>
      </c>
    </row>
    <row r="32428" spans="1:10" hidden="1" x14ac:dyDescent="0.35">
      <c r="A32428" s="1" t="s">
        <v>146011</v>
      </c>
      <c r="B32428" s="1" t="s">
        <v>66387</v>
      </c>
      <c r="C32428">
        <v>20.937000269999999</v>
      </c>
      <c r="D32428">
        <v>-89.657699589999993</v>
      </c>
      <c r="E32428">
        <v>38</v>
      </c>
      <c r="F32428" s="1" t="s">
        <v>3370</v>
      </c>
      <c r="G32428" s="1" t="s">
        <v>86</v>
      </c>
      <c r="H32428" s="1" t="s">
        <v>87</v>
      </c>
      <c r="I32428" s="1" t="s">
        <v>63382</v>
      </c>
      <c r="J32428" s="1" t="s">
        <v>15498</v>
      </c>
    </row>
    <row r="32429" spans="1:10" hidden="1" x14ac:dyDescent="0.35">
      <c r="A32429" s="1" t="s">
        <v>146013</v>
      </c>
      <c r="B32429" s="1" t="s">
        <v>66386</v>
      </c>
      <c r="C32429">
        <v>26.905346999999999</v>
      </c>
      <c r="D32429">
        <v>-111.970725</v>
      </c>
      <c r="E32429">
        <v>66</v>
      </c>
      <c r="F32429" s="1" t="s">
        <v>3370</v>
      </c>
      <c r="G32429" s="1" t="s">
        <v>86</v>
      </c>
      <c r="H32429" s="1" t="s">
        <v>87</v>
      </c>
      <c r="I32429" s="1" t="s">
        <v>33393</v>
      </c>
      <c r="J32429" s="1" t="s">
        <v>63559</v>
      </c>
    </row>
    <row r="32430" spans="1:10" hidden="1" x14ac:dyDescent="0.35">
      <c r="A32430" s="1" t="s">
        <v>146011</v>
      </c>
      <c r="B32430" s="1" t="s">
        <v>119416</v>
      </c>
      <c r="C32430">
        <v>32.630600000000001</v>
      </c>
      <c r="D32430">
        <v>-115.241997</v>
      </c>
      <c r="E32430">
        <v>74</v>
      </c>
      <c r="F32430" s="1" t="s">
        <v>3370</v>
      </c>
      <c r="G32430" s="1" t="s">
        <v>86</v>
      </c>
      <c r="H32430" s="1" t="s">
        <v>87</v>
      </c>
      <c r="I32430" s="1" t="s">
        <v>48636</v>
      </c>
      <c r="J32430" s="1" t="s">
        <v>15552</v>
      </c>
    </row>
    <row r="32431" spans="1:10" hidden="1" x14ac:dyDescent="0.35">
      <c r="A32431" s="1" t="s">
        <v>146011</v>
      </c>
      <c r="B32431" s="1" t="s">
        <v>66385</v>
      </c>
      <c r="C32431">
        <v>19.849899000000001</v>
      </c>
      <c r="D32431">
        <v>-101.025002</v>
      </c>
      <c r="E32431">
        <v>6033</v>
      </c>
      <c r="F32431" s="1" t="s">
        <v>3370</v>
      </c>
      <c r="G32431" s="1" t="s">
        <v>86</v>
      </c>
      <c r="H32431" s="1" t="s">
        <v>87</v>
      </c>
      <c r="I32431" s="1" t="s">
        <v>63343</v>
      </c>
      <c r="J32431" s="1" t="s">
        <v>16106</v>
      </c>
    </row>
    <row r="32432" spans="1:10" hidden="1" x14ac:dyDescent="0.35">
      <c r="A32432" s="1" t="s">
        <v>146011</v>
      </c>
      <c r="B32432" s="1" t="s">
        <v>119417</v>
      </c>
      <c r="C32432">
        <v>18.103399</v>
      </c>
      <c r="D32432">
        <v>-94.580703999999997</v>
      </c>
      <c r="E32432">
        <v>36</v>
      </c>
      <c r="F32432" s="1" t="s">
        <v>3370</v>
      </c>
      <c r="G32432" s="1" t="s">
        <v>86</v>
      </c>
      <c r="H32432" s="1" t="s">
        <v>87</v>
      </c>
      <c r="I32432" s="1" t="s">
        <v>63479</v>
      </c>
      <c r="J32432" s="1" t="s">
        <v>66384</v>
      </c>
    </row>
    <row r="32433" spans="1:10" x14ac:dyDescent="0.35">
      <c r="A32433" s="1" t="s">
        <v>146011</v>
      </c>
      <c r="B32433" s="1" t="s">
        <v>66383</v>
      </c>
      <c r="C32433">
        <v>26.9557</v>
      </c>
      <c r="D32433">
        <v>-101.470001</v>
      </c>
      <c r="E32433">
        <v>1864</v>
      </c>
      <c r="F32433" s="1" t="s">
        <v>3370</v>
      </c>
      <c r="G32433" s="1" t="s">
        <v>86</v>
      </c>
      <c r="H32433" s="1" t="s">
        <v>87</v>
      </c>
      <c r="I32433" s="1" t="s">
        <v>63347</v>
      </c>
      <c r="J32433" s="1" t="s">
        <v>116026</v>
      </c>
    </row>
    <row r="32434" spans="1:10" hidden="1" x14ac:dyDescent="0.35">
      <c r="A32434" s="1" t="s">
        <v>146010</v>
      </c>
      <c r="B32434" s="1" t="s">
        <v>66382</v>
      </c>
      <c r="C32434">
        <v>19.436299999999999</v>
      </c>
      <c r="D32434">
        <v>-99.072097999999997</v>
      </c>
      <c r="E32434">
        <v>7316</v>
      </c>
      <c r="F32434" s="1" t="s">
        <v>3370</v>
      </c>
      <c r="G32434" s="1" t="s">
        <v>86</v>
      </c>
      <c r="H32434" s="1" t="s">
        <v>87</v>
      </c>
      <c r="I32434" s="1" t="s">
        <v>63436</v>
      </c>
      <c r="J32434" s="1" t="s">
        <v>15554</v>
      </c>
    </row>
    <row r="32435" spans="1:10" hidden="1" x14ac:dyDescent="0.35">
      <c r="A32435" s="1" t="s">
        <v>146011</v>
      </c>
      <c r="B32435" s="1" t="s">
        <v>66381</v>
      </c>
      <c r="C32435">
        <v>25.778500000000001</v>
      </c>
      <c r="D32435">
        <v>-100.10700199999999</v>
      </c>
      <c r="E32435">
        <v>1278</v>
      </c>
      <c r="F32435" s="1" t="s">
        <v>3370</v>
      </c>
      <c r="G32435" s="1" t="s">
        <v>86</v>
      </c>
      <c r="H32435" s="1" t="s">
        <v>87</v>
      </c>
      <c r="I32435" s="1" t="s">
        <v>63380</v>
      </c>
      <c r="J32435" s="1" t="s">
        <v>16019</v>
      </c>
    </row>
    <row r="32436" spans="1:10" hidden="1" x14ac:dyDescent="0.35">
      <c r="A32436" s="1" t="s">
        <v>146010</v>
      </c>
      <c r="B32436" s="1" t="s">
        <v>66380</v>
      </c>
      <c r="C32436">
        <v>23.1614</v>
      </c>
      <c r="D32436">
        <v>-106.26599899999999</v>
      </c>
      <c r="E32436">
        <v>38</v>
      </c>
      <c r="F32436" s="1" t="s">
        <v>3370</v>
      </c>
      <c r="G32436" s="1" t="s">
        <v>86</v>
      </c>
      <c r="H32436" s="1" t="s">
        <v>87</v>
      </c>
      <c r="I32436" s="1" t="s">
        <v>63447</v>
      </c>
      <c r="J32436" s="1" t="s">
        <v>15302</v>
      </c>
    </row>
    <row r="32437" spans="1:10" hidden="1" x14ac:dyDescent="0.35">
      <c r="A32437" s="1" t="s">
        <v>146013</v>
      </c>
      <c r="B32437" s="1" t="s">
        <v>66379</v>
      </c>
      <c r="C32437">
        <v>31.225756000000001</v>
      </c>
      <c r="D32437">
        <v>-110.976934</v>
      </c>
      <c r="E32437">
        <v>3990</v>
      </c>
      <c r="F32437" s="1" t="s">
        <v>3370</v>
      </c>
      <c r="G32437" s="1" t="s">
        <v>86</v>
      </c>
      <c r="H32437" s="1" t="s">
        <v>87</v>
      </c>
      <c r="I32437" s="1" t="s">
        <v>63330</v>
      </c>
      <c r="J32437" s="1" t="s">
        <v>17147</v>
      </c>
    </row>
    <row r="32438" spans="1:10" hidden="1" x14ac:dyDescent="0.35">
      <c r="A32438" s="1" t="s">
        <v>146011</v>
      </c>
      <c r="B32438" s="1" t="s">
        <v>119418</v>
      </c>
      <c r="C32438">
        <v>27.443898999999998</v>
      </c>
      <c r="D32438">
        <v>-99.570503000000002</v>
      </c>
      <c r="E32438">
        <v>484</v>
      </c>
      <c r="F32438" s="1" t="s">
        <v>3370</v>
      </c>
      <c r="G32438" s="1" t="s">
        <v>86</v>
      </c>
      <c r="H32438" s="1" t="s">
        <v>87</v>
      </c>
      <c r="I32438" s="1" t="s">
        <v>63362</v>
      </c>
      <c r="J32438" s="1" t="s">
        <v>17490</v>
      </c>
    </row>
    <row r="32439" spans="1:10" hidden="1" x14ac:dyDescent="0.35">
      <c r="A32439" s="1" t="s">
        <v>146011</v>
      </c>
      <c r="B32439" s="1" t="s">
        <v>119419</v>
      </c>
      <c r="C32439">
        <v>16.999900820000001</v>
      </c>
      <c r="D32439">
        <v>-96.726600649999995</v>
      </c>
      <c r="E32439">
        <v>4989</v>
      </c>
      <c r="F32439" s="1" t="s">
        <v>3370</v>
      </c>
      <c r="G32439" s="1" t="s">
        <v>86</v>
      </c>
      <c r="H32439" s="1" t="s">
        <v>87</v>
      </c>
      <c r="I32439" s="1" t="s">
        <v>63333</v>
      </c>
      <c r="J32439" s="1" t="s">
        <v>1910</v>
      </c>
    </row>
    <row r="32440" spans="1:10" hidden="1" x14ac:dyDescent="0.35">
      <c r="A32440" s="1" t="s">
        <v>146011</v>
      </c>
      <c r="B32440" s="1" t="s">
        <v>119420</v>
      </c>
      <c r="C32440">
        <v>20.60269928</v>
      </c>
      <c r="D32440">
        <v>-97.460800169999999</v>
      </c>
      <c r="E32440">
        <v>497</v>
      </c>
      <c r="F32440" s="1" t="s">
        <v>3370</v>
      </c>
      <c r="G32440" s="1" t="s">
        <v>86</v>
      </c>
      <c r="H32440" s="1" t="s">
        <v>87</v>
      </c>
      <c r="I32440" s="1" t="s">
        <v>63479</v>
      </c>
      <c r="J32440" s="1" t="s">
        <v>66378</v>
      </c>
    </row>
    <row r="32441" spans="1:10" hidden="1" x14ac:dyDescent="0.35">
      <c r="A32441" s="1" t="s">
        <v>146011</v>
      </c>
      <c r="B32441" s="1" t="s">
        <v>119421</v>
      </c>
      <c r="C32441">
        <v>19.158100130000001</v>
      </c>
      <c r="D32441">
        <v>-98.371398929999998</v>
      </c>
      <c r="E32441">
        <v>7361</v>
      </c>
      <c r="F32441" s="1" t="s">
        <v>3370</v>
      </c>
      <c r="G32441" s="1" t="s">
        <v>86</v>
      </c>
      <c r="H32441" s="1" t="s">
        <v>87</v>
      </c>
      <c r="I32441" s="1" t="s">
        <v>63794</v>
      </c>
      <c r="J32441" s="1" t="s">
        <v>272</v>
      </c>
    </row>
    <row r="32442" spans="1:10" hidden="1" x14ac:dyDescent="0.35">
      <c r="A32442" s="1" t="s">
        <v>146013</v>
      </c>
      <c r="B32442" s="1" t="s">
        <v>66377</v>
      </c>
      <c r="C32442">
        <v>20.077400000000001</v>
      </c>
      <c r="D32442">
        <v>-98.782500999999996</v>
      </c>
      <c r="E32442">
        <v>7600</v>
      </c>
      <c r="F32442" s="1" t="s">
        <v>3370</v>
      </c>
      <c r="G32442" s="1" t="s">
        <v>86</v>
      </c>
      <c r="H32442" s="1" t="s">
        <v>87</v>
      </c>
      <c r="I32442" s="1" t="s">
        <v>63569</v>
      </c>
      <c r="J32442" s="1" t="s">
        <v>18200</v>
      </c>
    </row>
    <row r="32443" spans="1:10" hidden="1" x14ac:dyDescent="0.35">
      <c r="A32443" s="1" t="s">
        <v>145964</v>
      </c>
      <c r="B32443" s="1" t="s">
        <v>119422</v>
      </c>
      <c r="C32443">
        <v>31.356200000000001</v>
      </c>
      <c r="D32443">
        <v>-113.526</v>
      </c>
      <c r="E32443">
        <v>30</v>
      </c>
      <c r="F32443" s="1" t="s">
        <v>3370</v>
      </c>
      <c r="G32443" s="1" t="s">
        <v>86</v>
      </c>
      <c r="H32443" s="1" t="s">
        <v>87</v>
      </c>
      <c r="I32443" s="1" t="s">
        <v>63330</v>
      </c>
      <c r="J32443" s="1" t="s">
        <v>19539</v>
      </c>
    </row>
    <row r="32444" spans="1:10" hidden="1" x14ac:dyDescent="0.35">
      <c r="A32444" s="1" t="s">
        <v>146011</v>
      </c>
      <c r="B32444" s="1" t="s">
        <v>66376</v>
      </c>
      <c r="C32444">
        <v>28.627873000000001</v>
      </c>
      <c r="D32444">
        <v>-100.53524</v>
      </c>
      <c r="E32444">
        <v>901</v>
      </c>
      <c r="F32444" s="1" t="s">
        <v>3370</v>
      </c>
      <c r="G32444" s="1" t="s">
        <v>86</v>
      </c>
      <c r="H32444" s="1" t="s">
        <v>87</v>
      </c>
      <c r="I32444" s="1" t="s">
        <v>63347</v>
      </c>
      <c r="J32444" s="1" t="s">
        <v>18821</v>
      </c>
    </row>
    <row r="32445" spans="1:10" hidden="1" x14ac:dyDescent="0.35">
      <c r="A32445" s="1" t="s">
        <v>146013</v>
      </c>
      <c r="B32445" s="1" t="s">
        <v>66375</v>
      </c>
      <c r="C32445">
        <v>23.575011</v>
      </c>
      <c r="D32445">
        <v>-109.535826</v>
      </c>
      <c r="E32445">
        <v>55</v>
      </c>
      <c r="F32445" s="1" t="s">
        <v>3370</v>
      </c>
      <c r="G32445" s="1" t="s">
        <v>86</v>
      </c>
      <c r="H32445" s="1" t="s">
        <v>87</v>
      </c>
      <c r="I32445" s="1" t="s">
        <v>33393</v>
      </c>
      <c r="J32445" s="1" t="s">
        <v>66374</v>
      </c>
    </row>
    <row r="32446" spans="1:10" hidden="1" x14ac:dyDescent="0.35">
      <c r="A32446" s="1" t="s">
        <v>146011</v>
      </c>
      <c r="B32446" s="1" t="s">
        <v>66373</v>
      </c>
      <c r="C32446">
        <v>19.396699999999999</v>
      </c>
      <c r="D32446">
        <v>-102.039001</v>
      </c>
      <c r="E32446">
        <v>5258</v>
      </c>
      <c r="F32446" s="1" t="s">
        <v>3370</v>
      </c>
      <c r="G32446" s="1" t="s">
        <v>86</v>
      </c>
      <c r="H32446" s="1" t="s">
        <v>87</v>
      </c>
      <c r="I32446" s="1" t="s">
        <v>63343</v>
      </c>
      <c r="J32446" s="1" t="s">
        <v>24854</v>
      </c>
    </row>
    <row r="32447" spans="1:10" hidden="1" x14ac:dyDescent="0.35">
      <c r="A32447" s="1" t="s">
        <v>146013</v>
      </c>
      <c r="B32447" s="1" t="s">
        <v>66372</v>
      </c>
      <c r="C32447">
        <v>16.37921</v>
      </c>
      <c r="D32447">
        <v>-98.117099999999994</v>
      </c>
      <c r="E32447">
        <v>833</v>
      </c>
      <c r="F32447" s="1" t="s">
        <v>3370</v>
      </c>
      <c r="G32447" s="1" t="s">
        <v>86</v>
      </c>
      <c r="H32447" s="1" t="s">
        <v>87</v>
      </c>
      <c r="I32447" s="1" t="s">
        <v>63333</v>
      </c>
      <c r="J32447" s="1" t="s">
        <v>66371</v>
      </c>
    </row>
    <row r="32448" spans="1:10" hidden="1" x14ac:dyDescent="0.35">
      <c r="A32448" s="1" t="s">
        <v>146013</v>
      </c>
      <c r="B32448" s="1" t="s">
        <v>66370</v>
      </c>
      <c r="C32448">
        <v>23.803329000000002</v>
      </c>
      <c r="D32448">
        <v>-109.707348</v>
      </c>
      <c r="E32448">
        <v>33</v>
      </c>
      <c r="F32448" s="1" t="s">
        <v>3370</v>
      </c>
      <c r="G32448" s="1" t="s">
        <v>86</v>
      </c>
      <c r="H32448" s="1" t="s">
        <v>87</v>
      </c>
      <c r="I32448" s="1" t="s">
        <v>33393</v>
      </c>
      <c r="J32448" s="1" t="s">
        <v>288</v>
      </c>
    </row>
    <row r="32449" spans="1:10" hidden="1" x14ac:dyDescent="0.35">
      <c r="A32449" s="1" t="s">
        <v>146013</v>
      </c>
      <c r="B32449" s="1" t="s">
        <v>66369</v>
      </c>
      <c r="C32449">
        <v>17.533152999999999</v>
      </c>
      <c r="D32449">
        <v>-92.015484000000001</v>
      </c>
      <c r="E32449">
        <v>200</v>
      </c>
      <c r="F32449" s="1" t="s">
        <v>3370</v>
      </c>
      <c r="G32449" s="1" t="s">
        <v>86</v>
      </c>
      <c r="H32449" s="1" t="s">
        <v>87</v>
      </c>
      <c r="I32449" s="1" t="s">
        <v>31089</v>
      </c>
      <c r="J32449" s="1" t="s">
        <v>64929</v>
      </c>
    </row>
    <row r="32450" spans="1:10" hidden="1" x14ac:dyDescent="0.35">
      <c r="A32450" s="1" t="s">
        <v>146010</v>
      </c>
      <c r="B32450" s="1" t="s">
        <v>119423</v>
      </c>
      <c r="C32450">
        <v>20.680098999999998</v>
      </c>
      <c r="D32450">
        <v>-105.253998</v>
      </c>
      <c r="E32450">
        <v>23</v>
      </c>
      <c r="F32450" s="1" t="s">
        <v>3370</v>
      </c>
      <c r="G32450" s="1" t="s">
        <v>86</v>
      </c>
      <c r="H32450" s="1" t="s">
        <v>87</v>
      </c>
      <c r="I32450" s="1" t="s">
        <v>63426</v>
      </c>
      <c r="J32450" s="1" t="s">
        <v>19555</v>
      </c>
    </row>
    <row r="32451" spans="1:10" hidden="1" x14ac:dyDescent="0.35">
      <c r="A32451" s="1" t="s">
        <v>146011</v>
      </c>
      <c r="B32451" s="1" t="s">
        <v>66368</v>
      </c>
      <c r="C32451">
        <v>15.876899999999999</v>
      </c>
      <c r="D32451">
        <v>-97.089102999999994</v>
      </c>
      <c r="E32451">
        <v>294</v>
      </c>
      <c r="F32451" s="1" t="s">
        <v>3370</v>
      </c>
      <c r="G32451" s="1" t="s">
        <v>86</v>
      </c>
      <c r="H32451" s="1" t="s">
        <v>87</v>
      </c>
      <c r="I32451" s="1" t="s">
        <v>63333</v>
      </c>
      <c r="J32451" s="1" t="s">
        <v>19519</v>
      </c>
    </row>
    <row r="32452" spans="1:10" hidden="1" x14ac:dyDescent="0.35">
      <c r="A32452" s="1" t="s">
        <v>146011</v>
      </c>
      <c r="B32452" s="1" t="s">
        <v>119424</v>
      </c>
      <c r="C32452">
        <v>20.6173</v>
      </c>
      <c r="D32452">
        <v>-100.185997</v>
      </c>
      <c r="E32452">
        <v>6296</v>
      </c>
      <c r="F32452" s="1" t="s">
        <v>3370</v>
      </c>
      <c r="G32452" s="1" t="s">
        <v>86</v>
      </c>
      <c r="H32452" s="1" t="s">
        <v>87</v>
      </c>
      <c r="I32452" s="1" t="s">
        <v>63547</v>
      </c>
      <c r="J32452" s="1" t="s">
        <v>1205</v>
      </c>
    </row>
    <row r="32453" spans="1:10" hidden="1" x14ac:dyDescent="0.35">
      <c r="A32453" s="1" t="s">
        <v>146011</v>
      </c>
      <c r="B32453" s="1" t="s">
        <v>66367</v>
      </c>
      <c r="C32453">
        <v>26.008900000000001</v>
      </c>
      <c r="D32453">
        <v>-98.228499999999997</v>
      </c>
      <c r="E32453">
        <v>139</v>
      </c>
      <c r="F32453" s="1" t="s">
        <v>3370</v>
      </c>
      <c r="G32453" s="1" t="s">
        <v>86</v>
      </c>
      <c r="H32453" s="1" t="s">
        <v>87</v>
      </c>
      <c r="I32453" s="1" t="s">
        <v>63362</v>
      </c>
      <c r="J32453" s="1" t="s">
        <v>20107</v>
      </c>
    </row>
    <row r="32454" spans="1:10" hidden="1" x14ac:dyDescent="0.35">
      <c r="A32454" s="1" t="s">
        <v>145964</v>
      </c>
      <c r="B32454" s="1" t="s">
        <v>119425</v>
      </c>
      <c r="C32454">
        <v>16.690300000000001</v>
      </c>
      <c r="D32454">
        <v>-92.530097999999995</v>
      </c>
      <c r="E32454">
        <v>7707</v>
      </c>
      <c r="F32454" s="1" t="s">
        <v>3370</v>
      </c>
      <c r="G32454" s="1" t="s">
        <v>86</v>
      </c>
      <c r="H32454" s="1" t="s">
        <v>87</v>
      </c>
      <c r="I32454" s="1" t="s">
        <v>31089</v>
      </c>
      <c r="J32454" s="1" t="s">
        <v>119426</v>
      </c>
    </row>
    <row r="32455" spans="1:10" hidden="1" x14ac:dyDescent="0.35">
      <c r="A32455" s="1" t="s">
        <v>146010</v>
      </c>
      <c r="B32455" s="1" t="s">
        <v>66366</v>
      </c>
      <c r="C32455">
        <v>23.151800000000001</v>
      </c>
      <c r="D32455">
        <v>-109.721001</v>
      </c>
      <c r="E32455">
        <v>374</v>
      </c>
      <c r="F32455" s="1" t="s">
        <v>3370</v>
      </c>
      <c r="G32455" s="1" t="s">
        <v>86</v>
      </c>
      <c r="H32455" s="1" t="s">
        <v>87</v>
      </c>
      <c r="I32455" s="1" t="s">
        <v>33393</v>
      </c>
      <c r="J32455" s="1" t="s">
        <v>21082</v>
      </c>
    </row>
    <row r="32456" spans="1:10" hidden="1" x14ac:dyDescent="0.35">
      <c r="A32456" s="1" t="s">
        <v>146013</v>
      </c>
      <c r="B32456" s="1" t="s">
        <v>66365</v>
      </c>
      <c r="C32456">
        <v>30.929912000000002</v>
      </c>
      <c r="D32456">
        <v>-114.80838799999999</v>
      </c>
      <c r="E32456">
        <v>148</v>
      </c>
      <c r="F32456" s="1" t="s">
        <v>3370</v>
      </c>
      <c r="G32456" s="1" t="s">
        <v>86</v>
      </c>
      <c r="H32456" s="1" t="s">
        <v>87</v>
      </c>
      <c r="I32456" s="1" t="s">
        <v>48636</v>
      </c>
      <c r="J32456" s="1" t="s">
        <v>15552</v>
      </c>
    </row>
    <row r="32457" spans="1:10" hidden="1" x14ac:dyDescent="0.35">
      <c r="A32457" s="1" t="s">
        <v>146013</v>
      </c>
      <c r="B32457" s="1" t="s">
        <v>66364</v>
      </c>
      <c r="C32457">
        <v>27.784116999999998</v>
      </c>
      <c r="D32457">
        <v>-105.702471</v>
      </c>
      <c r="E32457">
        <v>4659</v>
      </c>
      <c r="F32457" s="1" t="s">
        <v>3370</v>
      </c>
      <c r="G32457" s="1" t="s">
        <v>86</v>
      </c>
      <c r="H32457" s="1" t="s">
        <v>87</v>
      </c>
      <c r="I32457" s="1" t="s">
        <v>63352</v>
      </c>
      <c r="J32457" s="1" t="s">
        <v>21565</v>
      </c>
    </row>
    <row r="32458" spans="1:10" hidden="1" x14ac:dyDescent="0.35">
      <c r="A32458" s="1" t="s">
        <v>146011</v>
      </c>
      <c r="B32458" s="1" t="s">
        <v>66363</v>
      </c>
      <c r="C32458">
        <v>22.948211000000001</v>
      </c>
      <c r="D32458">
        <v>-109.93815499999999</v>
      </c>
      <c r="E32458">
        <v>459</v>
      </c>
      <c r="F32458" s="1" t="s">
        <v>3370</v>
      </c>
      <c r="G32458" s="1" t="s">
        <v>86</v>
      </c>
      <c r="H32458" s="1" t="s">
        <v>87</v>
      </c>
      <c r="I32458" s="1" t="s">
        <v>33393</v>
      </c>
      <c r="J32458" s="1" t="s">
        <v>4686</v>
      </c>
    </row>
    <row r="32459" spans="1:10" hidden="1" x14ac:dyDescent="0.35">
      <c r="A32459" s="1" t="s">
        <v>146010</v>
      </c>
      <c r="B32459" s="1" t="s">
        <v>119427</v>
      </c>
      <c r="C32459">
        <v>19.745799999999999</v>
      </c>
      <c r="D32459">
        <v>-99.014499999999998</v>
      </c>
      <c r="E32459">
        <v>7369</v>
      </c>
      <c r="F32459" s="1" t="s">
        <v>3370</v>
      </c>
      <c r="G32459" s="1" t="s">
        <v>86</v>
      </c>
      <c r="H32459" s="1" t="s">
        <v>87</v>
      </c>
      <c r="I32459" s="1" t="s">
        <v>63433</v>
      </c>
      <c r="J32459" s="1" t="s">
        <v>119428</v>
      </c>
    </row>
    <row r="32460" spans="1:10" hidden="1" x14ac:dyDescent="0.35">
      <c r="A32460" s="1" t="s">
        <v>146011</v>
      </c>
      <c r="B32460" s="1" t="s">
        <v>66362</v>
      </c>
      <c r="C32460">
        <v>22.254299159999999</v>
      </c>
      <c r="D32460">
        <v>-100.9309998</v>
      </c>
      <c r="E32460">
        <v>6035</v>
      </c>
      <c r="F32460" s="1" t="s">
        <v>3370</v>
      </c>
      <c r="G32460" s="1" t="s">
        <v>86</v>
      </c>
      <c r="H32460" s="1" t="s">
        <v>87</v>
      </c>
      <c r="I32460" s="1" t="s">
        <v>63748</v>
      </c>
      <c r="J32460" s="1" t="s">
        <v>5023</v>
      </c>
    </row>
    <row r="32461" spans="1:10" x14ac:dyDescent="0.35">
      <c r="A32461" s="1" t="s">
        <v>146013</v>
      </c>
      <c r="B32461" s="1" t="s">
        <v>66361</v>
      </c>
      <c r="C32461">
        <v>19.537991999999999</v>
      </c>
      <c r="D32461">
        <v>-98.173491999999996</v>
      </c>
      <c r="E32461">
        <v>8229</v>
      </c>
      <c r="F32461" s="1" t="s">
        <v>3370</v>
      </c>
      <c r="G32461" s="1" t="s">
        <v>86</v>
      </c>
      <c r="H32461" s="1" t="s">
        <v>87</v>
      </c>
      <c r="I32461" s="1" t="s">
        <v>65103</v>
      </c>
      <c r="J32461" s="1" t="s">
        <v>116026</v>
      </c>
    </row>
    <row r="32462" spans="1:10" hidden="1" x14ac:dyDescent="0.35">
      <c r="A32462" s="1" t="s">
        <v>146011</v>
      </c>
      <c r="B32462" s="1" t="s">
        <v>119429</v>
      </c>
      <c r="C32462">
        <v>16.739901</v>
      </c>
      <c r="D32462">
        <v>-93.173300999999995</v>
      </c>
      <c r="E32462">
        <v>1909</v>
      </c>
      <c r="F32462" s="1" t="s">
        <v>3370</v>
      </c>
      <c r="G32462" s="1" t="s">
        <v>86</v>
      </c>
      <c r="H32462" s="1" t="s">
        <v>87</v>
      </c>
      <c r="I32462" s="1" t="s">
        <v>31089</v>
      </c>
      <c r="J32462" s="1" t="s">
        <v>119430</v>
      </c>
    </row>
    <row r="32463" spans="1:10" hidden="1" x14ac:dyDescent="0.35">
      <c r="A32463" s="1" t="s">
        <v>146011</v>
      </c>
      <c r="B32463" s="1" t="s">
        <v>66360</v>
      </c>
      <c r="C32463">
        <v>25.568300000000001</v>
      </c>
      <c r="D32463">
        <v>-103.41100299999999</v>
      </c>
      <c r="E32463">
        <v>3688</v>
      </c>
      <c r="F32463" s="1" t="s">
        <v>3370</v>
      </c>
      <c r="G32463" s="1" t="s">
        <v>86</v>
      </c>
      <c r="H32463" s="1" t="s">
        <v>87</v>
      </c>
      <c r="I32463" s="1" t="s">
        <v>63347</v>
      </c>
      <c r="J32463" s="1" t="s">
        <v>24273</v>
      </c>
    </row>
    <row r="32464" spans="1:10" hidden="1" x14ac:dyDescent="0.35">
      <c r="A32464" s="1" t="s">
        <v>146011</v>
      </c>
      <c r="B32464" s="1" t="s">
        <v>66359</v>
      </c>
      <c r="C32464">
        <v>16.563600539999999</v>
      </c>
      <c r="D32464">
        <v>-93.022499080000003</v>
      </c>
      <c r="E32464">
        <v>1499</v>
      </c>
      <c r="F32464" s="1" t="s">
        <v>3370</v>
      </c>
      <c r="G32464" s="1" t="s">
        <v>86</v>
      </c>
      <c r="H32464" s="1" t="s">
        <v>87</v>
      </c>
      <c r="I32464" s="1" t="s">
        <v>31089</v>
      </c>
      <c r="J32464" s="1" t="s">
        <v>119430</v>
      </c>
    </row>
    <row r="32465" spans="1:10" hidden="1" x14ac:dyDescent="0.35">
      <c r="A32465" s="1" t="s">
        <v>146010</v>
      </c>
      <c r="B32465" s="1" t="s">
        <v>119431</v>
      </c>
      <c r="C32465">
        <v>32.541099549999998</v>
      </c>
      <c r="D32465">
        <v>-116.9700012</v>
      </c>
      <c r="E32465">
        <v>489</v>
      </c>
      <c r="F32465" s="1" t="s">
        <v>3370</v>
      </c>
      <c r="G32465" s="1" t="s">
        <v>86</v>
      </c>
      <c r="H32465" s="1" t="s">
        <v>87</v>
      </c>
      <c r="I32465" s="1" t="s">
        <v>48636</v>
      </c>
      <c r="J32465" s="1" t="s">
        <v>24035</v>
      </c>
    </row>
    <row r="32466" spans="1:10" hidden="1" x14ac:dyDescent="0.35">
      <c r="A32466" s="1" t="s">
        <v>146011</v>
      </c>
      <c r="B32466" s="1" t="s">
        <v>66358</v>
      </c>
      <c r="C32466">
        <v>22.296400070000001</v>
      </c>
      <c r="D32466">
        <v>-97.865898130000005</v>
      </c>
      <c r="E32466">
        <v>80</v>
      </c>
      <c r="F32466" s="1" t="s">
        <v>3370</v>
      </c>
      <c r="G32466" s="1" t="s">
        <v>86</v>
      </c>
      <c r="H32466" s="1" t="s">
        <v>87</v>
      </c>
      <c r="I32466" s="1" t="s">
        <v>63362</v>
      </c>
      <c r="J32466" s="1" t="s">
        <v>23539</v>
      </c>
    </row>
    <row r="32467" spans="1:10" x14ac:dyDescent="0.35">
      <c r="A32467" s="1" t="s">
        <v>146013</v>
      </c>
      <c r="B32467" s="1" t="s">
        <v>66357</v>
      </c>
      <c r="C32467">
        <v>22.0383</v>
      </c>
      <c r="D32467">
        <v>-98.806501999999995</v>
      </c>
      <c r="E32467">
        <v>164</v>
      </c>
      <c r="F32467" s="1" t="s">
        <v>3370</v>
      </c>
      <c r="G32467" s="1" t="s">
        <v>86</v>
      </c>
      <c r="H32467" s="1" t="s">
        <v>87</v>
      </c>
      <c r="I32467" s="1" t="s">
        <v>63748</v>
      </c>
      <c r="J32467" s="1" t="s">
        <v>116026</v>
      </c>
    </row>
    <row r="32468" spans="1:10" hidden="1" x14ac:dyDescent="0.35">
      <c r="A32468" s="1" t="s">
        <v>146011</v>
      </c>
      <c r="B32468" s="1" t="s">
        <v>119432</v>
      </c>
      <c r="C32468">
        <v>19.337098999999998</v>
      </c>
      <c r="D32468">
        <v>-99.566001999999997</v>
      </c>
      <c r="E32468">
        <v>8466</v>
      </c>
      <c r="F32468" s="1" t="s">
        <v>3370</v>
      </c>
      <c r="G32468" s="1" t="s">
        <v>86</v>
      </c>
      <c r="H32468" s="1" t="s">
        <v>87</v>
      </c>
      <c r="I32468" s="1" t="s">
        <v>63433</v>
      </c>
      <c r="J32468" s="1" t="s">
        <v>24187</v>
      </c>
    </row>
    <row r="32469" spans="1:10" hidden="1" x14ac:dyDescent="0.35">
      <c r="A32469" s="1" t="s">
        <v>146011</v>
      </c>
      <c r="B32469" s="1" t="s">
        <v>66356</v>
      </c>
      <c r="C32469">
        <v>14.794300079999999</v>
      </c>
      <c r="D32469">
        <v>-92.370002749999998</v>
      </c>
      <c r="E32469">
        <v>97</v>
      </c>
      <c r="F32469" s="1" t="s">
        <v>3370</v>
      </c>
      <c r="G32469" s="1" t="s">
        <v>86</v>
      </c>
      <c r="H32469" s="1" t="s">
        <v>87</v>
      </c>
      <c r="I32469" s="1" t="s">
        <v>31089</v>
      </c>
      <c r="J32469" s="1" t="s">
        <v>23593</v>
      </c>
    </row>
    <row r="32470" spans="1:10" hidden="1" x14ac:dyDescent="0.35">
      <c r="A32470" s="1" t="s">
        <v>146013</v>
      </c>
      <c r="B32470" s="1" t="s">
        <v>66355</v>
      </c>
      <c r="C32470">
        <v>19.599599999999999</v>
      </c>
      <c r="D32470">
        <v>-103.371</v>
      </c>
      <c r="E32470">
        <v>3900</v>
      </c>
      <c r="F32470" s="1" t="s">
        <v>3370</v>
      </c>
      <c r="G32470" s="1" t="s">
        <v>86</v>
      </c>
      <c r="H32470" s="1" t="s">
        <v>87</v>
      </c>
      <c r="I32470" s="1" t="s">
        <v>63426</v>
      </c>
      <c r="J32470" s="1" t="s">
        <v>66354</v>
      </c>
    </row>
    <row r="32471" spans="1:10" hidden="1" x14ac:dyDescent="0.35">
      <c r="A32471" s="1" t="s">
        <v>146010</v>
      </c>
      <c r="B32471" s="1" t="s">
        <v>119433</v>
      </c>
      <c r="C32471">
        <v>21.036500929999999</v>
      </c>
      <c r="D32471">
        <v>-86.877098079999996</v>
      </c>
      <c r="E32471">
        <v>22</v>
      </c>
      <c r="F32471" s="1" t="s">
        <v>3370</v>
      </c>
      <c r="G32471" s="1" t="s">
        <v>86</v>
      </c>
      <c r="H32471" s="1" t="s">
        <v>87</v>
      </c>
      <c r="I32471" s="1" t="s">
        <v>63331</v>
      </c>
      <c r="J32471" s="1" t="s">
        <v>4918</v>
      </c>
    </row>
    <row r="32472" spans="1:10" hidden="1" x14ac:dyDescent="0.35">
      <c r="A32472" s="1" t="s">
        <v>146011</v>
      </c>
      <c r="B32472" s="1" t="s">
        <v>119434</v>
      </c>
      <c r="C32472">
        <v>17.99699974</v>
      </c>
      <c r="D32472">
        <v>-92.817398069999996</v>
      </c>
      <c r="E32472">
        <v>46</v>
      </c>
      <c r="F32472" s="1" t="s">
        <v>3370</v>
      </c>
      <c r="G32472" s="1" t="s">
        <v>86</v>
      </c>
      <c r="H32472" s="1" t="s">
        <v>87</v>
      </c>
      <c r="I32472" s="1" t="s">
        <v>63615</v>
      </c>
      <c r="J32472" s="1" t="s">
        <v>25344</v>
      </c>
    </row>
    <row r="32473" spans="1:10" hidden="1" x14ac:dyDescent="0.35">
      <c r="A32473" s="1" t="s">
        <v>146011</v>
      </c>
      <c r="B32473" s="1" t="s">
        <v>66351</v>
      </c>
      <c r="C32473">
        <v>19.145900730000001</v>
      </c>
      <c r="D32473">
        <v>-96.187301640000001</v>
      </c>
      <c r="E32473">
        <v>90</v>
      </c>
      <c r="F32473" s="1" t="s">
        <v>3370</v>
      </c>
      <c r="G32473" s="1" t="s">
        <v>86</v>
      </c>
      <c r="H32473" s="1" t="s">
        <v>87</v>
      </c>
      <c r="I32473" s="1" t="s">
        <v>63479</v>
      </c>
      <c r="J32473" s="1" t="s">
        <v>275</v>
      </c>
    </row>
    <row r="32474" spans="1:10" hidden="1" x14ac:dyDescent="0.35">
      <c r="A32474" s="1" t="s">
        <v>146011</v>
      </c>
      <c r="B32474" s="1" t="s">
        <v>66350</v>
      </c>
      <c r="C32474">
        <v>22.89710045</v>
      </c>
      <c r="D32474">
        <v>-102.68699650000001</v>
      </c>
      <c r="E32474">
        <v>7141</v>
      </c>
      <c r="F32474" s="1" t="s">
        <v>3370</v>
      </c>
      <c r="G32474" s="1" t="s">
        <v>86</v>
      </c>
      <c r="H32474" s="1" t="s">
        <v>87</v>
      </c>
      <c r="I32474" s="1" t="s">
        <v>63372</v>
      </c>
      <c r="J32474" s="1" t="s">
        <v>8596</v>
      </c>
    </row>
    <row r="32475" spans="1:10" hidden="1" x14ac:dyDescent="0.35">
      <c r="A32475" s="1" t="s">
        <v>146011</v>
      </c>
      <c r="B32475" s="1" t="s">
        <v>66349</v>
      </c>
      <c r="C32475">
        <v>17.601600999999999</v>
      </c>
      <c r="D32475">
        <v>-101.460999</v>
      </c>
      <c r="E32475">
        <v>26</v>
      </c>
      <c r="F32475" s="1" t="s">
        <v>3370</v>
      </c>
      <c r="G32475" s="1" t="s">
        <v>86</v>
      </c>
      <c r="H32475" s="1" t="s">
        <v>87</v>
      </c>
      <c r="I32475" s="1" t="s">
        <v>63768</v>
      </c>
      <c r="J32475" s="1" t="s">
        <v>66348</v>
      </c>
    </row>
    <row r="32476" spans="1:10" x14ac:dyDescent="0.35">
      <c r="A32476" s="1" t="s">
        <v>146013</v>
      </c>
      <c r="B32476" s="1" t="s">
        <v>42510</v>
      </c>
      <c r="C32476">
        <v>20.045000000000002</v>
      </c>
      <c r="D32476">
        <v>-102.27600099999999</v>
      </c>
      <c r="E32476">
        <v>5141</v>
      </c>
      <c r="F32476" s="1" t="s">
        <v>3370</v>
      </c>
      <c r="G32476" s="1" t="s">
        <v>86</v>
      </c>
      <c r="H32476" s="1" t="s">
        <v>87</v>
      </c>
      <c r="I32476" s="1" t="s">
        <v>63343</v>
      </c>
      <c r="J32476" s="1" t="s">
        <v>116026</v>
      </c>
    </row>
    <row r="32477" spans="1:10" hidden="1" x14ac:dyDescent="0.35">
      <c r="A32477" s="1" t="s">
        <v>146011</v>
      </c>
      <c r="B32477" s="1" t="s">
        <v>66347</v>
      </c>
      <c r="C32477">
        <v>19.1448</v>
      </c>
      <c r="D32477">
        <v>-104.558998</v>
      </c>
      <c r="E32477">
        <v>30</v>
      </c>
      <c r="F32477" s="1" t="s">
        <v>3370</v>
      </c>
      <c r="G32477" s="1" t="s">
        <v>86</v>
      </c>
      <c r="H32477" s="1" t="s">
        <v>87</v>
      </c>
      <c r="I32477" s="1" t="s">
        <v>63752</v>
      </c>
      <c r="J32477" s="1" t="s">
        <v>14972</v>
      </c>
    </row>
    <row r="32478" spans="1:10" x14ac:dyDescent="0.35">
      <c r="A32478" s="1" t="s">
        <v>146013</v>
      </c>
      <c r="B32478" s="1" t="s">
        <v>66346</v>
      </c>
      <c r="C32478">
        <v>20.747921999999999</v>
      </c>
      <c r="D32478">
        <v>-103.461709</v>
      </c>
      <c r="E32478">
        <v>5333</v>
      </c>
      <c r="F32478" s="1" t="s">
        <v>3370</v>
      </c>
      <c r="G32478" s="1" t="s">
        <v>86</v>
      </c>
      <c r="H32478" s="1" t="s">
        <v>87</v>
      </c>
      <c r="I32478" s="1" t="s">
        <v>63426</v>
      </c>
      <c r="J32478" s="1" t="s">
        <v>116026</v>
      </c>
    </row>
    <row r="32479" spans="1:10" hidden="1" x14ac:dyDescent="0.35">
      <c r="A32479" s="1" t="s">
        <v>146013</v>
      </c>
      <c r="B32479" s="1" t="s">
        <v>119487</v>
      </c>
      <c r="C32479">
        <v>28.354700090000001</v>
      </c>
      <c r="D32479">
        <v>-108.9250031</v>
      </c>
      <c r="E32479">
        <v>5038</v>
      </c>
      <c r="F32479" s="1" t="s">
        <v>3370</v>
      </c>
      <c r="G32479" s="1" t="s">
        <v>86</v>
      </c>
      <c r="H32479" s="1" t="s">
        <v>87</v>
      </c>
      <c r="I32479" s="1" t="s">
        <v>63330</v>
      </c>
      <c r="J32479" s="1" t="s">
        <v>119488</v>
      </c>
    </row>
    <row r="32480" spans="1:10" hidden="1" x14ac:dyDescent="0.35">
      <c r="A32480" s="1" t="s">
        <v>146013</v>
      </c>
      <c r="B32480" s="1" t="s">
        <v>65302</v>
      </c>
      <c r="C32480">
        <v>30.975328000000001</v>
      </c>
      <c r="D32480">
        <v>-115.737877</v>
      </c>
      <c r="E32480">
        <v>2110</v>
      </c>
      <c r="F32480" s="1" t="s">
        <v>3370</v>
      </c>
      <c r="G32480" s="1" t="s">
        <v>86</v>
      </c>
      <c r="H32480" s="1" t="s">
        <v>87</v>
      </c>
      <c r="I32480" s="1" t="s">
        <v>48636</v>
      </c>
      <c r="J32480" s="1" t="s">
        <v>21157</v>
      </c>
    </row>
    <row r="32481" spans="1:10" hidden="1" x14ac:dyDescent="0.35">
      <c r="A32481" s="1" t="s">
        <v>145964</v>
      </c>
      <c r="B32481" s="1" t="s">
        <v>119489</v>
      </c>
      <c r="C32481">
        <v>29.331699</v>
      </c>
      <c r="D32481">
        <v>-100.981003</v>
      </c>
      <c r="E32481">
        <v>971</v>
      </c>
      <c r="F32481" s="1" t="s">
        <v>3370</v>
      </c>
      <c r="G32481" s="1" t="s">
        <v>86</v>
      </c>
      <c r="H32481" s="1" t="s">
        <v>87</v>
      </c>
      <c r="I32481" s="1" t="s">
        <v>63347</v>
      </c>
      <c r="J32481" s="1" t="s">
        <v>5878</v>
      </c>
    </row>
    <row r="32482" spans="1:10" hidden="1" x14ac:dyDescent="0.35">
      <c r="A32482" s="1" t="s">
        <v>146013</v>
      </c>
      <c r="B32482" s="1" t="s">
        <v>65301</v>
      </c>
      <c r="C32482">
        <v>29.806009</v>
      </c>
      <c r="D32482">
        <v>-114.39663299999999</v>
      </c>
      <c r="E32482">
        <v>6</v>
      </c>
      <c r="F32482" s="1" t="s">
        <v>3370</v>
      </c>
      <c r="G32482" s="1" t="s">
        <v>86</v>
      </c>
      <c r="H32482" s="1" t="s">
        <v>87</v>
      </c>
      <c r="I32482" s="1" t="s">
        <v>48636</v>
      </c>
      <c r="J32482" s="1" t="s">
        <v>21038</v>
      </c>
    </row>
    <row r="32483" spans="1:10" hidden="1" x14ac:dyDescent="0.35">
      <c r="A32483" s="1" t="s">
        <v>146013</v>
      </c>
      <c r="B32483" s="1" t="s">
        <v>65300</v>
      </c>
      <c r="C32483">
        <v>29.793059</v>
      </c>
      <c r="D32483">
        <v>-114.401836</v>
      </c>
      <c r="E32483">
        <v>21</v>
      </c>
      <c r="F32483" s="1" t="s">
        <v>3370</v>
      </c>
      <c r="G32483" s="1" t="s">
        <v>86</v>
      </c>
      <c r="H32483" s="1" t="s">
        <v>87</v>
      </c>
      <c r="I32483" s="1" t="s">
        <v>48636</v>
      </c>
      <c r="J32483" s="1" t="s">
        <v>21038</v>
      </c>
    </row>
    <row r="32484" spans="1:10" hidden="1" x14ac:dyDescent="0.35">
      <c r="A32484" s="1" t="s">
        <v>146013</v>
      </c>
      <c r="B32484" s="1" t="s">
        <v>65299</v>
      </c>
      <c r="C32484">
        <v>28.412616</v>
      </c>
      <c r="D32484">
        <v>-112.859588</v>
      </c>
      <c r="E32484">
        <v>20</v>
      </c>
      <c r="F32484" s="1" t="s">
        <v>3370</v>
      </c>
      <c r="G32484" s="1" t="s">
        <v>86</v>
      </c>
      <c r="H32484" s="1" t="s">
        <v>87</v>
      </c>
      <c r="I32484" s="1" t="s">
        <v>48636</v>
      </c>
      <c r="J32484" s="1" t="s">
        <v>21157</v>
      </c>
    </row>
    <row r="32485" spans="1:10" hidden="1" x14ac:dyDescent="0.35">
      <c r="A32485" s="1" t="s">
        <v>146013</v>
      </c>
      <c r="B32485" s="1" t="s">
        <v>65298</v>
      </c>
      <c r="C32485">
        <v>26.851258999999999</v>
      </c>
      <c r="D32485">
        <v>-113.14021099999999</v>
      </c>
      <c r="E32485">
        <v>9</v>
      </c>
      <c r="F32485" s="1" t="s">
        <v>3370</v>
      </c>
      <c r="G32485" s="1" t="s">
        <v>86</v>
      </c>
      <c r="H32485" s="1" t="s">
        <v>87</v>
      </c>
      <c r="I32485" s="1" t="s">
        <v>33393</v>
      </c>
      <c r="J32485" s="1" t="s">
        <v>117386</v>
      </c>
    </row>
    <row r="32486" spans="1:10" hidden="1" x14ac:dyDescent="0.35">
      <c r="A32486" s="1" t="s">
        <v>146013</v>
      </c>
      <c r="B32486" s="1" t="s">
        <v>119490</v>
      </c>
      <c r="C32486">
        <v>28.860099999999999</v>
      </c>
      <c r="D32486">
        <v>-111.976997</v>
      </c>
      <c r="E32486">
        <v>30</v>
      </c>
      <c r="F32486" s="1" t="s">
        <v>3370</v>
      </c>
      <c r="G32486" s="1" t="s">
        <v>86</v>
      </c>
      <c r="H32486" s="1" t="s">
        <v>87</v>
      </c>
      <c r="I32486" s="1" t="s">
        <v>63330</v>
      </c>
      <c r="J32486" s="1" t="s">
        <v>10273</v>
      </c>
    </row>
    <row r="32487" spans="1:10" hidden="1" x14ac:dyDescent="0.35">
      <c r="A32487" s="1" t="s">
        <v>146013</v>
      </c>
      <c r="B32487" s="1" t="s">
        <v>65297</v>
      </c>
      <c r="C32487">
        <v>20.370806000000002</v>
      </c>
      <c r="D32487">
        <v>-104.826465</v>
      </c>
      <c r="E32487">
        <v>3799</v>
      </c>
      <c r="F32487" s="1" t="s">
        <v>3370</v>
      </c>
      <c r="G32487" s="1" t="s">
        <v>86</v>
      </c>
      <c r="H32487" s="1" t="s">
        <v>87</v>
      </c>
      <c r="I32487" s="1" t="s">
        <v>63426</v>
      </c>
      <c r="J32487" s="1" t="s">
        <v>65296</v>
      </c>
    </row>
    <row r="32488" spans="1:10" hidden="1" x14ac:dyDescent="0.35">
      <c r="A32488" s="1" t="s">
        <v>146013</v>
      </c>
      <c r="B32488" s="1" t="s">
        <v>119491</v>
      </c>
      <c r="C32488">
        <v>20.538436000000001</v>
      </c>
      <c r="D32488">
        <v>-104.805589</v>
      </c>
      <c r="E32488">
        <v>4055</v>
      </c>
      <c r="F32488" s="1" t="s">
        <v>3370</v>
      </c>
      <c r="G32488" s="1" t="s">
        <v>86</v>
      </c>
      <c r="H32488" s="1" t="s">
        <v>87</v>
      </c>
      <c r="I32488" s="1" t="s">
        <v>63426</v>
      </c>
      <c r="J32488" s="1" t="s">
        <v>65295</v>
      </c>
    </row>
    <row r="32489" spans="1:10" hidden="1" x14ac:dyDescent="0.35">
      <c r="A32489" s="1" t="s">
        <v>146013</v>
      </c>
      <c r="B32489" s="1" t="s">
        <v>118801</v>
      </c>
      <c r="C32489">
        <v>20.765891669999998</v>
      </c>
      <c r="D32489">
        <v>-104.8685</v>
      </c>
      <c r="E32489">
        <v>4232</v>
      </c>
      <c r="F32489" s="1" t="s">
        <v>3370</v>
      </c>
      <c r="G32489" s="1" t="s">
        <v>86</v>
      </c>
      <c r="H32489" s="1" t="s">
        <v>87</v>
      </c>
      <c r="I32489" s="1" t="s">
        <v>63426</v>
      </c>
      <c r="J32489" s="1" t="s">
        <v>65294</v>
      </c>
    </row>
    <row r="32490" spans="1:10" hidden="1" x14ac:dyDescent="0.35">
      <c r="A32490" s="1" t="s">
        <v>146013</v>
      </c>
      <c r="B32490" s="1" t="s">
        <v>63673</v>
      </c>
      <c r="C32490">
        <v>21.075299999999999</v>
      </c>
      <c r="D32490">
        <v>-105.2264</v>
      </c>
      <c r="E32490">
        <v>27</v>
      </c>
      <c r="F32490" s="1" t="s">
        <v>3370</v>
      </c>
      <c r="G32490" s="1" t="s">
        <v>86</v>
      </c>
      <c r="H32490" s="1" t="s">
        <v>87</v>
      </c>
      <c r="I32490" s="1" t="s">
        <v>63475</v>
      </c>
      <c r="J32490" s="1" t="s">
        <v>6184</v>
      </c>
    </row>
    <row r="32491" spans="1:10" hidden="1" x14ac:dyDescent="0.35">
      <c r="A32491" s="1" t="s">
        <v>146013</v>
      </c>
      <c r="B32491" s="1" t="s">
        <v>65293</v>
      </c>
      <c r="C32491">
        <v>29.030328570000002</v>
      </c>
      <c r="D32491">
        <v>-109.25802470000001</v>
      </c>
      <c r="E32491">
        <v>1759</v>
      </c>
      <c r="F32491" s="1" t="s">
        <v>3370</v>
      </c>
      <c r="G32491" s="1" t="s">
        <v>86</v>
      </c>
      <c r="H32491" s="1" t="s">
        <v>87</v>
      </c>
      <c r="I32491" s="1" t="s">
        <v>63330</v>
      </c>
      <c r="J32491" s="1" t="s">
        <v>20707</v>
      </c>
    </row>
    <row r="32492" spans="1:10" hidden="1" x14ac:dyDescent="0.35">
      <c r="A32492" s="1" t="s">
        <v>146013</v>
      </c>
      <c r="B32492" s="1" t="s">
        <v>65292</v>
      </c>
      <c r="C32492">
        <v>20.908332999999999</v>
      </c>
      <c r="D32492">
        <v>-100.702778</v>
      </c>
      <c r="E32492">
        <v>6682</v>
      </c>
      <c r="F32492" s="1" t="s">
        <v>3370</v>
      </c>
      <c r="G32492" s="1" t="s">
        <v>86</v>
      </c>
      <c r="H32492" s="1" t="s">
        <v>87</v>
      </c>
      <c r="I32492" s="1" t="s">
        <v>63365</v>
      </c>
      <c r="J32492" s="1" t="s">
        <v>21127</v>
      </c>
    </row>
    <row r="32493" spans="1:10" hidden="1" x14ac:dyDescent="0.35">
      <c r="A32493" s="1" t="s">
        <v>146013</v>
      </c>
      <c r="B32493" s="1" t="s">
        <v>119492</v>
      </c>
      <c r="C32493">
        <v>27.183610999999999</v>
      </c>
      <c r="D32493">
        <v>-114.27722199999999</v>
      </c>
      <c r="E32493">
        <v>130</v>
      </c>
      <c r="F32493" s="1" t="s">
        <v>3370</v>
      </c>
      <c r="G32493" s="1" t="s">
        <v>86</v>
      </c>
      <c r="H32493" s="1" t="s">
        <v>87</v>
      </c>
      <c r="I32493" s="1" t="s">
        <v>33393</v>
      </c>
      <c r="J32493" s="1" t="s">
        <v>117386</v>
      </c>
    </row>
    <row r="32494" spans="1:10" hidden="1" x14ac:dyDescent="0.35">
      <c r="A32494" s="1" t="s">
        <v>146013</v>
      </c>
      <c r="B32494" s="1" t="s">
        <v>119493</v>
      </c>
      <c r="C32494">
        <v>27.706336</v>
      </c>
      <c r="D32494">
        <v>-114.91292199999999</v>
      </c>
      <c r="E32494">
        <v>102</v>
      </c>
      <c r="F32494" s="1" t="s">
        <v>3370</v>
      </c>
      <c r="G32494" s="1" t="s">
        <v>86</v>
      </c>
      <c r="H32494" s="1" t="s">
        <v>87</v>
      </c>
      <c r="I32494" s="1" t="s">
        <v>33393</v>
      </c>
      <c r="J32494" s="1" t="s">
        <v>117386</v>
      </c>
    </row>
    <row r="32495" spans="1:10" hidden="1" x14ac:dyDescent="0.35">
      <c r="A32495" s="1" t="s">
        <v>146013</v>
      </c>
      <c r="B32495" s="1" t="s">
        <v>119494</v>
      </c>
      <c r="C32495">
        <v>26.370833000000001</v>
      </c>
      <c r="D32495">
        <v>-112.513611</v>
      </c>
      <c r="E32495">
        <v>237</v>
      </c>
      <c r="F32495" s="1" t="s">
        <v>3370</v>
      </c>
      <c r="G32495" s="1" t="s">
        <v>86</v>
      </c>
      <c r="H32495" s="1" t="s">
        <v>87</v>
      </c>
      <c r="I32495" s="1" t="s">
        <v>33393</v>
      </c>
      <c r="J32495" s="1" t="s">
        <v>119410</v>
      </c>
    </row>
    <row r="32496" spans="1:10" hidden="1" x14ac:dyDescent="0.35">
      <c r="A32496" s="1" t="s">
        <v>146013</v>
      </c>
      <c r="B32496" s="1" t="s">
        <v>119495</v>
      </c>
      <c r="C32496">
        <v>26.805555999999999</v>
      </c>
      <c r="D32496">
        <v>-113.476389</v>
      </c>
      <c r="E32496">
        <v>10</v>
      </c>
      <c r="F32496" s="1" t="s">
        <v>3370</v>
      </c>
      <c r="G32496" s="1" t="s">
        <v>86</v>
      </c>
      <c r="H32496" s="1" t="s">
        <v>87</v>
      </c>
      <c r="I32496" s="1" t="s">
        <v>33393</v>
      </c>
      <c r="J32496" s="1" t="s">
        <v>117386</v>
      </c>
    </row>
    <row r="32497" spans="1:10" hidden="1" x14ac:dyDescent="0.35">
      <c r="A32497" s="1" t="s">
        <v>146013</v>
      </c>
      <c r="B32497" s="1" t="s">
        <v>119496</v>
      </c>
      <c r="C32497">
        <v>23.667221999999999</v>
      </c>
      <c r="D32497">
        <v>-110.442222</v>
      </c>
      <c r="E32497">
        <v>85</v>
      </c>
      <c r="F32497" s="1" t="s">
        <v>3370</v>
      </c>
      <c r="G32497" s="1" t="s">
        <v>86</v>
      </c>
      <c r="H32497" s="1" t="s">
        <v>87</v>
      </c>
      <c r="I32497" s="1" t="s">
        <v>33393</v>
      </c>
      <c r="J32497" s="1" t="s">
        <v>288</v>
      </c>
    </row>
    <row r="32498" spans="1:10" hidden="1" x14ac:dyDescent="0.35">
      <c r="A32498" s="1" t="s">
        <v>146013</v>
      </c>
      <c r="B32498" s="1" t="s">
        <v>65291</v>
      </c>
      <c r="C32498">
        <v>27.857778</v>
      </c>
      <c r="D32498">
        <v>-115.16500000000001</v>
      </c>
      <c r="E32498">
        <v>22</v>
      </c>
      <c r="F32498" s="1" t="s">
        <v>3370</v>
      </c>
      <c r="G32498" s="1" t="s">
        <v>86</v>
      </c>
      <c r="H32498" s="1" t="s">
        <v>87</v>
      </c>
      <c r="I32498" s="1" t="s">
        <v>33393</v>
      </c>
      <c r="J32498" s="1" t="s">
        <v>117386</v>
      </c>
    </row>
    <row r="32499" spans="1:10" hidden="1" x14ac:dyDescent="0.35">
      <c r="A32499" s="1" t="s">
        <v>146013</v>
      </c>
      <c r="B32499" s="1" t="s">
        <v>65290</v>
      </c>
      <c r="C32499">
        <v>23.498332999999999</v>
      </c>
      <c r="D32499">
        <v>-110.201944</v>
      </c>
      <c r="E32499">
        <v>432</v>
      </c>
      <c r="F32499" s="1" t="s">
        <v>3370</v>
      </c>
      <c r="G32499" s="1" t="s">
        <v>86</v>
      </c>
      <c r="H32499" s="1" t="s">
        <v>87</v>
      </c>
      <c r="I32499" s="1" t="s">
        <v>33393</v>
      </c>
      <c r="J32499" s="1" t="s">
        <v>288</v>
      </c>
    </row>
    <row r="32500" spans="1:10" hidden="1" x14ac:dyDescent="0.35">
      <c r="A32500" s="1" t="s">
        <v>146013</v>
      </c>
      <c r="B32500" s="1" t="s">
        <v>65289</v>
      </c>
      <c r="C32500">
        <v>27.515833000000001</v>
      </c>
      <c r="D32500">
        <v>-113.329722</v>
      </c>
      <c r="E32500">
        <v>238</v>
      </c>
      <c r="F32500" s="1" t="s">
        <v>3370</v>
      </c>
      <c r="G32500" s="1" t="s">
        <v>86</v>
      </c>
      <c r="H32500" s="1" t="s">
        <v>87</v>
      </c>
      <c r="I32500" s="1" t="s">
        <v>33393</v>
      </c>
      <c r="J32500" s="1" t="s">
        <v>117386</v>
      </c>
    </row>
    <row r="32501" spans="1:10" hidden="1" x14ac:dyDescent="0.35">
      <c r="A32501" s="1" t="s">
        <v>145964</v>
      </c>
      <c r="B32501" s="1" t="s">
        <v>119497</v>
      </c>
      <c r="C32501">
        <v>26.895555999999999</v>
      </c>
      <c r="D32501">
        <v>-112.052222</v>
      </c>
      <c r="E32501">
        <v>68</v>
      </c>
      <c r="F32501" s="1" t="s">
        <v>3370</v>
      </c>
      <c r="G32501" s="1" t="s">
        <v>86</v>
      </c>
      <c r="H32501" s="1" t="s">
        <v>87</v>
      </c>
      <c r="I32501" s="1" t="s">
        <v>33393</v>
      </c>
      <c r="J32501" s="1" t="s">
        <v>117386</v>
      </c>
    </row>
    <row r="32502" spans="1:10" hidden="1" x14ac:dyDescent="0.35">
      <c r="A32502" s="1" t="s">
        <v>146013</v>
      </c>
      <c r="B32502" s="1" t="s">
        <v>65288</v>
      </c>
      <c r="C32502">
        <v>24.206666999999999</v>
      </c>
      <c r="D32502">
        <v>-110.084722</v>
      </c>
      <c r="E32502">
        <v>31</v>
      </c>
      <c r="F32502" s="1" t="s">
        <v>3370</v>
      </c>
      <c r="G32502" s="1" t="s">
        <v>86</v>
      </c>
      <c r="H32502" s="1" t="s">
        <v>87</v>
      </c>
      <c r="I32502" s="1" t="s">
        <v>33393</v>
      </c>
      <c r="J32502" s="1" t="s">
        <v>288</v>
      </c>
    </row>
    <row r="32503" spans="1:10" hidden="1" x14ac:dyDescent="0.35">
      <c r="A32503" s="1" t="s">
        <v>146013</v>
      </c>
      <c r="B32503" s="1" t="s">
        <v>119498</v>
      </c>
      <c r="C32503">
        <v>26.177499999999998</v>
      </c>
      <c r="D32503">
        <v>-112.11416699999999</v>
      </c>
      <c r="E32503">
        <v>338</v>
      </c>
      <c r="F32503" s="1" t="s">
        <v>3370</v>
      </c>
      <c r="G32503" s="1" t="s">
        <v>86</v>
      </c>
      <c r="H32503" s="1" t="s">
        <v>87</v>
      </c>
      <c r="I32503" s="1" t="s">
        <v>33393</v>
      </c>
      <c r="J32503" s="1" t="s">
        <v>119410</v>
      </c>
    </row>
    <row r="32504" spans="1:10" hidden="1" x14ac:dyDescent="0.35">
      <c r="A32504" s="1" t="s">
        <v>146013</v>
      </c>
      <c r="B32504" s="1" t="s">
        <v>65287</v>
      </c>
      <c r="C32504">
        <v>26.148333000000001</v>
      </c>
      <c r="D32504">
        <v>-112.106667</v>
      </c>
      <c r="E32504">
        <v>819</v>
      </c>
      <c r="F32504" s="1" t="s">
        <v>3370</v>
      </c>
      <c r="G32504" s="1" t="s">
        <v>86</v>
      </c>
      <c r="H32504" s="1" t="s">
        <v>87</v>
      </c>
      <c r="I32504" s="1" t="s">
        <v>33393</v>
      </c>
      <c r="J32504" s="1" t="s">
        <v>119410</v>
      </c>
    </row>
    <row r="32505" spans="1:10" hidden="1" x14ac:dyDescent="0.35">
      <c r="A32505" s="1" t="s">
        <v>146013</v>
      </c>
      <c r="B32505" s="1" t="s">
        <v>65286</v>
      </c>
      <c r="C32505">
        <v>27.1875</v>
      </c>
      <c r="D32505">
        <v>-112.07</v>
      </c>
      <c r="E32505">
        <v>66</v>
      </c>
      <c r="F32505" s="1" t="s">
        <v>3370</v>
      </c>
      <c r="G32505" s="1" t="s">
        <v>86</v>
      </c>
      <c r="H32505" s="1" t="s">
        <v>87</v>
      </c>
      <c r="I32505" s="1" t="s">
        <v>33393</v>
      </c>
      <c r="J32505" s="1" t="s">
        <v>117386</v>
      </c>
    </row>
    <row r="32506" spans="1:10" hidden="1" x14ac:dyDescent="0.35">
      <c r="A32506" s="1" t="s">
        <v>146013</v>
      </c>
      <c r="B32506" s="1" t="s">
        <v>65285</v>
      </c>
      <c r="C32506">
        <v>27.208756999999999</v>
      </c>
      <c r="D32506">
        <v>-112.218034</v>
      </c>
      <c r="E32506">
        <v>9</v>
      </c>
      <c r="F32506" s="1" t="s">
        <v>3370</v>
      </c>
      <c r="G32506" s="1" t="s">
        <v>86</v>
      </c>
      <c r="H32506" s="1" t="s">
        <v>87</v>
      </c>
      <c r="I32506" s="1" t="s">
        <v>33393</v>
      </c>
      <c r="J32506" s="1" t="s">
        <v>117386</v>
      </c>
    </row>
    <row r="32507" spans="1:10" hidden="1" x14ac:dyDescent="0.35">
      <c r="A32507" s="1" t="s">
        <v>146013</v>
      </c>
      <c r="B32507" s="1" t="s">
        <v>119499</v>
      </c>
      <c r="C32507">
        <v>24.475000000000001</v>
      </c>
      <c r="D32507">
        <v>-111.8258</v>
      </c>
      <c r="E32507">
        <v>6</v>
      </c>
      <c r="F32507" s="1" t="s">
        <v>3370</v>
      </c>
      <c r="G32507" s="1" t="s">
        <v>86</v>
      </c>
      <c r="H32507" s="1" t="s">
        <v>87</v>
      </c>
      <c r="I32507" s="1" t="s">
        <v>33393</v>
      </c>
      <c r="J32507" s="1" t="s">
        <v>119410</v>
      </c>
    </row>
    <row r="32508" spans="1:10" hidden="1" x14ac:dyDescent="0.35">
      <c r="A32508" s="1" t="s">
        <v>146013</v>
      </c>
      <c r="B32508" s="1" t="s">
        <v>119500</v>
      </c>
      <c r="C32508">
        <v>27.394079000000001</v>
      </c>
      <c r="D32508">
        <v>-112.305336</v>
      </c>
      <c r="E32508">
        <v>29</v>
      </c>
      <c r="F32508" s="1" t="s">
        <v>3370</v>
      </c>
      <c r="G32508" s="1" t="s">
        <v>86</v>
      </c>
      <c r="H32508" s="1" t="s">
        <v>87</v>
      </c>
      <c r="I32508" s="1" t="s">
        <v>33393</v>
      </c>
      <c r="J32508" s="1" t="s">
        <v>117386</v>
      </c>
    </row>
    <row r="32509" spans="1:10" hidden="1" x14ac:dyDescent="0.35">
      <c r="A32509" s="1" t="s">
        <v>145964</v>
      </c>
      <c r="B32509" s="1" t="s">
        <v>65284</v>
      </c>
      <c r="C32509">
        <v>26.260833000000002</v>
      </c>
      <c r="D32509">
        <v>-112.48611099999999</v>
      </c>
      <c r="E32509">
        <v>69</v>
      </c>
      <c r="F32509" s="1" t="s">
        <v>3370</v>
      </c>
      <c r="G32509" s="1" t="s">
        <v>86</v>
      </c>
      <c r="H32509" s="1" t="s">
        <v>87</v>
      </c>
      <c r="I32509" s="1" t="s">
        <v>33393</v>
      </c>
      <c r="J32509" s="1" t="s">
        <v>119410</v>
      </c>
    </row>
    <row r="32510" spans="1:10" hidden="1" x14ac:dyDescent="0.35">
      <c r="A32510" s="1" t="s">
        <v>146013</v>
      </c>
      <c r="B32510" s="1" t="s">
        <v>119501</v>
      </c>
      <c r="C32510">
        <v>24.026944</v>
      </c>
      <c r="D32510">
        <v>-109.837501</v>
      </c>
      <c r="E32510">
        <v>31</v>
      </c>
      <c r="F32510" s="1" t="s">
        <v>3370</v>
      </c>
      <c r="G32510" s="1" t="s">
        <v>86</v>
      </c>
      <c r="H32510" s="1" t="s">
        <v>87</v>
      </c>
      <c r="I32510" s="1" t="s">
        <v>33393</v>
      </c>
      <c r="J32510" s="1" t="s">
        <v>288</v>
      </c>
    </row>
    <row r="32511" spans="1:10" hidden="1" x14ac:dyDescent="0.35">
      <c r="A32511" s="1" t="s">
        <v>146013</v>
      </c>
      <c r="B32511" s="1" t="s">
        <v>65283</v>
      </c>
      <c r="C32511">
        <v>31.8809</v>
      </c>
      <c r="D32511">
        <v>-116.1994</v>
      </c>
      <c r="E32511">
        <v>2500</v>
      </c>
      <c r="F32511" s="1" t="s">
        <v>3370</v>
      </c>
      <c r="G32511" s="1" t="s">
        <v>86</v>
      </c>
      <c r="H32511" s="1" t="s">
        <v>87</v>
      </c>
      <c r="I32511" s="1" t="s">
        <v>48636</v>
      </c>
      <c r="J32511" s="1" t="s">
        <v>64056</v>
      </c>
    </row>
    <row r="32512" spans="1:10" hidden="1" x14ac:dyDescent="0.35">
      <c r="A32512" s="1" t="s">
        <v>146013</v>
      </c>
      <c r="B32512" s="1" t="s">
        <v>65282</v>
      </c>
      <c r="C32512">
        <v>29.73536</v>
      </c>
      <c r="D32512">
        <v>-114.31228</v>
      </c>
      <c r="E32512">
        <v>20</v>
      </c>
      <c r="F32512" s="1" t="s">
        <v>3370</v>
      </c>
      <c r="G32512" s="1" t="s">
        <v>86</v>
      </c>
      <c r="H32512" s="1" t="s">
        <v>87</v>
      </c>
      <c r="I32512" s="1" t="s">
        <v>48636</v>
      </c>
      <c r="J32512" s="1" t="s">
        <v>21038</v>
      </c>
    </row>
    <row r="32513" spans="1:10" hidden="1" x14ac:dyDescent="0.35">
      <c r="A32513" s="1" t="s">
        <v>146013</v>
      </c>
      <c r="B32513" s="1" t="s">
        <v>65281</v>
      </c>
      <c r="C32513">
        <v>28.921700000000001</v>
      </c>
      <c r="D32513">
        <v>-114.1516</v>
      </c>
      <c r="E32513">
        <v>680</v>
      </c>
      <c r="F32513" s="1" t="s">
        <v>3370</v>
      </c>
      <c r="G32513" s="1" t="s">
        <v>86</v>
      </c>
      <c r="H32513" s="1" t="s">
        <v>87</v>
      </c>
      <c r="I32513" s="1" t="s">
        <v>48636</v>
      </c>
      <c r="J32513" s="1" t="s">
        <v>21157</v>
      </c>
    </row>
    <row r="32514" spans="1:10" hidden="1" x14ac:dyDescent="0.35">
      <c r="A32514" s="1" t="s">
        <v>146013</v>
      </c>
      <c r="B32514" s="1" t="s">
        <v>65280</v>
      </c>
      <c r="C32514">
        <v>29.619399999999999</v>
      </c>
      <c r="D32514">
        <v>-115.50279999999999</v>
      </c>
      <c r="E32514">
        <v>55</v>
      </c>
      <c r="F32514" s="1" t="s">
        <v>3370</v>
      </c>
      <c r="G32514" s="1" t="s">
        <v>86</v>
      </c>
      <c r="H32514" s="1" t="s">
        <v>87</v>
      </c>
      <c r="I32514" s="1" t="s">
        <v>48636</v>
      </c>
      <c r="J32514" s="1" t="s">
        <v>21157</v>
      </c>
    </row>
    <row r="32515" spans="1:10" hidden="1" x14ac:dyDescent="0.35">
      <c r="A32515" s="1" t="s">
        <v>145964</v>
      </c>
      <c r="B32515" s="1" t="s">
        <v>65279</v>
      </c>
      <c r="C32515">
        <v>32.540799999999997</v>
      </c>
      <c r="D32515">
        <v>-116.6386</v>
      </c>
      <c r="E32515">
        <v>2025</v>
      </c>
      <c r="F32515" s="1" t="s">
        <v>3370</v>
      </c>
      <c r="G32515" s="1" t="s">
        <v>86</v>
      </c>
      <c r="H32515" s="1" t="s">
        <v>87</v>
      </c>
      <c r="I32515" s="1" t="s">
        <v>48636</v>
      </c>
      <c r="J32515" s="1" t="s">
        <v>23747</v>
      </c>
    </row>
    <row r="32516" spans="1:10" hidden="1" x14ac:dyDescent="0.35">
      <c r="A32516" s="1" t="s">
        <v>146013</v>
      </c>
      <c r="B32516" s="1" t="s">
        <v>119502</v>
      </c>
      <c r="C32516">
        <v>21.650230000000001</v>
      </c>
      <c r="D32516">
        <v>-106.53816999999999</v>
      </c>
      <c r="E32516">
        <v>33</v>
      </c>
      <c r="F32516" s="1" t="s">
        <v>3370</v>
      </c>
      <c r="G32516" s="1" t="s">
        <v>86</v>
      </c>
      <c r="H32516" s="1" t="s">
        <v>87</v>
      </c>
      <c r="I32516" s="1" t="s">
        <v>63475</v>
      </c>
      <c r="J32516" s="1" t="s">
        <v>21014</v>
      </c>
    </row>
    <row r="32517" spans="1:10" hidden="1" x14ac:dyDescent="0.35">
      <c r="A32517" s="1" t="s">
        <v>146013</v>
      </c>
      <c r="B32517" s="1" t="s">
        <v>119503</v>
      </c>
      <c r="C32517">
        <v>25.197089999999999</v>
      </c>
      <c r="D32517">
        <v>-112.11385</v>
      </c>
      <c r="E32517">
        <v>6</v>
      </c>
      <c r="F32517" s="1" t="s">
        <v>3370</v>
      </c>
      <c r="G32517" s="1" t="s">
        <v>86</v>
      </c>
      <c r="H32517" s="1" t="s">
        <v>87</v>
      </c>
      <c r="I32517" s="1" t="s">
        <v>33393</v>
      </c>
      <c r="J32517" s="1" t="s">
        <v>119410</v>
      </c>
    </row>
    <row r="32518" spans="1:10" hidden="1" x14ac:dyDescent="0.35">
      <c r="A32518" s="1" t="s">
        <v>146013</v>
      </c>
      <c r="B32518" s="1" t="s">
        <v>65278</v>
      </c>
      <c r="C32518">
        <v>17.768944000000001</v>
      </c>
      <c r="D32518">
        <v>-98.576988</v>
      </c>
      <c r="E32518">
        <v>3038</v>
      </c>
      <c r="F32518" s="1" t="s">
        <v>3370</v>
      </c>
      <c r="G32518" s="1" t="s">
        <v>86</v>
      </c>
      <c r="H32518" s="1" t="s">
        <v>87</v>
      </c>
      <c r="I32518" s="1" t="s">
        <v>63768</v>
      </c>
      <c r="J32518" s="1" t="s">
        <v>65277</v>
      </c>
    </row>
    <row r="32519" spans="1:10" hidden="1" x14ac:dyDescent="0.35">
      <c r="A32519" s="1" t="s">
        <v>146013</v>
      </c>
      <c r="B32519" s="1" t="s">
        <v>65276</v>
      </c>
      <c r="C32519">
        <v>24.044689000000002</v>
      </c>
      <c r="D32519">
        <v>-98.705416999999997</v>
      </c>
      <c r="E32519">
        <v>489</v>
      </c>
      <c r="F32519" s="1" t="s">
        <v>3370</v>
      </c>
      <c r="G32519" s="1" t="s">
        <v>86</v>
      </c>
      <c r="H32519" s="1" t="s">
        <v>87</v>
      </c>
      <c r="I32519" s="1" t="s">
        <v>63362</v>
      </c>
      <c r="J32519" s="1" t="s">
        <v>64591</v>
      </c>
    </row>
    <row r="32520" spans="1:10" hidden="1" x14ac:dyDescent="0.35">
      <c r="A32520" s="1" t="s">
        <v>146013</v>
      </c>
      <c r="B32520" s="1" t="s">
        <v>65275</v>
      </c>
      <c r="C32520">
        <v>30.273199999999999</v>
      </c>
      <c r="D32520">
        <v>-106.7503</v>
      </c>
      <c r="E32520">
        <v>4227</v>
      </c>
      <c r="F32520" s="1" t="s">
        <v>3370</v>
      </c>
      <c r="G32520" s="1" t="s">
        <v>86</v>
      </c>
      <c r="H32520" s="1" t="s">
        <v>87</v>
      </c>
      <c r="I32520" s="1" t="s">
        <v>63352</v>
      </c>
      <c r="J32520" s="1" t="s">
        <v>63359</v>
      </c>
    </row>
    <row r="32521" spans="1:10" hidden="1" x14ac:dyDescent="0.35">
      <c r="A32521" s="1" t="s">
        <v>146013</v>
      </c>
      <c r="B32521" s="1" t="s">
        <v>65274</v>
      </c>
      <c r="C32521">
        <v>24.831700000000001</v>
      </c>
      <c r="D32521">
        <v>-107.6696</v>
      </c>
      <c r="E32521">
        <v>52</v>
      </c>
      <c r="F32521" s="1" t="s">
        <v>3370</v>
      </c>
      <c r="G32521" s="1" t="s">
        <v>86</v>
      </c>
      <c r="H32521" s="1" t="s">
        <v>87</v>
      </c>
      <c r="I32521" s="1" t="s">
        <v>63447</v>
      </c>
      <c r="J32521" s="1" t="s">
        <v>16718</v>
      </c>
    </row>
    <row r="32522" spans="1:10" hidden="1" x14ac:dyDescent="0.35">
      <c r="A32522" s="1" t="s">
        <v>146013</v>
      </c>
      <c r="B32522" s="1" t="s">
        <v>65273</v>
      </c>
      <c r="C32522">
        <v>23.510899999999999</v>
      </c>
      <c r="D32522">
        <v>-109.4829</v>
      </c>
      <c r="E32522">
        <v>90</v>
      </c>
      <c r="F32522" s="1" t="s">
        <v>3370</v>
      </c>
      <c r="G32522" s="1" t="s">
        <v>86</v>
      </c>
      <c r="H32522" s="1" t="s">
        <v>87</v>
      </c>
      <c r="I32522" s="1" t="s">
        <v>33393</v>
      </c>
      <c r="J32522" s="1" t="s">
        <v>64356</v>
      </c>
    </row>
    <row r="32523" spans="1:10" hidden="1" x14ac:dyDescent="0.35">
      <c r="A32523" s="1" t="s">
        <v>146013</v>
      </c>
      <c r="B32523" s="1" t="s">
        <v>65272</v>
      </c>
      <c r="C32523">
        <v>27.446999999999999</v>
      </c>
      <c r="D32523">
        <v>-110.02</v>
      </c>
      <c r="E32523">
        <v>87</v>
      </c>
      <c r="F32523" s="1" t="s">
        <v>3370</v>
      </c>
      <c r="G32523" s="1" t="s">
        <v>86</v>
      </c>
      <c r="H32523" s="1" t="s">
        <v>87</v>
      </c>
      <c r="I32523" s="1" t="s">
        <v>63330</v>
      </c>
      <c r="J32523" s="1" t="s">
        <v>63341</v>
      </c>
    </row>
    <row r="32524" spans="1:10" hidden="1" x14ac:dyDescent="0.35">
      <c r="A32524" s="1" t="s">
        <v>146013</v>
      </c>
      <c r="B32524" s="1" t="s">
        <v>65271</v>
      </c>
      <c r="C32524">
        <v>20.0623</v>
      </c>
      <c r="D32524">
        <v>-97.087199999999996</v>
      </c>
      <c r="E32524">
        <v>350</v>
      </c>
      <c r="F32524" s="1" t="s">
        <v>3370</v>
      </c>
      <c r="G32524" s="1" t="s">
        <v>86</v>
      </c>
      <c r="H32524" s="1" t="s">
        <v>87</v>
      </c>
      <c r="I32524" s="1" t="s">
        <v>63479</v>
      </c>
      <c r="J32524" s="1" t="s">
        <v>65270</v>
      </c>
    </row>
    <row r="32525" spans="1:10" hidden="1" x14ac:dyDescent="0.35">
      <c r="A32525" s="1" t="s">
        <v>146013</v>
      </c>
      <c r="B32525" s="1" t="s">
        <v>65269</v>
      </c>
      <c r="C32525">
        <v>21.444099999999999</v>
      </c>
      <c r="D32525">
        <v>-100.937</v>
      </c>
      <c r="E32525">
        <v>7060</v>
      </c>
      <c r="F32525" s="1" t="s">
        <v>3370</v>
      </c>
      <c r="G32525" s="1" t="s">
        <v>86</v>
      </c>
      <c r="H32525" s="1" t="s">
        <v>87</v>
      </c>
      <c r="I32525" s="1" t="s">
        <v>63365</v>
      </c>
      <c r="J32525" s="1" t="s">
        <v>65268</v>
      </c>
    </row>
    <row r="32526" spans="1:10" hidden="1" x14ac:dyDescent="0.35">
      <c r="A32526" s="1" t="s">
        <v>146013</v>
      </c>
      <c r="B32526" s="1" t="s">
        <v>65267</v>
      </c>
      <c r="C32526">
        <v>32.314300000000003</v>
      </c>
      <c r="D32526">
        <v>-115.274</v>
      </c>
      <c r="E32526">
        <v>39</v>
      </c>
      <c r="F32526" s="1" t="s">
        <v>3370</v>
      </c>
      <c r="G32526" s="1" t="s">
        <v>86</v>
      </c>
      <c r="H32526" s="1" t="s">
        <v>87</v>
      </c>
      <c r="I32526" s="1" t="s">
        <v>48636</v>
      </c>
      <c r="J32526" s="1" t="s">
        <v>15552</v>
      </c>
    </row>
    <row r="32527" spans="1:10" hidden="1" x14ac:dyDescent="0.35">
      <c r="A32527" s="1" t="s">
        <v>145964</v>
      </c>
      <c r="B32527" s="1" t="s">
        <v>65266</v>
      </c>
      <c r="C32527">
        <v>25.5335</v>
      </c>
      <c r="D32527">
        <v>-107.3613</v>
      </c>
      <c r="E32527">
        <v>3770</v>
      </c>
      <c r="F32527" s="1" t="s">
        <v>3370</v>
      </c>
      <c r="G32527" s="1" t="s">
        <v>86</v>
      </c>
      <c r="H32527" s="1" t="s">
        <v>87</v>
      </c>
      <c r="I32527" s="1" t="s">
        <v>63447</v>
      </c>
      <c r="J32527" s="1" t="s">
        <v>63483</v>
      </c>
    </row>
    <row r="32528" spans="1:10" hidden="1" x14ac:dyDescent="0.35">
      <c r="A32528" s="1" t="s">
        <v>146013</v>
      </c>
      <c r="B32528" s="1" t="s">
        <v>65265</v>
      </c>
      <c r="C32528">
        <v>22.514099999999999</v>
      </c>
      <c r="D32528">
        <v>-98.632499999999993</v>
      </c>
      <c r="E32528">
        <v>110</v>
      </c>
      <c r="F32528" s="1" t="s">
        <v>3370</v>
      </c>
      <c r="G32528" s="1" t="s">
        <v>86</v>
      </c>
      <c r="H32528" s="1" t="s">
        <v>87</v>
      </c>
      <c r="I32528" s="1" t="s">
        <v>63362</v>
      </c>
      <c r="J32528" s="1" t="s">
        <v>5921</v>
      </c>
    </row>
    <row r="32529" spans="1:10" hidden="1" x14ac:dyDescent="0.35">
      <c r="A32529" s="1" t="s">
        <v>146013</v>
      </c>
      <c r="B32529" s="1" t="s">
        <v>65264</v>
      </c>
      <c r="C32529">
        <v>29.0259</v>
      </c>
      <c r="D32529">
        <v>-102.3968</v>
      </c>
      <c r="E32529">
        <v>3850</v>
      </c>
      <c r="F32529" s="1" t="s">
        <v>3370</v>
      </c>
      <c r="G32529" s="1" t="s">
        <v>86</v>
      </c>
      <c r="H32529" s="1" t="s">
        <v>87</v>
      </c>
      <c r="I32529" s="1" t="s">
        <v>63347</v>
      </c>
      <c r="J32529" s="1" t="s">
        <v>63815</v>
      </c>
    </row>
    <row r="32530" spans="1:10" hidden="1" x14ac:dyDescent="0.35">
      <c r="A32530" s="1" t="s">
        <v>146013</v>
      </c>
      <c r="B32530" s="1" t="s">
        <v>65263</v>
      </c>
      <c r="C32530">
        <v>32.531799999999997</v>
      </c>
      <c r="D32530">
        <v>-114.9898</v>
      </c>
      <c r="E32530">
        <v>79</v>
      </c>
      <c r="F32530" s="1" t="s">
        <v>3370</v>
      </c>
      <c r="G32530" s="1" t="s">
        <v>86</v>
      </c>
      <c r="H32530" s="1" t="s">
        <v>87</v>
      </c>
      <c r="I32530" s="1" t="s">
        <v>48636</v>
      </c>
      <c r="J32530" s="1" t="s">
        <v>15552</v>
      </c>
    </row>
    <row r="32531" spans="1:10" hidden="1" x14ac:dyDescent="0.35">
      <c r="A32531" s="1" t="s">
        <v>146013</v>
      </c>
      <c r="B32531" s="1" t="s">
        <v>65262</v>
      </c>
      <c r="C32531">
        <v>30.664400000000001</v>
      </c>
      <c r="D32531">
        <v>-112.28749999999999</v>
      </c>
      <c r="E32531">
        <v>750</v>
      </c>
      <c r="F32531" s="1" t="s">
        <v>3370</v>
      </c>
      <c r="G32531" s="1" t="s">
        <v>86</v>
      </c>
      <c r="H32531" s="1" t="s">
        <v>87</v>
      </c>
      <c r="I32531" s="1" t="s">
        <v>63330</v>
      </c>
      <c r="J32531" s="1" t="s">
        <v>63419</v>
      </c>
    </row>
    <row r="32532" spans="1:10" hidden="1" x14ac:dyDescent="0.35">
      <c r="A32532" s="1" t="s">
        <v>146013</v>
      </c>
      <c r="B32532" s="1" t="s">
        <v>65261</v>
      </c>
      <c r="C32532">
        <v>24.068000000000001</v>
      </c>
      <c r="D32532">
        <v>-99.010800000000003</v>
      </c>
      <c r="E32532">
        <v>560</v>
      </c>
      <c r="F32532" s="1" t="s">
        <v>3370</v>
      </c>
      <c r="G32532" s="1" t="s">
        <v>86</v>
      </c>
      <c r="H32532" s="1" t="s">
        <v>87</v>
      </c>
      <c r="I32532" s="1" t="s">
        <v>63362</v>
      </c>
      <c r="J32532" s="1" t="s">
        <v>18213</v>
      </c>
    </row>
    <row r="32533" spans="1:10" hidden="1" x14ac:dyDescent="0.35">
      <c r="A32533" s="1" t="s">
        <v>146013</v>
      </c>
      <c r="B32533" s="1" t="s">
        <v>65260</v>
      </c>
      <c r="C32533">
        <v>30.3537</v>
      </c>
      <c r="D32533">
        <v>-114.63939999999999</v>
      </c>
      <c r="E32533">
        <v>33</v>
      </c>
      <c r="F32533" s="1" t="s">
        <v>3370</v>
      </c>
      <c r="G32533" s="1" t="s">
        <v>86</v>
      </c>
      <c r="H32533" s="1" t="s">
        <v>87</v>
      </c>
      <c r="I32533" s="1" t="s">
        <v>48636</v>
      </c>
      <c r="J32533" s="1" t="s">
        <v>21038</v>
      </c>
    </row>
    <row r="32534" spans="1:10" hidden="1" x14ac:dyDescent="0.35">
      <c r="A32534" s="1" t="s">
        <v>146013</v>
      </c>
      <c r="B32534" s="1" t="s">
        <v>65259</v>
      </c>
      <c r="C32534">
        <v>32.415900000000001</v>
      </c>
      <c r="D32534">
        <v>-115.17100000000001</v>
      </c>
      <c r="E32534">
        <v>48</v>
      </c>
      <c r="F32534" s="1" t="s">
        <v>3370</v>
      </c>
      <c r="G32534" s="1" t="s">
        <v>86</v>
      </c>
      <c r="H32534" s="1" t="s">
        <v>87</v>
      </c>
      <c r="I32534" s="1" t="s">
        <v>48636</v>
      </c>
      <c r="J32534" s="1" t="s">
        <v>15552</v>
      </c>
    </row>
    <row r="32535" spans="1:10" hidden="1" x14ac:dyDescent="0.35">
      <c r="A32535" s="1" t="s">
        <v>145964</v>
      </c>
      <c r="B32535" s="1" t="s">
        <v>119504</v>
      </c>
      <c r="C32535">
        <v>31.584</v>
      </c>
      <c r="D32535">
        <v>-116.6502</v>
      </c>
      <c r="E32535">
        <v>80</v>
      </c>
      <c r="F32535" s="1" t="s">
        <v>3370</v>
      </c>
      <c r="G32535" s="1" t="s">
        <v>86</v>
      </c>
      <c r="H32535" s="1" t="s">
        <v>87</v>
      </c>
      <c r="I32535" s="1" t="s">
        <v>48636</v>
      </c>
      <c r="J32535" s="1" t="s">
        <v>7900</v>
      </c>
    </row>
    <row r="32536" spans="1:10" hidden="1" x14ac:dyDescent="0.35">
      <c r="A32536" s="1" t="s">
        <v>146013</v>
      </c>
      <c r="B32536" s="1" t="s">
        <v>65258</v>
      </c>
      <c r="C32536">
        <v>26.359100000000002</v>
      </c>
      <c r="D32536">
        <v>-107.8008</v>
      </c>
      <c r="E32536">
        <v>4610</v>
      </c>
      <c r="F32536" s="1" t="s">
        <v>3370</v>
      </c>
      <c r="G32536" s="1" t="s">
        <v>86</v>
      </c>
      <c r="H32536" s="1" t="s">
        <v>87</v>
      </c>
      <c r="I32536" s="1" t="s">
        <v>63352</v>
      </c>
      <c r="J32536" s="1" t="s">
        <v>1039</v>
      </c>
    </row>
    <row r="32537" spans="1:10" hidden="1" x14ac:dyDescent="0.35">
      <c r="A32537" s="1" t="s">
        <v>146013</v>
      </c>
      <c r="B32537" s="1" t="s">
        <v>65257</v>
      </c>
      <c r="C32537">
        <v>26.464200000000002</v>
      </c>
      <c r="D32537">
        <v>-107.79689999999999</v>
      </c>
      <c r="E32537">
        <v>5542</v>
      </c>
      <c r="F32537" s="1" t="s">
        <v>3370</v>
      </c>
      <c r="G32537" s="1" t="s">
        <v>86</v>
      </c>
      <c r="H32537" s="1" t="s">
        <v>87</v>
      </c>
      <c r="I32537" s="1" t="s">
        <v>63352</v>
      </c>
      <c r="J32537" s="1" t="s">
        <v>1039</v>
      </c>
    </row>
    <row r="32538" spans="1:10" hidden="1" x14ac:dyDescent="0.35">
      <c r="A32538" s="1" t="s">
        <v>146013</v>
      </c>
      <c r="B32538" s="1" t="s">
        <v>65256</v>
      </c>
      <c r="C32538">
        <v>24.746200000000002</v>
      </c>
      <c r="D32538">
        <v>-106.2206</v>
      </c>
      <c r="E32538">
        <v>7956</v>
      </c>
      <c r="F32538" s="1" t="s">
        <v>3370</v>
      </c>
      <c r="G32538" s="1" t="s">
        <v>86</v>
      </c>
      <c r="H32538" s="1" t="s">
        <v>87</v>
      </c>
      <c r="I32538" s="1" t="s">
        <v>63369</v>
      </c>
      <c r="J32538" s="1" t="s">
        <v>119505</v>
      </c>
    </row>
    <row r="32539" spans="1:10" hidden="1" x14ac:dyDescent="0.35">
      <c r="A32539" s="1" t="s">
        <v>146013</v>
      </c>
      <c r="B32539" s="1" t="s">
        <v>65255</v>
      </c>
      <c r="C32539">
        <v>17.632100000000001</v>
      </c>
      <c r="D32539">
        <v>-94.909800000000004</v>
      </c>
      <c r="E32539">
        <v>166</v>
      </c>
      <c r="F32539" s="1" t="s">
        <v>3370</v>
      </c>
      <c r="G32539" s="1" t="s">
        <v>86</v>
      </c>
      <c r="H32539" s="1" t="s">
        <v>87</v>
      </c>
      <c r="I32539" s="1" t="s">
        <v>63479</v>
      </c>
      <c r="J32539" s="1" t="s">
        <v>65254</v>
      </c>
    </row>
    <row r="32540" spans="1:10" hidden="1" x14ac:dyDescent="0.35">
      <c r="A32540" s="1" t="s">
        <v>145964</v>
      </c>
      <c r="B32540" s="1" t="s">
        <v>65253</v>
      </c>
      <c r="C32540">
        <v>21.9998</v>
      </c>
      <c r="D32540">
        <v>-102.26730000000001</v>
      </c>
      <c r="E32540">
        <v>6202</v>
      </c>
      <c r="F32540" s="1" t="s">
        <v>3370</v>
      </c>
      <c r="G32540" s="1" t="s">
        <v>86</v>
      </c>
      <c r="H32540" s="1" t="s">
        <v>87</v>
      </c>
      <c r="I32540" s="1" t="s">
        <v>63755</v>
      </c>
      <c r="J32540" s="1" t="s">
        <v>21046</v>
      </c>
    </row>
    <row r="32541" spans="1:10" hidden="1" x14ac:dyDescent="0.35">
      <c r="A32541" s="1" t="s">
        <v>146013</v>
      </c>
      <c r="B32541" s="1" t="s">
        <v>37047</v>
      </c>
      <c r="C32541">
        <v>32.499299999999998</v>
      </c>
      <c r="D32541">
        <v>-115.146</v>
      </c>
      <c r="E32541">
        <v>65</v>
      </c>
      <c r="F32541" s="1" t="s">
        <v>3370</v>
      </c>
      <c r="G32541" s="1" t="s">
        <v>86</v>
      </c>
      <c r="H32541" s="1" t="s">
        <v>87</v>
      </c>
      <c r="I32541" s="1" t="s">
        <v>48636</v>
      </c>
      <c r="J32541" s="1" t="s">
        <v>15552</v>
      </c>
    </row>
    <row r="32542" spans="1:10" hidden="1" x14ac:dyDescent="0.35">
      <c r="A32542" s="1" t="s">
        <v>146013</v>
      </c>
      <c r="B32542" s="1" t="s">
        <v>65252</v>
      </c>
      <c r="C32542">
        <v>27.463999999999999</v>
      </c>
      <c r="D32542">
        <v>-113.28919999999999</v>
      </c>
      <c r="E32542">
        <v>249</v>
      </c>
      <c r="F32542" s="1" t="s">
        <v>3370</v>
      </c>
      <c r="G32542" s="1" t="s">
        <v>86</v>
      </c>
      <c r="H32542" s="1" t="s">
        <v>87</v>
      </c>
      <c r="I32542" s="1" t="s">
        <v>33393</v>
      </c>
      <c r="J32542" s="1" t="s">
        <v>117386</v>
      </c>
    </row>
    <row r="32543" spans="1:10" hidden="1" x14ac:dyDescent="0.35">
      <c r="A32543" s="1" t="s">
        <v>145964</v>
      </c>
      <c r="B32543" s="1" t="s">
        <v>58831</v>
      </c>
      <c r="C32543">
        <v>25.535299999999999</v>
      </c>
      <c r="D32543">
        <v>-103.348</v>
      </c>
      <c r="E32543">
        <v>3681</v>
      </c>
      <c r="F32543" s="1" t="s">
        <v>3370</v>
      </c>
      <c r="G32543" s="1" t="s">
        <v>86</v>
      </c>
      <c r="H32543" s="1" t="s">
        <v>87</v>
      </c>
      <c r="I32543" s="1" t="s">
        <v>63347</v>
      </c>
      <c r="J32543" s="1" t="s">
        <v>24273</v>
      </c>
    </row>
    <row r="32544" spans="1:10" hidden="1" x14ac:dyDescent="0.35">
      <c r="A32544" s="1" t="s">
        <v>146013</v>
      </c>
      <c r="B32544" s="1" t="s">
        <v>65251</v>
      </c>
      <c r="C32544">
        <v>21.250900000000001</v>
      </c>
      <c r="D32544">
        <v>-99.480199999999996</v>
      </c>
      <c r="E32544">
        <v>2343</v>
      </c>
      <c r="F32544" s="1" t="s">
        <v>3370</v>
      </c>
      <c r="G32544" s="1" t="s">
        <v>86</v>
      </c>
      <c r="H32544" s="1" t="s">
        <v>87</v>
      </c>
      <c r="I32544" s="1" t="s">
        <v>63547</v>
      </c>
      <c r="J32544" s="1" t="s">
        <v>65250</v>
      </c>
    </row>
    <row r="32545" spans="1:10" hidden="1" x14ac:dyDescent="0.35">
      <c r="A32545" s="1" t="s">
        <v>146013</v>
      </c>
      <c r="B32545" s="1" t="s">
        <v>65249</v>
      </c>
      <c r="C32545">
        <v>22.002199999999998</v>
      </c>
      <c r="D32545">
        <v>-104.648</v>
      </c>
      <c r="E32545">
        <v>3480</v>
      </c>
      <c r="F32545" s="1" t="s">
        <v>3370</v>
      </c>
      <c r="G32545" s="1" t="s">
        <v>86</v>
      </c>
      <c r="H32545" s="1" t="s">
        <v>87</v>
      </c>
      <c r="I32545" s="1" t="s">
        <v>63475</v>
      </c>
      <c r="J32545" s="1" t="s">
        <v>63613</v>
      </c>
    </row>
    <row r="32546" spans="1:10" hidden="1" x14ac:dyDescent="0.35">
      <c r="A32546" s="1" t="s">
        <v>146013</v>
      </c>
      <c r="B32546" s="1" t="s">
        <v>119506</v>
      </c>
      <c r="C32546">
        <v>31.1508</v>
      </c>
      <c r="D32546">
        <v>-111.9748</v>
      </c>
      <c r="E32546">
        <v>2000</v>
      </c>
      <c r="F32546" s="1" t="s">
        <v>3370</v>
      </c>
      <c r="G32546" s="1" t="s">
        <v>86</v>
      </c>
      <c r="H32546" s="1" t="s">
        <v>87</v>
      </c>
      <c r="I32546" s="1" t="s">
        <v>63330</v>
      </c>
      <c r="J32546" s="1" t="s">
        <v>1092</v>
      </c>
    </row>
    <row r="32547" spans="1:10" hidden="1" x14ac:dyDescent="0.35">
      <c r="A32547" s="1" t="s">
        <v>146013</v>
      </c>
      <c r="B32547" s="1" t="s">
        <v>65248</v>
      </c>
      <c r="C32547">
        <v>19.3293</v>
      </c>
      <c r="D32547">
        <v>-102.3274</v>
      </c>
      <c r="E32547">
        <v>7026</v>
      </c>
      <c r="F32547" s="1" t="s">
        <v>3370</v>
      </c>
      <c r="G32547" s="1" t="s">
        <v>86</v>
      </c>
      <c r="H32547" s="1" t="s">
        <v>87</v>
      </c>
      <c r="I32547" s="1" t="s">
        <v>63343</v>
      </c>
      <c r="J32547" s="1" t="s">
        <v>65247</v>
      </c>
    </row>
    <row r="32548" spans="1:10" hidden="1" x14ac:dyDescent="0.35">
      <c r="A32548" s="1" t="s">
        <v>146013</v>
      </c>
      <c r="B32548" s="1" t="s">
        <v>65246</v>
      </c>
      <c r="C32548">
        <v>19.252600000000001</v>
      </c>
      <c r="D32548">
        <v>-97.677499999999995</v>
      </c>
      <c r="E32548">
        <v>7721</v>
      </c>
      <c r="F32548" s="1" t="s">
        <v>3370</v>
      </c>
      <c r="G32548" s="1" t="s">
        <v>86</v>
      </c>
      <c r="H32548" s="1" t="s">
        <v>87</v>
      </c>
      <c r="I32548" s="1" t="s">
        <v>63794</v>
      </c>
      <c r="J32548" s="1" t="s">
        <v>65245</v>
      </c>
    </row>
    <row r="32549" spans="1:10" hidden="1" x14ac:dyDescent="0.35">
      <c r="A32549" s="1" t="s">
        <v>146013</v>
      </c>
      <c r="B32549" s="1" t="s">
        <v>65244</v>
      </c>
      <c r="C32549">
        <v>30.578199999999999</v>
      </c>
      <c r="D32549">
        <v>-112.9485</v>
      </c>
      <c r="E32549">
        <v>52</v>
      </c>
      <c r="F32549" s="1" t="s">
        <v>3370</v>
      </c>
      <c r="G32549" s="1" t="s">
        <v>86</v>
      </c>
      <c r="H32549" s="1" t="s">
        <v>87</v>
      </c>
      <c r="I32549" s="1" t="s">
        <v>63330</v>
      </c>
      <c r="J32549" s="1" t="s">
        <v>63419</v>
      </c>
    </row>
    <row r="32550" spans="1:10" hidden="1" x14ac:dyDescent="0.35">
      <c r="A32550" s="1" t="s">
        <v>146013</v>
      </c>
      <c r="B32550" s="1" t="s">
        <v>65243</v>
      </c>
      <c r="C32550">
        <v>24.477599999999999</v>
      </c>
      <c r="D32550">
        <v>-107.40819999999999</v>
      </c>
      <c r="E32550">
        <v>38</v>
      </c>
      <c r="F32550" s="1" t="s">
        <v>3370</v>
      </c>
      <c r="G32550" s="1" t="s">
        <v>86</v>
      </c>
      <c r="H32550" s="1" t="s">
        <v>87</v>
      </c>
      <c r="I32550" s="1" t="s">
        <v>63447</v>
      </c>
      <c r="J32550" s="1" t="s">
        <v>6523</v>
      </c>
    </row>
    <row r="32551" spans="1:10" hidden="1" x14ac:dyDescent="0.35">
      <c r="A32551" s="1" t="s">
        <v>146013</v>
      </c>
      <c r="B32551" s="1" t="s">
        <v>65242</v>
      </c>
      <c r="C32551">
        <v>28.859200000000001</v>
      </c>
      <c r="D32551">
        <v>-105.8702</v>
      </c>
      <c r="E32551">
        <v>4125</v>
      </c>
      <c r="F32551" s="1" t="s">
        <v>3370</v>
      </c>
      <c r="G32551" s="1" t="s">
        <v>86</v>
      </c>
      <c r="H32551" s="1" t="s">
        <v>87</v>
      </c>
      <c r="I32551" s="1" t="s">
        <v>63352</v>
      </c>
      <c r="J32551" s="1" t="s">
        <v>885</v>
      </c>
    </row>
    <row r="32552" spans="1:10" hidden="1" x14ac:dyDescent="0.35">
      <c r="A32552" s="1" t="s">
        <v>146013</v>
      </c>
      <c r="B32552" s="1" t="s">
        <v>65241</v>
      </c>
      <c r="C32552">
        <v>30.700900000000001</v>
      </c>
      <c r="D32552">
        <v>-112.22929999999999</v>
      </c>
      <c r="E32552">
        <v>870</v>
      </c>
      <c r="F32552" s="1" t="s">
        <v>3370</v>
      </c>
      <c r="G32552" s="1" t="s">
        <v>86</v>
      </c>
      <c r="H32552" s="1" t="s">
        <v>87</v>
      </c>
      <c r="I32552" s="1" t="s">
        <v>63330</v>
      </c>
      <c r="J32552" s="1" t="s">
        <v>63419</v>
      </c>
    </row>
    <row r="32553" spans="1:10" hidden="1" x14ac:dyDescent="0.35">
      <c r="A32553" s="1" t="s">
        <v>146013</v>
      </c>
      <c r="B32553" s="1" t="s">
        <v>64019</v>
      </c>
      <c r="C32553">
        <v>25.5792</v>
      </c>
      <c r="D32553">
        <v>-108.4128</v>
      </c>
      <c r="E32553">
        <v>68</v>
      </c>
      <c r="F32553" s="1" t="s">
        <v>3370</v>
      </c>
      <c r="G32553" s="1" t="s">
        <v>86</v>
      </c>
      <c r="H32553" s="1" t="s">
        <v>87</v>
      </c>
      <c r="I32553" s="1" t="s">
        <v>63447</v>
      </c>
      <c r="J32553" s="1" t="s">
        <v>9637</v>
      </c>
    </row>
    <row r="32554" spans="1:10" hidden="1" x14ac:dyDescent="0.35">
      <c r="A32554" s="1" t="s">
        <v>110799</v>
      </c>
      <c r="B32554" s="1" t="s">
        <v>65240</v>
      </c>
      <c r="C32554">
        <v>19.373999999999999</v>
      </c>
      <c r="D32554">
        <v>-99.258799999999994</v>
      </c>
      <c r="E32554">
        <v>8416</v>
      </c>
      <c r="F32554" s="1" t="s">
        <v>3370</v>
      </c>
      <c r="G32554" s="1" t="s">
        <v>86</v>
      </c>
      <c r="H32554" s="1" t="s">
        <v>87</v>
      </c>
      <c r="I32554" s="1" t="s">
        <v>63436</v>
      </c>
      <c r="J32554" s="1" t="s">
        <v>63442</v>
      </c>
    </row>
    <row r="32555" spans="1:10" hidden="1" x14ac:dyDescent="0.35">
      <c r="A32555" s="1" t="s">
        <v>146013</v>
      </c>
      <c r="B32555" s="1" t="s">
        <v>65239</v>
      </c>
      <c r="C32555">
        <v>21.23115</v>
      </c>
      <c r="D32555">
        <v>-100.836</v>
      </c>
      <c r="E32555">
        <v>6525</v>
      </c>
      <c r="F32555" s="1" t="s">
        <v>3370</v>
      </c>
      <c r="G32555" s="1" t="s">
        <v>86</v>
      </c>
      <c r="H32555" s="1" t="s">
        <v>87</v>
      </c>
      <c r="I32555" s="1" t="s">
        <v>63365</v>
      </c>
      <c r="J32555" s="1" t="s">
        <v>65238</v>
      </c>
    </row>
    <row r="32556" spans="1:10" hidden="1" x14ac:dyDescent="0.35">
      <c r="A32556" s="1" t="s">
        <v>146013</v>
      </c>
      <c r="B32556" s="1" t="s">
        <v>65237</v>
      </c>
      <c r="C32556">
        <v>24.9237</v>
      </c>
      <c r="D32556">
        <v>-106.4101</v>
      </c>
      <c r="E32556">
        <v>2300</v>
      </c>
      <c r="F32556" s="1" t="s">
        <v>3370</v>
      </c>
      <c r="G32556" s="1" t="s">
        <v>86</v>
      </c>
      <c r="H32556" s="1" t="s">
        <v>87</v>
      </c>
      <c r="I32556" s="1" t="s">
        <v>63369</v>
      </c>
      <c r="J32556" s="1" t="s">
        <v>21359</v>
      </c>
    </row>
    <row r="32557" spans="1:10" hidden="1" x14ac:dyDescent="0.35">
      <c r="A32557" s="1" t="s">
        <v>146013</v>
      </c>
      <c r="B32557" s="1" t="s">
        <v>51416</v>
      </c>
      <c r="C32557">
        <v>24.834099999999999</v>
      </c>
      <c r="D32557">
        <v>-98.102500000000006</v>
      </c>
      <c r="E32557">
        <v>214</v>
      </c>
      <c r="F32557" s="1" t="s">
        <v>3370</v>
      </c>
      <c r="G32557" s="1" t="s">
        <v>86</v>
      </c>
      <c r="H32557" s="1" t="s">
        <v>87</v>
      </c>
      <c r="I32557" s="1" t="s">
        <v>63362</v>
      </c>
      <c r="J32557" s="1" t="s">
        <v>21043</v>
      </c>
    </row>
    <row r="32558" spans="1:10" hidden="1" x14ac:dyDescent="0.35">
      <c r="A32558" s="1" t="s">
        <v>145964</v>
      </c>
      <c r="B32558" s="1" t="s">
        <v>65236</v>
      </c>
      <c r="C32558">
        <v>28.3428</v>
      </c>
      <c r="D32558">
        <v>-100.5055</v>
      </c>
      <c r="E32558">
        <v>892</v>
      </c>
      <c r="F32558" s="1" t="s">
        <v>3370</v>
      </c>
      <c r="G32558" s="1" t="s">
        <v>86</v>
      </c>
      <c r="H32558" s="1" t="s">
        <v>87</v>
      </c>
      <c r="I32558" s="1" t="s">
        <v>63347</v>
      </c>
      <c r="J32558" s="1" t="s">
        <v>258</v>
      </c>
    </row>
    <row r="32559" spans="1:10" hidden="1" x14ac:dyDescent="0.35">
      <c r="A32559" s="1" t="s">
        <v>146013</v>
      </c>
      <c r="B32559" s="1" t="s">
        <v>65235</v>
      </c>
      <c r="C32559">
        <v>30.958200000000001</v>
      </c>
      <c r="D32559">
        <v>-116.2409</v>
      </c>
      <c r="E32559">
        <v>215</v>
      </c>
      <c r="F32559" s="1" t="s">
        <v>3370</v>
      </c>
      <c r="G32559" s="1" t="s">
        <v>86</v>
      </c>
      <c r="H32559" s="1" t="s">
        <v>87</v>
      </c>
      <c r="I32559" s="1" t="s">
        <v>48636</v>
      </c>
      <c r="J32559" s="1" t="s">
        <v>7900</v>
      </c>
    </row>
    <row r="32560" spans="1:10" hidden="1" x14ac:dyDescent="0.35">
      <c r="A32560" s="1" t="s">
        <v>146013</v>
      </c>
      <c r="B32560" s="1" t="s">
        <v>65234</v>
      </c>
      <c r="C32560">
        <v>19.074300000000001</v>
      </c>
      <c r="D32560">
        <v>-102.7991</v>
      </c>
      <c r="E32560">
        <v>1035</v>
      </c>
      <c r="F32560" s="1" t="s">
        <v>3370</v>
      </c>
      <c r="G32560" s="1" t="s">
        <v>86</v>
      </c>
      <c r="H32560" s="1" t="s">
        <v>87</v>
      </c>
      <c r="I32560" s="1" t="s">
        <v>63343</v>
      </c>
      <c r="J32560" s="1" t="s">
        <v>23845</v>
      </c>
    </row>
    <row r="32561" spans="1:10" hidden="1" x14ac:dyDescent="0.35">
      <c r="A32561" s="1" t="s">
        <v>146013</v>
      </c>
      <c r="B32561" s="1" t="s">
        <v>65233</v>
      </c>
      <c r="C32561">
        <v>24.814</v>
      </c>
      <c r="D32561">
        <v>-97.920400000000001</v>
      </c>
      <c r="E32561">
        <v>37</v>
      </c>
      <c r="F32561" s="1" t="s">
        <v>3370</v>
      </c>
      <c r="G32561" s="1" t="s">
        <v>86</v>
      </c>
      <c r="H32561" s="1" t="s">
        <v>87</v>
      </c>
      <c r="I32561" s="1" t="s">
        <v>63362</v>
      </c>
      <c r="J32561" s="1" t="s">
        <v>21043</v>
      </c>
    </row>
    <row r="32562" spans="1:10" hidden="1" x14ac:dyDescent="0.35">
      <c r="A32562" s="1" t="s">
        <v>146013</v>
      </c>
      <c r="B32562" s="1" t="s">
        <v>65232</v>
      </c>
      <c r="C32562">
        <v>16.2178</v>
      </c>
      <c r="D32562">
        <v>-92.111500000000007</v>
      </c>
      <c r="E32562">
        <v>5287</v>
      </c>
      <c r="F32562" s="1" t="s">
        <v>3370</v>
      </c>
      <c r="G32562" s="1" t="s">
        <v>86</v>
      </c>
      <c r="H32562" s="1" t="s">
        <v>87</v>
      </c>
      <c r="I32562" s="1" t="s">
        <v>31089</v>
      </c>
      <c r="J32562" s="1" t="s">
        <v>6174</v>
      </c>
    </row>
    <row r="32563" spans="1:10" hidden="1" x14ac:dyDescent="0.35">
      <c r="A32563" s="1" t="s">
        <v>146013</v>
      </c>
      <c r="B32563" s="1" t="s">
        <v>65231</v>
      </c>
      <c r="C32563">
        <v>29.174099999999999</v>
      </c>
      <c r="D32563">
        <v>-102.58499999999999</v>
      </c>
      <c r="E32563">
        <v>4135</v>
      </c>
      <c r="F32563" s="1" t="s">
        <v>3370</v>
      </c>
      <c r="G32563" s="1" t="s">
        <v>86</v>
      </c>
      <c r="H32563" s="1" t="s">
        <v>87</v>
      </c>
      <c r="I32563" s="1" t="s">
        <v>63347</v>
      </c>
      <c r="J32563" s="1" t="s">
        <v>17629</v>
      </c>
    </row>
    <row r="32564" spans="1:10" hidden="1" x14ac:dyDescent="0.35">
      <c r="A32564" s="1" t="s">
        <v>110799</v>
      </c>
      <c r="B32564" s="1" t="s">
        <v>65230</v>
      </c>
      <c r="C32564">
        <v>19.495799999999999</v>
      </c>
      <c r="D32564">
        <v>-99.175700000000006</v>
      </c>
      <c r="E32564">
        <v>7385</v>
      </c>
      <c r="F32564" s="1" t="s">
        <v>3370</v>
      </c>
      <c r="G32564" s="1" t="s">
        <v>86</v>
      </c>
      <c r="H32564" s="1" t="s">
        <v>87</v>
      </c>
      <c r="I32564" s="1" t="s">
        <v>63436</v>
      </c>
      <c r="J32564" s="1" t="s">
        <v>65000</v>
      </c>
    </row>
    <row r="32565" spans="1:10" hidden="1" x14ac:dyDescent="0.35">
      <c r="A32565" s="1" t="s">
        <v>110799</v>
      </c>
      <c r="B32565" s="1" t="s">
        <v>65229</v>
      </c>
      <c r="C32565">
        <v>19.495100000000001</v>
      </c>
      <c r="D32565">
        <v>-99.175299999999993</v>
      </c>
      <c r="E32565">
        <v>7376</v>
      </c>
      <c r="F32565" s="1" t="s">
        <v>3370</v>
      </c>
      <c r="G32565" s="1" t="s">
        <v>86</v>
      </c>
      <c r="H32565" s="1" t="s">
        <v>87</v>
      </c>
      <c r="I32565" s="1" t="s">
        <v>63436</v>
      </c>
      <c r="J32565" s="1" t="s">
        <v>65000</v>
      </c>
    </row>
    <row r="32566" spans="1:10" hidden="1" x14ac:dyDescent="0.35">
      <c r="A32566" s="1" t="s">
        <v>146013</v>
      </c>
      <c r="B32566" s="1" t="s">
        <v>46380</v>
      </c>
      <c r="C32566">
        <v>25.846599999999999</v>
      </c>
      <c r="D32566">
        <v>-108.97069999999999</v>
      </c>
      <c r="E32566">
        <v>65</v>
      </c>
      <c r="F32566" s="1" t="s">
        <v>3370</v>
      </c>
      <c r="G32566" s="1" t="s">
        <v>86</v>
      </c>
      <c r="H32566" s="1" t="s">
        <v>87</v>
      </c>
      <c r="I32566" s="1" t="s">
        <v>63447</v>
      </c>
      <c r="J32566" s="1" t="s">
        <v>63653</v>
      </c>
    </row>
    <row r="32567" spans="1:10" hidden="1" x14ac:dyDescent="0.35">
      <c r="A32567" s="1" t="s">
        <v>146013</v>
      </c>
      <c r="B32567" s="1" t="s">
        <v>65228</v>
      </c>
      <c r="C32567">
        <v>19.142800000000001</v>
      </c>
      <c r="D32567">
        <v>-98.768100000000004</v>
      </c>
      <c r="E32567">
        <v>8130</v>
      </c>
      <c r="F32567" s="1" t="s">
        <v>3370</v>
      </c>
      <c r="G32567" s="1" t="s">
        <v>86</v>
      </c>
      <c r="H32567" s="1" t="s">
        <v>87</v>
      </c>
      <c r="I32567" s="1" t="s">
        <v>63433</v>
      </c>
      <c r="J32567" s="1" t="s">
        <v>65227</v>
      </c>
    </row>
    <row r="32568" spans="1:10" hidden="1" x14ac:dyDescent="0.35">
      <c r="A32568" s="1" t="s">
        <v>146013</v>
      </c>
      <c r="B32568" s="1" t="s">
        <v>65226</v>
      </c>
      <c r="C32568">
        <v>22.686</v>
      </c>
      <c r="D32568">
        <v>-97.928600000000003</v>
      </c>
      <c r="E32568">
        <v>73</v>
      </c>
      <c r="F32568" s="1" t="s">
        <v>3370</v>
      </c>
      <c r="G32568" s="1" t="s">
        <v>86</v>
      </c>
      <c r="H32568" s="1" t="s">
        <v>87</v>
      </c>
      <c r="I32568" s="1" t="s">
        <v>63362</v>
      </c>
      <c r="J32568" s="1" t="s">
        <v>885</v>
      </c>
    </row>
    <row r="32569" spans="1:10" hidden="1" x14ac:dyDescent="0.35">
      <c r="A32569" s="1" t="s">
        <v>146013</v>
      </c>
      <c r="B32569" s="1" t="s">
        <v>65225</v>
      </c>
      <c r="C32569">
        <v>30.692499999999999</v>
      </c>
      <c r="D32569">
        <v>-105.50409999999999</v>
      </c>
      <c r="E32569">
        <v>5090</v>
      </c>
      <c r="F32569" s="1" t="s">
        <v>3370</v>
      </c>
      <c r="G32569" s="1" t="s">
        <v>86</v>
      </c>
      <c r="H32569" s="1" t="s">
        <v>87</v>
      </c>
      <c r="I32569" s="1" t="s">
        <v>63352</v>
      </c>
      <c r="J32569" s="1" t="s">
        <v>9573</v>
      </c>
    </row>
    <row r="32570" spans="1:10" hidden="1" x14ac:dyDescent="0.35">
      <c r="A32570" s="1" t="s">
        <v>146013</v>
      </c>
      <c r="B32570" s="1" t="s">
        <v>65224</v>
      </c>
      <c r="C32570">
        <v>25.4541</v>
      </c>
      <c r="D32570">
        <v>-106.9211</v>
      </c>
      <c r="E32570">
        <v>7895</v>
      </c>
      <c r="F32570" s="1" t="s">
        <v>3370</v>
      </c>
      <c r="G32570" s="1" t="s">
        <v>86</v>
      </c>
      <c r="H32570" s="1" t="s">
        <v>87</v>
      </c>
      <c r="I32570" s="1" t="s">
        <v>63369</v>
      </c>
      <c r="J32570" s="1" t="s">
        <v>63472</v>
      </c>
    </row>
    <row r="32571" spans="1:10" hidden="1" x14ac:dyDescent="0.35">
      <c r="A32571" s="1" t="s">
        <v>146013</v>
      </c>
      <c r="B32571" s="1" t="s">
        <v>65223</v>
      </c>
      <c r="C32571">
        <v>23.041</v>
      </c>
      <c r="D32571">
        <v>-98.153300000000002</v>
      </c>
      <c r="E32571">
        <v>805</v>
      </c>
      <c r="F32571" s="1" t="s">
        <v>3370</v>
      </c>
      <c r="G32571" s="1" t="s">
        <v>86</v>
      </c>
      <c r="H32571" s="1" t="s">
        <v>87</v>
      </c>
      <c r="I32571" s="1" t="s">
        <v>63362</v>
      </c>
      <c r="J32571" s="1" t="s">
        <v>63549</v>
      </c>
    </row>
    <row r="32572" spans="1:10" hidden="1" x14ac:dyDescent="0.35">
      <c r="A32572" s="1" t="s">
        <v>110799</v>
      </c>
      <c r="B32572" s="1" t="s">
        <v>65222</v>
      </c>
      <c r="C32572">
        <v>25.650500000000001</v>
      </c>
      <c r="D32572">
        <v>-100.33450000000001</v>
      </c>
      <c r="E32572">
        <v>2068</v>
      </c>
      <c r="F32572" s="1" t="s">
        <v>3370</v>
      </c>
      <c r="G32572" s="1" t="s">
        <v>86</v>
      </c>
      <c r="H32572" s="1" t="s">
        <v>87</v>
      </c>
      <c r="I32572" s="1" t="s">
        <v>63380</v>
      </c>
      <c r="J32572" s="1" t="s">
        <v>16019</v>
      </c>
    </row>
    <row r="32573" spans="1:10" hidden="1" x14ac:dyDescent="0.35">
      <c r="A32573" s="1" t="s">
        <v>145964</v>
      </c>
      <c r="B32573" s="1" t="s">
        <v>65221</v>
      </c>
      <c r="C32573">
        <v>15.7317</v>
      </c>
      <c r="D32573">
        <v>-96.468599999999995</v>
      </c>
      <c r="E32573">
        <v>528</v>
      </c>
      <c r="F32573" s="1" t="s">
        <v>3370</v>
      </c>
      <c r="G32573" s="1" t="s">
        <v>86</v>
      </c>
      <c r="H32573" s="1" t="s">
        <v>87</v>
      </c>
      <c r="I32573" s="1" t="s">
        <v>63333</v>
      </c>
      <c r="J32573" s="1" t="s">
        <v>21155</v>
      </c>
    </row>
    <row r="32574" spans="1:10" hidden="1" x14ac:dyDescent="0.35">
      <c r="A32574" s="1" t="s">
        <v>146013</v>
      </c>
      <c r="B32574" s="1" t="s">
        <v>65220</v>
      </c>
      <c r="C32574">
        <v>25.189</v>
      </c>
      <c r="D32574">
        <v>-100.767</v>
      </c>
      <c r="E32574">
        <v>6730</v>
      </c>
      <c r="F32574" s="1" t="s">
        <v>3370</v>
      </c>
      <c r="G32574" s="1" t="s">
        <v>86</v>
      </c>
      <c r="H32574" s="1" t="s">
        <v>87</v>
      </c>
      <c r="I32574" s="1" t="s">
        <v>63347</v>
      </c>
      <c r="J32574" s="1" t="s">
        <v>63551</v>
      </c>
    </row>
    <row r="32575" spans="1:10" hidden="1" x14ac:dyDescent="0.35">
      <c r="A32575" s="1" t="s">
        <v>146013</v>
      </c>
      <c r="B32575" s="1" t="s">
        <v>65219</v>
      </c>
      <c r="C32575">
        <v>25.4682</v>
      </c>
      <c r="D32575">
        <v>-103.3477</v>
      </c>
      <c r="E32575">
        <v>3715</v>
      </c>
      <c r="F32575" s="1" t="s">
        <v>3370</v>
      </c>
      <c r="G32575" s="1" t="s">
        <v>86</v>
      </c>
      <c r="H32575" s="1" t="s">
        <v>87</v>
      </c>
      <c r="I32575" s="1" t="s">
        <v>63347</v>
      </c>
      <c r="J32575" s="1" t="s">
        <v>24274</v>
      </c>
    </row>
    <row r="32576" spans="1:10" hidden="1" x14ac:dyDescent="0.35">
      <c r="A32576" s="1" t="s">
        <v>146013</v>
      </c>
      <c r="B32576" s="1" t="s">
        <v>119507</v>
      </c>
      <c r="C32576">
        <v>18.741499999999998</v>
      </c>
      <c r="D32576">
        <v>-101.1619</v>
      </c>
      <c r="E32576">
        <v>1025</v>
      </c>
      <c r="F32576" s="1" t="s">
        <v>3370</v>
      </c>
      <c r="G32576" s="1" t="s">
        <v>86</v>
      </c>
      <c r="H32576" s="1" t="s">
        <v>87</v>
      </c>
      <c r="I32576" s="1" t="s">
        <v>63343</v>
      </c>
      <c r="J32576" s="1" t="s">
        <v>65218</v>
      </c>
    </row>
    <row r="32577" spans="1:10" hidden="1" x14ac:dyDescent="0.35">
      <c r="A32577" s="1" t="s">
        <v>146013</v>
      </c>
      <c r="B32577" s="1" t="s">
        <v>119508</v>
      </c>
      <c r="C32577">
        <v>23.823699999999999</v>
      </c>
      <c r="D32577">
        <v>-98.177999999999997</v>
      </c>
      <c r="E32577">
        <v>115</v>
      </c>
      <c r="F32577" s="1" t="s">
        <v>3370</v>
      </c>
      <c r="G32577" s="1" t="s">
        <v>86</v>
      </c>
      <c r="H32577" s="1" t="s">
        <v>87</v>
      </c>
      <c r="I32577" s="1" t="s">
        <v>63362</v>
      </c>
      <c r="J32577" s="1" t="s">
        <v>63500</v>
      </c>
    </row>
    <row r="32578" spans="1:10" hidden="1" x14ac:dyDescent="0.35">
      <c r="A32578" s="1" t="s">
        <v>146013</v>
      </c>
      <c r="B32578" s="1" t="s">
        <v>65217</v>
      </c>
      <c r="C32578">
        <v>22.952999999999999</v>
      </c>
      <c r="D32578">
        <v>-98.412199999999999</v>
      </c>
      <c r="E32578">
        <v>795</v>
      </c>
      <c r="F32578" s="1" t="s">
        <v>3370</v>
      </c>
      <c r="G32578" s="1" t="s">
        <v>86</v>
      </c>
      <c r="H32578" s="1" t="s">
        <v>87</v>
      </c>
      <c r="I32578" s="1" t="s">
        <v>63362</v>
      </c>
      <c r="J32578" s="1" t="s">
        <v>9244</v>
      </c>
    </row>
    <row r="32579" spans="1:10" hidden="1" x14ac:dyDescent="0.35">
      <c r="A32579" s="1" t="s">
        <v>146013</v>
      </c>
      <c r="B32579" s="1" t="s">
        <v>65216</v>
      </c>
      <c r="C32579">
        <v>28.591000000000001</v>
      </c>
      <c r="D32579">
        <v>-101.61320000000001</v>
      </c>
      <c r="E32579">
        <v>2465</v>
      </c>
      <c r="F32579" s="1" t="s">
        <v>3370</v>
      </c>
      <c r="G32579" s="1" t="s">
        <v>86</v>
      </c>
      <c r="H32579" s="1" t="s">
        <v>87</v>
      </c>
      <c r="I32579" s="1" t="s">
        <v>63347</v>
      </c>
      <c r="J32579" s="1" t="s">
        <v>26846</v>
      </c>
    </row>
    <row r="32580" spans="1:10" hidden="1" x14ac:dyDescent="0.35">
      <c r="A32580" s="1" t="s">
        <v>146013</v>
      </c>
      <c r="B32580" s="1" t="s">
        <v>65215</v>
      </c>
      <c r="C32580">
        <v>28.555199999999999</v>
      </c>
      <c r="D32580">
        <v>-102.0583</v>
      </c>
      <c r="E32580">
        <v>2690</v>
      </c>
      <c r="F32580" s="1" t="s">
        <v>3370</v>
      </c>
      <c r="G32580" s="1" t="s">
        <v>86</v>
      </c>
      <c r="H32580" s="1" t="s">
        <v>87</v>
      </c>
      <c r="I32580" s="1" t="s">
        <v>63347</v>
      </c>
      <c r="J32580" s="1" t="s">
        <v>119509</v>
      </c>
    </row>
    <row r="32581" spans="1:10" hidden="1" x14ac:dyDescent="0.35">
      <c r="A32581" s="1" t="s">
        <v>146013</v>
      </c>
      <c r="B32581" s="1" t="s">
        <v>65214</v>
      </c>
      <c r="C32581">
        <v>26.975999999999999</v>
      </c>
      <c r="D32581">
        <v>-109.5389</v>
      </c>
      <c r="E32581">
        <v>80</v>
      </c>
      <c r="F32581" s="1" t="s">
        <v>3370</v>
      </c>
      <c r="G32581" s="1" t="s">
        <v>86</v>
      </c>
      <c r="H32581" s="1" t="s">
        <v>87</v>
      </c>
      <c r="I32581" s="1" t="s">
        <v>63330</v>
      </c>
      <c r="J32581" s="1" t="s">
        <v>16717</v>
      </c>
    </row>
    <row r="32582" spans="1:10" hidden="1" x14ac:dyDescent="0.35">
      <c r="A32582" s="1" t="s">
        <v>146013</v>
      </c>
      <c r="B32582" s="1" t="s">
        <v>65213</v>
      </c>
      <c r="C32582">
        <v>23.424299999999999</v>
      </c>
      <c r="D32582">
        <v>-97.921199999999999</v>
      </c>
      <c r="E32582">
        <v>544</v>
      </c>
      <c r="F32582" s="1" t="s">
        <v>3370</v>
      </c>
      <c r="G32582" s="1" t="s">
        <v>86</v>
      </c>
      <c r="H32582" s="1" t="s">
        <v>87</v>
      </c>
      <c r="I32582" s="1" t="s">
        <v>63362</v>
      </c>
      <c r="J32582" s="1" t="s">
        <v>63500</v>
      </c>
    </row>
    <row r="32583" spans="1:10" hidden="1" x14ac:dyDescent="0.35">
      <c r="A32583" s="1" t="s">
        <v>146013</v>
      </c>
      <c r="B32583" s="1" t="s">
        <v>65212</v>
      </c>
      <c r="C32583">
        <v>18.592600000000001</v>
      </c>
      <c r="D32583">
        <v>-99.26</v>
      </c>
      <c r="E32583">
        <v>3190</v>
      </c>
      <c r="F32583" s="1" t="s">
        <v>3370</v>
      </c>
      <c r="G32583" s="1" t="s">
        <v>86</v>
      </c>
      <c r="H32583" s="1" t="s">
        <v>87</v>
      </c>
      <c r="I32583" s="1" t="s">
        <v>63564</v>
      </c>
      <c r="J32583" s="1" t="s">
        <v>65211</v>
      </c>
    </row>
    <row r="32584" spans="1:10" hidden="1" x14ac:dyDescent="0.35">
      <c r="A32584" s="1" t="s">
        <v>146013</v>
      </c>
      <c r="B32584" s="1" t="s">
        <v>65210</v>
      </c>
      <c r="C32584">
        <v>14.6448</v>
      </c>
      <c r="D32584">
        <v>-92.204999999999998</v>
      </c>
      <c r="E32584">
        <v>55</v>
      </c>
      <c r="F32584" s="1" t="s">
        <v>3370</v>
      </c>
      <c r="G32584" s="1" t="s">
        <v>86</v>
      </c>
      <c r="H32584" s="1" t="s">
        <v>87</v>
      </c>
      <c r="I32584" s="1" t="s">
        <v>31089</v>
      </c>
      <c r="J32584" s="1" t="s">
        <v>65209</v>
      </c>
    </row>
    <row r="32585" spans="1:10" hidden="1" x14ac:dyDescent="0.35">
      <c r="A32585" s="1" t="s">
        <v>146013</v>
      </c>
      <c r="B32585" s="1" t="s">
        <v>65208</v>
      </c>
      <c r="C32585">
        <v>14.7607</v>
      </c>
      <c r="D32585">
        <v>-92.341399999999993</v>
      </c>
      <c r="E32585">
        <v>95</v>
      </c>
      <c r="F32585" s="1" t="s">
        <v>3370</v>
      </c>
      <c r="G32585" s="1" t="s">
        <v>86</v>
      </c>
      <c r="H32585" s="1" t="s">
        <v>87</v>
      </c>
      <c r="I32585" s="1" t="s">
        <v>31089</v>
      </c>
      <c r="J32585" s="1" t="s">
        <v>23593</v>
      </c>
    </row>
    <row r="32586" spans="1:10" hidden="1" x14ac:dyDescent="0.35">
      <c r="A32586" s="1" t="s">
        <v>146013</v>
      </c>
      <c r="B32586" s="1" t="s">
        <v>65207</v>
      </c>
      <c r="C32586">
        <v>21.652000000000001</v>
      </c>
      <c r="D32586">
        <v>-98.595500000000001</v>
      </c>
      <c r="E32586">
        <v>130</v>
      </c>
      <c r="F32586" s="1" t="s">
        <v>3370</v>
      </c>
      <c r="G32586" s="1" t="s">
        <v>86</v>
      </c>
      <c r="H32586" s="1" t="s">
        <v>87</v>
      </c>
      <c r="I32586" s="1" t="s">
        <v>63479</v>
      </c>
      <c r="J32586" s="1" t="s">
        <v>65206</v>
      </c>
    </row>
    <row r="32587" spans="1:10" hidden="1" x14ac:dyDescent="0.35">
      <c r="A32587" s="1" t="s">
        <v>146013</v>
      </c>
      <c r="B32587" s="1" t="s">
        <v>65205</v>
      </c>
      <c r="C32587">
        <v>22.4832</v>
      </c>
      <c r="D32587">
        <v>-105.4118</v>
      </c>
      <c r="E32587">
        <v>70</v>
      </c>
      <c r="F32587" s="1" t="s">
        <v>3370</v>
      </c>
      <c r="G32587" s="1" t="s">
        <v>86</v>
      </c>
      <c r="H32587" s="1" t="s">
        <v>87</v>
      </c>
      <c r="I32587" s="1" t="s">
        <v>63475</v>
      </c>
      <c r="J32587" s="1" t="s">
        <v>65204</v>
      </c>
    </row>
    <row r="32588" spans="1:10" hidden="1" x14ac:dyDescent="0.35">
      <c r="A32588" s="1" t="s">
        <v>146013</v>
      </c>
      <c r="B32588" s="1" t="s">
        <v>49997</v>
      </c>
      <c r="C32588">
        <v>26.330400000000001</v>
      </c>
      <c r="D32588">
        <v>-99.485799999999998</v>
      </c>
      <c r="E32588">
        <v>526</v>
      </c>
      <c r="F32588" s="1" t="s">
        <v>3370</v>
      </c>
      <c r="G32588" s="1" t="s">
        <v>86</v>
      </c>
      <c r="H32588" s="1" t="s">
        <v>87</v>
      </c>
      <c r="I32588" s="1" t="s">
        <v>63380</v>
      </c>
      <c r="J32588" s="1" t="s">
        <v>63699</v>
      </c>
    </row>
    <row r="32589" spans="1:10" hidden="1" x14ac:dyDescent="0.35">
      <c r="A32589" s="1" t="s">
        <v>146013</v>
      </c>
      <c r="B32589" s="1" t="s">
        <v>65203</v>
      </c>
      <c r="C32589">
        <v>17.463505000000001</v>
      </c>
      <c r="D32589">
        <v>-91.406689</v>
      </c>
      <c r="E32589">
        <v>120</v>
      </c>
      <c r="F32589" s="1" t="s">
        <v>3370</v>
      </c>
      <c r="G32589" s="1" t="s">
        <v>86</v>
      </c>
      <c r="H32589" s="1" t="s">
        <v>87</v>
      </c>
      <c r="I32589" s="1" t="s">
        <v>63615</v>
      </c>
      <c r="J32589" s="1" t="s">
        <v>119510</v>
      </c>
    </row>
    <row r="32590" spans="1:10" hidden="1" x14ac:dyDescent="0.35">
      <c r="A32590" s="1" t="s">
        <v>145964</v>
      </c>
      <c r="B32590" s="1" t="s">
        <v>47643</v>
      </c>
      <c r="C32590">
        <v>19.489799999999999</v>
      </c>
      <c r="D32590">
        <v>-97.568399999999997</v>
      </c>
      <c r="E32590">
        <v>7730</v>
      </c>
      <c r="F32590" s="1" t="s">
        <v>3370</v>
      </c>
      <c r="G32590" s="1" t="s">
        <v>86</v>
      </c>
      <c r="H32590" s="1" t="s">
        <v>87</v>
      </c>
      <c r="I32590" s="1" t="s">
        <v>63794</v>
      </c>
      <c r="J32590" s="1" t="s">
        <v>65202</v>
      </c>
    </row>
    <row r="32591" spans="1:10" hidden="1" x14ac:dyDescent="0.35">
      <c r="A32591" s="1" t="s">
        <v>146013</v>
      </c>
      <c r="B32591" s="1" t="s">
        <v>119511</v>
      </c>
      <c r="C32591">
        <v>27.974599999999999</v>
      </c>
      <c r="D32591">
        <v>-101.21250000000001</v>
      </c>
      <c r="E32591">
        <v>1300</v>
      </c>
      <c r="F32591" s="1" t="s">
        <v>3370</v>
      </c>
      <c r="G32591" s="1" t="s">
        <v>86</v>
      </c>
      <c r="H32591" s="1" t="s">
        <v>87</v>
      </c>
      <c r="I32591" s="1" t="s">
        <v>63347</v>
      </c>
      <c r="J32591" s="1" t="s">
        <v>20662</v>
      </c>
    </row>
    <row r="32592" spans="1:10" hidden="1" x14ac:dyDescent="0.35">
      <c r="A32592" s="1" t="s">
        <v>146013</v>
      </c>
      <c r="B32592" s="1" t="s">
        <v>65201</v>
      </c>
      <c r="C32592">
        <v>24.9</v>
      </c>
      <c r="D32592">
        <v>-99.771131999999994</v>
      </c>
      <c r="E32592">
        <v>1800</v>
      </c>
      <c r="F32592" s="1" t="s">
        <v>3370</v>
      </c>
      <c r="G32592" s="1" t="s">
        <v>86</v>
      </c>
      <c r="H32592" s="1" t="s">
        <v>87</v>
      </c>
      <c r="I32592" s="1" t="s">
        <v>63380</v>
      </c>
      <c r="J32592" s="1" t="s">
        <v>14047</v>
      </c>
    </row>
    <row r="32593" spans="1:10" hidden="1" x14ac:dyDescent="0.35">
      <c r="A32593" s="1" t="s">
        <v>110799</v>
      </c>
      <c r="B32593" s="1" t="s">
        <v>65200</v>
      </c>
      <c r="C32593">
        <v>19.441628000000001</v>
      </c>
      <c r="D32593">
        <v>-99.177537999999998</v>
      </c>
      <c r="E32593">
        <v>7365</v>
      </c>
      <c r="F32593" s="1" t="s">
        <v>3370</v>
      </c>
      <c r="G32593" s="1" t="s">
        <v>86</v>
      </c>
      <c r="H32593" s="1" t="s">
        <v>87</v>
      </c>
      <c r="I32593" s="1" t="s">
        <v>63436</v>
      </c>
      <c r="J32593" s="1" t="s">
        <v>63435</v>
      </c>
    </row>
    <row r="32594" spans="1:10" hidden="1" x14ac:dyDescent="0.35">
      <c r="A32594" s="1" t="s">
        <v>146013</v>
      </c>
      <c r="B32594" s="1" t="s">
        <v>65199</v>
      </c>
      <c r="C32594">
        <v>25.824200000000001</v>
      </c>
      <c r="D32594">
        <v>-107.23269999999999</v>
      </c>
      <c r="E32594">
        <v>4060</v>
      </c>
      <c r="F32594" s="1" t="s">
        <v>3370</v>
      </c>
      <c r="G32594" s="1" t="s">
        <v>86</v>
      </c>
      <c r="H32594" s="1" t="s">
        <v>87</v>
      </c>
      <c r="I32594" s="1" t="s">
        <v>63447</v>
      </c>
      <c r="J32594" s="1" t="s">
        <v>63483</v>
      </c>
    </row>
    <row r="32595" spans="1:10" hidden="1" x14ac:dyDescent="0.35">
      <c r="A32595" s="1" t="s">
        <v>146013</v>
      </c>
      <c r="B32595" s="1" t="s">
        <v>65198</v>
      </c>
      <c r="C32595">
        <v>27.380500000000001</v>
      </c>
      <c r="D32595">
        <v>-104.88</v>
      </c>
      <c r="E32595">
        <v>4305</v>
      </c>
      <c r="F32595" s="1" t="s">
        <v>3370</v>
      </c>
      <c r="G32595" s="1" t="s">
        <v>86</v>
      </c>
      <c r="H32595" s="1" t="s">
        <v>87</v>
      </c>
      <c r="I32595" s="1" t="s">
        <v>63352</v>
      </c>
      <c r="J32595" s="1" t="s">
        <v>64298</v>
      </c>
    </row>
    <row r="32596" spans="1:10" hidden="1" x14ac:dyDescent="0.35">
      <c r="A32596" s="1" t="s">
        <v>146013</v>
      </c>
      <c r="B32596" s="1" t="s">
        <v>65197</v>
      </c>
      <c r="C32596">
        <v>28.101900000000001</v>
      </c>
      <c r="D32596">
        <v>-102.19629999999999</v>
      </c>
      <c r="E32596">
        <v>3770</v>
      </c>
      <c r="F32596" s="1" t="s">
        <v>3370</v>
      </c>
      <c r="G32596" s="1" t="s">
        <v>86</v>
      </c>
      <c r="H32596" s="1" t="s">
        <v>87</v>
      </c>
      <c r="I32596" s="1" t="s">
        <v>63347</v>
      </c>
      <c r="J32596" s="1" t="s">
        <v>65196</v>
      </c>
    </row>
    <row r="32597" spans="1:10" hidden="1" x14ac:dyDescent="0.35">
      <c r="A32597" s="1" t="s">
        <v>146013</v>
      </c>
      <c r="B32597" s="1" t="s">
        <v>65195</v>
      </c>
      <c r="C32597">
        <v>27.399000000000001</v>
      </c>
      <c r="D32597">
        <v>-100.7756</v>
      </c>
      <c r="E32597">
        <v>930</v>
      </c>
      <c r="F32597" s="1" t="s">
        <v>3370</v>
      </c>
      <c r="G32597" s="1" t="s">
        <v>86</v>
      </c>
      <c r="H32597" s="1" t="s">
        <v>87</v>
      </c>
      <c r="I32597" s="1" t="s">
        <v>63347</v>
      </c>
      <c r="J32597" s="1" t="s">
        <v>19440</v>
      </c>
    </row>
    <row r="32598" spans="1:10" hidden="1" x14ac:dyDescent="0.35">
      <c r="A32598" s="1" t="s">
        <v>146013</v>
      </c>
      <c r="B32598" s="1" t="s">
        <v>65194</v>
      </c>
      <c r="C32598">
        <v>17.734577000000002</v>
      </c>
      <c r="D32598">
        <v>-92.628129999999999</v>
      </c>
      <c r="E32598">
        <v>56</v>
      </c>
      <c r="F32598" s="1" t="s">
        <v>3370</v>
      </c>
      <c r="G32598" s="1" t="s">
        <v>86</v>
      </c>
      <c r="H32598" s="1" t="s">
        <v>87</v>
      </c>
      <c r="I32598" s="1" t="s">
        <v>63615</v>
      </c>
      <c r="J32598" s="1" t="s">
        <v>14645</v>
      </c>
    </row>
    <row r="32599" spans="1:10" hidden="1" x14ac:dyDescent="0.35">
      <c r="A32599" s="1" t="s">
        <v>146013</v>
      </c>
      <c r="B32599" s="1" t="s">
        <v>65193</v>
      </c>
      <c r="C32599">
        <v>19.444400000000002</v>
      </c>
      <c r="D32599">
        <v>-103.6713</v>
      </c>
      <c r="E32599">
        <v>4790</v>
      </c>
      <c r="F32599" s="1" t="s">
        <v>3370</v>
      </c>
      <c r="G32599" s="1" t="s">
        <v>86</v>
      </c>
      <c r="H32599" s="1" t="s">
        <v>87</v>
      </c>
      <c r="I32599" s="1" t="s">
        <v>63752</v>
      </c>
      <c r="J32599" s="1" t="s">
        <v>6153</v>
      </c>
    </row>
    <row r="32600" spans="1:10" hidden="1" x14ac:dyDescent="0.35">
      <c r="A32600" s="1" t="s">
        <v>146013</v>
      </c>
      <c r="B32600" s="1" t="s">
        <v>65192</v>
      </c>
      <c r="C32600">
        <v>19.448474999999998</v>
      </c>
      <c r="D32600">
        <v>-103.683921</v>
      </c>
      <c r="E32600">
        <v>4575</v>
      </c>
      <c r="F32600" s="1" t="s">
        <v>3370</v>
      </c>
      <c r="G32600" s="1" t="s">
        <v>86</v>
      </c>
      <c r="H32600" s="1" t="s">
        <v>87</v>
      </c>
      <c r="I32600" s="1" t="s">
        <v>63752</v>
      </c>
      <c r="J32600" s="1" t="s">
        <v>6153</v>
      </c>
    </row>
    <row r="32601" spans="1:10" hidden="1" x14ac:dyDescent="0.35">
      <c r="A32601" s="1" t="s">
        <v>146013</v>
      </c>
      <c r="B32601" s="1" t="s">
        <v>65191</v>
      </c>
      <c r="C32601">
        <v>22.180599999999998</v>
      </c>
      <c r="D32601">
        <v>-98.414199999999994</v>
      </c>
      <c r="E32601">
        <v>97</v>
      </c>
      <c r="F32601" s="1" t="s">
        <v>3370</v>
      </c>
      <c r="G32601" s="1" t="s">
        <v>86</v>
      </c>
      <c r="H32601" s="1" t="s">
        <v>87</v>
      </c>
      <c r="I32601" s="1" t="s">
        <v>63748</v>
      </c>
      <c r="J32601" s="1" t="s">
        <v>64922</v>
      </c>
    </row>
    <row r="32602" spans="1:10" hidden="1" x14ac:dyDescent="0.35">
      <c r="A32602" s="1" t="s">
        <v>146013</v>
      </c>
      <c r="B32602" s="1" t="s">
        <v>65190</v>
      </c>
      <c r="C32602">
        <v>22.0943</v>
      </c>
      <c r="D32602">
        <v>-99.096299999999999</v>
      </c>
      <c r="E32602">
        <v>444</v>
      </c>
      <c r="F32602" s="1" t="s">
        <v>3370</v>
      </c>
      <c r="G32602" s="1" t="s">
        <v>86</v>
      </c>
      <c r="H32602" s="1" t="s">
        <v>87</v>
      </c>
      <c r="I32602" s="1" t="s">
        <v>63748</v>
      </c>
      <c r="J32602" s="1" t="s">
        <v>5943</v>
      </c>
    </row>
    <row r="32603" spans="1:10" hidden="1" x14ac:dyDescent="0.35">
      <c r="A32603" s="1" t="s">
        <v>146013</v>
      </c>
      <c r="B32603" s="1" t="s">
        <v>65189</v>
      </c>
      <c r="C32603">
        <v>21.9117</v>
      </c>
      <c r="D32603">
        <v>-98.956400000000002</v>
      </c>
      <c r="E32603">
        <v>180</v>
      </c>
      <c r="F32603" s="1" t="s">
        <v>3370</v>
      </c>
      <c r="G32603" s="1" t="s">
        <v>86</v>
      </c>
      <c r="H32603" s="1" t="s">
        <v>87</v>
      </c>
      <c r="I32603" s="1" t="s">
        <v>63748</v>
      </c>
      <c r="J32603" s="1" t="s">
        <v>5943</v>
      </c>
    </row>
    <row r="32604" spans="1:10" hidden="1" x14ac:dyDescent="0.35">
      <c r="A32604" s="1" t="s">
        <v>146013</v>
      </c>
      <c r="B32604" s="1" t="s">
        <v>65188</v>
      </c>
      <c r="C32604">
        <v>14.822495</v>
      </c>
      <c r="D32604">
        <v>-92.333215999999993</v>
      </c>
      <c r="E32604">
        <v>170</v>
      </c>
      <c r="F32604" s="1" t="s">
        <v>3370</v>
      </c>
      <c r="G32604" s="1" t="s">
        <v>86</v>
      </c>
      <c r="H32604" s="1" t="s">
        <v>87</v>
      </c>
      <c r="I32604" s="1" t="s">
        <v>31089</v>
      </c>
      <c r="J32604" s="1" t="s">
        <v>23593</v>
      </c>
    </row>
    <row r="32605" spans="1:10" hidden="1" x14ac:dyDescent="0.35">
      <c r="A32605" s="1" t="s">
        <v>146013</v>
      </c>
      <c r="B32605" s="1" t="s">
        <v>65187</v>
      </c>
      <c r="C32605">
        <v>25.7972</v>
      </c>
      <c r="D32605">
        <v>-99.251099999999994</v>
      </c>
      <c r="E32605">
        <v>463</v>
      </c>
      <c r="F32605" s="1" t="s">
        <v>3370</v>
      </c>
      <c r="G32605" s="1" t="s">
        <v>86</v>
      </c>
      <c r="H32605" s="1" t="s">
        <v>87</v>
      </c>
      <c r="I32605" s="1" t="s">
        <v>63380</v>
      </c>
      <c r="J32605" s="1" t="s">
        <v>553</v>
      </c>
    </row>
    <row r="32606" spans="1:10" hidden="1" x14ac:dyDescent="0.35">
      <c r="A32606" s="1" t="s">
        <v>110799</v>
      </c>
      <c r="B32606" s="1" t="s">
        <v>65186</v>
      </c>
      <c r="C32606">
        <v>25.688800000000001</v>
      </c>
      <c r="D32606">
        <v>-100.5067</v>
      </c>
      <c r="E32606">
        <v>2582</v>
      </c>
      <c r="F32606" s="1" t="s">
        <v>3370</v>
      </c>
      <c r="G32606" s="1" t="s">
        <v>86</v>
      </c>
      <c r="H32606" s="1" t="s">
        <v>87</v>
      </c>
      <c r="I32606" s="1" t="s">
        <v>63380</v>
      </c>
      <c r="J32606" s="1" t="s">
        <v>16019</v>
      </c>
    </row>
    <row r="32607" spans="1:10" hidden="1" x14ac:dyDescent="0.35">
      <c r="A32607" s="1" t="s">
        <v>146013</v>
      </c>
      <c r="B32607" s="1" t="s">
        <v>65185</v>
      </c>
      <c r="C32607">
        <v>30.512436999999998</v>
      </c>
      <c r="D32607">
        <v>-106.432979</v>
      </c>
      <c r="E32607">
        <v>4138</v>
      </c>
      <c r="F32607" s="1" t="s">
        <v>3370</v>
      </c>
      <c r="G32607" s="1" t="s">
        <v>86</v>
      </c>
      <c r="H32607" s="1" t="s">
        <v>87</v>
      </c>
      <c r="I32607" s="1" t="s">
        <v>63352</v>
      </c>
      <c r="J32607" s="1" t="s">
        <v>63359</v>
      </c>
    </row>
    <row r="32608" spans="1:10" hidden="1" x14ac:dyDescent="0.35">
      <c r="A32608" s="1" t="s">
        <v>146013</v>
      </c>
      <c r="B32608" s="1" t="s">
        <v>65184</v>
      </c>
      <c r="C32608">
        <v>24.686199999999999</v>
      </c>
      <c r="D32608">
        <v>-101.42491</v>
      </c>
      <c r="E32608">
        <v>6200</v>
      </c>
      <c r="F32608" s="1" t="s">
        <v>3370</v>
      </c>
      <c r="G32608" s="1" t="s">
        <v>86</v>
      </c>
      <c r="H32608" s="1" t="s">
        <v>87</v>
      </c>
      <c r="I32608" s="1" t="s">
        <v>63372</v>
      </c>
      <c r="J32608" s="1" t="s">
        <v>63727</v>
      </c>
    </row>
    <row r="32609" spans="1:10" hidden="1" x14ac:dyDescent="0.35">
      <c r="A32609" s="1" t="s">
        <v>146013</v>
      </c>
      <c r="B32609" s="1" t="s">
        <v>65183</v>
      </c>
      <c r="C32609">
        <v>29.639099999999999</v>
      </c>
      <c r="D32609">
        <v>-101.8959</v>
      </c>
      <c r="E32609">
        <v>1845</v>
      </c>
      <c r="F32609" s="1" t="s">
        <v>3370</v>
      </c>
      <c r="G32609" s="1" t="s">
        <v>86</v>
      </c>
      <c r="H32609" s="1" t="s">
        <v>87</v>
      </c>
      <c r="I32609" s="1" t="s">
        <v>63347</v>
      </c>
      <c r="J32609" s="1" t="s">
        <v>5878</v>
      </c>
    </row>
    <row r="32610" spans="1:10" hidden="1" x14ac:dyDescent="0.35">
      <c r="A32610" s="1" t="s">
        <v>146013</v>
      </c>
      <c r="B32610" s="1" t="s">
        <v>65182</v>
      </c>
      <c r="C32610">
        <v>25.869900000000001</v>
      </c>
      <c r="D32610">
        <v>-100.339</v>
      </c>
      <c r="E32610">
        <v>1630</v>
      </c>
      <c r="F32610" s="1" t="s">
        <v>3370</v>
      </c>
      <c r="G32610" s="1" t="s">
        <v>86</v>
      </c>
      <c r="H32610" s="1" t="s">
        <v>87</v>
      </c>
      <c r="I32610" s="1" t="s">
        <v>63380</v>
      </c>
      <c r="J32610" s="1" t="s">
        <v>49720</v>
      </c>
    </row>
    <row r="32611" spans="1:10" hidden="1" x14ac:dyDescent="0.35">
      <c r="A32611" s="1" t="s">
        <v>146013</v>
      </c>
      <c r="B32611" s="1" t="s">
        <v>65181</v>
      </c>
      <c r="C32611">
        <v>25.522304999999999</v>
      </c>
      <c r="D32611">
        <v>-100.079413</v>
      </c>
      <c r="E32611">
        <v>1292</v>
      </c>
      <c r="F32611" s="1" t="s">
        <v>3370</v>
      </c>
      <c r="G32611" s="1" t="s">
        <v>86</v>
      </c>
      <c r="H32611" s="1" t="s">
        <v>87</v>
      </c>
      <c r="I32611" s="1" t="s">
        <v>63380</v>
      </c>
      <c r="J32611" s="1" t="s">
        <v>4716</v>
      </c>
    </row>
    <row r="32612" spans="1:10" hidden="1" x14ac:dyDescent="0.35">
      <c r="A32612" s="1" t="s">
        <v>146013</v>
      </c>
      <c r="B32612" s="1" t="s">
        <v>65180</v>
      </c>
      <c r="C32612">
        <v>30.928713999999999</v>
      </c>
      <c r="D32612">
        <v>-106.4297</v>
      </c>
      <c r="E32612">
        <v>4110</v>
      </c>
      <c r="F32612" s="1" t="s">
        <v>3370</v>
      </c>
      <c r="G32612" s="1" t="s">
        <v>86</v>
      </c>
      <c r="H32612" s="1" t="s">
        <v>87</v>
      </c>
      <c r="I32612" s="1" t="s">
        <v>63352</v>
      </c>
      <c r="J32612" s="1" t="s">
        <v>63359</v>
      </c>
    </row>
    <row r="32613" spans="1:10" hidden="1" x14ac:dyDescent="0.35">
      <c r="A32613" s="1" t="s">
        <v>145964</v>
      </c>
      <c r="B32613" s="1" t="s">
        <v>65179</v>
      </c>
      <c r="C32613">
        <v>25.798200000000001</v>
      </c>
      <c r="D32613">
        <v>-108.95269999999999</v>
      </c>
      <c r="E32613">
        <v>55</v>
      </c>
      <c r="F32613" s="1" t="s">
        <v>3370</v>
      </c>
      <c r="G32613" s="1" t="s">
        <v>86</v>
      </c>
      <c r="H32613" s="1" t="s">
        <v>87</v>
      </c>
      <c r="I32613" s="1" t="s">
        <v>63447</v>
      </c>
      <c r="J32613" s="1" t="s">
        <v>63653</v>
      </c>
    </row>
    <row r="32614" spans="1:10" hidden="1" x14ac:dyDescent="0.35">
      <c r="A32614" s="1" t="s">
        <v>110799</v>
      </c>
      <c r="B32614" s="1" t="s">
        <v>65178</v>
      </c>
      <c r="C32614">
        <v>19.428899999999999</v>
      </c>
      <c r="D32614">
        <v>-99.162099999999995</v>
      </c>
      <c r="E32614">
        <v>7748</v>
      </c>
      <c r="F32614" s="1" t="s">
        <v>3370</v>
      </c>
      <c r="G32614" s="1" t="s">
        <v>86</v>
      </c>
      <c r="H32614" s="1" t="s">
        <v>87</v>
      </c>
      <c r="I32614" s="1" t="s">
        <v>63436</v>
      </c>
      <c r="J32614" s="1" t="s">
        <v>15554</v>
      </c>
    </row>
    <row r="32615" spans="1:10" hidden="1" x14ac:dyDescent="0.35">
      <c r="A32615" s="1" t="s">
        <v>146013</v>
      </c>
      <c r="B32615" s="1" t="s">
        <v>119512</v>
      </c>
      <c r="C32615">
        <v>28.6356</v>
      </c>
      <c r="D32615">
        <v>-102.2231</v>
      </c>
      <c r="E32615">
        <v>3175</v>
      </c>
      <c r="F32615" s="1" t="s">
        <v>3370</v>
      </c>
      <c r="G32615" s="1" t="s">
        <v>86</v>
      </c>
      <c r="H32615" s="1" t="s">
        <v>87</v>
      </c>
      <c r="I32615" s="1" t="s">
        <v>63347</v>
      </c>
      <c r="J32615" s="1" t="s">
        <v>119509</v>
      </c>
    </row>
    <row r="32616" spans="1:10" hidden="1" x14ac:dyDescent="0.35">
      <c r="A32616" s="1" t="s">
        <v>146013</v>
      </c>
      <c r="B32616" s="1" t="s">
        <v>65177</v>
      </c>
      <c r="C32616">
        <v>27.014617000000001</v>
      </c>
      <c r="D32616">
        <v>-100.510744</v>
      </c>
      <c r="E32616">
        <v>1063</v>
      </c>
      <c r="F32616" s="1" t="s">
        <v>3370</v>
      </c>
      <c r="G32616" s="1" t="s">
        <v>86</v>
      </c>
      <c r="H32616" s="1" t="s">
        <v>87</v>
      </c>
      <c r="I32616" s="1" t="s">
        <v>63380</v>
      </c>
      <c r="J32616" s="1" t="s">
        <v>13581</v>
      </c>
    </row>
    <row r="32617" spans="1:10" hidden="1" x14ac:dyDescent="0.35">
      <c r="A32617" s="1" t="s">
        <v>146013</v>
      </c>
      <c r="B32617" s="1" t="s">
        <v>63775</v>
      </c>
      <c r="C32617">
        <v>28.847709999999999</v>
      </c>
      <c r="D32617">
        <v>-102.635317</v>
      </c>
      <c r="F32617" s="1" t="s">
        <v>3370</v>
      </c>
      <c r="G32617" s="1" t="s">
        <v>86</v>
      </c>
      <c r="H32617" s="1" t="s">
        <v>87</v>
      </c>
      <c r="I32617" s="1" t="s">
        <v>63347</v>
      </c>
      <c r="J32617" s="1" t="s">
        <v>17629</v>
      </c>
    </row>
    <row r="32618" spans="1:10" hidden="1" x14ac:dyDescent="0.35">
      <c r="A32618" s="1" t="s">
        <v>146013</v>
      </c>
      <c r="B32618" s="1" t="s">
        <v>65176</v>
      </c>
      <c r="C32618">
        <v>29.177923</v>
      </c>
      <c r="D32618">
        <v>-102.91133000000001</v>
      </c>
      <c r="E32618">
        <v>2008</v>
      </c>
      <c r="F32618" s="1" t="s">
        <v>3370</v>
      </c>
      <c r="G32618" s="1" t="s">
        <v>86</v>
      </c>
      <c r="H32618" s="1" t="s">
        <v>87</v>
      </c>
      <c r="I32618" s="1" t="s">
        <v>63347</v>
      </c>
      <c r="J32618" s="1" t="s">
        <v>17629</v>
      </c>
    </row>
    <row r="32619" spans="1:10" hidden="1" x14ac:dyDescent="0.35">
      <c r="A32619" s="1" t="s">
        <v>110799</v>
      </c>
      <c r="B32619" s="1" t="s">
        <v>65175</v>
      </c>
      <c r="C32619">
        <v>28.883996</v>
      </c>
      <c r="D32619">
        <v>-118.293915</v>
      </c>
      <c r="F32619" s="1" t="s">
        <v>3370</v>
      </c>
      <c r="G32619" s="1" t="s">
        <v>86</v>
      </c>
      <c r="H32619" s="1" t="s">
        <v>87</v>
      </c>
      <c r="I32619" s="1" t="s">
        <v>48636</v>
      </c>
      <c r="J32619" s="1" t="s">
        <v>65173</v>
      </c>
    </row>
    <row r="32620" spans="1:10" hidden="1" x14ac:dyDescent="0.35">
      <c r="A32620" s="1" t="s">
        <v>145964</v>
      </c>
      <c r="B32620" s="1" t="s">
        <v>65174</v>
      </c>
      <c r="C32620">
        <v>29.011337000000001</v>
      </c>
      <c r="D32620">
        <v>-118.261989</v>
      </c>
      <c r="F32620" s="1" t="s">
        <v>3370</v>
      </c>
      <c r="G32620" s="1" t="s">
        <v>86</v>
      </c>
      <c r="H32620" s="1" t="s">
        <v>87</v>
      </c>
      <c r="I32620" s="1" t="s">
        <v>48636</v>
      </c>
      <c r="J32620" s="1" t="s">
        <v>65173</v>
      </c>
    </row>
    <row r="32621" spans="1:10" hidden="1" x14ac:dyDescent="0.35">
      <c r="A32621" s="1" t="s">
        <v>146013</v>
      </c>
      <c r="B32621" s="1" t="s">
        <v>65172</v>
      </c>
      <c r="C32621">
        <v>30.409918000000001</v>
      </c>
      <c r="D32621">
        <v>-115.91926100000001</v>
      </c>
      <c r="E32621">
        <v>16</v>
      </c>
      <c r="F32621" s="1" t="s">
        <v>3370</v>
      </c>
      <c r="G32621" s="1" t="s">
        <v>86</v>
      </c>
      <c r="H32621" s="1" t="s">
        <v>87</v>
      </c>
      <c r="I32621" s="1" t="s">
        <v>48636</v>
      </c>
      <c r="J32621" s="1" t="s">
        <v>21157</v>
      </c>
    </row>
    <row r="32622" spans="1:10" hidden="1" x14ac:dyDescent="0.35">
      <c r="A32622" s="1" t="s">
        <v>146013</v>
      </c>
      <c r="B32622" s="1" t="s">
        <v>65171</v>
      </c>
      <c r="C32622">
        <v>32.257159000000001</v>
      </c>
      <c r="D32622">
        <v>-115.175686</v>
      </c>
      <c r="E32622">
        <v>38</v>
      </c>
      <c r="F32622" s="1" t="s">
        <v>3370</v>
      </c>
      <c r="G32622" s="1" t="s">
        <v>86</v>
      </c>
      <c r="H32622" s="1" t="s">
        <v>87</v>
      </c>
      <c r="I32622" s="1" t="s">
        <v>48636</v>
      </c>
      <c r="J32622" s="1" t="s">
        <v>15552</v>
      </c>
    </row>
    <row r="32623" spans="1:10" hidden="1" x14ac:dyDescent="0.35">
      <c r="A32623" s="1" t="s">
        <v>146013</v>
      </c>
      <c r="B32623" s="1" t="s">
        <v>65170</v>
      </c>
      <c r="C32623">
        <v>27.810140000000001</v>
      </c>
      <c r="D32623">
        <v>-100.65745</v>
      </c>
      <c r="E32623">
        <v>1320</v>
      </c>
      <c r="F32623" s="1" t="s">
        <v>3370</v>
      </c>
      <c r="G32623" s="1" t="s">
        <v>86</v>
      </c>
      <c r="H32623" s="1" t="s">
        <v>87</v>
      </c>
      <c r="I32623" s="1" t="s">
        <v>63347</v>
      </c>
      <c r="J32623" s="1" t="s">
        <v>11687</v>
      </c>
    </row>
    <row r="32624" spans="1:10" hidden="1" x14ac:dyDescent="0.35">
      <c r="A32624" s="1" t="s">
        <v>146013</v>
      </c>
      <c r="B32624" s="1" t="s">
        <v>65169</v>
      </c>
      <c r="C32624">
        <v>25.34254</v>
      </c>
      <c r="D32624">
        <v>-97.733289999999997</v>
      </c>
      <c r="E32624">
        <v>20</v>
      </c>
      <c r="F32624" s="1" t="s">
        <v>3370</v>
      </c>
      <c r="G32624" s="1" t="s">
        <v>86</v>
      </c>
      <c r="H32624" s="1" t="s">
        <v>87</v>
      </c>
      <c r="I32624" s="1" t="s">
        <v>63362</v>
      </c>
      <c r="J32624" s="1" t="s">
        <v>15209</v>
      </c>
    </row>
    <row r="32625" spans="1:10" hidden="1" x14ac:dyDescent="0.35">
      <c r="A32625" s="1" t="s">
        <v>146013</v>
      </c>
      <c r="B32625" s="1" t="s">
        <v>65168</v>
      </c>
      <c r="C32625">
        <v>24.71256</v>
      </c>
      <c r="D32625">
        <v>-105.86239999999999</v>
      </c>
      <c r="E32625">
        <v>7900</v>
      </c>
      <c r="F32625" s="1" t="s">
        <v>3370</v>
      </c>
      <c r="G32625" s="1" t="s">
        <v>86</v>
      </c>
      <c r="H32625" s="1" t="s">
        <v>87</v>
      </c>
      <c r="I32625" s="1" t="s">
        <v>63369</v>
      </c>
      <c r="J32625" s="1" t="s">
        <v>119505</v>
      </c>
    </row>
    <row r="32626" spans="1:10" hidden="1" x14ac:dyDescent="0.35">
      <c r="A32626" s="1" t="s">
        <v>145964</v>
      </c>
      <c r="B32626" s="1" t="s">
        <v>65167</v>
      </c>
      <c r="C32626">
        <v>32.546329999999998</v>
      </c>
      <c r="D32626">
        <v>-114.92859</v>
      </c>
      <c r="E32626">
        <v>65</v>
      </c>
      <c r="F32626" s="1" t="s">
        <v>3370</v>
      </c>
      <c r="G32626" s="1" t="s">
        <v>86</v>
      </c>
      <c r="H32626" s="1" t="s">
        <v>87</v>
      </c>
      <c r="I32626" s="1" t="s">
        <v>48636</v>
      </c>
      <c r="J32626" s="1" t="s">
        <v>15552</v>
      </c>
    </row>
    <row r="32627" spans="1:10" hidden="1" x14ac:dyDescent="0.35">
      <c r="A32627" s="1" t="s">
        <v>146013</v>
      </c>
      <c r="B32627" s="1" t="s">
        <v>65166</v>
      </c>
      <c r="C32627">
        <v>32.543655999999999</v>
      </c>
      <c r="D32627">
        <v>-114.92830499999999</v>
      </c>
      <c r="E32627">
        <v>68</v>
      </c>
      <c r="F32627" s="1" t="s">
        <v>3370</v>
      </c>
      <c r="G32627" s="1" t="s">
        <v>86</v>
      </c>
      <c r="H32627" s="1" t="s">
        <v>87</v>
      </c>
      <c r="I32627" s="1" t="s">
        <v>48636</v>
      </c>
      <c r="J32627" s="1" t="s">
        <v>15552</v>
      </c>
    </row>
    <row r="32628" spans="1:10" hidden="1" x14ac:dyDescent="0.35">
      <c r="A32628" s="1" t="s">
        <v>146013</v>
      </c>
      <c r="B32628" s="1" t="s">
        <v>65165</v>
      </c>
      <c r="C32628">
        <v>28.063939999999999</v>
      </c>
      <c r="D32628">
        <v>-100.16332</v>
      </c>
      <c r="E32628">
        <v>700</v>
      </c>
      <c r="F32628" s="1" t="s">
        <v>3370</v>
      </c>
      <c r="G32628" s="1" t="s">
        <v>86</v>
      </c>
      <c r="H32628" s="1" t="s">
        <v>87</v>
      </c>
      <c r="I32628" s="1" t="s">
        <v>63347</v>
      </c>
      <c r="J32628" s="1" t="s">
        <v>258</v>
      </c>
    </row>
    <row r="32629" spans="1:10" hidden="1" x14ac:dyDescent="0.35">
      <c r="A32629" s="1" t="s">
        <v>110799</v>
      </c>
      <c r="B32629" s="1" t="s">
        <v>65164</v>
      </c>
      <c r="C32629">
        <v>19.42944</v>
      </c>
      <c r="D32629">
        <v>-99.205804000000001</v>
      </c>
      <c r="E32629">
        <v>7794</v>
      </c>
      <c r="F32629" s="1" t="s">
        <v>3370</v>
      </c>
      <c r="G32629" s="1" t="s">
        <v>86</v>
      </c>
      <c r="H32629" s="1" t="s">
        <v>87</v>
      </c>
      <c r="I32629" s="1" t="s">
        <v>63436</v>
      </c>
      <c r="J32629" s="1" t="s">
        <v>63435</v>
      </c>
    </row>
    <row r="32630" spans="1:10" hidden="1" x14ac:dyDescent="0.35">
      <c r="A32630" s="1" t="s">
        <v>110799</v>
      </c>
      <c r="B32630" s="1" t="s">
        <v>65163</v>
      </c>
      <c r="C32630">
        <v>19.429110000000001</v>
      </c>
      <c r="D32630">
        <v>-99.205319000000003</v>
      </c>
      <c r="E32630">
        <v>7792</v>
      </c>
      <c r="F32630" s="1" t="s">
        <v>3370</v>
      </c>
      <c r="G32630" s="1" t="s">
        <v>86</v>
      </c>
      <c r="H32630" s="1" t="s">
        <v>87</v>
      </c>
      <c r="I32630" s="1" t="s">
        <v>63436</v>
      </c>
      <c r="J32630" s="1" t="s">
        <v>63435</v>
      </c>
    </row>
    <row r="32631" spans="1:10" hidden="1" x14ac:dyDescent="0.35">
      <c r="A32631" s="1" t="s">
        <v>146013</v>
      </c>
      <c r="B32631" s="1" t="s">
        <v>65162</v>
      </c>
      <c r="C32631">
        <v>30.848089999999999</v>
      </c>
      <c r="D32631">
        <v>-112.92075</v>
      </c>
      <c r="E32631">
        <v>139</v>
      </c>
      <c r="F32631" s="1" t="s">
        <v>3370</v>
      </c>
      <c r="G32631" s="1" t="s">
        <v>86</v>
      </c>
      <c r="H32631" s="1" t="s">
        <v>87</v>
      </c>
      <c r="I32631" s="1" t="s">
        <v>63330</v>
      </c>
      <c r="J32631" s="1" t="s">
        <v>63419</v>
      </c>
    </row>
    <row r="32632" spans="1:10" hidden="1" x14ac:dyDescent="0.35">
      <c r="A32632" s="1" t="s">
        <v>146013</v>
      </c>
      <c r="B32632" s="1" t="s">
        <v>49583</v>
      </c>
      <c r="C32632">
        <v>23.6813</v>
      </c>
      <c r="D32632">
        <v>-98.048907999999997</v>
      </c>
      <c r="E32632">
        <v>55</v>
      </c>
      <c r="F32632" s="1" t="s">
        <v>3370</v>
      </c>
      <c r="G32632" s="1" t="s">
        <v>86</v>
      </c>
      <c r="H32632" s="1" t="s">
        <v>87</v>
      </c>
      <c r="I32632" s="1" t="s">
        <v>63362</v>
      </c>
      <c r="J32632" s="1" t="s">
        <v>63500</v>
      </c>
    </row>
    <row r="32633" spans="1:10" hidden="1" x14ac:dyDescent="0.35">
      <c r="A32633" s="1" t="s">
        <v>146013</v>
      </c>
      <c r="B32633" s="1" t="s">
        <v>65161</v>
      </c>
      <c r="C32633">
        <v>32.163310000000003</v>
      </c>
      <c r="D32633">
        <v>-115.27343999999999</v>
      </c>
      <c r="E32633">
        <v>15</v>
      </c>
      <c r="F32633" s="1" t="s">
        <v>3370</v>
      </c>
      <c r="G32633" s="1" t="s">
        <v>86</v>
      </c>
      <c r="H32633" s="1" t="s">
        <v>87</v>
      </c>
      <c r="I32633" s="1" t="s">
        <v>48636</v>
      </c>
      <c r="J32633" s="1" t="s">
        <v>15552</v>
      </c>
    </row>
    <row r="32634" spans="1:10" hidden="1" x14ac:dyDescent="0.35">
      <c r="A32634" s="1" t="s">
        <v>146013</v>
      </c>
      <c r="B32634" s="1" t="s">
        <v>63738</v>
      </c>
      <c r="C32634">
        <v>28.063333</v>
      </c>
      <c r="D32634">
        <v>-100.400001</v>
      </c>
      <c r="E32634">
        <v>591</v>
      </c>
      <c r="F32634" s="1" t="s">
        <v>3370</v>
      </c>
      <c r="G32634" s="1" t="s">
        <v>86</v>
      </c>
      <c r="H32634" s="1" t="s">
        <v>87</v>
      </c>
      <c r="I32634" s="1" t="s">
        <v>63347</v>
      </c>
      <c r="J32634" s="1" t="s">
        <v>63983</v>
      </c>
    </row>
    <row r="32635" spans="1:10" hidden="1" x14ac:dyDescent="0.35">
      <c r="A32635" s="1" t="s">
        <v>146013</v>
      </c>
      <c r="B32635" s="1" t="s">
        <v>65160</v>
      </c>
      <c r="C32635">
        <v>25.956859999999999</v>
      </c>
      <c r="D32635">
        <v>-108.88524</v>
      </c>
      <c r="E32635">
        <v>90</v>
      </c>
      <c r="F32635" s="1" t="s">
        <v>3370</v>
      </c>
      <c r="G32635" s="1" t="s">
        <v>86</v>
      </c>
      <c r="H32635" s="1" t="s">
        <v>87</v>
      </c>
      <c r="I32635" s="1" t="s">
        <v>63447</v>
      </c>
      <c r="J32635" s="1" t="s">
        <v>7709</v>
      </c>
    </row>
    <row r="32636" spans="1:10" hidden="1" x14ac:dyDescent="0.35">
      <c r="A32636" s="1" t="s">
        <v>146013</v>
      </c>
      <c r="B32636" s="1" t="s">
        <v>65159</v>
      </c>
      <c r="C32636">
        <v>29.28228</v>
      </c>
      <c r="D32636">
        <v>-110.80762</v>
      </c>
      <c r="E32636">
        <v>978</v>
      </c>
      <c r="F32636" s="1" t="s">
        <v>3370</v>
      </c>
      <c r="G32636" s="1" t="s">
        <v>86</v>
      </c>
      <c r="H32636" s="1" t="s">
        <v>87</v>
      </c>
      <c r="I32636" s="1" t="s">
        <v>63330</v>
      </c>
      <c r="J32636" s="1" t="s">
        <v>10273</v>
      </c>
    </row>
    <row r="32637" spans="1:10" hidden="1" x14ac:dyDescent="0.35">
      <c r="A32637" s="1" t="s">
        <v>146013</v>
      </c>
      <c r="B32637" s="1" t="s">
        <v>65158</v>
      </c>
      <c r="C32637">
        <v>29.628898</v>
      </c>
      <c r="D32637">
        <v>-106.939702</v>
      </c>
      <c r="E32637">
        <v>6990</v>
      </c>
      <c r="F32637" s="1" t="s">
        <v>3370</v>
      </c>
      <c r="G32637" s="1" t="s">
        <v>86</v>
      </c>
      <c r="H32637" s="1" t="s">
        <v>87</v>
      </c>
      <c r="I32637" s="1" t="s">
        <v>63352</v>
      </c>
      <c r="J32637" s="1" t="s">
        <v>21018</v>
      </c>
    </row>
    <row r="32638" spans="1:10" hidden="1" x14ac:dyDescent="0.35">
      <c r="A32638" s="1" t="s">
        <v>146013</v>
      </c>
      <c r="B32638" s="1" t="s">
        <v>65157</v>
      </c>
      <c r="C32638">
        <v>25.528020000000001</v>
      </c>
      <c r="D32638">
        <v>-108.64767999999999</v>
      </c>
      <c r="E32638">
        <v>24</v>
      </c>
      <c r="F32638" s="1" t="s">
        <v>3370</v>
      </c>
      <c r="G32638" s="1" t="s">
        <v>86</v>
      </c>
      <c r="H32638" s="1" t="s">
        <v>87</v>
      </c>
      <c r="I32638" s="1" t="s">
        <v>63447</v>
      </c>
      <c r="J32638" s="1" t="s">
        <v>9637</v>
      </c>
    </row>
    <row r="32639" spans="1:10" hidden="1" x14ac:dyDescent="0.35">
      <c r="A32639" s="1" t="s">
        <v>110799</v>
      </c>
      <c r="B32639" s="1" t="s">
        <v>65156</v>
      </c>
      <c r="C32639">
        <v>19.422851999999999</v>
      </c>
      <c r="D32639">
        <v>-99.174745000000001</v>
      </c>
      <c r="E32639">
        <v>8100</v>
      </c>
      <c r="F32639" s="1" t="s">
        <v>3370</v>
      </c>
      <c r="G32639" s="1" t="s">
        <v>86</v>
      </c>
      <c r="H32639" s="1" t="s">
        <v>87</v>
      </c>
      <c r="I32639" s="1" t="s">
        <v>63436</v>
      </c>
      <c r="J32639" s="1" t="s">
        <v>6482</v>
      </c>
    </row>
    <row r="32640" spans="1:10" hidden="1" x14ac:dyDescent="0.35">
      <c r="A32640" s="1" t="s">
        <v>110799</v>
      </c>
      <c r="B32640" s="1" t="s">
        <v>65155</v>
      </c>
      <c r="C32640">
        <v>19.44145</v>
      </c>
      <c r="D32640">
        <v>-99.183989999999994</v>
      </c>
      <c r="E32640">
        <v>7844</v>
      </c>
      <c r="F32640" s="1" t="s">
        <v>3370</v>
      </c>
      <c r="G32640" s="1" t="s">
        <v>86</v>
      </c>
      <c r="H32640" s="1" t="s">
        <v>87</v>
      </c>
      <c r="I32640" s="1" t="s">
        <v>63436</v>
      </c>
      <c r="J32640" s="1" t="s">
        <v>63435</v>
      </c>
    </row>
    <row r="32641" spans="1:10" hidden="1" x14ac:dyDescent="0.35">
      <c r="A32641" s="1" t="s">
        <v>110799</v>
      </c>
      <c r="B32641" s="1" t="s">
        <v>65154</v>
      </c>
      <c r="C32641">
        <v>18.018495000000001</v>
      </c>
      <c r="D32641">
        <v>-92.953131999999997</v>
      </c>
      <c r="E32641">
        <v>50</v>
      </c>
      <c r="F32641" s="1" t="s">
        <v>3370</v>
      </c>
      <c r="G32641" s="1" t="s">
        <v>86</v>
      </c>
      <c r="H32641" s="1" t="s">
        <v>87</v>
      </c>
      <c r="I32641" s="1" t="s">
        <v>63615</v>
      </c>
      <c r="J32641" s="1" t="s">
        <v>25344</v>
      </c>
    </row>
    <row r="32642" spans="1:10" hidden="1" x14ac:dyDescent="0.35">
      <c r="A32642" s="1" t="s">
        <v>146013</v>
      </c>
      <c r="B32642" s="1" t="s">
        <v>65153</v>
      </c>
      <c r="C32642">
        <v>22.661740000000002</v>
      </c>
      <c r="D32642">
        <v>-98.449889999999996</v>
      </c>
      <c r="E32642">
        <v>160</v>
      </c>
      <c r="F32642" s="1" t="s">
        <v>3370</v>
      </c>
      <c r="G32642" s="1" t="s">
        <v>86</v>
      </c>
      <c r="H32642" s="1" t="s">
        <v>87</v>
      </c>
      <c r="I32642" s="1" t="s">
        <v>63362</v>
      </c>
      <c r="J32642" s="1" t="s">
        <v>9244</v>
      </c>
    </row>
    <row r="32643" spans="1:10" hidden="1" x14ac:dyDescent="0.35">
      <c r="A32643" s="1" t="s">
        <v>146013</v>
      </c>
      <c r="B32643" s="1" t="s">
        <v>30938</v>
      </c>
      <c r="C32643">
        <v>18.182725000000001</v>
      </c>
      <c r="D32643">
        <v>-91.020082000000002</v>
      </c>
      <c r="E32643">
        <v>175</v>
      </c>
      <c r="F32643" s="1" t="s">
        <v>3370</v>
      </c>
      <c r="G32643" s="1" t="s">
        <v>86</v>
      </c>
      <c r="H32643" s="1" t="s">
        <v>87</v>
      </c>
      <c r="I32643" s="1" t="s">
        <v>63631</v>
      </c>
      <c r="J32643" s="1" t="s">
        <v>65152</v>
      </c>
    </row>
    <row r="32644" spans="1:10" hidden="1" x14ac:dyDescent="0.35">
      <c r="A32644" s="1" t="s">
        <v>146013</v>
      </c>
      <c r="B32644" s="1" t="s">
        <v>119513</v>
      </c>
      <c r="C32644">
        <v>18.666948000000001</v>
      </c>
      <c r="D32644">
        <v>-90.729602999999997</v>
      </c>
      <c r="F32644" s="1" t="s">
        <v>3370</v>
      </c>
      <c r="G32644" s="1" t="s">
        <v>86</v>
      </c>
      <c r="H32644" s="1" t="s">
        <v>87</v>
      </c>
      <c r="I32644" s="1" t="s">
        <v>63631</v>
      </c>
      <c r="J32644" s="1" t="s">
        <v>7977</v>
      </c>
    </row>
    <row r="32645" spans="1:10" hidden="1" x14ac:dyDescent="0.35">
      <c r="A32645" s="1" t="s">
        <v>146013</v>
      </c>
      <c r="B32645" s="1" t="s">
        <v>65151</v>
      </c>
      <c r="C32645">
        <v>22.736377000000001</v>
      </c>
      <c r="D32645">
        <v>-98.3340101</v>
      </c>
      <c r="E32645">
        <v>285</v>
      </c>
      <c r="F32645" s="1" t="s">
        <v>3370</v>
      </c>
      <c r="G32645" s="1" t="s">
        <v>86</v>
      </c>
      <c r="H32645" s="1" t="s">
        <v>87</v>
      </c>
      <c r="I32645" s="1" t="s">
        <v>63362</v>
      </c>
      <c r="J32645" s="1" t="s">
        <v>65150</v>
      </c>
    </row>
    <row r="32646" spans="1:10" hidden="1" x14ac:dyDescent="0.35">
      <c r="A32646" s="1" t="s">
        <v>146013</v>
      </c>
      <c r="B32646" s="1" t="s">
        <v>65149</v>
      </c>
      <c r="C32646">
        <v>19.075873999999999</v>
      </c>
      <c r="D32646">
        <v>-87.560513</v>
      </c>
      <c r="E32646">
        <v>7</v>
      </c>
      <c r="F32646" s="1" t="s">
        <v>3370</v>
      </c>
      <c r="G32646" s="1" t="s">
        <v>86</v>
      </c>
      <c r="H32646" s="1" t="s">
        <v>87</v>
      </c>
      <c r="I32646" s="1" t="s">
        <v>63331</v>
      </c>
      <c r="J32646" s="1" t="s">
        <v>65148</v>
      </c>
    </row>
    <row r="32647" spans="1:10" hidden="1" x14ac:dyDescent="0.35">
      <c r="A32647" s="1" t="s">
        <v>146013</v>
      </c>
      <c r="B32647" s="1" t="s">
        <v>65147</v>
      </c>
      <c r="C32647">
        <v>18.75919</v>
      </c>
      <c r="D32647">
        <v>-87.699591999999996</v>
      </c>
      <c r="E32647">
        <v>7</v>
      </c>
      <c r="F32647" s="1" t="s">
        <v>3370</v>
      </c>
      <c r="G32647" s="1" t="s">
        <v>86</v>
      </c>
      <c r="H32647" s="1" t="s">
        <v>87</v>
      </c>
      <c r="I32647" s="1" t="s">
        <v>63331</v>
      </c>
      <c r="J32647" s="1" t="s">
        <v>65146</v>
      </c>
    </row>
    <row r="32648" spans="1:10" hidden="1" x14ac:dyDescent="0.35">
      <c r="A32648" s="1" t="s">
        <v>146013</v>
      </c>
      <c r="B32648" s="1" t="s">
        <v>65145</v>
      </c>
      <c r="C32648">
        <v>18.266738</v>
      </c>
      <c r="D32648">
        <v>-87.855149999999995</v>
      </c>
      <c r="E32648">
        <v>7</v>
      </c>
      <c r="F32648" s="1" t="s">
        <v>3370</v>
      </c>
      <c r="G32648" s="1" t="s">
        <v>86</v>
      </c>
      <c r="H32648" s="1" t="s">
        <v>87</v>
      </c>
      <c r="I32648" s="1" t="s">
        <v>63331</v>
      </c>
      <c r="J32648" s="1" t="s">
        <v>65144</v>
      </c>
    </row>
    <row r="32649" spans="1:10" hidden="1" x14ac:dyDescent="0.35">
      <c r="A32649" s="1" t="s">
        <v>146013</v>
      </c>
      <c r="B32649" s="1" t="s">
        <v>65143</v>
      </c>
      <c r="C32649">
        <v>21.518236999999999</v>
      </c>
      <c r="D32649">
        <v>-87.383595999999997</v>
      </c>
      <c r="F32649" s="1" t="s">
        <v>3370</v>
      </c>
      <c r="G32649" s="1" t="s">
        <v>86</v>
      </c>
      <c r="H32649" s="1" t="s">
        <v>87</v>
      </c>
      <c r="I32649" s="1" t="s">
        <v>63331</v>
      </c>
      <c r="J32649" s="1" t="s">
        <v>65142</v>
      </c>
    </row>
    <row r="32650" spans="1:10" hidden="1" x14ac:dyDescent="0.35">
      <c r="A32650" s="1" t="s">
        <v>146013</v>
      </c>
      <c r="B32650" s="1" t="s">
        <v>65141</v>
      </c>
      <c r="C32650">
        <v>17.586967999999999</v>
      </c>
      <c r="D32650">
        <v>-92.950389000000001</v>
      </c>
      <c r="F32650" s="1" t="s">
        <v>3370</v>
      </c>
      <c r="G32650" s="1" t="s">
        <v>86</v>
      </c>
      <c r="H32650" s="1" t="s">
        <v>87</v>
      </c>
      <c r="I32650" s="1" t="s">
        <v>63615</v>
      </c>
      <c r="J32650" s="1" t="s">
        <v>64028</v>
      </c>
    </row>
    <row r="32651" spans="1:10" hidden="1" x14ac:dyDescent="0.35">
      <c r="A32651" s="1" t="s">
        <v>146013</v>
      </c>
      <c r="B32651" s="1" t="s">
        <v>119514</v>
      </c>
      <c r="C32651">
        <v>18.60333</v>
      </c>
      <c r="D32651">
        <v>-90.715249999999997</v>
      </c>
      <c r="E32651">
        <v>280</v>
      </c>
      <c r="F32651" s="1" t="s">
        <v>3370</v>
      </c>
      <c r="G32651" s="1" t="s">
        <v>86</v>
      </c>
      <c r="H32651" s="1" t="s">
        <v>87</v>
      </c>
      <c r="I32651" s="1" t="s">
        <v>63631</v>
      </c>
      <c r="J32651" s="1" t="s">
        <v>7977</v>
      </c>
    </row>
    <row r="32652" spans="1:10" hidden="1" x14ac:dyDescent="0.35">
      <c r="A32652" s="1" t="s">
        <v>146013</v>
      </c>
      <c r="B32652" s="1" t="s">
        <v>52646</v>
      </c>
      <c r="C32652">
        <v>19.808579999999999</v>
      </c>
      <c r="D32652">
        <v>-90.138868000000002</v>
      </c>
      <c r="E32652">
        <v>100</v>
      </c>
      <c r="F32652" s="1" t="s">
        <v>3370</v>
      </c>
      <c r="G32652" s="1" t="s">
        <v>86</v>
      </c>
      <c r="H32652" s="1" t="s">
        <v>87</v>
      </c>
      <c r="I32652" s="1" t="s">
        <v>63631</v>
      </c>
      <c r="J32652" s="1" t="s">
        <v>3010</v>
      </c>
    </row>
    <row r="32653" spans="1:10" hidden="1" x14ac:dyDescent="0.35">
      <c r="A32653" s="1" t="s">
        <v>110799</v>
      </c>
      <c r="B32653" s="1" t="s">
        <v>65140</v>
      </c>
      <c r="C32653">
        <v>19.507449000000001</v>
      </c>
      <c r="D32653">
        <v>-92.000292999999999</v>
      </c>
      <c r="F32653" s="1" t="s">
        <v>3370</v>
      </c>
      <c r="G32653" s="1" t="s">
        <v>86</v>
      </c>
      <c r="H32653" s="1" t="s">
        <v>87</v>
      </c>
      <c r="I32653" s="1" t="s">
        <v>63631</v>
      </c>
      <c r="J32653" s="1" t="s">
        <v>5904</v>
      </c>
    </row>
    <row r="32654" spans="1:10" hidden="1" x14ac:dyDescent="0.35">
      <c r="A32654" s="1" t="s">
        <v>146013</v>
      </c>
      <c r="B32654" s="1" t="s">
        <v>58831</v>
      </c>
      <c r="C32654">
        <v>19.473956000000001</v>
      </c>
      <c r="D32654">
        <v>-90.663385000000005</v>
      </c>
      <c r="E32654">
        <v>10</v>
      </c>
      <c r="F32654" s="1" t="s">
        <v>3370</v>
      </c>
      <c r="G32654" s="1" t="s">
        <v>86</v>
      </c>
      <c r="H32654" s="1" t="s">
        <v>87</v>
      </c>
      <c r="I32654" s="1" t="s">
        <v>63631</v>
      </c>
      <c r="J32654" s="1" t="s">
        <v>5389</v>
      </c>
    </row>
    <row r="32655" spans="1:10" hidden="1" x14ac:dyDescent="0.35">
      <c r="A32655" s="1" t="s">
        <v>110799</v>
      </c>
      <c r="B32655" s="1" t="s">
        <v>65139</v>
      </c>
      <c r="C32655">
        <v>20.153238999999999</v>
      </c>
      <c r="D32655">
        <v>-91.965085999999999</v>
      </c>
      <c r="E32655">
        <v>50</v>
      </c>
      <c r="F32655" s="1" t="s">
        <v>3370</v>
      </c>
      <c r="G32655" s="1" t="s">
        <v>86</v>
      </c>
      <c r="H32655" s="1" t="s">
        <v>87</v>
      </c>
      <c r="I32655" s="1" t="s">
        <v>63631</v>
      </c>
      <c r="J32655" s="1" t="s">
        <v>65127</v>
      </c>
    </row>
    <row r="32656" spans="1:10" hidden="1" x14ac:dyDescent="0.35">
      <c r="A32656" s="1" t="s">
        <v>145964</v>
      </c>
      <c r="B32656" s="1" t="s">
        <v>65138</v>
      </c>
      <c r="C32656">
        <v>17.83925</v>
      </c>
      <c r="D32656">
        <v>-94.098633000000007</v>
      </c>
      <c r="F32656" s="1" t="s">
        <v>3370</v>
      </c>
      <c r="G32656" s="1" t="s">
        <v>86</v>
      </c>
      <c r="H32656" s="1" t="s">
        <v>87</v>
      </c>
      <c r="I32656" s="1" t="s">
        <v>63479</v>
      </c>
      <c r="J32656" s="1" t="s">
        <v>65137</v>
      </c>
    </row>
    <row r="32657" spans="1:10" hidden="1" x14ac:dyDescent="0.35">
      <c r="A32657" s="1" t="s">
        <v>146013</v>
      </c>
      <c r="B32657" s="1" t="s">
        <v>65136</v>
      </c>
      <c r="C32657">
        <v>19.767520000000001</v>
      </c>
      <c r="D32657">
        <v>-90.170298000000003</v>
      </c>
      <c r="E32657">
        <v>100</v>
      </c>
      <c r="F32657" s="1" t="s">
        <v>3370</v>
      </c>
      <c r="G32657" s="1" t="s">
        <v>86</v>
      </c>
      <c r="H32657" s="1" t="s">
        <v>87</v>
      </c>
      <c r="I32657" s="1" t="s">
        <v>63631</v>
      </c>
      <c r="J32657" s="1" t="s">
        <v>10590</v>
      </c>
    </row>
    <row r="32658" spans="1:10" hidden="1" x14ac:dyDescent="0.35">
      <c r="A32658" s="1" t="s">
        <v>146013</v>
      </c>
      <c r="B32658" s="1" t="s">
        <v>65135</v>
      </c>
      <c r="C32658">
        <v>18.403379999999999</v>
      </c>
      <c r="D32658">
        <v>-91.383279999999999</v>
      </c>
      <c r="E32658">
        <v>33</v>
      </c>
      <c r="F32658" s="1" t="s">
        <v>3370</v>
      </c>
      <c r="G32658" s="1" t="s">
        <v>86</v>
      </c>
      <c r="H32658" s="1" t="s">
        <v>87</v>
      </c>
      <c r="I32658" s="1" t="s">
        <v>63631</v>
      </c>
      <c r="J32658" s="1" t="s">
        <v>49720</v>
      </c>
    </row>
    <row r="32659" spans="1:10" hidden="1" x14ac:dyDescent="0.35">
      <c r="A32659" s="1" t="s">
        <v>146013</v>
      </c>
      <c r="B32659" s="1" t="s">
        <v>65134</v>
      </c>
      <c r="C32659">
        <v>18.267749999999999</v>
      </c>
      <c r="D32659">
        <v>-92.090699999999998</v>
      </c>
      <c r="E32659">
        <v>12</v>
      </c>
      <c r="F32659" s="1" t="s">
        <v>3370</v>
      </c>
      <c r="G32659" s="1" t="s">
        <v>86</v>
      </c>
      <c r="H32659" s="1" t="s">
        <v>87</v>
      </c>
      <c r="I32659" s="1" t="s">
        <v>63631</v>
      </c>
      <c r="J32659" s="1" t="s">
        <v>63630</v>
      </c>
    </row>
    <row r="32660" spans="1:10" hidden="1" x14ac:dyDescent="0.35">
      <c r="A32660" s="1" t="s">
        <v>146013</v>
      </c>
      <c r="B32660" s="1" t="s">
        <v>65133</v>
      </c>
      <c r="C32660">
        <v>18.511109999999999</v>
      </c>
      <c r="D32660">
        <v>-89.402259999999998</v>
      </c>
      <c r="E32660">
        <v>850</v>
      </c>
      <c r="F32660" s="1" t="s">
        <v>3370</v>
      </c>
      <c r="G32660" s="1" t="s">
        <v>86</v>
      </c>
      <c r="H32660" s="1" t="s">
        <v>87</v>
      </c>
      <c r="I32660" s="1" t="s">
        <v>63631</v>
      </c>
      <c r="J32660" s="1" t="s">
        <v>65132</v>
      </c>
    </row>
    <row r="32661" spans="1:10" hidden="1" x14ac:dyDescent="0.35">
      <c r="A32661" s="1" t="s">
        <v>146013</v>
      </c>
      <c r="B32661" s="1" t="s">
        <v>65131</v>
      </c>
      <c r="C32661">
        <v>17.989529999999998</v>
      </c>
      <c r="D32661">
        <v>-91.688429999999997</v>
      </c>
      <c r="E32661">
        <v>25</v>
      </c>
      <c r="F32661" s="1" t="s">
        <v>3370</v>
      </c>
      <c r="G32661" s="1" t="s">
        <v>86</v>
      </c>
      <c r="H32661" s="1" t="s">
        <v>87</v>
      </c>
      <c r="I32661" s="1" t="s">
        <v>63631</v>
      </c>
      <c r="J32661" s="1" t="s">
        <v>65127</v>
      </c>
    </row>
    <row r="32662" spans="1:10" hidden="1" x14ac:dyDescent="0.35">
      <c r="A32662" s="1" t="s">
        <v>110799</v>
      </c>
      <c r="B32662" s="1" t="s">
        <v>65130</v>
      </c>
      <c r="C32662">
        <v>19.520472000000002</v>
      </c>
      <c r="D32662">
        <v>-92.184505999999999</v>
      </c>
      <c r="E32662">
        <v>50</v>
      </c>
      <c r="F32662" s="1" t="s">
        <v>3370</v>
      </c>
      <c r="G32662" s="1" t="s">
        <v>86</v>
      </c>
      <c r="H32662" s="1" t="s">
        <v>87</v>
      </c>
      <c r="I32662" s="1" t="s">
        <v>63631</v>
      </c>
      <c r="J32662" s="1" t="s">
        <v>65129</v>
      </c>
    </row>
    <row r="32663" spans="1:10" hidden="1" x14ac:dyDescent="0.35">
      <c r="A32663" s="1" t="s">
        <v>110799</v>
      </c>
      <c r="B32663" s="1" t="s">
        <v>65128</v>
      </c>
      <c r="C32663">
        <v>18.927222</v>
      </c>
      <c r="D32663">
        <v>-92.671666999999999</v>
      </c>
      <c r="E32663">
        <v>50</v>
      </c>
      <c r="F32663" s="1" t="s">
        <v>3370</v>
      </c>
      <c r="G32663" s="1" t="s">
        <v>86</v>
      </c>
      <c r="H32663" s="1" t="s">
        <v>87</v>
      </c>
      <c r="I32663" s="1" t="s">
        <v>63631</v>
      </c>
      <c r="J32663" s="1" t="s">
        <v>65127</v>
      </c>
    </row>
    <row r="32664" spans="1:10" hidden="1" x14ac:dyDescent="0.35">
      <c r="A32664" s="1" t="s">
        <v>146013</v>
      </c>
      <c r="B32664" s="1" t="s">
        <v>65126</v>
      </c>
      <c r="C32664">
        <v>25.10145</v>
      </c>
      <c r="D32664">
        <v>-107.92162999999999</v>
      </c>
      <c r="E32664">
        <v>120</v>
      </c>
      <c r="F32664" s="1" t="s">
        <v>3370</v>
      </c>
      <c r="G32664" s="1" t="s">
        <v>86</v>
      </c>
      <c r="H32664" s="1" t="s">
        <v>87</v>
      </c>
      <c r="I32664" s="1" t="s">
        <v>63447</v>
      </c>
      <c r="J32664" s="1" t="s">
        <v>63514</v>
      </c>
    </row>
    <row r="32665" spans="1:10" hidden="1" x14ac:dyDescent="0.35">
      <c r="A32665" s="1" t="s">
        <v>146013</v>
      </c>
      <c r="B32665" s="1" t="s">
        <v>65125</v>
      </c>
      <c r="C32665">
        <v>21.991620000000001</v>
      </c>
      <c r="D32665">
        <v>-103.282928</v>
      </c>
      <c r="E32665">
        <v>5709</v>
      </c>
      <c r="F32665" s="1" t="s">
        <v>3370</v>
      </c>
      <c r="G32665" s="1" t="s">
        <v>86</v>
      </c>
      <c r="H32665" s="1" t="s">
        <v>87</v>
      </c>
      <c r="I32665" s="1" t="s">
        <v>63426</v>
      </c>
      <c r="J32665" s="1" t="s">
        <v>119515</v>
      </c>
    </row>
    <row r="32666" spans="1:10" hidden="1" x14ac:dyDescent="0.35">
      <c r="A32666" s="1" t="s">
        <v>146013</v>
      </c>
      <c r="B32666" s="1" t="s">
        <v>65124</v>
      </c>
      <c r="C32666">
        <v>28.222950000000001</v>
      </c>
      <c r="D32666">
        <v>-100.58693</v>
      </c>
      <c r="E32666">
        <v>1050</v>
      </c>
      <c r="F32666" s="1" t="s">
        <v>3370</v>
      </c>
      <c r="G32666" s="1" t="s">
        <v>86</v>
      </c>
      <c r="H32666" s="1" t="s">
        <v>87</v>
      </c>
      <c r="I32666" s="1" t="s">
        <v>63347</v>
      </c>
      <c r="J32666" s="1" t="s">
        <v>258</v>
      </c>
    </row>
    <row r="32667" spans="1:10" hidden="1" x14ac:dyDescent="0.35">
      <c r="A32667" s="1" t="s">
        <v>146013</v>
      </c>
      <c r="B32667" s="1" t="s">
        <v>50002</v>
      </c>
      <c r="C32667">
        <v>19.616961</v>
      </c>
      <c r="D32667">
        <v>-104.450942</v>
      </c>
      <c r="E32667">
        <v>1080</v>
      </c>
      <c r="F32667" s="1" t="s">
        <v>3370</v>
      </c>
      <c r="G32667" s="1" t="s">
        <v>86</v>
      </c>
      <c r="H32667" s="1" t="s">
        <v>87</v>
      </c>
      <c r="I32667" s="1" t="s">
        <v>63426</v>
      </c>
      <c r="J32667" s="1" t="s">
        <v>65123</v>
      </c>
    </row>
    <row r="32668" spans="1:10" hidden="1" x14ac:dyDescent="0.35">
      <c r="A32668" s="1" t="s">
        <v>146013</v>
      </c>
      <c r="B32668" s="1" t="s">
        <v>65122</v>
      </c>
      <c r="C32668">
        <v>20.308378000000001</v>
      </c>
      <c r="D32668">
        <v>-103.15950599999999</v>
      </c>
      <c r="E32668">
        <v>5019</v>
      </c>
      <c r="F32668" s="1" t="s">
        <v>3370</v>
      </c>
      <c r="G32668" s="1" t="s">
        <v>86</v>
      </c>
      <c r="H32668" s="1" t="s">
        <v>87</v>
      </c>
      <c r="I32668" s="1" t="s">
        <v>63426</v>
      </c>
      <c r="J32668" s="1" t="s">
        <v>5433</v>
      </c>
    </row>
    <row r="32669" spans="1:10" hidden="1" x14ac:dyDescent="0.35">
      <c r="A32669" s="1" t="s">
        <v>146013</v>
      </c>
      <c r="B32669" s="1" t="s">
        <v>65121</v>
      </c>
      <c r="C32669">
        <v>19.219431</v>
      </c>
      <c r="D32669">
        <v>-104.661502</v>
      </c>
      <c r="E32669">
        <v>55</v>
      </c>
      <c r="F32669" s="1" t="s">
        <v>3370</v>
      </c>
      <c r="G32669" s="1" t="s">
        <v>86</v>
      </c>
      <c r="H32669" s="1" t="s">
        <v>87</v>
      </c>
      <c r="I32669" s="1" t="s">
        <v>63426</v>
      </c>
      <c r="J32669" s="1" t="s">
        <v>5841</v>
      </c>
    </row>
    <row r="32670" spans="1:10" hidden="1" x14ac:dyDescent="0.35">
      <c r="A32670" s="1" t="s">
        <v>146013</v>
      </c>
      <c r="B32670" s="1" t="s">
        <v>65120</v>
      </c>
      <c r="C32670">
        <v>20.191473999999999</v>
      </c>
      <c r="D32670">
        <v>-104.413804</v>
      </c>
      <c r="E32670">
        <v>5845</v>
      </c>
      <c r="F32670" s="1" t="s">
        <v>3370</v>
      </c>
      <c r="G32670" s="1" t="s">
        <v>86</v>
      </c>
      <c r="H32670" s="1" t="s">
        <v>87</v>
      </c>
      <c r="I32670" s="1" t="s">
        <v>63426</v>
      </c>
      <c r="J32670" s="1" t="s">
        <v>6489</v>
      </c>
    </row>
    <row r="32671" spans="1:10" hidden="1" x14ac:dyDescent="0.35">
      <c r="A32671" s="1" t="s">
        <v>146013</v>
      </c>
      <c r="B32671" s="1" t="s">
        <v>65119</v>
      </c>
      <c r="C32671">
        <v>20.371175000000001</v>
      </c>
      <c r="D32671">
        <v>-102.77354099999999</v>
      </c>
      <c r="E32671">
        <v>5030</v>
      </c>
      <c r="F32671" s="1" t="s">
        <v>3370</v>
      </c>
      <c r="G32671" s="1" t="s">
        <v>86</v>
      </c>
      <c r="H32671" s="1" t="s">
        <v>87</v>
      </c>
      <c r="I32671" s="1" t="s">
        <v>63426</v>
      </c>
      <c r="J32671" s="1" t="s">
        <v>65118</v>
      </c>
    </row>
    <row r="32672" spans="1:10" hidden="1" x14ac:dyDescent="0.35">
      <c r="A32672" s="1" t="s">
        <v>146013</v>
      </c>
      <c r="B32672" s="1" t="s">
        <v>65117</v>
      </c>
      <c r="C32672">
        <v>19.696335999999999</v>
      </c>
      <c r="D32672">
        <v>-103.83383499999999</v>
      </c>
      <c r="E32672">
        <v>3850</v>
      </c>
      <c r="F32672" s="1" t="s">
        <v>3370</v>
      </c>
      <c r="G32672" s="1" t="s">
        <v>86</v>
      </c>
      <c r="H32672" s="1" t="s">
        <v>87</v>
      </c>
      <c r="I32672" s="1" t="s">
        <v>63426</v>
      </c>
      <c r="J32672" s="1" t="s">
        <v>21054</v>
      </c>
    </row>
    <row r="32673" spans="1:10" hidden="1" x14ac:dyDescent="0.35">
      <c r="A32673" s="1" t="s">
        <v>146013</v>
      </c>
      <c r="B32673" s="1" t="s">
        <v>119516</v>
      </c>
      <c r="C32673">
        <v>21.691583999999999</v>
      </c>
      <c r="D32673">
        <v>-103.827029</v>
      </c>
      <c r="E32673">
        <v>2925</v>
      </c>
      <c r="F32673" s="1" t="s">
        <v>3370</v>
      </c>
      <c r="G32673" s="1" t="s">
        <v>86</v>
      </c>
      <c r="H32673" s="1" t="s">
        <v>87</v>
      </c>
      <c r="I32673" s="1" t="s">
        <v>63426</v>
      </c>
      <c r="J32673" s="1" t="s">
        <v>119517</v>
      </c>
    </row>
    <row r="32674" spans="1:10" hidden="1" x14ac:dyDescent="0.35">
      <c r="A32674" s="1" t="s">
        <v>146013</v>
      </c>
      <c r="B32674" s="1" t="s">
        <v>65116</v>
      </c>
      <c r="C32674">
        <v>20.784593999999998</v>
      </c>
      <c r="D32674">
        <v>-102.67410599999999</v>
      </c>
      <c r="E32674">
        <v>6300</v>
      </c>
      <c r="F32674" s="1" t="s">
        <v>3370</v>
      </c>
      <c r="G32674" s="1" t="s">
        <v>86</v>
      </c>
      <c r="H32674" s="1" t="s">
        <v>87</v>
      </c>
      <c r="I32674" s="1" t="s">
        <v>63426</v>
      </c>
      <c r="J32674" s="1" t="s">
        <v>23847</v>
      </c>
    </row>
    <row r="32675" spans="1:10" hidden="1" x14ac:dyDescent="0.35">
      <c r="A32675" s="1" t="s">
        <v>146013</v>
      </c>
      <c r="B32675" s="1" t="s">
        <v>65115</v>
      </c>
      <c r="C32675">
        <v>19.623799000000002</v>
      </c>
      <c r="D32675">
        <v>-103.84353</v>
      </c>
      <c r="E32675">
        <v>3630</v>
      </c>
      <c r="F32675" s="1" t="s">
        <v>3370</v>
      </c>
      <c r="G32675" s="1" t="s">
        <v>86</v>
      </c>
      <c r="H32675" s="1" t="s">
        <v>87</v>
      </c>
      <c r="I32675" s="1" t="s">
        <v>63426</v>
      </c>
      <c r="J32675" s="1" t="s">
        <v>65114</v>
      </c>
    </row>
    <row r="32676" spans="1:10" hidden="1" x14ac:dyDescent="0.35">
      <c r="A32676" s="1" t="s">
        <v>146013</v>
      </c>
      <c r="B32676" s="1" t="s">
        <v>65113</v>
      </c>
      <c r="C32676">
        <v>19.897266999999999</v>
      </c>
      <c r="D32676">
        <v>-105.29485099999999</v>
      </c>
      <c r="E32676">
        <v>147</v>
      </c>
      <c r="F32676" s="1" t="s">
        <v>3370</v>
      </c>
      <c r="G32676" s="1" t="s">
        <v>86</v>
      </c>
      <c r="H32676" s="1" t="s">
        <v>87</v>
      </c>
      <c r="I32676" s="1" t="s">
        <v>63426</v>
      </c>
      <c r="J32676" s="1" t="s">
        <v>119518</v>
      </c>
    </row>
    <row r="32677" spans="1:10" hidden="1" x14ac:dyDescent="0.35">
      <c r="A32677" s="1" t="s">
        <v>146013</v>
      </c>
      <c r="B32677" s="1" t="s">
        <v>65112</v>
      </c>
      <c r="C32677">
        <v>19.718896000000001</v>
      </c>
      <c r="D32677">
        <v>-105.232721</v>
      </c>
      <c r="E32677">
        <v>46</v>
      </c>
      <c r="F32677" s="1" t="s">
        <v>3370</v>
      </c>
      <c r="G32677" s="1" t="s">
        <v>86</v>
      </c>
      <c r="H32677" s="1" t="s">
        <v>87</v>
      </c>
      <c r="I32677" s="1" t="s">
        <v>63426</v>
      </c>
      <c r="J32677" s="1" t="s">
        <v>119518</v>
      </c>
    </row>
    <row r="32678" spans="1:10" hidden="1" x14ac:dyDescent="0.35">
      <c r="A32678" s="1" t="s">
        <v>146013</v>
      </c>
      <c r="B32678" s="1" t="s">
        <v>65111</v>
      </c>
      <c r="C32678">
        <v>20.553263000000001</v>
      </c>
      <c r="D32678">
        <v>-102.692352</v>
      </c>
      <c r="E32678">
        <v>5090</v>
      </c>
      <c r="F32678" s="1" t="s">
        <v>3370</v>
      </c>
      <c r="G32678" s="1" t="s">
        <v>86</v>
      </c>
      <c r="H32678" s="1" t="s">
        <v>87</v>
      </c>
      <c r="I32678" s="1" t="s">
        <v>63426</v>
      </c>
      <c r="J32678" s="1" t="s">
        <v>119519</v>
      </c>
    </row>
    <row r="32679" spans="1:10" hidden="1" x14ac:dyDescent="0.35">
      <c r="A32679" s="1" t="s">
        <v>146013</v>
      </c>
      <c r="B32679" s="1" t="s">
        <v>41639</v>
      </c>
      <c r="C32679">
        <v>20.418766999999999</v>
      </c>
      <c r="D32679">
        <v>-102.92341399999999</v>
      </c>
      <c r="E32679">
        <v>5139</v>
      </c>
      <c r="F32679" s="1" t="s">
        <v>3370</v>
      </c>
      <c r="G32679" s="1" t="s">
        <v>86</v>
      </c>
      <c r="H32679" s="1" t="s">
        <v>87</v>
      </c>
      <c r="I32679" s="1" t="s">
        <v>63426</v>
      </c>
      <c r="J32679" s="1" t="s">
        <v>65110</v>
      </c>
    </row>
    <row r="32680" spans="1:10" hidden="1" x14ac:dyDescent="0.35">
      <c r="A32680" s="1" t="s">
        <v>146013</v>
      </c>
      <c r="B32680" s="1" t="s">
        <v>65109</v>
      </c>
      <c r="C32680">
        <v>21.740600000000001</v>
      </c>
      <c r="D32680">
        <v>-102.9661</v>
      </c>
      <c r="E32680">
        <v>4940</v>
      </c>
      <c r="F32680" s="1" t="s">
        <v>3370</v>
      </c>
      <c r="G32680" s="1" t="s">
        <v>86</v>
      </c>
      <c r="H32680" s="1" t="s">
        <v>87</v>
      </c>
      <c r="I32680" s="1" t="s">
        <v>63372</v>
      </c>
      <c r="J32680" s="1" t="s">
        <v>65108</v>
      </c>
    </row>
    <row r="32681" spans="1:10" hidden="1" x14ac:dyDescent="0.35">
      <c r="A32681" s="1" t="s">
        <v>146013</v>
      </c>
      <c r="B32681" s="1" t="s">
        <v>64472</v>
      </c>
      <c r="C32681">
        <v>24.635300000000001</v>
      </c>
      <c r="D32681">
        <v>-101.79655</v>
      </c>
      <c r="E32681">
        <v>5600</v>
      </c>
      <c r="F32681" s="1" t="s">
        <v>3370</v>
      </c>
      <c r="G32681" s="1" t="s">
        <v>86</v>
      </c>
      <c r="H32681" s="1" t="s">
        <v>87</v>
      </c>
      <c r="I32681" s="1" t="s">
        <v>63372</v>
      </c>
      <c r="J32681" s="1" t="s">
        <v>63727</v>
      </c>
    </row>
    <row r="32682" spans="1:10" hidden="1" x14ac:dyDescent="0.35">
      <c r="A32682" s="1" t="s">
        <v>146013</v>
      </c>
      <c r="B32682" s="1" t="s">
        <v>65107</v>
      </c>
      <c r="C32682">
        <v>23.824490000000001</v>
      </c>
      <c r="D32682">
        <v>-101.78719599999999</v>
      </c>
      <c r="E32682">
        <v>6920</v>
      </c>
      <c r="F32682" s="1" t="s">
        <v>3370</v>
      </c>
      <c r="G32682" s="1" t="s">
        <v>86</v>
      </c>
      <c r="H32682" s="1" t="s">
        <v>87</v>
      </c>
      <c r="I32682" s="1" t="s">
        <v>63372</v>
      </c>
      <c r="J32682" s="1" t="s">
        <v>63727</v>
      </c>
    </row>
    <row r="32683" spans="1:10" hidden="1" x14ac:dyDescent="0.35">
      <c r="A32683" s="1" t="s">
        <v>146013</v>
      </c>
      <c r="B32683" s="1" t="s">
        <v>65106</v>
      </c>
      <c r="C32683">
        <v>21.75929</v>
      </c>
      <c r="D32683">
        <v>-103.30188</v>
      </c>
      <c r="E32683">
        <v>5635</v>
      </c>
      <c r="F32683" s="1" t="s">
        <v>3370</v>
      </c>
      <c r="G32683" s="1" t="s">
        <v>86</v>
      </c>
      <c r="H32683" s="1" t="s">
        <v>87</v>
      </c>
      <c r="I32683" s="1" t="s">
        <v>63372</v>
      </c>
      <c r="J32683" s="1" t="s">
        <v>65105</v>
      </c>
    </row>
    <row r="32684" spans="1:10" hidden="1" x14ac:dyDescent="0.35">
      <c r="A32684" s="1" t="s">
        <v>146013</v>
      </c>
      <c r="B32684" s="1" t="s">
        <v>65104</v>
      </c>
      <c r="C32684">
        <v>19.583748</v>
      </c>
      <c r="D32684">
        <v>-98.089832999999999</v>
      </c>
      <c r="E32684">
        <v>8862</v>
      </c>
      <c r="F32684" s="1" t="s">
        <v>3370</v>
      </c>
      <c r="G32684" s="1" t="s">
        <v>86</v>
      </c>
      <c r="H32684" s="1" t="s">
        <v>87</v>
      </c>
      <c r="I32684" s="1" t="s">
        <v>65103</v>
      </c>
      <c r="J32684" s="1" t="s">
        <v>65102</v>
      </c>
    </row>
    <row r="32685" spans="1:10" hidden="1" x14ac:dyDescent="0.35">
      <c r="A32685" s="1" t="s">
        <v>146013</v>
      </c>
      <c r="B32685" s="1" t="s">
        <v>47438</v>
      </c>
      <c r="C32685">
        <v>20.596398000000001</v>
      </c>
      <c r="D32685">
        <v>-90.080501999999996</v>
      </c>
      <c r="E32685">
        <v>30</v>
      </c>
      <c r="F32685" s="1" t="s">
        <v>3370</v>
      </c>
      <c r="G32685" s="1" t="s">
        <v>86</v>
      </c>
      <c r="H32685" s="1" t="s">
        <v>87</v>
      </c>
      <c r="I32685" s="1" t="s">
        <v>63382</v>
      </c>
      <c r="J32685" s="1" t="s">
        <v>15271</v>
      </c>
    </row>
    <row r="32686" spans="1:10" hidden="1" x14ac:dyDescent="0.35">
      <c r="A32686" s="1" t="s">
        <v>146013</v>
      </c>
      <c r="B32686" s="1" t="s">
        <v>65101</v>
      </c>
      <c r="C32686">
        <v>17.875323999999999</v>
      </c>
      <c r="D32686">
        <v>-91.551299999999998</v>
      </c>
      <c r="E32686">
        <v>55</v>
      </c>
      <c r="F32686" s="1" t="s">
        <v>3370</v>
      </c>
      <c r="G32686" s="1" t="s">
        <v>86</v>
      </c>
      <c r="H32686" s="1" t="s">
        <v>87</v>
      </c>
      <c r="I32686" s="1" t="s">
        <v>63615</v>
      </c>
      <c r="J32686" s="1" t="s">
        <v>2424</v>
      </c>
    </row>
    <row r="32687" spans="1:10" hidden="1" x14ac:dyDescent="0.35">
      <c r="A32687" s="1" t="s">
        <v>146013</v>
      </c>
      <c r="B32687" s="1" t="s">
        <v>119520</v>
      </c>
      <c r="C32687">
        <v>17.979734000000001</v>
      </c>
      <c r="D32687">
        <v>-93.231775999999996</v>
      </c>
      <c r="E32687">
        <v>78</v>
      </c>
      <c r="F32687" s="1" t="s">
        <v>3370</v>
      </c>
      <c r="G32687" s="1" t="s">
        <v>86</v>
      </c>
      <c r="H32687" s="1" t="s">
        <v>87</v>
      </c>
      <c r="I32687" s="1" t="s">
        <v>63615</v>
      </c>
      <c r="J32687" s="1" t="s">
        <v>6539</v>
      </c>
    </row>
    <row r="32688" spans="1:10" hidden="1" x14ac:dyDescent="0.35">
      <c r="A32688" s="1" t="s">
        <v>146013</v>
      </c>
      <c r="B32688" s="1" t="s">
        <v>65100</v>
      </c>
      <c r="C32688">
        <v>17.911553000000001</v>
      </c>
      <c r="D32688">
        <v>-91.749200999999999</v>
      </c>
      <c r="E32688">
        <v>20</v>
      </c>
      <c r="F32688" s="1" t="s">
        <v>3370</v>
      </c>
      <c r="G32688" s="1" t="s">
        <v>86</v>
      </c>
      <c r="H32688" s="1" t="s">
        <v>87</v>
      </c>
      <c r="I32688" s="1" t="s">
        <v>63615</v>
      </c>
      <c r="J32688" s="1" t="s">
        <v>7861</v>
      </c>
    </row>
    <row r="32689" spans="1:10" hidden="1" x14ac:dyDescent="0.35">
      <c r="A32689" s="1" t="s">
        <v>146013</v>
      </c>
      <c r="B32689" s="1" t="s">
        <v>65099</v>
      </c>
      <c r="C32689">
        <v>17.685186000000002</v>
      </c>
      <c r="D32689">
        <v>-93.384513999999996</v>
      </c>
      <c r="E32689">
        <v>135</v>
      </c>
      <c r="F32689" s="1" t="s">
        <v>3370</v>
      </c>
      <c r="G32689" s="1" t="s">
        <v>86</v>
      </c>
      <c r="H32689" s="1" t="s">
        <v>87</v>
      </c>
      <c r="I32689" s="1" t="s">
        <v>63615</v>
      </c>
      <c r="J32689" s="1" t="s">
        <v>65098</v>
      </c>
    </row>
    <row r="32690" spans="1:10" hidden="1" x14ac:dyDescent="0.35">
      <c r="A32690" s="1" t="s">
        <v>145964</v>
      </c>
      <c r="B32690" s="1" t="s">
        <v>49792</v>
      </c>
      <c r="C32690">
        <v>17.921538000000002</v>
      </c>
      <c r="D32690">
        <v>-93.575289999999995</v>
      </c>
      <c r="E32690">
        <v>85</v>
      </c>
      <c r="F32690" s="1" t="s">
        <v>3370</v>
      </c>
      <c r="G32690" s="1" t="s">
        <v>86</v>
      </c>
      <c r="H32690" s="1" t="s">
        <v>87</v>
      </c>
      <c r="I32690" s="1" t="s">
        <v>63615</v>
      </c>
      <c r="J32690" s="1" t="s">
        <v>119521</v>
      </c>
    </row>
    <row r="32691" spans="1:10" hidden="1" x14ac:dyDescent="0.35">
      <c r="A32691" s="1" t="s">
        <v>146013</v>
      </c>
      <c r="B32691" s="1" t="s">
        <v>65097</v>
      </c>
      <c r="C32691">
        <v>17.637751999999999</v>
      </c>
      <c r="D32691">
        <v>-93.408716999999996</v>
      </c>
      <c r="E32691">
        <v>150</v>
      </c>
      <c r="F32691" s="1" t="s">
        <v>3370</v>
      </c>
      <c r="G32691" s="1" t="s">
        <v>86</v>
      </c>
      <c r="H32691" s="1" t="s">
        <v>87</v>
      </c>
      <c r="I32691" s="1" t="s">
        <v>63615</v>
      </c>
      <c r="J32691" s="1" t="s">
        <v>65096</v>
      </c>
    </row>
    <row r="32692" spans="1:10" hidden="1" x14ac:dyDescent="0.35">
      <c r="A32692" s="1" t="s">
        <v>146013</v>
      </c>
      <c r="B32692" s="1" t="s">
        <v>65095</v>
      </c>
      <c r="C32692">
        <v>32.625210000000003</v>
      </c>
      <c r="D32692">
        <v>-114.885057</v>
      </c>
      <c r="E32692">
        <v>95</v>
      </c>
      <c r="F32692" s="1" t="s">
        <v>3370</v>
      </c>
      <c r="G32692" s="1" t="s">
        <v>86</v>
      </c>
      <c r="H32692" s="1" t="s">
        <v>87</v>
      </c>
      <c r="I32692" s="1" t="s">
        <v>48636</v>
      </c>
      <c r="J32692" s="1" t="s">
        <v>15552</v>
      </c>
    </row>
    <row r="32693" spans="1:10" hidden="1" x14ac:dyDescent="0.35">
      <c r="A32693" s="1" t="s">
        <v>146013</v>
      </c>
      <c r="B32693" s="1" t="s">
        <v>65094</v>
      </c>
      <c r="C32693">
        <v>17.576836</v>
      </c>
      <c r="D32693">
        <v>-92.569233999999994</v>
      </c>
      <c r="E32693">
        <v>80</v>
      </c>
      <c r="F32693" s="1" t="s">
        <v>3370</v>
      </c>
      <c r="G32693" s="1" t="s">
        <v>86</v>
      </c>
      <c r="H32693" s="1" t="s">
        <v>87</v>
      </c>
      <c r="I32693" s="1" t="s">
        <v>63615</v>
      </c>
      <c r="J32693" s="1" t="s">
        <v>23410</v>
      </c>
    </row>
    <row r="32694" spans="1:10" hidden="1" x14ac:dyDescent="0.35">
      <c r="A32694" s="1" t="s">
        <v>146013</v>
      </c>
      <c r="B32694" s="1" t="s">
        <v>47375</v>
      </c>
      <c r="C32694">
        <v>17.584395000000001</v>
      </c>
      <c r="D32694">
        <v>-92.820959999999999</v>
      </c>
      <c r="E32694">
        <v>80</v>
      </c>
      <c r="F32694" s="1" t="s">
        <v>3370</v>
      </c>
      <c r="G32694" s="1" t="s">
        <v>86</v>
      </c>
      <c r="H32694" s="1" t="s">
        <v>87</v>
      </c>
      <c r="I32694" s="1" t="s">
        <v>63615</v>
      </c>
      <c r="J32694" s="1" t="s">
        <v>23410</v>
      </c>
    </row>
    <row r="32695" spans="1:10" hidden="1" x14ac:dyDescent="0.35">
      <c r="A32695" s="1" t="s">
        <v>146013</v>
      </c>
      <c r="B32695" s="1" t="s">
        <v>65093</v>
      </c>
      <c r="C32695">
        <v>17.716684000000001</v>
      </c>
      <c r="D32695">
        <v>-92.946101999999996</v>
      </c>
      <c r="E32695">
        <v>50</v>
      </c>
      <c r="F32695" s="1" t="s">
        <v>3370</v>
      </c>
      <c r="G32695" s="1" t="s">
        <v>86</v>
      </c>
      <c r="H32695" s="1" t="s">
        <v>87</v>
      </c>
      <c r="I32695" s="1" t="s">
        <v>63615</v>
      </c>
      <c r="J32695" s="1" t="s">
        <v>64028</v>
      </c>
    </row>
    <row r="32696" spans="1:10" hidden="1" x14ac:dyDescent="0.35">
      <c r="A32696" s="1" t="s">
        <v>146013</v>
      </c>
      <c r="B32696" s="1" t="s">
        <v>49541</v>
      </c>
      <c r="C32696">
        <v>17.654391</v>
      </c>
      <c r="D32696">
        <v>-92.967663999999999</v>
      </c>
      <c r="E32696">
        <v>70</v>
      </c>
      <c r="F32696" s="1" t="s">
        <v>3370</v>
      </c>
      <c r="G32696" s="1" t="s">
        <v>86</v>
      </c>
      <c r="H32696" s="1" t="s">
        <v>87</v>
      </c>
      <c r="I32696" s="1" t="s">
        <v>63615</v>
      </c>
      <c r="J32696" s="1" t="s">
        <v>64028</v>
      </c>
    </row>
    <row r="32697" spans="1:10" hidden="1" x14ac:dyDescent="0.35">
      <c r="A32697" s="1" t="s">
        <v>146013</v>
      </c>
      <c r="B32697" s="1" t="s">
        <v>49995</v>
      </c>
      <c r="C32697">
        <v>17.608573</v>
      </c>
      <c r="D32697">
        <v>-93.011253999999994</v>
      </c>
      <c r="E32697">
        <v>85</v>
      </c>
      <c r="F32697" s="1" t="s">
        <v>3370</v>
      </c>
      <c r="G32697" s="1" t="s">
        <v>86</v>
      </c>
      <c r="H32697" s="1" t="s">
        <v>87</v>
      </c>
      <c r="I32697" s="1" t="s">
        <v>63615</v>
      </c>
      <c r="J32697" s="1" t="s">
        <v>64028</v>
      </c>
    </row>
    <row r="32698" spans="1:10" hidden="1" x14ac:dyDescent="0.35">
      <c r="A32698" s="1" t="s">
        <v>146013</v>
      </c>
      <c r="B32698" s="1" t="s">
        <v>65092</v>
      </c>
      <c r="C32698">
        <v>17.674206000000002</v>
      </c>
      <c r="D32698">
        <v>-92.969814999999997</v>
      </c>
      <c r="E32698">
        <v>75</v>
      </c>
      <c r="F32698" s="1" t="s">
        <v>3370</v>
      </c>
      <c r="G32698" s="1" t="s">
        <v>86</v>
      </c>
      <c r="H32698" s="1" t="s">
        <v>87</v>
      </c>
      <c r="I32698" s="1" t="s">
        <v>63615</v>
      </c>
      <c r="J32698" s="1" t="s">
        <v>64028</v>
      </c>
    </row>
    <row r="32699" spans="1:10" hidden="1" x14ac:dyDescent="0.35">
      <c r="A32699" s="1" t="s">
        <v>146013</v>
      </c>
      <c r="B32699" s="1" t="s">
        <v>64460</v>
      </c>
      <c r="C32699">
        <v>17.611649</v>
      </c>
      <c r="D32699">
        <v>-92.995859999999993</v>
      </c>
      <c r="E32699">
        <v>65</v>
      </c>
      <c r="F32699" s="1" t="s">
        <v>3370</v>
      </c>
      <c r="G32699" s="1" t="s">
        <v>86</v>
      </c>
      <c r="H32699" s="1" t="s">
        <v>87</v>
      </c>
      <c r="I32699" s="1" t="s">
        <v>63615</v>
      </c>
      <c r="J32699" s="1" t="s">
        <v>64028</v>
      </c>
    </row>
    <row r="32700" spans="1:10" hidden="1" x14ac:dyDescent="0.35">
      <c r="A32700" s="1" t="s">
        <v>146013</v>
      </c>
      <c r="B32700" s="1" t="s">
        <v>49985</v>
      </c>
      <c r="C32700">
        <v>17.661922000000001</v>
      </c>
      <c r="D32700">
        <v>-92.986368999999996</v>
      </c>
      <c r="E32700">
        <v>65</v>
      </c>
      <c r="F32700" s="1" t="s">
        <v>3370</v>
      </c>
      <c r="G32700" s="1" t="s">
        <v>86</v>
      </c>
      <c r="H32700" s="1" t="s">
        <v>87</v>
      </c>
      <c r="I32700" s="1" t="s">
        <v>63615</v>
      </c>
      <c r="J32700" s="1" t="s">
        <v>64028</v>
      </c>
    </row>
    <row r="32701" spans="1:10" hidden="1" x14ac:dyDescent="0.35">
      <c r="A32701" s="1" t="s">
        <v>146013</v>
      </c>
      <c r="B32701" s="1" t="s">
        <v>65091</v>
      </c>
      <c r="C32701">
        <v>22.139842999999999</v>
      </c>
      <c r="D32701">
        <v>-98.516516999999993</v>
      </c>
      <c r="E32701">
        <v>100</v>
      </c>
      <c r="F32701" s="1" t="s">
        <v>3370</v>
      </c>
      <c r="G32701" s="1" t="s">
        <v>86</v>
      </c>
      <c r="H32701" s="1" t="s">
        <v>87</v>
      </c>
      <c r="I32701" s="1" t="s">
        <v>63748</v>
      </c>
      <c r="J32701" s="1" t="s">
        <v>64922</v>
      </c>
    </row>
    <row r="32702" spans="1:10" hidden="1" x14ac:dyDescent="0.35">
      <c r="A32702" s="1" t="s">
        <v>146013</v>
      </c>
      <c r="B32702" s="1" t="s">
        <v>65090</v>
      </c>
      <c r="C32702">
        <v>22.287538999999999</v>
      </c>
      <c r="D32702">
        <v>-98.613067000000001</v>
      </c>
      <c r="E32702">
        <v>236</v>
      </c>
      <c r="F32702" s="1" t="s">
        <v>3370</v>
      </c>
      <c r="G32702" s="1" t="s">
        <v>86</v>
      </c>
      <c r="H32702" s="1" t="s">
        <v>87</v>
      </c>
      <c r="I32702" s="1" t="s">
        <v>63748</v>
      </c>
      <c r="J32702" s="1" t="s">
        <v>64922</v>
      </c>
    </row>
    <row r="32703" spans="1:10" hidden="1" x14ac:dyDescent="0.35">
      <c r="A32703" s="1" t="s">
        <v>146013</v>
      </c>
      <c r="B32703" s="1" t="s">
        <v>65089</v>
      </c>
      <c r="C32703">
        <v>23.809294000000001</v>
      </c>
      <c r="D32703">
        <v>-101.408446</v>
      </c>
      <c r="E32703">
        <v>7070</v>
      </c>
      <c r="F32703" s="1" t="s">
        <v>3370</v>
      </c>
      <c r="G32703" s="1" t="s">
        <v>86</v>
      </c>
      <c r="H32703" s="1" t="s">
        <v>87</v>
      </c>
      <c r="I32703" s="1" t="s">
        <v>63748</v>
      </c>
      <c r="J32703" s="1" t="s">
        <v>65088</v>
      </c>
    </row>
    <row r="32704" spans="1:10" hidden="1" x14ac:dyDescent="0.35">
      <c r="A32704" s="1" t="s">
        <v>146013</v>
      </c>
      <c r="B32704" s="1" t="s">
        <v>65087</v>
      </c>
      <c r="C32704">
        <v>21.917273999999999</v>
      </c>
      <c r="D32704">
        <v>-99.939137000000002</v>
      </c>
      <c r="E32704">
        <v>3240</v>
      </c>
      <c r="F32704" s="1" t="s">
        <v>3370</v>
      </c>
      <c r="G32704" s="1" t="s">
        <v>86</v>
      </c>
      <c r="H32704" s="1" t="s">
        <v>87</v>
      </c>
      <c r="I32704" s="1" t="s">
        <v>63748</v>
      </c>
      <c r="J32704" s="1" t="s">
        <v>20241</v>
      </c>
    </row>
    <row r="32705" spans="1:10" hidden="1" x14ac:dyDescent="0.35">
      <c r="A32705" s="1" t="s">
        <v>146013</v>
      </c>
      <c r="B32705" s="1" t="s">
        <v>63682</v>
      </c>
      <c r="C32705">
        <v>21.916126999999999</v>
      </c>
      <c r="D32705">
        <v>-98.552099999999996</v>
      </c>
      <c r="E32705">
        <v>75</v>
      </c>
      <c r="F32705" s="1" t="s">
        <v>3370</v>
      </c>
      <c r="G32705" s="1" t="s">
        <v>86</v>
      </c>
      <c r="H32705" s="1" t="s">
        <v>87</v>
      </c>
      <c r="I32705" s="1" t="s">
        <v>63748</v>
      </c>
      <c r="J32705" s="1" t="s">
        <v>65085</v>
      </c>
    </row>
    <row r="32706" spans="1:10" hidden="1" x14ac:dyDescent="0.35">
      <c r="A32706" s="1" t="s">
        <v>146013</v>
      </c>
      <c r="B32706" s="1" t="s">
        <v>65086</v>
      </c>
      <c r="C32706">
        <v>21.938352999999999</v>
      </c>
      <c r="D32706">
        <v>-98.514967999999996</v>
      </c>
      <c r="E32706">
        <v>72</v>
      </c>
      <c r="F32706" s="1" t="s">
        <v>3370</v>
      </c>
      <c r="G32706" s="1" t="s">
        <v>86</v>
      </c>
      <c r="H32706" s="1" t="s">
        <v>87</v>
      </c>
      <c r="I32706" s="1" t="s">
        <v>63748</v>
      </c>
      <c r="J32706" s="1" t="s">
        <v>65085</v>
      </c>
    </row>
    <row r="32707" spans="1:10" hidden="1" x14ac:dyDescent="0.35">
      <c r="A32707" s="1" t="s">
        <v>146013</v>
      </c>
      <c r="B32707" s="1" t="s">
        <v>65084</v>
      </c>
      <c r="C32707">
        <v>22.161984</v>
      </c>
      <c r="D32707">
        <v>-98.515317999999994</v>
      </c>
      <c r="E32707">
        <v>95</v>
      </c>
      <c r="F32707" s="1" t="s">
        <v>3370</v>
      </c>
      <c r="G32707" s="1" t="s">
        <v>86</v>
      </c>
      <c r="H32707" s="1" t="s">
        <v>87</v>
      </c>
      <c r="I32707" s="1" t="s">
        <v>63748</v>
      </c>
      <c r="J32707" s="1" t="s">
        <v>23542</v>
      </c>
    </row>
    <row r="32708" spans="1:10" hidden="1" x14ac:dyDescent="0.35">
      <c r="A32708" s="1" t="s">
        <v>146013</v>
      </c>
      <c r="B32708" s="1" t="s">
        <v>65083</v>
      </c>
      <c r="C32708">
        <v>21.911766</v>
      </c>
      <c r="D32708">
        <v>-98.730238999999997</v>
      </c>
      <c r="E32708">
        <v>105</v>
      </c>
      <c r="F32708" s="1" t="s">
        <v>3370</v>
      </c>
      <c r="G32708" s="1" t="s">
        <v>86</v>
      </c>
      <c r="H32708" s="1" t="s">
        <v>87</v>
      </c>
      <c r="I32708" s="1" t="s">
        <v>63748</v>
      </c>
      <c r="J32708" s="1" t="s">
        <v>23542</v>
      </c>
    </row>
    <row r="32709" spans="1:10" hidden="1" x14ac:dyDescent="0.35">
      <c r="A32709" s="1" t="s">
        <v>146013</v>
      </c>
      <c r="B32709" s="1" t="s">
        <v>65082</v>
      </c>
      <c r="C32709">
        <v>24.171264000000001</v>
      </c>
      <c r="D32709">
        <v>-100.912954</v>
      </c>
      <c r="E32709">
        <v>5630</v>
      </c>
      <c r="F32709" s="1" t="s">
        <v>3370</v>
      </c>
      <c r="G32709" s="1" t="s">
        <v>86</v>
      </c>
      <c r="H32709" s="1" t="s">
        <v>87</v>
      </c>
      <c r="I32709" s="1" t="s">
        <v>63748</v>
      </c>
      <c r="J32709" s="1" t="s">
        <v>65081</v>
      </c>
    </row>
    <row r="32710" spans="1:10" hidden="1" x14ac:dyDescent="0.35">
      <c r="A32710" s="1" t="s">
        <v>146013</v>
      </c>
      <c r="B32710" s="1" t="s">
        <v>65080</v>
      </c>
      <c r="C32710">
        <v>21.111266000000001</v>
      </c>
      <c r="D32710">
        <v>-86.836934999999997</v>
      </c>
      <c r="E32710">
        <v>30</v>
      </c>
      <c r="F32710" s="1" t="s">
        <v>3370</v>
      </c>
      <c r="G32710" s="1" t="s">
        <v>86</v>
      </c>
      <c r="H32710" s="1" t="s">
        <v>87</v>
      </c>
      <c r="I32710" s="1" t="s">
        <v>63331</v>
      </c>
      <c r="J32710" s="1" t="s">
        <v>4918</v>
      </c>
    </row>
    <row r="32711" spans="1:10" hidden="1" x14ac:dyDescent="0.35">
      <c r="A32711" s="1" t="s">
        <v>146013</v>
      </c>
      <c r="B32711" s="1" t="s">
        <v>65079</v>
      </c>
      <c r="C32711">
        <v>21.104980999999999</v>
      </c>
      <c r="D32711">
        <v>-86.835100999999995</v>
      </c>
      <c r="E32711">
        <v>20</v>
      </c>
      <c r="F32711" s="1" t="s">
        <v>3370</v>
      </c>
      <c r="G32711" s="1" t="s">
        <v>86</v>
      </c>
      <c r="H32711" s="1" t="s">
        <v>87</v>
      </c>
      <c r="I32711" s="1" t="s">
        <v>63331</v>
      </c>
      <c r="J32711" s="1" t="s">
        <v>4918</v>
      </c>
    </row>
    <row r="32712" spans="1:10" hidden="1" x14ac:dyDescent="0.35">
      <c r="A32712" s="1" t="s">
        <v>146013</v>
      </c>
      <c r="B32712" s="1" t="s">
        <v>119522</v>
      </c>
      <c r="C32712">
        <v>20.42323</v>
      </c>
      <c r="D32712">
        <v>-86.99633</v>
      </c>
      <c r="E32712">
        <v>35</v>
      </c>
      <c r="F32712" s="1" t="s">
        <v>3370</v>
      </c>
      <c r="G32712" s="1" t="s">
        <v>86</v>
      </c>
      <c r="H32712" s="1" t="s">
        <v>87</v>
      </c>
      <c r="I32712" s="1" t="s">
        <v>63331</v>
      </c>
      <c r="J32712" s="1" t="s">
        <v>6395</v>
      </c>
    </row>
    <row r="32713" spans="1:10" hidden="1" x14ac:dyDescent="0.35">
      <c r="A32713" s="1" t="s">
        <v>146013</v>
      </c>
      <c r="B32713" s="1" t="s">
        <v>65078</v>
      </c>
      <c r="C32713">
        <v>19.614629999999998</v>
      </c>
      <c r="D32713">
        <v>-87.426220000000001</v>
      </c>
      <c r="E32713">
        <v>10</v>
      </c>
      <c r="F32713" s="1" t="s">
        <v>3370</v>
      </c>
      <c r="G32713" s="1" t="s">
        <v>86</v>
      </c>
      <c r="H32713" s="1" t="s">
        <v>87</v>
      </c>
      <c r="I32713" s="1" t="s">
        <v>63331</v>
      </c>
      <c r="J32713" s="1" t="s">
        <v>8228</v>
      </c>
    </row>
    <row r="32714" spans="1:10" hidden="1" x14ac:dyDescent="0.35">
      <c r="A32714" s="1" t="s">
        <v>146013</v>
      </c>
      <c r="B32714" s="1" t="s">
        <v>65077</v>
      </c>
      <c r="C32714">
        <v>19.610130000000002</v>
      </c>
      <c r="D32714">
        <v>-88.074291000000002</v>
      </c>
      <c r="E32714">
        <v>60</v>
      </c>
      <c r="F32714" s="1" t="s">
        <v>3370</v>
      </c>
      <c r="G32714" s="1" t="s">
        <v>86</v>
      </c>
      <c r="H32714" s="1" t="s">
        <v>87</v>
      </c>
      <c r="I32714" s="1" t="s">
        <v>63331</v>
      </c>
      <c r="J32714" s="1" t="s">
        <v>8228</v>
      </c>
    </row>
    <row r="32715" spans="1:10" hidden="1" x14ac:dyDescent="0.35">
      <c r="A32715" s="1" t="s">
        <v>146013</v>
      </c>
      <c r="B32715" s="1" t="s">
        <v>65076</v>
      </c>
      <c r="C32715">
        <v>18.453315</v>
      </c>
      <c r="D32715">
        <v>-88.821866</v>
      </c>
      <c r="E32715">
        <v>385</v>
      </c>
      <c r="F32715" s="1" t="s">
        <v>3370</v>
      </c>
      <c r="G32715" s="1" t="s">
        <v>86</v>
      </c>
      <c r="H32715" s="1" t="s">
        <v>87</v>
      </c>
      <c r="I32715" s="1" t="s">
        <v>63331</v>
      </c>
      <c r="J32715" s="1" t="s">
        <v>65074</v>
      </c>
    </row>
    <row r="32716" spans="1:10" hidden="1" x14ac:dyDescent="0.35">
      <c r="A32716" s="1" t="s">
        <v>146013</v>
      </c>
      <c r="B32716" s="1" t="s">
        <v>65075</v>
      </c>
      <c r="C32716">
        <v>18.2654</v>
      </c>
      <c r="D32716">
        <v>-88.692059999999998</v>
      </c>
      <c r="E32716">
        <v>119</v>
      </c>
      <c r="F32716" s="1" t="s">
        <v>3370</v>
      </c>
      <c r="G32716" s="1" t="s">
        <v>86</v>
      </c>
      <c r="H32716" s="1" t="s">
        <v>87</v>
      </c>
      <c r="I32716" s="1" t="s">
        <v>63331</v>
      </c>
      <c r="J32716" s="1" t="s">
        <v>65074</v>
      </c>
    </row>
    <row r="32717" spans="1:10" hidden="1" x14ac:dyDescent="0.35">
      <c r="A32717" s="1" t="s">
        <v>146013</v>
      </c>
      <c r="B32717" s="1" t="s">
        <v>65073</v>
      </c>
      <c r="C32717">
        <v>20.580349999999999</v>
      </c>
      <c r="D32717">
        <v>-87.12706</v>
      </c>
      <c r="E32717">
        <v>46</v>
      </c>
      <c r="F32717" s="1" t="s">
        <v>3370</v>
      </c>
      <c r="G32717" s="1" t="s">
        <v>86</v>
      </c>
      <c r="H32717" s="1" t="s">
        <v>87</v>
      </c>
      <c r="I32717" s="1" t="s">
        <v>63331</v>
      </c>
      <c r="J32717" s="1" t="s">
        <v>63338</v>
      </c>
    </row>
    <row r="32718" spans="1:10" hidden="1" x14ac:dyDescent="0.35">
      <c r="A32718" s="1" t="s">
        <v>145964</v>
      </c>
      <c r="B32718" s="1" t="s">
        <v>65072</v>
      </c>
      <c r="C32718">
        <v>19.220116999999998</v>
      </c>
      <c r="D32718">
        <v>-103.730378</v>
      </c>
      <c r="E32718">
        <v>1475</v>
      </c>
      <c r="F32718" s="1" t="s">
        <v>3370</v>
      </c>
      <c r="G32718" s="1" t="s">
        <v>86</v>
      </c>
      <c r="H32718" s="1" t="s">
        <v>87</v>
      </c>
      <c r="I32718" s="1" t="s">
        <v>63752</v>
      </c>
      <c r="J32718" s="1" t="s">
        <v>6099</v>
      </c>
    </row>
    <row r="32719" spans="1:10" hidden="1" x14ac:dyDescent="0.35">
      <c r="A32719" s="1" t="s">
        <v>146013</v>
      </c>
      <c r="B32719" s="1" t="s">
        <v>119523</v>
      </c>
      <c r="C32719">
        <v>19.19735</v>
      </c>
      <c r="D32719">
        <v>-104.54093</v>
      </c>
      <c r="E32719">
        <v>190</v>
      </c>
      <c r="F32719" s="1" t="s">
        <v>3370</v>
      </c>
      <c r="G32719" s="1" t="s">
        <v>86</v>
      </c>
      <c r="H32719" s="1" t="s">
        <v>87</v>
      </c>
      <c r="I32719" s="1" t="s">
        <v>63752</v>
      </c>
      <c r="J32719" s="1" t="s">
        <v>14972</v>
      </c>
    </row>
    <row r="32720" spans="1:10" hidden="1" x14ac:dyDescent="0.35">
      <c r="A32720" s="1" t="s">
        <v>146013</v>
      </c>
      <c r="B32720" s="1" t="s">
        <v>65071</v>
      </c>
      <c r="C32720">
        <v>19.026060000000001</v>
      </c>
      <c r="D32720">
        <v>-104.23294</v>
      </c>
      <c r="E32720">
        <v>60</v>
      </c>
      <c r="F32720" s="1" t="s">
        <v>3370</v>
      </c>
      <c r="G32720" s="1" t="s">
        <v>86</v>
      </c>
      <c r="H32720" s="1" t="s">
        <v>87</v>
      </c>
      <c r="I32720" s="1" t="s">
        <v>63752</v>
      </c>
      <c r="J32720" s="1" t="s">
        <v>14972</v>
      </c>
    </row>
    <row r="32721" spans="1:10" hidden="1" x14ac:dyDescent="0.35">
      <c r="A32721" s="1" t="s">
        <v>146013</v>
      </c>
      <c r="B32721" s="1" t="s">
        <v>65070</v>
      </c>
      <c r="C32721">
        <v>18.780999999999999</v>
      </c>
      <c r="D32721">
        <v>-103.75662</v>
      </c>
      <c r="E32721">
        <v>59</v>
      </c>
      <c r="F32721" s="1" t="s">
        <v>3370</v>
      </c>
      <c r="G32721" s="1" t="s">
        <v>86</v>
      </c>
      <c r="H32721" s="1" t="s">
        <v>87</v>
      </c>
      <c r="I32721" s="1" t="s">
        <v>63752</v>
      </c>
      <c r="J32721" s="1" t="s">
        <v>23755</v>
      </c>
    </row>
    <row r="32722" spans="1:10" hidden="1" x14ac:dyDescent="0.35">
      <c r="A32722" s="1" t="s">
        <v>146013</v>
      </c>
      <c r="B32722" s="1" t="s">
        <v>65069</v>
      </c>
      <c r="C32722">
        <v>19.671371000000001</v>
      </c>
      <c r="D32722">
        <v>-99.322761</v>
      </c>
      <c r="E32722">
        <v>7878</v>
      </c>
      <c r="F32722" s="1" t="s">
        <v>3370</v>
      </c>
      <c r="G32722" s="1" t="s">
        <v>86</v>
      </c>
      <c r="H32722" s="1" t="s">
        <v>87</v>
      </c>
      <c r="I32722" s="1" t="s">
        <v>63433</v>
      </c>
      <c r="J32722" s="1" t="s">
        <v>119524</v>
      </c>
    </row>
    <row r="32723" spans="1:10" hidden="1" x14ac:dyDescent="0.35">
      <c r="A32723" s="1" t="s">
        <v>146013</v>
      </c>
      <c r="B32723" s="1" t="s">
        <v>65068</v>
      </c>
      <c r="C32723">
        <v>19.145244999999999</v>
      </c>
      <c r="D32723">
        <v>-100.074855</v>
      </c>
      <c r="E32723">
        <v>7229</v>
      </c>
      <c r="F32723" s="1" t="s">
        <v>3370</v>
      </c>
      <c r="G32723" s="1" t="s">
        <v>86</v>
      </c>
      <c r="H32723" s="1" t="s">
        <v>87</v>
      </c>
      <c r="I32723" s="1" t="s">
        <v>63433</v>
      </c>
      <c r="J32723" s="1" t="s">
        <v>24998</v>
      </c>
    </row>
    <row r="32724" spans="1:10" hidden="1" x14ac:dyDescent="0.35">
      <c r="A32724" s="1" t="s">
        <v>146013</v>
      </c>
      <c r="B32724" s="1" t="s">
        <v>119525</v>
      </c>
      <c r="C32724">
        <v>21.125900000000001</v>
      </c>
      <c r="D32724">
        <v>-100.40626</v>
      </c>
      <c r="E32724">
        <v>6740</v>
      </c>
      <c r="F32724" s="1" t="s">
        <v>3370</v>
      </c>
      <c r="G32724" s="1" t="s">
        <v>86</v>
      </c>
      <c r="H32724" s="1" t="s">
        <v>87</v>
      </c>
      <c r="I32724" s="1" t="s">
        <v>63365</v>
      </c>
      <c r="J32724" s="1" t="s">
        <v>7111</v>
      </c>
    </row>
    <row r="32725" spans="1:10" hidden="1" x14ac:dyDescent="0.35">
      <c r="A32725" s="1" t="s">
        <v>146013</v>
      </c>
      <c r="B32725" s="1" t="s">
        <v>119526</v>
      </c>
      <c r="C32725">
        <v>20.538869999999999</v>
      </c>
      <c r="D32725">
        <v>-101.45003</v>
      </c>
      <c r="E32725">
        <v>5650</v>
      </c>
      <c r="F32725" s="1" t="s">
        <v>3370</v>
      </c>
      <c r="G32725" s="1" t="s">
        <v>86</v>
      </c>
      <c r="H32725" s="1" t="s">
        <v>87</v>
      </c>
      <c r="I32725" s="1" t="s">
        <v>63365</v>
      </c>
      <c r="J32725" s="1" t="s">
        <v>11133</v>
      </c>
    </row>
    <row r="32726" spans="1:10" hidden="1" x14ac:dyDescent="0.35">
      <c r="A32726" s="1" t="s">
        <v>146013</v>
      </c>
      <c r="B32726" s="1" t="s">
        <v>119527</v>
      </c>
      <c r="C32726">
        <v>20.775255000000001</v>
      </c>
      <c r="D32726">
        <v>-101.347954</v>
      </c>
      <c r="E32726">
        <v>5748</v>
      </c>
      <c r="F32726" s="1" t="s">
        <v>3370</v>
      </c>
      <c r="G32726" s="1" t="s">
        <v>86</v>
      </c>
      <c r="H32726" s="1" t="s">
        <v>87</v>
      </c>
      <c r="I32726" s="1" t="s">
        <v>63365</v>
      </c>
      <c r="J32726" s="1" t="s">
        <v>11133</v>
      </c>
    </row>
    <row r="32727" spans="1:10" hidden="1" x14ac:dyDescent="0.35">
      <c r="A32727" s="1" t="s">
        <v>146013</v>
      </c>
      <c r="B32727" s="1" t="s">
        <v>65067</v>
      </c>
      <c r="C32727">
        <v>20.674859999999999</v>
      </c>
      <c r="D32727">
        <v>-101.3111</v>
      </c>
      <c r="E32727">
        <v>5700</v>
      </c>
      <c r="F32727" s="1" t="s">
        <v>3370</v>
      </c>
      <c r="G32727" s="1" t="s">
        <v>86</v>
      </c>
      <c r="H32727" s="1" t="s">
        <v>87</v>
      </c>
      <c r="I32727" s="1" t="s">
        <v>63365</v>
      </c>
      <c r="J32727" s="1" t="s">
        <v>11133</v>
      </c>
    </row>
    <row r="32728" spans="1:10" hidden="1" x14ac:dyDescent="0.35">
      <c r="A32728" s="1" t="s">
        <v>145964</v>
      </c>
      <c r="B32728" s="1" t="s">
        <v>49437</v>
      </c>
      <c r="C32728">
        <v>21.030449999999998</v>
      </c>
      <c r="D32728">
        <v>-101.670569</v>
      </c>
      <c r="E32728">
        <v>5865</v>
      </c>
      <c r="F32728" s="1" t="s">
        <v>3370</v>
      </c>
      <c r="G32728" s="1" t="s">
        <v>86</v>
      </c>
      <c r="H32728" s="1" t="s">
        <v>87</v>
      </c>
      <c r="I32728" s="1" t="s">
        <v>63365</v>
      </c>
      <c r="J32728" s="1" t="s">
        <v>13892</v>
      </c>
    </row>
    <row r="32729" spans="1:10" hidden="1" x14ac:dyDescent="0.35">
      <c r="A32729" s="1" t="s">
        <v>146013</v>
      </c>
      <c r="B32729" s="1" t="s">
        <v>65066</v>
      </c>
      <c r="C32729">
        <v>17.8918</v>
      </c>
      <c r="D32729">
        <v>-99.6691</v>
      </c>
      <c r="E32729">
        <v>4757</v>
      </c>
      <c r="F32729" s="1" t="s">
        <v>3370</v>
      </c>
      <c r="G32729" s="1" t="s">
        <v>86</v>
      </c>
      <c r="H32729" s="1" t="s">
        <v>87</v>
      </c>
      <c r="I32729" s="1" t="s">
        <v>63768</v>
      </c>
      <c r="J32729" s="1" t="s">
        <v>65065</v>
      </c>
    </row>
    <row r="32730" spans="1:10" hidden="1" x14ac:dyDescent="0.35">
      <c r="A32730" s="1" t="s">
        <v>145964</v>
      </c>
      <c r="B32730" s="1" t="s">
        <v>65064</v>
      </c>
      <c r="C32730">
        <v>17.977879999999999</v>
      </c>
      <c r="D32730">
        <v>-99.38776</v>
      </c>
      <c r="E32730">
        <v>2440</v>
      </c>
      <c r="F32730" s="1" t="s">
        <v>3370</v>
      </c>
      <c r="G32730" s="1" t="s">
        <v>86</v>
      </c>
      <c r="H32730" s="1" t="s">
        <v>87</v>
      </c>
      <c r="I32730" s="1" t="s">
        <v>63768</v>
      </c>
      <c r="J32730" s="1" t="s">
        <v>65063</v>
      </c>
    </row>
    <row r="32731" spans="1:10" hidden="1" x14ac:dyDescent="0.35">
      <c r="A32731" s="1" t="s">
        <v>146013</v>
      </c>
      <c r="B32731" s="1" t="s">
        <v>65062</v>
      </c>
      <c r="C32731">
        <v>17.2667</v>
      </c>
      <c r="D32731">
        <v>-100.9645</v>
      </c>
      <c r="E32731">
        <v>54</v>
      </c>
      <c r="F32731" s="1" t="s">
        <v>3370</v>
      </c>
      <c r="G32731" s="1" t="s">
        <v>86</v>
      </c>
      <c r="H32731" s="1" t="s">
        <v>87</v>
      </c>
      <c r="I32731" s="1" t="s">
        <v>63768</v>
      </c>
      <c r="J32731" s="1" t="s">
        <v>23758</v>
      </c>
    </row>
    <row r="32732" spans="1:10" hidden="1" x14ac:dyDescent="0.35">
      <c r="A32732" s="1" t="s">
        <v>146013</v>
      </c>
      <c r="B32732" s="1" t="s">
        <v>65061</v>
      </c>
      <c r="C32732">
        <v>18.573599999999999</v>
      </c>
      <c r="D32732">
        <v>-99.596199999999996</v>
      </c>
      <c r="E32732">
        <v>6265</v>
      </c>
      <c r="F32732" s="1" t="s">
        <v>3370</v>
      </c>
      <c r="G32732" s="1" t="s">
        <v>86</v>
      </c>
      <c r="H32732" s="1" t="s">
        <v>87</v>
      </c>
      <c r="I32732" s="1" t="s">
        <v>63768</v>
      </c>
      <c r="J32732" s="1" t="s">
        <v>23711</v>
      </c>
    </row>
    <row r="32733" spans="1:10" hidden="1" x14ac:dyDescent="0.35">
      <c r="A32733" s="1" t="s">
        <v>146013</v>
      </c>
      <c r="B32733" s="1" t="s">
        <v>65060</v>
      </c>
      <c r="C32733">
        <v>17.219412999999999</v>
      </c>
      <c r="D32733">
        <v>-100.447935</v>
      </c>
      <c r="E32733">
        <v>205</v>
      </c>
      <c r="F32733" s="1" t="s">
        <v>3370</v>
      </c>
      <c r="G32733" s="1" t="s">
        <v>86</v>
      </c>
      <c r="H32733" s="1" t="s">
        <v>87</v>
      </c>
      <c r="I32733" s="1" t="s">
        <v>63768</v>
      </c>
      <c r="J32733" s="1" t="s">
        <v>1974</v>
      </c>
    </row>
    <row r="32734" spans="1:10" hidden="1" x14ac:dyDescent="0.35">
      <c r="A32734" s="1" t="s">
        <v>145964</v>
      </c>
      <c r="B32734" s="1" t="s">
        <v>65059</v>
      </c>
      <c r="C32734">
        <v>18.297899999999998</v>
      </c>
      <c r="D32734">
        <v>-100.289</v>
      </c>
      <c r="E32734">
        <v>1375</v>
      </c>
      <c r="F32734" s="1" t="s">
        <v>3370</v>
      </c>
      <c r="G32734" s="1" t="s">
        <v>86</v>
      </c>
      <c r="H32734" s="1" t="s">
        <v>87</v>
      </c>
      <c r="I32734" s="1" t="s">
        <v>63768</v>
      </c>
      <c r="J32734" s="1" t="s">
        <v>65058</v>
      </c>
    </row>
    <row r="32735" spans="1:10" hidden="1" x14ac:dyDescent="0.35">
      <c r="A32735" s="1" t="s">
        <v>146013</v>
      </c>
      <c r="B32735" s="1" t="s">
        <v>65057</v>
      </c>
      <c r="C32735">
        <v>19.47655</v>
      </c>
      <c r="D32735">
        <v>-100.4332</v>
      </c>
      <c r="E32735">
        <v>6265</v>
      </c>
      <c r="F32735" s="1" t="s">
        <v>3370</v>
      </c>
      <c r="G32735" s="1" t="s">
        <v>86</v>
      </c>
      <c r="H32735" s="1" t="s">
        <v>87</v>
      </c>
      <c r="I32735" s="1" t="s">
        <v>63343</v>
      </c>
      <c r="J32735" s="1" t="s">
        <v>119528</v>
      </c>
    </row>
    <row r="32736" spans="1:10" hidden="1" x14ac:dyDescent="0.35">
      <c r="A32736" s="1" t="s">
        <v>146013</v>
      </c>
      <c r="B32736" s="1" t="s">
        <v>119529</v>
      </c>
      <c r="C32736">
        <v>19.165125</v>
      </c>
      <c r="D32736">
        <v>-102.856476</v>
      </c>
      <c r="E32736">
        <v>1243</v>
      </c>
      <c r="F32736" s="1" t="s">
        <v>3370</v>
      </c>
      <c r="G32736" s="1" t="s">
        <v>86</v>
      </c>
      <c r="H32736" s="1" t="s">
        <v>87</v>
      </c>
      <c r="I32736" s="1" t="s">
        <v>63343</v>
      </c>
      <c r="J32736" s="1" t="s">
        <v>23845</v>
      </c>
    </row>
    <row r="32737" spans="1:10" hidden="1" x14ac:dyDescent="0.35">
      <c r="A32737" s="1" t="s">
        <v>146013</v>
      </c>
      <c r="B32737" s="1" t="s">
        <v>65056</v>
      </c>
      <c r="C32737">
        <v>19.20205</v>
      </c>
      <c r="D32737">
        <v>-102.83707</v>
      </c>
      <c r="E32737">
        <v>1251</v>
      </c>
      <c r="F32737" s="1" t="s">
        <v>3370</v>
      </c>
      <c r="G32737" s="1" t="s">
        <v>86</v>
      </c>
      <c r="H32737" s="1" t="s">
        <v>87</v>
      </c>
      <c r="I32737" s="1" t="s">
        <v>63343</v>
      </c>
      <c r="J32737" s="1" t="s">
        <v>23845</v>
      </c>
    </row>
    <row r="32738" spans="1:10" hidden="1" x14ac:dyDescent="0.35">
      <c r="A32738" s="1" t="s">
        <v>146013</v>
      </c>
      <c r="B32738" s="1" t="s">
        <v>65055</v>
      </c>
      <c r="C32738">
        <v>19.205658</v>
      </c>
      <c r="D32738">
        <v>-102.83138099999999</v>
      </c>
      <c r="E32738">
        <v>1280</v>
      </c>
      <c r="F32738" s="1" t="s">
        <v>3370</v>
      </c>
      <c r="G32738" s="1" t="s">
        <v>86</v>
      </c>
      <c r="H32738" s="1" t="s">
        <v>87</v>
      </c>
      <c r="I32738" s="1" t="s">
        <v>63343</v>
      </c>
      <c r="J32738" s="1" t="s">
        <v>23845</v>
      </c>
    </row>
    <row r="32739" spans="1:10" hidden="1" x14ac:dyDescent="0.35">
      <c r="A32739" s="1" t="s">
        <v>146013</v>
      </c>
      <c r="B32739" s="1" t="s">
        <v>65054</v>
      </c>
      <c r="C32739">
        <v>19.178121999999998</v>
      </c>
      <c r="D32739">
        <v>-101.500299</v>
      </c>
      <c r="E32739">
        <v>4710</v>
      </c>
      <c r="F32739" s="1" t="s">
        <v>3370</v>
      </c>
      <c r="G32739" s="1" t="s">
        <v>86</v>
      </c>
      <c r="H32739" s="1" t="s">
        <v>87</v>
      </c>
      <c r="I32739" s="1" t="s">
        <v>63343</v>
      </c>
      <c r="J32739" s="1" t="s">
        <v>119530</v>
      </c>
    </row>
    <row r="32740" spans="1:10" hidden="1" x14ac:dyDescent="0.35">
      <c r="A32740" s="1" t="s">
        <v>146013</v>
      </c>
      <c r="B32740" s="1" t="s">
        <v>119531</v>
      </c>
      <c r="C32740">
        <v>19.545719999999999</v>
      </c>
      <c r="D32740">
        <v>-101.57532999999999</v>
      </c>
      <c r="E32740">
        <v>6745</v>
      </c>
      <c r="F32740" s="1" t="s">
        <v>3370</v>
      </c>
      <c r="G32740" s="1" t="s">
        <v>86</v>
      </c>
      <c r="H32740" s="1" t="s">
        <v>87</v>
      </c>
      <c r="I32740" s="1" t="s">
        <v>63343</v>
      </c>
      <c r="J32740" s="1" t="s">
        <v>18516</v>
      </c>
    </row>
    <row r="32741" spans="1:10" hidden="1" x14ac:dyDescent="0.35">
      <c r="A32741" s="1" t="s">
        <v>146013</v>
      </c>
      <c r="B32741" s="1" t="s">
        <v>65053</v>
      </c>
      <c r="C32741">
        <v>18.980219999999999</v>
      </c>
      <c r="D32741">
        <v>-102.71668</v>
      </c>
      <c r="E32741">
        <v>983</v>
      </c>
      <c r="F32741" s="1" t="s">
        <v>3370</v>
      </c>
      <c r="G32741" s="1" t="s">
        <v>86</v>
      </c>
      <c r="H32741" s="1" t="s">
        <v>87</v>
      </c>
      <c r="I32741" s="1" t="s">
        <v>63343</v>
      </c>
      <c r="J32741" s="1" t="s">
        <v>64300</v>
      </c>
    </row>
    <row r="32742" spans="1:10" hidden="1" x14ac:dyDescent="0.35">
      <c r="A32742" s="1" t="s">
        <v>146013</v>
      </c>
      <c r="B32742" s="1" t="s">
        <v>65052</v>
      </c>
      <c r="C32742">
        <v>18.742387999999998</v>
      </c>
      <c r="D32742">
        <v>-102.80124499999999</v>
      </c>
      <c r="E32742">
        <v>3175</v>
      </c>
      <c r="F32742" s="1" t="s">
        <v>3370</v>
      </c>
      <c r="G32742" s="1" t="s">
        <v>86</v>
      </c>
      <c r="H32742" s="1" t="s">
        <v>87</v>
      </c>
      <c r="I32742" s="1" t="s">
        <v>63343</v>
      </c>
      <c r="J32742" s="1" t="s">
        <v>64300</v>
      </c>
    </row>
    <row r="32743" spans="1:10" hidden="1" x14ac:dyDescent="0.35">
      <c r="A32743" s="1" t="s">
        <v>146013</v>
      </c>
      <c r="B32743" s="1" t="s">
        <v>119532</v>
      </c>
      <c r="C32743">
        <v>19.237100000000002</v>
      </c>
      <c r="D32743">
        <v>-101.67952</v>
      </c>
      <c r="E32743">
        <v>6760</v>
      </c>
      <c r="F32743" s="1" t="s">
        <v>3370</v>
      </c>
      <c r="G32743" s="1" t="s">
        <v>86</v>
      </c>
      <c r="H32743" s="1" t="s">
        <v>87</v>
      </c>
      <c r="I32743" s="1" t="s">
        <v>63343</v>
      </c>
      <c r="J32743" s="1" t="s">
        <v>65051</v>
      </c>
    </row>
    <row r="32744" spans="1:10" hidden="1" x14ac:dyDescent="0.35">
      <c r="A32744" s="1" t="s">
        <v>145964</v>
      </c>
      <c r="B32744" s="1" t="s">
        <v>65050</v>
      </c>
      <c r="C32744">
        <v>18.354552000000002</v>
      </c>
      <c r="D32744">
        <v>-101.986662</v>
      </c>
      <c r="E32744">
        <v>1680</v>
      </c>
      <c r="F32744" s="1" t="s">
        <v>3370</v>
      </c>
      <c r="G32744" s="1" t="s">
        <v>86</v>
      </c>
      <c r="H32744" s="1" t="s">
        <v>87</v>
      </c>
      <c r="I32744" s="1" t="s">
        <v>63343</v>
      </c>
      <c r="J32744" s="1" t="s">
        <v>63551</v>
      </c>
    </row>
    <row r="32745" spans="1:10" hidden="1" x14ac:dyDescent="0.35">
      <c r="A32745" s="1" t="s">
        <v>146013</v>
      </c>
      <c r="B32745" s="1" t="s">
        <v>119533</v>
      </c>
      <c r="C32745">
        <v>19.205697000000001</v>
      </c>
      <c r="D32745">
        <v>-102.61760099999999</v>
      </c>
      <c r="E32745">
        <v>1500</v>
      </c>
      <c r="F32745" s="1" t="s">
        <v>3370</v>
      </c>
      <c r="G32745" s="1" t="s">
        <v>86</v>
      </c>
      <c r="H32745" s="1" t="s">
        <v>87</v>
      </c>
      <c r="I32745" s="1" t="s">
        <v>63343</v>
      </c>
      <c r="J32745" s="1" t="s">
        <v>119534</v>
      </c>
    </row>
    <row r="32746" spans="1:10" hidden="1" x14ac:dyDescent="0.35">
      <c r="A32746" s="1" t="s">
        <v>146013</v>
      </c>
      <c r="B32746" s="1" t="s">
        <v>65049</v>
      </c>
      <c r="C32746">
        <v>19.227910000000001</v>
      </c>
      <c r="D32746">
        <v>-102.68606</v>
      </c>
      <c r="E32746">
        <v>1365</v>
      </c>
      <c r="F32746" s="1" t="s">
        <v>3370</v>
      </c>
      <c r="G32746" s="1" t="s">
        <v>86</v>
      </c>
      <c r="H32746" s="1" t="s">
        <v>87</v>
      </c>
      <c r="I32746" s="1" t="s">
        <v>63426</v>
      </c>
      <c r="J32746" s="1" t="s">
        <v>119534</v>
      </c>
    </row>
    <row r="32747" spans="1:10" hidden="1" x14ac:dyDescent="0.35">
      <c r="A32747" s="1" t="s">
        <v>146013</v>
      </c>
      <c r="B32747" s="1" t="s">
        <v>65048</v>
      </c>
      <c r="C32747">
        <v>21.655000000000001</v>
      </c>
      <c r="D32747">
        <v>-100.7765</v>
      </c>
      <c r="E32747">
        <v>6130</v>
      </c>
      <c r="F32747" s="1" t="s">
        <v>3370</v>
      </c>
      <c r="G32747" s="1" t="s">
        <v>86</v>
      </c>
      <c r="H32747" s="1" t="s">
        <v>87</v>
      </c>
      <c r="I32747" s="1" t="s">
        <v>63748</v>
      </c>
      <c r="J32747" s="1" t="s">
        <v>65047</v>
      </c>
    </row>
    <row r="32748" spans="1:10" hidden="1" x14ac:dyDescent="0.35">
      <c r="A32748" s="1" t="s">
        <v>146013</v>
      </c>
      <c r="B32748" s="1" t="s">
        <v>65046</v>
      </c>
      <c r="C32748">
        <v>30.294799999999999</v>
      </c>
      <c r="D32748">
        <v>-106.75149999999999</v>
      </c>
      <c r="E32748">
        <v>4205</v>
      </c>
      <c r="F32748" s="1" t="s">
        <v>3370</v>
      </c>
      <c r="G32748" s="1" t="s">
        <v>86</v>
      </c>
      <c r="H32748" s="1" t="s">
        <v>87</v>
      </c>
      <c r="I32748" s="1" t="s">
        <v>63352</v>
      </c>
      <c r="J32748" s="1" t="s">
        <v>63359</v>
      </c>
    </row>
    <row r="32749" spans="1:10" hidden="1" x14ac:dyDescent="0.35">
      <c r="A32749" s="1" t="s">
        <v>146013</v>
      </c>
      <c r="B32749" s="1" t="s">
        <v>65045</v>
      </c>
      <c r="C32749">
        <v>25.538499999999999</v>
      </c>
      <c r="D32749">
        <v>-108.490661</v>
      </c>
      <c r="E32749">
        <v>50</v>
      </c>
      <c r="F32749" s="1" t="s">
        <v>3370</v>
      </c>
      <c r="G32749" s="1" t="s">
        <v>86</v>
      </c>
      <c r="H32749" s="1" t="s">
        <v>87</v>
      </c>
      <c r="I32749" s="1" t="s">
        <v>63447</v>
      </c>
      <c r="J32749" s="1" t="s">
        <v>9637</v>
      </c>
    </row>
    <row r="32750" spans="1:10" hidden="1" x14ac:dyDescent="0.35">
      <c r="A32750" s="1" t="s">
        <v>146013</v>
      </c>
      <c r="B32750" s="1" t="s">
        <v>65044</v>
      </c>
      <c r="C32750">
        <v>27.981798000000001</v>
      </c>
      <c r="D32750">
        <v>-102.094792</v>
      </c>
      <c r="E32750">
        <v>3315</v>
      </c>
      <c r="F32750" s="1" t="s">
        <v>3370</v>
      </c>
      <c r="G32750" s="1" t="s">
        <v>86</v>
      </c>
      <c r="H32750" s="1" t="s">
        <v>87</v>
      </c>
      <c r="I32750" s="1" t="s">
        <v>63347</v>
      </c>
      <c r="J32750" s="1" t="s">
        <v>21018</v>
      </c>
    </row>
    <row r="32751" spans="1:10" hidden="1" x14ac:dyDescent="0.35">
      <c r="A32751" s="1" t="s">
        <v>146013</v>
      </c>
      <c r="B32751" s="1" t="s">
        <v>65043</v>
      </c>
      <c r="C32751">
        <v>17.981888999999999</v>
      </c>
      <c r="D32751">
        <v>-93.242028000000005</v>
      </c>
      <c r="E32751">
        <v>69</v>
      </c>
      <c r="F32751" s="1" t="s">
        <v>3370</v>
      </c>
      <c r="G32751" s="1" t="s">
        <v>86</v>
      </c>
      <c r="H32751" s="1" t="s">
        <v>87</v>
      </c>
      <c r="I32751" s="1" t="s">
        <v>63615</v>
      </c>
      <c r="J32751" s="1" t="s">
        <v>65042</v>
      </c>
    </row>
    <row r="32752" spans="1:10" hidden="1" x14ac:dyDescent="0.35">
      <c r="A32752" s="1" t="s">
        <v>146013</v>
      </c>
      <c r="B32752" s="1" t="s">
        <v>65041</v>
      </c>
      <c r="C32752">
        <v>28.655799999999999</v>
      </c>
      <c r="D32752">
        <v>-106.90049999999999</v>
      </c>
      <c r="E32752">
        <v>6545</v>
      </c>
      <c r="F32752" s="1" t="s">
        <v>3370</v>
      </c>
      <c r="G32752" s="1" t="s">
        <v>86</v>
      </c>
      <c r="H32752" s="1" t="s">
        <v>87</v>
      </c>
      <c r="I32752" s="1" t="s">
        <v>63352</v>
      </c>
      <c r="J32752" s="1" t="s">
        <v>6482</v>
      </c>
    </row>
    <row r="32753" spans="1:10" hidden="1" x14ac:dyDescent="0.35">
      <c r="A32753" s="1" t="s">
        <v>110799</v>
      </c>
      <c r="B32753" s="1" t="s">
        <v>65040</v>
      </c>
      <c r="C32753">
        <v>23.214030000000001</v>
      </c>
      <c r="D32753">
        <v>-106.3942</v>
      </c>
      <c r="E32753">
        <v>25</v>
      </c>
      <c r="F32753" s="1" t="s">
        <v>3370</v>
      </c>
      <c r="G32753" s="1" t="s">
        <v>86</v>
      </c>
      <c r="H32753" s="1" t="s">
        <v>87</v>
      </c>
      <c r="I32753" s="1" t="s">
        <v>63447</v>
      </c>
      <c r="J32753" s="1" t="s">
        <v>15302</v>
      </c>
    </row>
    <row r="32754" spans="1:10" hidden="1" x14ac:dyDescent="0.35">
      <c r="A32754" s="1" t="s">
        <v>110799</v>
      </c>
      <c r="B32754" s="1" t="s">
        <v>65039</v>
      </c>
      <c r="C32754">
        <v>19.427800000000001</v>
      </c>
      <c r="D32754">
        <v>-99.204099999999997</v>
      </c>
      <c r="E32754">
        <v>7841</v>
      </c>
      <c r="F32754" s="1" t="s">
        <v>3370</v>
      </c>
      <c r="G32754" s="1" t="s">
        <v>86</v>
      </c>
      <c r="H32754" s="1" t="s">
        <v>87</v>
      </c>
      <c r="I32754" s="1" t="s">
        <v>63436</v>
      </c>
      <c r="J32754" s="1" t="s">
        <v>63435</v>
      </c>
    </row>
    <row r="32755" spans="1:10" hidden="1" x14ac:dyDescent="0.35">
      <c r="A32755" s="1" t="s">
        <v>146013</v>
      </c>
      <c r="B32755" s="1" t="s">
        <v>65038</v>
      </c>
      <c r="C32755">
        <v>31.0276</v>
      </c>
      <c r="D32755">
        <v>-109.20399999999999</v>
      </c>
      <c r="E32755">
        <v>3500</v>
      </c>
      <c r="F32755" s="1" t="s">
        <v>3370</v>
      </c>
      <c r="G32755" s="1" t="s">
        <v>86</v>
      </c>
      <c r="H32755" s="1" t="s">
        <v>87</v>
      </c>
      <c r="I32755" s="1" t="s">
        <v>63330</v>
      </c>
      <c r="J32755" s="1" t="s">
        <v>484</v>
      </c>
    </row>
    <row r="32756" spans="1:10" hidden="1" x14ac:dyDescent="0.35">
      <c r="A32756" s="1" t="s">
        <v>110799</v>
      </c>
      <c r="B32756" s="1" t="s">
        <v>119535</v>
      </c>
      <c r="C32756">
        <v>22.151900000000001</v>
      </c>
      <c r="D32756">
        <v>-101.0215</v>
      </c>
      <c r="E32756">
        <v>6033</v>
      </c>
      <c r="F32756" s="1" t="s">
        <v>3370</v>
      </c>
      <c r="G32756" s="1" t="s">
        <v>86</v>
      </c>
      <c r="H32756" s="1" t="s">
        <v>87</v>
      </c>
      <c r="I32756" s="1" t="s">
        <v>63748</v>
      </c>
      <c r="J32756" s="1" t="s">
        <v>21112</v>
      </c>
    </row>
    <row r="32757" spans="1:10" hidden="1" x14ac:dyDescent="0.35">
      <c r="A32757" s="1" t="s">
        <v>146013</v>
      </c>
      <c r="B32757" s="1" t="s">
        <v>65037</v>
      </c>
      <c r="C32757">
        <v>31.391439999999999</v>
      </c>
      <c r="D32757">
        <v>-113.5371</v>
      </c>
      <c r="E32757">
        <v>53</v>
      </c>
      <c r="F32757" s="1" t="s">
        <v>3370</v>
      </c>
      <c r="G32757" s="1" t="s">
        <v>86</v>
      </c>
      <c r="H32757" s="1" t="s">
        <v>87</v>
      </c>
      <c r="I32757" s="1" t="s">
        <v>63330</v>
      </c>
      <c r="J32757" s="1" t="s">
        <v>19539</v>
      </c>
    </row>
    <row r="32758" spans="1:10" hidden="1" x14ac:dyDescent="0.35">
      <c r="A32758" s="1" t="s">
        <v>110799</v>
      </c>
      <c r="B32758" s="1" t="s">
        <v>65036</v>
      </c>
      <c r="C32758">
        <v>19.423962</v>
      </c>
      <c r="D32758">
        <v>-99.204279999999997</v>
      </c>
      <c r="E32758">
        <v>7546</v>
      </c>
      <c r="F32758" s="1" t="s">
        <v>3370</v>
      </c>
      <c r="G32758" s="1" t="s">
        <v>86</v>
      </c>
      <c r="H32758" s="1" t="s">
        <v>87</v>
      </c>
      <c r="I32758" s="1" t="s">
        <v>63436</v>
      </c>
      <c r="J32758" s="1" t="s">
        <v>63435</v>
      </c>
    </row>
    <row r="32759" spans="1:10" hidden="1" x14ac:dyDescent="0.35">
      <c r="A32759" s="1" t="s">
        <v>110799</v>
      </c>
      <c r="B32759" s="1" t="s">
        <v>65035</v>
      </c>
      <c r="C32759">
        <v>23.762277999999998</v>
      </c>
      <c r="D32759">
        <v>-99.143388999999999</v>
      </c>
      <c r="E32759">
        <v>1070</v>
      </c>
      <c r="F32759" s="1" t="s">
        <v>3370</v>
      </c>
      <c r="G32759" s="1" t="s">
        <v>86</v>
      </c>
      <c r="H32759" s="1" t="s">
        <v>87</v>
      </c>
      <c r="I32759" s="1" t="s">
        <v>63362</v>
      </c>
      <c r="J32759" s="1" t="s">
        <v>5944</v>
      </c>
    </row>
    <row r="32760" spans="1:10" hidden="1" x14ac:dyDescent="0.35">
      <c r="A32760" s="1" t="s">
        <v>146013</v>
      </c>
      <c r="B32760" s="1" t="s">
        <v>65034</v>
      </c>
      <c r="C32760">
        <v>29.510361</v>
      </c>
      <c r="D32760">
        <v>-106.12885</v>
      </c>
      <c r="E32760">
        <v>4600</v>
      </c>
      <c r="F32760" s="1" t="s">
        <v>3370</v>
      </c>
      <c r="G32760" s="1" t="s">
        <v>86</v>
      </c>
      <c r="H32760" s="1" t="s">
        <v>87</v>
      </c>
      <c r="I32760" s="1" t="s">
        <v>63352</v>
      </c>
      <c r="J32760" s="1" t="s">
        <v>530</v>
      </c>
    </row>
    <row r="32761" spans="1:10" hidden="1" x14ac:dyDescent="0.35">
      <c r="A32761" s="1" t="s">
        <v>110799</v>
      </c>
      <c r="B32761" s="1" t="s">
        <v>65033</v>
      </c>
      <c r="C32761">
        <v>19.350750000000001</v>
      </c>
      <c r="D32761">
        <v>-99.186943999999997</v>
      </c>
      <c r="E32761">
        <v>7576</v>
      </c>
      <c r="F32761" s="1" t="s">
        <v>3370</v>
      </c>
      <c r="G32761" s="1" t="s">
        <v>86</v>
      </c>
      <c r="H32761" s="1" t="s">
        <v>87</v>
      </c>
      <c r="I32761" s="1" t="s">
        <v>63436</v>
      </c>
      <c r="J32761" s="1" t="s">
        <v>63442</v>
      </c>
    </row>
    <row r="32762" spans="1:10" hidden="1" x14ac:dyDescent="0.35">
      <c r="A32762" s="1" t="s">
        <v>146013</v>
      </c>
      <c r="B32762" s="1" t="s">
        <v>65032</v>
      </c>
      <c r="C32762">
        <v>21.606999999999999</v>
      </c>
      <c r="D32762">
        <v>-104.8325</v>
      </c>
      <c r="E32762">
        <v>2100</v>
      </c>
      <c r="F32762" s="1" t="s">
        <v>3370</v>
      </c>
      <c r="G32762" s="1" t="s">
        <v>86</v>
      </c>
      <c r="H32762" s="1" t="s">
        <v>87</v>
      </c>
      <c r="I32762" s="1" t="s">
        <v>63475</v>
      </c>
      <c r="J32762" s="1" t="s">
        <v>23860</v>
      </c>
    </row>
    <row r="32763" spans="1:10" hidden="1" x14ac:dyDescent="0.35">
      <c r="A32763" s="1" t="s">
        <v>146013</v>
      </c>
      <c r="B32763" s="1" t="s">
        <v>65031</v>
      </c>
      <c r="C32763">
        <v>27.899290000000001</v>
      </c>
      <c r="D32763">
        <v>-100.50765</v>
      </c>
      <c r="E32763">
        <v>1060</v>
      </c>
      <c r="F32763" s="1" t="s">
        <v>3370</v>
      </c>
      <c r="G32763" s="1" t="s">
        <v>86</v>
      </c>
      <c r="H32763" s="1" t="s">
        <v>87</v>
      </c>
      <c r="I32763" s="1" t="s">
        <v>63347</v>
      </c>
      <c r="J32763" s="1" t="s">
        <v>258</v>
      </c>
    </row>
    <row r="32764" spans="1:10" hidden="1" x14ac:dyDescent="0.35">
      <c r="A32764" s="1" t="s">
        <v>146013</v>
      </c>
      <c r="B32764" s="1" t="s">
        <v>65030</v>
      </c>
      <c r="C32764">
        <v>30.8507</v>
      </c>
      <c r="D32764">
        <v>-112.814801</v>
      </c>
      <c r="E32764">
        <v>217</v>
      </c>
      <c r="F32764" s="1" t="s">
        <v>3370</v>
      </c>
      <c r="G32764" s="1" t="s">
        <v>86</v>
      </c>
      <c r="H32764" s="1" t="s">
        <v>87</v>
      </c>
      <c r="I32764" s="1" t="s">
        <v>63330</v>
      </c>
      <c r="J32764" s="1" t="s">
        <v>63419</v>
      </c>
    </row>
    <row r="32765" spans="1:10" hidden="1" x14ac:dyDescent="0.35">
      <c r="A32765" s="1" t="s">
        <v>146013</v>
      </c>
      <c r="B32765" s="1" t="s">
        <v>65029</v>
      </c>
      <c r="C32765">
        <v>25.4406</v>
      </c>
      <c r="D32765">
        <v>-108.38896</v>
      </c>
      <c r="E32765">
        <v>27</v>
      </c>
      <c r="F32765" s="1" t="s">
        <v>3370</v>
      </c>
      <c r="G32765" s="1" t="s">
        <v>86</v>
      </c>
      <c r="H32765" s="1" t="s">
        <v>87</v>
      </c>
      <c r="I32765" s="1" t="s">
        <v>63447</v>
      </c>
      <c r="J32765" s="1" t="s">
        <v>9637</v>
      </c>
    </row>
    <row r="32766" spans="1:10" hidden="1" x14ac:dyDescent="0.35">
      <c r="A32766" s="1" t="s">
        <v>146013</v>
      </c>
      <c r="B32766" s="1" t="s">
        <v>119536</v>
      </c>
      <c r="C32766">
        <v>21.0413</v>
      </c>
      <c r="D32766">
        <v>-104.4431</v>
      </c>
      <c r="E32766">
        <v>3345</v>
      </c>
      <c r="F32766" s="1" t="s">
        <v>3370</v>
      </c>
      <c r="G32766" s="1" t="s">
        <v>86</v>
      </c>
      <c r="H32766" s="1" t="s">
        <v>87</v>
      </c>
      <c r="I32766" s="1" t="s">
        <v>63475</v>
      </c>
      <c r="J32766" s="1" t="s">
        <v>65028</v>
      </c>
    </row>
    <row r="32767" spans="1:10" hidden="1" x14ac:dyDescent="0.35">
      <c r="A32767" s="1" t="s">
        <v>146013</v>
      </c>
      <c r="B32767" s="1" t="s">
        <v>65027</v>
      </c>
      <c r="C32767">
        <v>28.683599999999998</v>
      </c>
      <c r="D32767">
        <v>-101.780501</v>
      </c>
      <c r="E32767">
        <v>2870</v>
      </c>
      <c r="F32767" s="1" t="s">
        <v>3370</v>
      </c>
      <c r="G32767" s="1" t="s">
        <v>86</v>
      </c>
      <c r="H32767" s="1" t="s">
        <v>87</v>
      </c>
      <c r="I32767" s="1" t="s">
        <v>63347</v>
      </c>
      <c r="J32767" s="1" t="s">
        <v>26846</v>
      </c>
    </row>
    <row r="32768" spans="1:10" hidden="1" x14ac:dyDescent="0.35">
      <c r="A32768" s="1" t="s">
        <v>146013</v>
      </c>
      <c r="B32768" s="1" t="s">
        <v>65026</v>
      </c>
      <c r="C32768">
        <v>30.475351</v>
      </c>
      <c r="D32768">
        <v>-106.514831</v>
      </c>
      <c r="E32768">
        <v>4070</v>
      </c>
      <c r="F32768" s="1" t="s">
        <v>3370</v>
      </c>
      <c r="G32768" s="1" t="s">
        <v>86</v>
      </c>
      <c r="H32768" s="1" t="s">
        <v>87</v>
      </c>
      <c r="I32768" s="1" t="s">
        <v>63352</v>
      </c>
      <c r="J32768" s="1" t="s">
        <v>63359</v>
      </c>
    </row>
    <row r="32769" spans="1:10" hidden="1" x14ac:dyDescent="0.35">
      <c r="A32769" s="1" t="s">
        <v>146013</v>
      </c>
      <c r="B32769" s="1" t="s">
        <v>119537</v>
      </c>
      <c r="C32769">
        <v>24.795100000000001</v>
      </c>
      <c r="D32769">
        <v>-107.7231</v>
      </c>
      <c r="E32769">
        <v>33</v>
      </c>
      <c r="F32769" s="1" t="s">
        <v>3370</v>
      </c>
      <c r="G32769" s="1" t="s">
        <v>86</v>
      </c>
      <c r="H32769" s="1" t="s">
        <v>87</v>
      </c>
      <c r="I32769" s="1" t="s">
        <v>63447</v>
      </c>
      <c r="J32769" s="1" t="s">
        <v>16718</v>
      </c>
    </row>
    <row r="32770" spans="1:10" hidden="1" x14ac:dyDescent="0.35">
      <c r="A32770" s="1" t="s">
        <v>146013</v>
      </c>
      <c r="B32770" s="1" t="s">
        <v>53021</v>
      </c>
      <c r="C32770">
        <v>25.3462</v>
      </c>
      <c r="D32770">
        <v>-107.10299999999999</v>
      </c>
      <c r="E32770">
        <v>2080</v>
      </c>
      <c r="F32770" s="1" t="s">
        <v>3370</v>
      </c>
      <c r="G32770" s="1" t="s">
        <v>86</v>
      </c>
      <c r="H32770" s="1" t="s">
        <v>87</v>
      </c>
      <c r="I32770" s="1" t="s">
        <v>63369</v>
      </c>
      <c r="J32770" s="1" t="s">
        <v>63472</v>
      </c>
    </row>
    <row r="32771" spans="1:10" hidden="1" x14ac:dyDescent="0.35">
      <c r="A32771" s="1" t="s">
        <v>146013</v>
      </c>
      <c r="B32771" s="1" t="s">
        <v>65025</v>
      </c>
      <c r="C32771">
        <v>30.506613999999999</v>
      </c>
      <c r="D32771">
        <v>-115.88712099999999</v>
      </c>
      <c r="E32771">
        <v>400</v>
      </c>
      <c r="F32771" s="1" t="s">
        <v>3370</v>
      </c>
      <c r="G32771" s="1" t="s">
        <v>86</v>
      </c>
      <c r="H32771" s="1" t="s">
        <v>87</v>
      </c>
      <c r="I32771" s="1" t="s">
        <v>48636</v>
      </c>
      <c r="J32771" s="1" t="s">
        <v>21157</v>
      </c>
    </row>
    <row r="32772" spans="1:10" hidden="1" x14ac:dyDescent="0.35">
      <c r="A32772" s="1" t="s">
        <v>146013</v>
      </c>
      <c r="B32772" s="1" t="s">
        <v>65024</v>
      </c>
      <c r="C32772">
        <v>24.7959</v>
      </c>
      <c r="D32772">
        <v>-97.85</v>
      </c>
      <c r="E32772">
        <v>34</v>
      </c>
      <c r="F32772" s="1" t="s">
        <v>3370</v>
      </c>
      <c r="G32772" s="1" t="s">
        <v>86</v>
      </c>
      <c r="H32772" s="1" t="s">
        <v>87</v>
      </c>
      <c r="I32772" s="1" t="s">
        <v>63362</v>
      </c>
      <c r="J32772" s="1" t="s">
        <v>21043</v>
      </c>
    </row>
    <row r="32773" spans="1:10" hidden="1" x14ac:dyDescent="0.35">
      <c r="A32773" s="1" t="s">
        <v>146013</v>
      </c>
      <c r="B32773" s="1" t="s">
        <v>65023</v>
      </c>
      <c r="C32773">
        <v>22.132000000000001</v>
      </c>
      <c r="D32773">
        <v>-98.206599999999995</v>
      </c>
      <c r="E32773">
        <v>40</v>
      </c>
      <c r="F32773" s="1" t="s">
        <v>3370</v>
      </c>
      <c r="G32773" s="1" t="s">
        <v>86</v>
      </c>
      <c r="H32773" s="1" t="s">
        <v>87</v>
      </c>
      <c r="I32773" s="1" t="s">
        <v>63479</v>
      </c>
      <c r="J32773" s="1" t="s">
        <v>18373</v>
      </c>
    </row>
    <row r="32774" spans="1:10" hidden="1" x14ac:dyDescent="0.35">
      <c r="A32774" s="1" t="s">
        <v>145964</v>
      </c>
      <c r="B32774" s="1" t="s">
        <v>65022</v>
      </c>
      <c r="C32774">
        <v>28.997900000000001</v>
      </c>
      <c r="D32774">
        <v>-111.0527</v>
      </c>
      <c r="E32774">
        <v>560</v>
      </c>
      <c r="F32774" s="1" t="s">
        <v>3370</v>
      </c>
      <c r="G32774" s="1" t="s">
        <v>86</v>
      </c>
      <c r="H32774" s="1" t="s">
        <v>87</v>
      </c>
      <c r="I32774" s="1" t="s">
        <v>63330</v>
      </c>
      <c r="J32774" s="1" t="s">
        <v>10273</v>
      </c>
    </row>
    <row r="32775" spans="1:10" hidden="1" x14ac:dyDescent="0.35">
      <c r="A32775" s="1" t="s">
        <v>146013</v>
      </c>
      <c r="B32775" s="1" t="s">
        <v>65021</v>
      </c>
      <c r="C32775">
        <v>26.262677</v>
      </c>
      <c r="D32775">
        <v>-102.122664</v>
      </c>
      <c r="E32775">
        <v>5030</v>
      </c>
      <c r="F32775" s="1" t="s">
        <v>3370</v>
      </c>
      <c r="G32775" s="1" t="s">
        <v>86</v>
      </c>
      <c r="H32775" s="1" t="s">
        <v>87</v>
      </c>
      <c r="I32775" s="1" t="s">
        <v>63347</v>
      </c>
      <c r="J32775" s="1" t="s">
        <v>64315</v>
      </c>
    </row>
    <row r="32776" spans="1:10" hidden="1" x14ac:dyDescent="0.35">
      <c r="A32776" s="1" t="s">
        <v>146013</v>
      </c>
      <c r="B32776" s="1" t="s">
        <v>65020</v>
      </c>
      <c r="C32776">
        <v>18.987200000000001</v>
      </c>
      <c r="D32776">
        <v>-102.0851</v>
      </c>
      <c r="E32776">
        <v>1170</v>
      </c>
      <c r="F32776" s="1" t="s">
        <v>3370</v>
      </c>
      <c r="G32776" s="1" t="s">
        <v>86</v>
      </c>
      <c r="H32776" s="1" t="s">
        <v>87</v>
      </c>
      <c r="I32776" s="1" t="s">
        <v>63343</v>
      </c>
      <c r="J32776" s="1" t="s">
        <v>63674</v>
      </c>
    </row>
    <row r="32777" spans="1:10" hidden="1" x14ac:dyDescent="0.35">
      <c r="A32777" s="1" t="s">
        <v>146013</v>
      </c>
      <c r="B32777" s="1" t="s">
        <v>119538</v>
      </c>
      <c r="C32777">
        <v>30.635000000000002</v>
      </c>
      <c r="D32777">
        <v>-115.9577</v>
      </c>
      <c r="E32777">
        <v>85</v>
      </c>
      <c r="F32777" s="1" t="s">
        <v>3370</v>
      </c>
      <c r="G32777" s="1" t="s">
        <v>86</v>
      </c>
      <c r="H32777" s="1" t="s">
        <v>87</v>
      </c>
      <c r="I32777" s="1" t="s">
        <v>48636</v>
      </c>
      <c r="J32777" s="1" t="s">
        <v>21157</v>
      </c>
    </row>
    <row r="32778" spans="1:10" hidden="1" x14ac:dyDescent="0.35">
      <c r="A32778" s="1" t="s">
        <v>146013</v>
      </c>
      <c r="B32778" s="1" t="s">
        <v>35370</v>
      </c>
      <c r="C32778">
        <v>29.825199999999999</v>
      </c>
      <c r="D32778">
        <v>-111.2448</v>
      </c>
      <c r="E32778">
        <v>2400</v>
      </c>
      <c r="F32778" s="1" t="s">
        <v>3370</v>
      </c>
      <c r="G32778" s="1" t="s">
        <v>86</v>
      </c>
      <c r="H32778" s="1" t="s">
        <v>87</v>
      </c>
      <c r="I32778" s="1" t="s">
        <v>63330</v>
      </c>
      <c r="J32778" s="1" t="s">
        <v>65019</v>
      </c>
    </row>
    <row r="32779" spans="1:10" hidden="1" x14ac:dyDescent="0.35">
      <c r="A32779" s="1" t="s">
        <v>146013</v>
      </c>
      <c r="B32779" s="1" t="s">
        <v>65018</v>
      </c>
      <c r="C32779">
        <v>26.653199999999998</v>
      </c>
      <c r="D32779">
        <v>-108.094301</v>
      </c>
      <c r="E32779">
        <v>1510</v>
      </c>
      <c r="F32779" s="1" t="s">
        <v>3370</v>
      </c>
      <c r="G32779" s="1" t="s">
        <v>86</v>
      </c>
      <c r="H32779" s="1" t="s">
        <v>87</v>
      </c>
      <c r="I32779" s="1" t="s">
        <v>63447</v>
      </c>
      <c r="J32779" s="1" t="s">
        <v>5747</v>
      </c>
    </row>
    <row r="32780" spans="1:10" hidden="1" x14ac:dyDescent="0.35">
      <c r="A32780" s="1" t="s">
        <v>146013</v>
      </c>
      <c r="B32780" s="1" t="s">
        <v>65017</v>
      </c>
      <c r="C32780">
        <v>25.718499999999999</v>
      </c>
      <c r="D32780">
        <v>-107.1572</v>
      </c>
      <c r="E32780">
        <v>3950</v>
      </c>
      <c r="F32780" s="1" t="s">
        <v>3370</v>
      </c>
      <c r="G32780" s="1" t="s">
        <v>86</v>
      </c>
      <c r="H32780" s="1" t="s">
        <v>87</v>
      </c>
      <c r="I32780" s="1" t="s">
        <v>63447</v>
      </c>
      <c r="J32780" s="1" t="s">
        <v>63483</v>
      </c>
    </row>
    <row r="32781" spans="1:10" hidden="1" x14ac:dyDescent="0.35">
      <c r="A32781" s="1" t="s">
        <v>146013</v>
      </c>
      <c r="B32781" s="1" t="s">
        <v>65016</v>
      </c>
      <c r="C32781">
        <v>27.104167</v>
      </c>
      <c r="D32781">
        <v>-100.831389</v>
      </c>
      <c r="E32781">
        <v>1230</v>
      </c>
      <c r="F32781" s="1" t="s">
        <v>3370</v>
      </c>
      <c r="G32781" s="1" t="s">
        <v>86</v>
      </c>
      <c r="H32781" s="1" t="s">
        <v>87</v>
      </c>
      <c r="I32781" s="1" t="s">
        <v>63380</v>
      </c>
      <c r="J32781" s="1" t="s">
        <v>64528</v>
      </c>
    </row>
    <row r="32782" spans="1:10" hidden="1" x14ac:dyDescent="0.35">
      <c r="A32782" s="1" t="s">
        <v>146013</v>
      </c>
      <c r="B32782" s="1" t="s">
        <v>63645</v>
      </c>
      <c r="C32782">
        <v>23.612555</v>
      </c>
      <c r="D32782">
        <v>-97.877543000000003</v>
      </c>
      <c r="E32782">
        <v>98</v>
      </c>
      <c r="F32782" s="1" t="s">
        <v>3370</v>
      </c>
      <c r="G32782" s="1" t="s">
        <v>86</v>
      </c>
      <c r="H32782" s="1" t="s">
        <v>87</v>
      </c>
      <c r="I32782" s="1" t="s">
        <v>63362</v>
      </c>
      <c r="J32782" s="1" t="s">
        <v>63500</v>
      </c>
    </row>
    <row r="32783" spans="1:10" hidden="1" x14ac:dyDescent="0.35">
      <c r="A32783" s="1" t="s">
        <v>146013</v>
      </c>
      <c r="B32783" s="1" t="s">
        <v>65015</v>
      </c>
      <c r="C32783">
        <v>18.700277</v>
      </c>
      <c r="D32783">
        <v>-98.891943999999995</v>
      </c>
      <c r="E32783">
        <v>3989</v>
      </c>
      <c r="F32783" s="1" t="s">
        <v>3370</v>
      </c>
      <c r="G32783" s="1" t="s">
        <v>86</v>
      </c>
      <c r="H32783" s="1" t="s">
        <v>87</v>
      </c>
      <c r="I32783" s="1" t="s">
        <v>63564</v>
      </c>
      <c r="J32783" s="1" t="s">
        <v>65014</v>
      </c>
    </row>
    <row r="32784" spans="1:10" hidden="1" x14ac:dyDescent="0.35">
      <c r="A32784" s="1" t="s">
        <v>146013</v>
      </c>
      <c r="B32784" s="1" t="s">
        <v>65013</v>
      </c>
      <c r="C32784">
        <v>23.639324999999999</v>
      </c>
      <c r="D32784">
        <v>-98.464416999999997</v>
      </c>
      <c r="E32784">
        <v>1657</v>
      </c>
      <c r="F32784" s="1" t="s">
        <v>3370</v>
      </c>
      <c r="G32784" s="1" t="s">
        <v>86</v>
      </c>
      <c r="H32784" s="1" t="s">
        <v>87</v>
      </c>
      <c r="I32784" s="1" t="s">
        <v>63362</v>
      </c>
      <c r="J32784" s="1" t="s">
        <v>63500</v>
      </c>
    </row>
    <row r="32785" spans="1:10" hidden="1" x14ac:dyDescent="0.35">
      <c r="A32785" s="1" t="s">
        <v>146013</v>
      </c>
      <c r="B32785" s="1" t="s">
        <v>65012</v>
      </c>
      <c r="C32785">
        <v>23.239639</v>
      </c>
      <c r="D32785">
        <v>-97.888806000000002</v>
      </c>
      <c r="E32785">
        <v>469</v>
      </c>
      <c r="F32785" s="1" t="s">
        <v>3370</v>
      </c>
      <c r="G32785" s="1" t="s">
        <v>86</v>
      </c>
      <c r="H32785" s="1" t="s">
        <v>87</v>
      </c>
      <c r="I32785" s="1" t="s">
        <v>63362</v>
      </c>
      <c r="J32785" s="1" t="s">
        <v>9244</v>
      </c>
    </row>
    <row r="32786" spans="1:10" hidden="1" x14ac:dyDescent="0.35">
      <c r="A32786" s="1" t="s">
        <v>146013</v>
      </c>
      <c r="B32786" s="1" t="s">
        <v>65011</v>
      </c>
      <c r="C32786">
        <v>27.516134000000001</v>
      </c>
      <c r="D32786">
        <v>-104.15788999999999</v>
      </c>
      <c r="E32786">
        <v>4701</v>
      </c>
      <c r="F32786" s="1" t="s">
        <v>3370</v>
      </c>
      <c r="G32786" s="1" t="s">
        <v>86</v>
      </c>
      <c r="H32786" s="1" t="s">
        <v>87</v>
      </c>
      <c r="I32786" s="1" t="s">
        <v>63352</v>
      </c>
      <c r="J32786" s="1" t="s">
        <v>64298</v>
      </c>
    </row>
    <row r="32787" spans="1:10" hidden="1" x14ac:dyDescent="0.35">
      <c r="A32787" s="1" t="s">
        <v>110799</v>
      </c>
      <c r="B32787" s="1" t="s">
        <v>65010</v>
      </c>
      <c r="C32787">
        <v>25.695302999999999</v>
      </c>
      <c r="D32787">
        <v>-100.31747799999999</v>
      </c>
      <c r="E32787">
        <v>1542</v>
      </c>
      <c r="F32787" s="1" t="s">
        <v>3370</v>
      </c>
      <c r="G32787" s="1" t="s">
        <v>86</v>
      </c>
      <c r="H32787" s="1" t="s">
        <v>87</v>
      </c>
      <c r="I32787" s="1" t="s">
        <v>63380</v>
      </c>
      <c r="J32787" s="1" t="s">
        <v>16019</v>
      </c>
    </row>
    <row r="32788" spans="1:10" hidden="1" x14ac:dyDescent="0.35">
      <c r="A32788" s="1" t="s">
        <v>146013</v>
      </c>
      <c r="B32788" s="1" t="s">
        <v>65009</v>
      </c>
      <c r="C32788">
        <v>22.789100000000001</v>
      </c>
      <c r="D32788">
        <v>-98.49</v>
      </c>
      <c r="E32788">
        <v>236</v>
      </c>
      <c r="F32788" s="1" t="s">
        <v>3370</v>
      </c>
      <c r="G32788" s="1" t="s">
        <v>86</v>
      </c>
      <c r="H32788" s="1" t="s">
        <v>87</v>
      </c>
      <c r="I32788" s="1" t="s">
        <v>63362</v>
      </c>
      <c r="J32788" s="1" t="s">
        <v>9244</v>
      </c>
    </row>
    <row r="32789" spans="1:10" hidden="1" x14ac:dyDescent="0.35">
      <c r="A32789" s="1" t="s">
        <v>146013</v>
      </c>
      <c r="B32789" s="1" t="s">
        <v>65008</v>
      </c>
      <c r="C32789">
        <v>27.0992</v>
      </c>
      <c r="D32789">
        <v>-105.0778</v>
      </c>
      <c r="E32789">
        <v>4698</v>
      </c>
      <c r="F32789" s="1" t="s">
        <v>3370</v>
      </c>
      <c r="G32789" s="1" t="s">
        <v>86</v>
      </c>
      <c r="H32789" s="1" t="s">
        <v>87</v>
      </c>
      <c r="I32789" s="1" t="s">
        <v>63352</v>
      </c>
      <c r="J32789" s="1" t="s">
        <v>64406</v>
      </c>
    </row>
    <row r="32790" spans="1:10" hidden="1" x14ac:dyDescent="0.35">
      <c r="A32790" s="1" t="s">
        <v>146013</v>
      </c>
      <c r="B32790" s="1" t="s">
        <v>65007</v>
      </c>
      <c r="C32790">
        <v>27.238499999999998</v>
      </c>
      <c r="D32790">
        <v>-100.91459999999999</v>
      </c>
      <c r="E32790">
        <v>1312</v>
      </c>
      <c r="F32790" s="1" t="s">
        <v>3370</v>
      </c>
      <c r="G32790" s="1" t="s">
        <v>86</v>
      </c>
      <c r="H32790" s="1" t="s">
        <v>87</v>
      </c>
      <c r="I32790" s="1" t="s">
        <v>63347</v>
      </c>
      <c r="J32790" s="1" t="s">
        <v>19440</v>
      </c>
    </row>
    <row r="32791" spans="1:10" hidden="1" x14ac:dyDescent="0.35">
      <c r="A32791" s="1" t="s">
        <v>146013</v>
      </c>
      <c r="B32791" s="1" t="s">
        <v>65006</v>
      </c>
      <c r="C32791">
        <v>22.700399999999998</v>
      </c>
      <c r="D32791">
        <v>-98.500900000000001</v>
      </c>
      <c r="E32791">
        <v>262</v>
      </c>
      <c r="F32791" s="1" t="s">
        <v>3370</v>
      </c>
      <c r="G32791" s="1" t="s">
        <v>86</v>
      </c>
      <c r="H32791" s="1" t="s">
        <v>87</v>
      </c>
      <c r="I32791" s="1" t="s">
        <v>63362</v>
      </c>
      <c r="J32791" s="1" t="s">
        <v>9244</v>
      </c>
    </row>
    <row r="32792" spans="1:10" hidden="1" x14ac:dyDescent="0.35">
      <c r="A32792" s="1" t="s">
        <v>146013</v>
      </c>
      <c r="B32792" s="1" t="s">
        <v>65005</v>
      </c>
      <c r="C32792">
        <v>22.8155</v>
      </c>
      <c r="D32792">
        <v>-98.557400000000001</v>
      </c>
      <c r="E32792">
        <v>164</v>
      </c>
      <c r="F32792" s="1" t="s">
        <v>3370</v>
      </c>
      <c r="G32792" s="1" t="s">
        <v>86</v>
      </c>
      <c r="H32792" s="1" t="s">
        <v>87</v>
      </c>
      <c r="I32792" s="1" t="s">
        <v>63362</v>
      </c>
      <c r="J32792" s="1" t="s">
        <v>9244</v>
      </c>
    </row>
    <row r="32793" spans="1:10" hidden="1" x14ac:dyDescent="0.35">
      <c r="A32793" s="1" t="s">
        <v>146013</v>
      </c>
      <c r="B32793" s="1" t="s">
        <v>65004</v>
      </c>
      <c r="C32793">
        <v>23.295000000000002</v>
      </c>
      <c r="D32793">
        <v>-97.887500000000003</v>
      </c>
      <c r="E32793">
        <v>505</v>
      </c>
      <c r="F32793" s="1" t="s">
        <v>3370</v>
      </c>
      <c r="G32793" s="1" t="s">
        <v>86</v>
      </c>
      <c r="H32793" s="1" t="s">
        <v>87</v>
      </c>
      <c r="I32793" s="1" t="s">
        <v>63362</v>
      </c>
      <c r="J32793" s="1" t="s">
        <v>63500</v>
      </c>
    </row>
    <row r="32794" spans="1:10" hidden="1" x14ac:dyDescent="0.35">
      <c r="A32794" s="1" t="s">
        <v>146013</v>
      </c>
      <c r="B32794" s="1" t="s">
        <v>49921</v>
      </c>
      <c r="C32794">
        <v>22.866399999999999</v>
      </c>
      <c r="D32794">
        <v>-98.386701000000002</v>
      </c>
      <c r="E32794">
        <v>492</v>
      </c>
      <c r="F32794" s="1" t="s">
        <v>3370</v>
      </c>
      <c r="G32794" s="1" t="s">
        <v>86</v>
      </c>
      <c r="H32794" s="1" t="s">
        <v>87</v>
      </c>
      <c r="I32794" s="1" t="s">
        <v>63362</v>
      </c>
      <c r="J32794" s="1" t="s">
        <v>9244</v>
      </c>
    </row>
    <row r="32795" spans="1:10" hidden="1" x14ac:dyDescent="0.35">
      <c r="A32795" s="1" t="s">
        <v>146013</v>
      </c>
      <c r="B32795" s="1" t="s">
        <v>65003</v>
      </c>
      <c r="C32795">
        <v>22.872800000000002</v>
      </c>
      <c r="D32795">
        <v>-98.586399999999998</v>
      </c>
      <c r="E32795">
        <v>98</v>
      </c>
      <c r="F32795" s="1" t="s">
        <v>3370</v>
      </c>
      <c r="G32795" s="1" t="s">
        <v>86</v>
      </c>
      <c r="H32795" s="1" t="s">
        <v>87</v>
      </c>
      <c r="I32795" s="1" t="s">
        <v>63362</v>
      </c>
      <c r="J32795" s="1" t="s">
        <v>9244</v>
      </c>
    </row>
    <row r="32796" spans="1:10" hidden="1" x14ac:dyDescent="0.35">
      <c r="A32796" s="1" t="s">
        <v>110799</v>
      </c>
      <c r="B32796" s="1" t="s">
        <v>65002</v>
      </c>
      <c r="C32796">
        <v>25.674268999999999</v>
      </c>
      <c r="D32796">
        <v>-100.308161</v>
      </c>
      <c r="E32796">
        <v>1837</v>
      </c>
      <c r="F32796" s="1" t="s">
        <v>3370</v>
      </c>
      <c r="G32796" s="1" t="s">
        <v>86</v>
      </c>
      <c r="H32796" s="1" t="s">
        <v>87</v>
      </c>
      <c r="I32796" s="1" t="s">
        <v>63380</v>
      </c>
      <c r="J32796" s="1" t="s">
        <v>16019</v>
      </c>
    </row>
    <row r="32797" spans="1:10" hidden="1" x14ac:dyDescent="0.35">
      <c r="A32797" s="1" t="s">
        <v>110799</v>
      </c>
      <c r="B32797" s="1" t="s">
        <v>65001</v>
      </c>
      <c r="C32797">
        <v>19.505984000000002</v>
      </c>
      <c r="D32797">
        <v>-99.179255999999995</v>
      </c>
      <c r="E32797">
        <v>7477</v>
      </c>
      <c r="F32797" s="1" t="s">
        <v>3370</v>
      </c>
      <c r="G32797" s="1" t="s">
        <v>86</v>
      </c>
      <c r="H32797" s="1" t="s">
        <v>87</v>
      </c>
      <c r="I32797" s="1" t="s">
        <v>63436</v>
      </c>
      <c r="J32797" s="1" t="s">
        <v>65000</v>
      </c>
    </row>
    <row r="32798" spans="1:10" hidden="1" x14ac:dyDescent="0.35">
      <c r="A32798" s="1" t="s">
        <v>110799</v>
      </c>
      <c r="B32798" s="1" t="s">
        <v>64999</v>
      </c>
      <c r="C32798">
        <v>25.536539000000001</v>
      </c>
      <c r="D32798">
        <v>-100.199986</v>
      </c>
      <c r="E32798">
        <v>1913</v>
      </c>
      <c r="F32798" s="1" t="s">
        <v>3370</v>
      </c>
      <c r="G32798" s="1" t="s">
        <v>86</v>
      </c>
      <c r="H32798" s="1" t="s">
        <v>87</v>
      </c>
      <c r="I32798" s="1" t="s">
        <v>63380</v>
      </c>
      <c r="J32798" s="1" t="s">
        <v>16019</v>
      </c>
    </row>
    <row r="32799" spans="1:10" hidden="1" x14ac:dyDescent="0.35">
      <c r="A32799" s="1" t="s">
        <v>146013</v>
      </c>
      <c r="B32799" s="1" t="s">
        <v>64998</v>
      </c>
      <c r="C32799">
        <v>26.979194</v>
      </c>
      <c r="D32799">
        <v>-100.26472099999999</v>
      </c>
      <c r="E32799">
        <v>984</v>
      </c>
      <c r="F32799" s="1" t="s">
        <v>3370</v>
      </c>
      <c r="G32799" s="1" t="s">
        <v>86</v>
      </c>
      <c r="H32799" s="1" t="s">
        <v>87</v>
      </c>
      <c r="I32799" s="1" t="s">
        <v>63380</v>
      </c>
      <c r="J32799" s="1" t="s">
        <v>13581</v>
      </c>
    </row>
    <row r="32800" spans="1:10" hidden="1" x14ac:dyDescent="0.35">
      <c r="A32800" s="1" t="s">
        <v>146013</v>
      </c>
      <c r="B32800" s="1" t="s">
        <v>64997</v>
      </c>
      <c r="C32800">
        <v>32.300832999999997</v>
      </c>
      <c r="D32800">
        <v>-114.97499999999999</v>
      </c>
      <c r="E32800">
        <v>230</v>
      </c>
      <c r="F32800" s="1" t="s">
        <v>3370</v>
      </c>
      <c r="G32800" s="1" t="s">
        <v>86</v>
      </c>
      <c r="H32800" s="1" t="s">
        <v>87</v>
      </c>
      <c r="I32800" s="1" t="s">
        <v>63330</v>
      </c>
      <c r="J32800" s="1" t="s">
        <v>21113</v>
      </c>
    </row>
    <row r="32801" spans="1:10" hidden="1" x14ac:dyDescent="0.35">
      <c r="A32801" s="1" t="s">
        <v>110799</v>
      </c>
      <c r="B32801" s="1" t="s">
        <v>64996</v>
      </c>
      <c r="C32801">
        <v>19.437190000000001</v>
      </c>
      <c r="D32801">
        <v>-99.148062999999993</v>
      </c>
      <c r="E32801">
        <v>7503</v>
      </c>
      <c r="F32801" s="1" t="s">
        <v>3370</v>
      </c>
      <c r="G32801" s="1" t="s">
        <v>86</v>
      </c>
      <c r="H32801" s="1" t="s">
        <v>87</v>
      </c>
      <c r="I32801" s="1" t="s">
        <v>63436</v>
      </c>
      <c r="J32801" s="1" t="s">
        <v>6482</v>
      </c>
    </row>
    <row r="32802" spans="1:10" hidden="1" x14ac:dyDescent="0.35">
      <c r="A32802" s="1" t="s">
        <v>146013</v>
      </c>
      <c r="B32802" s="1" t="s">
        <v>119539</v>
      </c>
      <c r="C32802">
        <v>32.409944000000003</v>
      </c>
      <c r="D32802">
        <v>-115.049083</v>
      </c>
      <c r="E32802">
        <v>66</v>
      </c>
      <c r="F32802" s="1" t="s">
        <v>3370</v>
      </c>
      <c r="G32802" s="1" t="s">
        <v>86</v>
      </c>
      <c r="H32802" s="1" t="s">
        <v>87</v>
      </c>
      <c r="I32802" s="1" t="s">
        <v>48636</v>
      </c>
      <c r="J32802" s="1" t="s">
        <v>15552</v>
      </c>
    </row>
    <row r="32803" spans="1:10" hidden="1" x14ac:dyDescent="0.35">
      <c r="A32803" s="1" t="s">
        <v>146013</v>
      </c>
      <c r="B32803" s="1" t="s">
        <v>52775</v>
      </c>
      <c r="C32803">
        <v>23.77356</v>
      </c>
      <c r="D32803">
        <v>-105.32665799999999</v>
      </c>
      <c r="E32803">
        <v>8464</v>
      </c>
      <c r="F32803" s="1" t="s">
        <v>3370</v>
      </c>
      <c r="G32803" s="1" t="s">
        <v>86</v>
      </c>
      <c r="H32803" s="1" t="s">
        <v>87</v>
      </c>
      <c r="I32803" s="1" t="s">
        <v>63369</v>
      </c>
      <c r="J32803" s="1" t="s">
        <v>7743</v>
      </c>
    </row>
    <row r="32804" spans="1:10" hidden="1" x14ac:dyDescent="0.35">
      <c r="A32804" s="1" t="s">
        <v>146013</v>
      </c>
      <c r="B32804" s="1" t="s">
        <v>64995</v>
      </c>
      <c r="C32804">
        <v>29.700410000000002</v>
      </c>
      <c r="D32804">
        <v>-102.137158</v>
      </c>
      <c r="E32804">
        <v>1476</v>
      </c>
      <c r="F32804" s="1" t="s">
        <v>3370</v>
      </c>
      <c r="G32804" s="1" t="s">
        <v>86</v>
      </c>
      <c r="H32804" s="1" t="s">
        <v>87</v>
      </c>
      <c r="I32804" s="1" t="s">
        <v>63347</v>
      </c>
      <c r="J32804" s="1" t="s">
        <v>5878</v>
      </c>
    </row>
    <row r="32805" spans="1:10" hidden="1" x14ac:dyDescent="0.35">
      <c r="A32805" s="1" t="s">
        <v>110799</v>
      </c>
      <c r="B32805" s="1" t="s">
        <v>64994</v>
      </c>
      <c r="C32805">
        <v>19.359694000000001</v>
      </c>
      <c r="D32805">
        <v>-99.276805999999993</v>
      </c>
      <c r="E32805">
        <v>8891</v>
      </c>
      <c r="F32805" s="1" t="s">
        <v>3370</v>
      </c>
      <c r="G32805" s="1" t="s">
        <v>86</v>
      </c>
      <c r="H32805" s="1" t="s">
        <v>87</v>
      </c>
      <c r="I32805" s="1" t="s">
        <v>63436</v>
      </c>
      <c r="J32805" s="1" t="s">
        <v>63623</v>
      </c>
    </row>
    <row r="32806" spans="1:10" hidden="1" x14ac:dyDescent="0.35">
      <c r="A32806" s="1" t="s">
        <v>146013</v>
      </c>
      <c r="B32806" s="1" t="s">
        <v>64993</v>
      </c>
      <c r="C32806">
        <v>23.374222</v>
      </c>
      <c r="D32806">
        <v>-97.928584000000001</v>
      </c>
      <c r="E32806">
        <v>600</v>
      </c>
      <c r="F32806" s="1" t="s">
        <v>3370</v>
      </c>
      <c r="G32806" s="1" t="s">
        <v>86</v>
      </c>
      <c r="H32806" s="1" t="s">
        <v>87</v>
      </c>
      <c r="I32806" s="1" t="s">
        <v>63362</v>
      </c>
      <c r="J32806" s="1" t="s">
        <v>63500</v>
      </c>
    </row>
    <row r="32807" spans="1:10" hidden="1" x14ac:dyDescent="0.35">
      <c r="A32807" s="1" t="s">
        <v>146013</v>
      </c>
      <c r="B32807" s="1" t="s">
        <v>64992</v>
      </c>
      <c r="C32807">
        <v>25.447861</v>
      </c>
      <c r="D32807">
        <v>-98.473083000000003</v>
      </c>
      <c r="E32807">
        <v>151</v>
      </c>
      <c r="F32807" s="1" t="s">
        <v>3370</v>
      </c>
      <c r="G32807" s="1" t="s">
        <v>86</v>
      </c>
      <c r="H32807" s="1" t="s">
        <v>87</v>
      </c>
      <c r="I32807" s="1" t="s">
        <v>63380</v>
      </c>
      <c r="J32807" s="1" t="s">
        <v>553</v>
      </c>
    </row>
    <row r="32808" spans="1:10" hidden="1" x14ac:dyDescent="0.35">
      <c r="A32808" s="1" t="s">
        <v>146013</v>
      </c>
      <c r="B32808" s="1" t="s">
        <v>119540</v>
      </c>
      <c r="C32808">
        <v>31.288028000000001</v>
      </c>
      <c r="D32808">
        <v>-116.391722</v>
      </c>
      <c r="E32808">
        <v>33</v>
      </c>
      <c r="F32808" s="1" t="s">
        <v>3370</v>
      </c>
      <c r="G32808" s="1" t="s">
        <v>86</v>
      </c>
      <c r="H32808" s="1" t="s">
        <v>87</v>
      </c>
      <c r="I32808" s="1" t="s">
        <v>48636</v>
      </c>
      <c r="J32808" s="1" t="s">
        <v>7900</v>
      </c>
    </row>
    <row r="32809" spans="1:10" hidden="1" x14ac:dyDescent="0.35">
      <c r="A32809" s="1" t="s">
        <v>146013</v>
      </c>
      <c r="B32809" s="1" t="s">
        <v>64991</v>
      </c>
      <c r="C32809">
        <v>25.262284000000001</v>
      </c>
      <c r="D32809">
        <v>-106.8017</v>
      </c>
      <c r="E32809">
        <v>2947</v>
      </c>
      <c r="F32809" s="1" t="s">
        <v>3370</v>
      </c>
      <c r="G32809" s="1" t="s">
        <v>86</v>
      </c>
      <c r="H32809" s="1" t="s">
        <v>87</v>
      </c>
      <c r="I32809" s="1" t="s">
        <v>63369</v>
      </c>
      <c r="J32809" s="1" t="s">
        <v>63451</v>
      </c>
    </row>
    <row r="32810" spans="1:10" hidden="1" x14ac:dyDescent="0.35">
      <c r="A32810" s="1" t="s">
        <v>146013</v>
      </c>
      <c r="B32810" s="1" t="s">
        <v>64990</v>
      </c>
      <c r="C32810">
        <v>25.933889000000001</v>
      </c>
      <c r="D32810">
        <v>-109.210556</v>
      </c>
      <c r="E32810">
        <v>26</v>
      </c>
      <c r="F32810" s="1" t="s">
        <v>3370</v>
      </c>
      <c r="G32810" s="1" t="s">
        <v>86</v>
      </c>
      <c r="H32810" s="1" t="s">
        <v>87</v>
      </c>
      <c r="I32810" s="1" t="s">
        <v>63447</v>
      </c>
      <c r="J32810" s="1" t="s">
        <v>63653</v>
      </c>
    </row>
    <row r="32811" spans="1:10" hidden="1" x14ac:dyDescent="0.35">
      <c r="A32811" s="1" t="s">
        <v>146013</v>
      </c>
      <c r="B32811" s="1" t="s">
        <v>53124</v>
      </c>
      <c r="C32811">
        <v>22.549126999999999</v>
      </c>
      <c r="D32811">
        <v>-98.057852999999994</v>
      </c>
      <c r="E32811">
        <v>174</v>
      </c>
      <c r="F32811" s="1" t="s">
        <v>3370</v>
      </c>
      <c r="G32811" s="1" t="s">
        <v>86</v>
      </c>
      <c r="H32811" s="1" t="s">
        <v>87</v>
      </c>
      <c r="I32811" s="1" t="s">
        <v>63362</v>
      </c>
      <c r="J32811" s="1" t="s">
        <v>1088</v>
      </c>
    </row>
    <row r="32812" spans="1:10" hidden="1" x14ac:dyDescent="0.35">
      <c r="A32812" s="1" t="s">
        <v>146013</v>
      </c>
      <c r="B32812" s="1" t="s">
        <v>119541</v>
      </c>
      <c r="C32812">
        <v>29.308333000000001</v>
      </c>
      <c r="D32812">
        <v>-101.090278</v>
      </c>
      <c r="E32812">
        <v>1168</v>
      </c>
      <c r="F32812" s="1" t="s">
        <v>3370</v>
      </c>
      <c r="G32812" s="1" t="s">
        <v>86</v>
      </c>
      <c r="H32812" s="1" t="s">
        <v>87</v>
      </c>
      <c r="I32812" s="1" t="s">
        <v>63347</v>
      </c>
      <c r="J32812" s="1" t="s">
        <v>5878</v>
      </c>
    </row>
    <row r="32813" spans="1:10" hidden="1" x14ac:dyDescent="0.35">
      <c r="A32813" s="1" t="s">
        <v>146013</v>
      </c>
      <c r="B32813" s="1" t="s">
        <v>64989</v>
      </c>
      <c r="C32813">
        <v>29.414349000000001</v>
      </c>
      <c r="D32813">
        <v>-101.39772499999999</v>
      </c>
      <c r="E32813">
        <v>1312</v>
      </c>
      <c r="F32813" s="1" t="s">
        <v>3370</v>
      </c>
      <c r="G32813" s="1" t="s">
        <v>86</v>
      </c>
      <c r="H32813" s="1" t="s">
        <v>87</v>
      </c>
      <c r="I32813" s="1" t="s">
        <v>63347</v>
      </c>
      <c r="J32813" s="1" t="s">
        <v>5878</v>
      </c>
    </row>
    <row r="32814" spans="1:10" hidden="1" x14ac:dyDescent="0.35">
      <c r="A32814" s="1" t="s">
        <v>110799</v>
      </c>
      <c r="B32814" s="1" t="s">
        <v>64988</v>
      </c>
      <c r="C32814">
        <v>18.818611000000001</v>
      </c>
      <c r="D32814">
        <v>-99.218473000000003</v>
      </c>
      <c r="E32814">
        <v>4045</v>
      </c>
      <c r="F32814" s="1" t="s">
        <v>3370</v>
      </c>
      <c r="G32814" s="1" t="s">
        <v>86</v>
      </c>
      <c r="H32814" s="1" t="s">
        <v>87</v>
      </c>
      <c r="I32814" s="1" t="s">
        <v>63564</v>
      </c>
      <c r="J32814" s="1" t="s">
        <v>23813</v>
      </c>
    </row>
    <row r="32815" spans="1:10" hidden="1" x14ac:dyDescent="0.35">
      <c r="A32815" s="1" t="s">
        <v>110799</v>
      </c>
      <c r="B32815" s="1" t="s">
        <v>64987</v>
      </c>
      <c r="C32815">
        <v>19.385748</v>
      </c>
      <c r="D32815">
        <v>-99.246200000000002</v>
      </c>
      <c r="E32815">
        <v>8232</v>
      </c>
      <c r="F32815" s="1" t="s">
        <v>3370</v>
      </c>
      <c r="G32815" s="1" t="s">
        <v>86</v>
      </c>
      <c r="H32815" s="1" t="s">
        <v>87</v>
      </c>
      <c r="I32815" s="1" t="s">
        <v>63436</v>
      </c>
      <c r="J32815" s="1" t="s">
        <v>63442</v>
      </c>
    </row>
    <row r="32816" spans="1:10" hidden="1" x14ac:dyDescent="0.35">
      <c r="A32816" s="1" t="s">
        <v>146013</v>
      </c>
      <c r="B32816" s="1" t="s">
        <v>50001</v>
      </c>
      <c r="C32816">
        <v>17.577593</v>
      </c>
      <c r="D32816">
        <v>-93.412713999999994</v>
      </c>
      <c r="E32816">
        <v>190</v>
      </c>
      <c r="F32816" s="1" t="s">
        <v>3370</v>
      </c>
      <c r="G32816" s="1" t="s">
        <v>86</v>
      </c>
      <c r="H32816" s="1" t="s">
        <v>87</v>
      </c>
      <c r="I32816" s="1" t="s">
        <v>31089</v>
      </c>
      <c r="J32816" s="1" t="s">
        <v>64030</v>
      </c>
    </row>
    <row r="32817" spans="1:10" hidden="1" x14ac:dyDescent="0.35">
      <c r="A32817" s="1" t="s">
        <v>146013</v>
      </c>
      <c r="B32817" s="1" t="s">
        <v>64986</v>
      </c>
      <c r="C32817">
        <v>28.725771000000002</v>
      </c>
      <c r="D32817">
        <v>-109.81758499999999</v>
      </c>
      <c r="E32817">
        <v>1801</v>
      </c>
      <c r="F32817" s="1" t="s">
        <v>3370</v>
      </c>
      <c r="G32817" s="1" t="s">
        <v>86</v>
      </c>
      <c r="H32817" s="1" t="s">
        <v>87</v>
      </c>
      <c r="I32817" s="1" t="s">
        <v>63330</v>
      </c>
      <c r="J32817" s="1" t="s">
        <v>21067</v>
      </c>
    </row>
    <row r="32818" spans="1:10" hidden="1" x14ac:dyDescent="0.35">
      <c r="A32818" s="1" t="s">
        <v>146013</v>
      </c>
      <c r="B32818" s="1" t="s">
        <v>119542</v>
      </c>
      <c r="C32818">
        <v>24.760055000000001</v>
      </c>
      <c r="D32818">
        <v>-107.749174</v>
      </c>
      <c r="E32818">
        <v>52</v>
      </c>
      <c r="F32818" s="1" t="s">
        <v>3370</v>
      </c>
      <c r="G32818" s="1" t="s">
        <v>86</v>
      </c>
      <c r="H32818" s="1" t="s">
        <v>87</v>
      </c>
      <c r="I32818" s="1" t="s">
        <v>63447</v>
      </c>
      <c r="J32818" s="1" t="s">
        <v>16718</v>
      </c>
    </row>
    <row r="32819" spans="1:10" hidden="1" x14ac:dyDescent="0.35">
      <c r="A32819" s="1" t="s">
        <v>146013</v>
      </c>
      <c r="B32819" s="1" t="s">
        <v>64985</v>
      </c>
      <c r="C32819">
        <v>20.808405</v>
      </c>
      <c r="D32819">
        <v>-105.255848</v>
      </c>
      <c r="E32819">
        <v>250</v>
      </c>
      <c r="F32819" s="1" t="s">
        <v>3370</v>
      </c>
      <c r="G32819" s="1" t="s">
        <v>86</v>
      </c>
      <c r="H32819" s="1" t="s">
        <v>87</v>
      </c>
      <c r="I32819" s="1" t="s">
        <v>63475</v>
      </c>
      <c r="J32819" s="1" t="s">
        <v>64120</v>
      </c>
    </row>
    <row r="32820" spans="1:10" hidden="1" x14ac:dyDescent="0.35">
      <c r="A32820" s="1" t="s">
        <v>146013</v>
      </c>
      <c r="B32820" s="1" t="s">
        <v>119543</v>
      </c>
      <c r="C32820">
        <v>21.942506999999999</v>
      </c>
      <c r="D32820">
        <v>-105.274911</v>
      </c>
      <c r="E32820">
        <v>33</v>
      </c>
      <c r="F32820" s="1" t="s">
        <v>3370</v>
      </c>
      <c r="G32820" s="1" t="s">
        <v>86</v>
      </c>
      <c r="H32820" s="1" t="s">
        <v>87</v>
      </c>
      <c r="I32820" s="1" t="s">
        <v>63475</v>
      </c>
      <c r="J32820" s="1" t="s">
        <v>24612</v>
      </c>
    </row>
    <row r="32821" spans="1:10" hidden="1" x14ac:dyDescent="0.35">
      <c r="A32821" s="1" t="s">
        <v>146013</v>
      </c>
      <c r="B32821" s="1" t="s">
        <v>64984</v>
      </c>
      <c r="C32821">
        <v>21.583759000000001</v>
      </c>
      <c r="D32821">
        <v>-104.68853319999999</v>
      </c>
      <c r="E32821">
        <v>2657</v>
      </c>
      <c r="F32821" s="1" t="s">
        <v>3370</v>
      </c>
      <c r="G32821" s="1" t="s">
        <v>86</v>
      </c>
      <c r="H32821" s="1" t="s">
        <v>87</v>
      </c>
      <c r="I32821" s="1" t="s">
        <v>63475</v>
      </c>
      <c r="J32821" s="1" t="s">
        <v>23860</v>
      </c>
    </row>
    <row r="32822" spans="1:10" hidden="1" x14ac:dyDescent="0.35">
      <c r="A32822" s="1" t="s">
        <v>146013</v>
      </c>
      <c r="B32822" s="1" t="s">
        <v>64983</v>
      </c>
      <c r="C32822">
        <v>21.839676000000001</v>
      </c>
      <c r="D32822">
        <v>-105.172792</v>
      </c>
      <c r="E32822">
        <v>135</v>
      </c>
      <c r="F32822" s="1" t="s">
        <v>3370</v>
      </c>
      <c r="G32822" s="1" t="s">
        <v>86</v>
      </c>
      <c r="H32822" s="1" t="s">
        <v>87</v>
      </c>
      <c r="I32822" s="1" t="s">
        <v>63475</v>
      </c>
      <c r="J32822" s="1" t="s">
        <v>21357</v>
      </c>
    </row>
    <row r="32823" spans="1:10" hidden="1" x14ac:dyDescent="0.35">
      <c r="A32823" s="1" t="s">
        <v>146013</v>
      </c>
      <c r="B32823" s="1" t="s">
        <v>64982</v>
      </c>
      <c r="C32823">
        <v>21.393753</v>
      </c>
      <c r="D32823">
        <v>-104.128434</v>
      </c>
      <c r="E32823">
        <v>4757</v>
      </c>
      <c r="F32823" s="1" t="s">
        <v>3370</v>
      </c>
      <c r="G32823" s="1" t="s">
        <v>86</v>
      </c>
      <c r="H32823" s="1" t="s">
        <v>87</v>
      </c>
      <c r="I32823" s="1" t="s">
        <v>63475</v>
      </c>
      <c r="J32823" s="1" t="s">
        <v>63506</v>
      </c>
    </row>
    <row r="32824" spans="1:10" hidden="1" x14ac:dyDescent="0.35">
      <c r="A32824" s="1" t="s">
        <v>146013</v>
      </c>
      <c r="B32824" s="1" t="s">
        <v>64981</v>
      </c>
      <c r="C32824">
        <v>21.430033000000002</v>
      </c>
      <c r="D32824">
        <v>-103.90560499999999</v>
      </c>
      <c r="E32824">
        <v>2362</v>
      </c>
      <c r="F32824" s="1" t="s">
        <v>3370</v>
      </c>
      <c r="G32824" s="1" t="s">
        <v>86</v>
      </c>
      <c r="H32824" s="1" t="s">
        <v>87</v>
      </c>
      <c r="I32824" s="1" t="s">
        <v>63475</v>
      </c>
      <c r="J32824" s="1" t="s">
        <v>63506</v>
      </c>
    </row>
    <row r="32825" spans="1:10" hidden="1" x14ac:dyDescent="0.35">
      <c r="A32825" s="1" t="s">
        <v>146013</v>
      </c>
      <c r="B32825" s="1" t="s">
        <v>64980</v>
      </c>
      <c r="C32825">
        <v>21.240628000000001</v>
      </c>
      <c r="D32825">
        <v>-104.167934</v>
      </c>
      <c r="E32825">
        <v>3560</v>
      </c>
      <c r="F32825" s="1" t="s">
        <v>3370</v>
      </c>
      <c r="G32825" s="1" t="s">
        <v>86</v>
      </c>
      <c r="H32825" s="1" t="s">
        <v>87</v>
      </c>
      <c r="I32825" s="1" t="s">
        <v>63475</v>
      </c>
      <c r="J32825" s="1" t="s">
        <v>63506</v>
      </c>
    </row>
    <row r="32826" spans="1:10" hidden="1" x14ac:dyDescent="0.35">
      <c r="A32826" s="1" t="s">
        <v>146013</v>
      </c>
      <c r="B32826" s="1" t="s">
        <v>64979</v>
      </c>
      <c r="C32826">
        <v>21.442661000000001</v>
      </c>
      <c r="D32826">
        <v>-104.197225</v>
      </c>
      <c r="E32826">
        <v>4593</v>
      </c>
      <c r="F32826" s="1" t="s">
        <v>3370</v>
      </c>
      <c r="G32826" s="1" t="s">
        <v>86</v>
      </c>
      <c r="H32826" s="1" t="s">
        <v>87</v>
      </c>
      <c r="I32826" s="1" t="s">
        <v>63475</v>
      </c>
      <c r="J32826" s="1" t="s">
        <v>63506</v>
      </c>
    </row>
    <row r="32827" spans="1:10" hidden="1" x14ac:dyDescent="0.35">
      <c r="A32827" s="1" t="s">
        <v>146013</v>
      </c>
      <c r="B32827" s="1" t="s">
        <v>64978</v>
      </c>
      <c r="C32827">
        <v>21.682933999999999</v>
      </c>
      <c r="D32827">
        <v>-104.305722</v>
      </c>
      <c r="E32827">
        <v>3642</v>
      </c>
      <c r="F32827" s="1" t="s">
        <v>3370</v>
      </c>
      <c r="G32827" s="1" t="s">
        <v>86</v>
      </c>
      <c r="H32827" s="1" t="s">
        <v>87</v>
      </c>
      <c r="I32827" s="1" t="s">
        <v>63475</v>
      </c>
      <c r="J32827" s="1" t="s">
        <v>63506</v>
      </c>
    </row>
    <row r="32828" spans="1:10" hidden="1" x14ac:dyDescent="0.35">
      <c r="A32828" s="1" t="s">
        <v>146013</v>
      </c>
      <c r="B32828" s="1" t="s">
        <v>64977</v>
      </c>
      <c r="C32828">
        <v>21.499860000000002</v>
      </c>
      <c r="D32828">
        <v>-104.067751</v>
      </c>
      <c r="E32828">
        <v>6004</v>
      </c>
      <c r="F32828" s="1" t="s">
        <v>3370</v>
      </c>
      <c r="G32828" s="1" t="s">
        <v>86</v>
      </c>
      <c r="H32828" s="1" t="s">
        <v>87</v>
      </c>
      <c r="I32828" s="1" t="s">
        <v>63475</v>
      </c>
      <c r="J32828" s="1" t="s">
        <v>63506</v>
      </c>
    </row>
    <row r="32829" spans="1:10" hidden="1" x14ac:dyDescent="0.35">
      <c r="A32829" s="1" t="s">
        <v>146013</v>
      </c>
      <c r="B32829" s="1" t="s">
        <v>64976</v>
      </c>
      <c r="C32829">
        <v>24.748404000000001</v>
      </c>
      <c r="D32829">
        <v>-106.317911</v>
      </c>
      <c r="E32829">
        <v>3648</v>
      </c>
      <c r="F32829" s="1" t="s">
        <v>3370</v>
      </c>
      <c r="G32829" s="1" t="s">
        <v>86</v>
      </c>
      <c r="H32829" s="1" t="s">
        <v>87</v>
      </c>
      <c r="I32829" s="1" t="s">
        <v>63369</v>
      </c>
      <c r="J32829" s="1" t="s">
        <v>21359</v>
      </c>
    </row>
    <row r="32830" spans="1:10" hidden="1" x14ac:dyDescent="0.35">
      <c r="A32830" s="1" t="s">
        <v>146013</v>
      </c>
      <c r="B32830" s="1" t="s">
        <v>64975</v>
      </c>
      <c r="C32830">
        <v>27.988099999999999</v>
      </c>
      <c r="D32830">
        <v>-111.038887</v>
      </c>
      <c r="E32830">
        <v>98</v>
      </c>
      <c r="F32830" s="1" t="s">
        <v>3370</v>
      </c>
      <c r="G32830" s="1" t="s">
        <v>86</v>
      </c>
      <c r="H32830" s="1" t="s">
        <v>87</v>
      </c>
      <c r="I32830" s="1" t="s">
        <v>63330</v>
      </c>
      <c r="J32830" s="1" t="s">
        <v>63725</v>
      </c>
    </row>
    <row r="32831" spans="1:10" hidden="1" x14ac:dyDescent="0.35">
      <c r="A32831" s="1" t="s">
        <v>146013</v>
      </c>
      <c r="B32831" s="1" t="s">
        <v>63673</v>
      </c>
      <c r="C32831">
        <v>26.841677000000001</v>
      </c>
      <c r="D32831">
        <v>-107.0971</v>
      </c>
      <c r="E32831">
        <v>7884</v>
      </c>
      <c r="F32831" s="1" t="s">
        <v>3370</v>
      </c>
      <c r="G32831" s="1" t="s">
        <v>86</v>
      </c>
      <c r="H32831" s="1" t="s">
        <v>87</v>
      </c>
      <c r="I32831" s="1" t="s">
        <v>63352</v>
      </c>
      <c r="J32831" s="1" t="s">
        <v>9571</v>
      </c>
    </row>
    <row r="32832" spans="1:10" hidden="1" x14ac:dyDescent="0.35">
      <c r="A32832" s="1" t="s">
        <v>146013</v>
      </c>
      <c r="B32832" s="1" t="s">
        <v>64974</v>
      </c>
      <c r="C32832">
        <v>25.777028000000001</v>
      </c>
      <c r="D32832">
        <v>-102.956639</v>
      </c>
      <c r="E32832">
        <v>3609</v>
      </c>
      <c r="F32832" s="1" t="s">
        <v>3370</v>
      </c>
      <c r="G32832" s="1" t="s">
        <v>86</v>
      </c>
      <c r="H32832" s="1" t="s">
        <v>87</v>
      </c>
      <c r="I32832" s="1" t="s">
        <v>63347</v>
      </c>
      <c r="J32832" s="1" t="s">
        <v>21145</v>
      </c>
    </row>
    <row r="32833" spans="1:10" hidden="1" x14ac:dyDescent="0.35">
      <c r="A32833" s="1" t="s">
        <v>146013</v>
      </c>
      <c r="B32833" s="1" t="s">
        <v>64973</v>
      </c>
      <c r="C32833">
        <v>26.951025999999999</v>
      </c>
      <c r="D32833">
        <v>-100.713416</v>
      </c>
      <c r="E32833">
        <v>2821</v>
      </c>
      <c r="F32833" s="1" t="s">
        <v>3370</v>
      </c>
      <c r="G32833" s="1" t="s">
        <v>86</v>
      </c>
      <c r="H32833" s="1" t="s">
        <v>87</v>
      </c>
      <c r="I32833" s="1" t="s">
        <v>63347</v>
      </c>
      <c r="J32833" s="1" t="s">
        <v>63394</v>
      </c>
    </row>
    <row r="32834" spans="1:10" hidden="1" x14ac:dyDescent="0.35">
      <c r="A32834" s="1" t="s">
        <v>146013</v>
      </c>
      <c r="B32834" s="1" t="s">
        <v>119544</v>
      </c>
      <c r="C32834">
        <v>16.495761000000002</v>
      </c>
      <c r="D32834">
        <v>-94.398619999999994</v>
      </c>
      <c r="E32834">
        <v>197</v>
      </c>
      <c r="F32834" s="1" t="s">
        <v>3370</v>
      </c>
      <c r="G32834" s="1" t="s">
        <v>86</v>
      </c>
      <c r="H32834" s="1" t="s">
        <v>87</v>
      </c>
      <c r="I32834" s="1" t="s">
        <v>63333</v>
      </c>
      <c r="J32834" s="1" t="s">
        <v>64972</v>
      </c>
    </row>
    <row r="32835" spans="1:10" hidden="1" x14ac:dyDescent="0.35">
      <c r="A32835" s="1" t="s">
        <v>146013</v>
      </c>
      <c r="B32835" s="1" t="s">
        <v>64971</v>
      </c>
      <c r="C32835">
        <v>25.757671999999999</v>
      </c>
      <c r="D32835">
        <v>-104.434218</v>
      </c>
      <c r="E32835">
        <v>6037</v>
      </c>
      <c r="F32835" s="1" t="s">
        <v>3370</v>
      </c>
      <c r="G32835" s="1" t="s">
        <v>86</v>
      </c>
      <c r="H32835" s="1" t="s">
        <v>87</v>
      </c>
      <c r="I32835" s="1" t="s">
        <v>63369</v>
      </c>
      <c r="J32835" s="1" t="s">
        <v>64683</v>
      </c>
    </row>
    <row r="32836" spans="1:10" hidden="1" x14ac:dyDescent="0.35">
      <c r="A32836" s="1" t="s">
        <v>146013</v>
      </c>
      <c r="B32836" s="1" t="s">
        <v>64970</v>
      </c>
      <c r="C32836">
        <v>30.951281000000002</v>
      </c>
      <c r="D32836">
        <v>-109.753835</v>
      </c>
      <c r="E32836">
        <v>4363</v>
      </c>
      <c r="F32836" s="1" t="s">
        <v>3370</v>
      </c>
      <c r="G32836" s="1" t="s">
        <v>86</v>
      </c>
      <c r="H32836" s="1" t="s">
        <v>87</v>
      </c>
      <c r="I32836" s="1" t="s">
        <v>63330</v>
      </c>
      <c r="J32836" s="1" t="s">
        <v>63428</v>
      </c>
    </row>
    <row r="32837" spans="1:10" hidden="1" x14ac:dyDescent="0.35">
      <c r="A32837" s="1" t="s">
        <v>146013</v>
      </c>
      <c r="B32837" s="1" t="s">
        <v>64969</v>
      </c>
      <c r="C32837">
        <v>27.093585999999998</v>
      </c>
      <c r="D32837">
        <v>-99.982530999999994</v>
      </c>
      <c r="E32837">
        <v>787</v>
      </c>
      <c r="F32837" s="1" t="s">
        <v>3370</v>
      </c>
      <c r="G32837" s="1" t="s">
        <v>86</v>
      </c>
      <c r="H32837" s="1" t="s">
        <v>87</v>
      </c>
      <c r="I32837" s="1" t="s">
        <v>63380</v>
      </c>
      <c r="J32837" s="1" t="s">
        <v>64968</v>
      </c>
    </row>
    <row r="32838" spans="1:10" hidden="1" x14ac:dyDescent="0.35">
      <c r="A32838" s="1" t="s">
        <v>146013</v>
      </c>
      <c r="B32838" s="1" t="s">
        <v>64967</v>
      </c>
      <c r="C32838">
        <v>18.519963000000001</v>
      </c>
      <c r="D32838">
        <v>-102.375289</v>
      </c>
      <c r="E32838">
        <v>3035</v>
      </c>
      <c r="F32838" s="1" t="s">
        <v>3370</v>
      </c>
      <c r="G32838" s="1" t="s">
        <v>86</v>
      </c>
      <c r="H32838" s="1" t="s">
        <v>87</v>
      </c>
      <c r="I32838" s="1" t="s">
        <v>63343</v>
      </c>
      <c r="J32838" s="1" t="s">
        <v>64966</v>
      </c>
    </row>
    <row r="32839" spans="1:10" hidden="1" x14ac:dyDescent="0.35">
      <c r="A32839" s="1" t="s">
        <v>146013</v>
      </c>
      <c r="B32839" s="1" t="s">
        <v>64965</v>
      </c>
      <c r="C32839">
        <v>29.907</v>
      </c>
      <c r="D32839">
        <v>-114.447676</v>
      </c>
      <c r="E32839">
        <v>16</v>
      </c>
      <c r="F32839" s="1" t="s">
        <v>3370</v>
      </c>
      <c r="G32839" s="1" t="s">
        <v>86</v>
      </c>
      <c r="H32839" s="1" t="s">
        <v>87</v>
      </c>
      <c r="I32839" s="1" t="s">
        <v>48636</v>
      </c>
      <c r="J32839" s="1" t="s">
        <v>21038</v>
      </c>
    </row>
    <row r="32840" spans="1:10" hidden="1" x14ac:dyDescent="0.35">
      <c r="A32840" s="1" t="s">
        <v>146013</v>
      </c>
      <c r="B32840" s="1" t="s">
        <v>64964</v>
      </c>
      <c r="C32840">
        <v>30.320266</v>
      </c>
      <c r="D32840">
        <v>-115.821263</v>
      </c>
      <c r="E32840">
        <v>16</v>
      </c>
      <c r="F32840" s="1" t="s">
        <v>3370</v>
      </c>
      <c r="G32840" s="1" t="s">
        <v>86</v>
      </c>
      <c r="H32840" s="1" t="s">
        <v>87</v>
      </c>
      <c r="I32840" s="1" t="s">
        <v>48636</v>
      </c>
      <c r="J32840" s="1" t="s">
        <v>21157</v>
      </c>
    </row>
    <row r="32841" spans="1:10" hidden="1" x14ac:dyDescent="0.35">
      <c r="A32841" s="1" t="s">
        <v>146013</v>
      </c>
      <c r="B32841" s="1" t="s">
        <v>64963</v>
      </c>
      <c r="C32841">
        <v>30.616669999999999</v>
      </c>
      <c r="D32841">
        <v>-115.929698</v>
      </c>
      <c r="E32841">
        <v>171</v>
      </c>
      <c r="F32841" s="1" t="s">
        <v>3370</v>
      </c>
      <c r="G32841" s="1" t="s">
        <v>86</v>
      </c>
      <c r="H32841" s="1" t="s">
        <v>87</v>
      </c>
      <c r="I32841" s="1" t="s">
        <v>48636</v>
      </c>
      <c r="J32841" s="1" t="s">
        <v>21157</v>
      </c>
    </row>
    <row r="32842" spans="1:10" hidden="1" x14ac:dyDescent="0.35">
      <c r="A32842" s="1" t="s">
        <v>146013</v>
      </c>
      <c r="B32842" s="1" t="s">
        <v>64962</v>
      </c>
      <c r="C32842">
        <v>28.753366</v>
      </c>
      <c r="D32842">
        <v>-105.67793399999999</v>
      </c>
      <c r="E32842">
        <v>3898</v>
      </c>
      <c r="F32842" s="1" t="s">
        <v>3370</v>
      </c>
      <c r="G32842" s="1" t="s">
        <v>86</v>
      </c>
      <c r="H32842" s="1" t="s">
        <v>87</v>
      </c>
      <c r="I32842" s="1" t="s">
        <v>63352</v>
      </c>
      <c r="J32842" s="1" t="s">
        <v>885</v>
      </c>
    </row>
    <row r="32843" spans="1:10" hidden="1" x14ac:dyDescent="0.35">
      <c r="A32843" s="1" t="s">
        <v>146013</v>
      </c>
      <c r="B32843" s="1" t="s">
        <v>64961</v>
      </c>
      <c r="C32843">
        <v>25.151130999999999</v>
      </c>
      <c r="D32843">
        <v>-106.978812</v>
      </c>
      <c r="E32843">
        <v>2123</v>
      </c>
      <c r="F32843" s="1" t="s">
        <v>3370</v>
      </c>
      <c r="G32843" s="1" t="s">
        <v>86</v>
      </c>
      <c r="H32843" s="1" t="s">
        <v>87</v>
      </c>
      <c r="I32843" s="1" t="s">
        <v>63369</v>
      </c>
      <c r="J32843" s="1" t="s">
        <v>63472</v>
      </c>
    </row>
    <row r="32844" spans="1:10" hidden="1" x14ac:dyDescent="0.35">
      <c r="A32844" s="1" t="s">
        <v>146013</v>
      </c>
      <c r="B32844" s="1" t="s">
        <v>64960</v>
      </c>
      <c r="C32844">
        <v>28.942346000000001</v>
      </c>
      <c r="D32844">
        <v>-102.39309799999999</v>
      </c>
      <c r="E32844">
        <v>4380</v>
      </c>
      <c r="F32844" s="1" t="s">
        <v>3370</v>
      </c>
      <c r="G32844" s="1" t="s">
        <v>86</v>
      </c>
      <c r="H32844" s="1" t="s">
        <v>87</v>
      </c>
      <c r="I32844" s="1" t="s">
        <v>63347</v>
      </c>
      <c r="J32844" s="1" t="s">
        <v>63815</v>
      </c>
    </row>
    <row r="32845" spans="1:10" hidden="1" x14ac:dyDescent="0.35">
      <c r="A32845" s="1" t="s">
        <v>146013</v>
      </c>
      <c r="B32845" s="1" t="s">
        <v>64959</v>
      </c>
      <c r="C32845">
        <v>26.433537999999999</v>
      </c>
      <c r="D32845">
        <v>-107.27090099999999</v>
      </c>
      <c r="E32845">
        <v>6453</v>
      </c>
      <c r="F32845" s="1" t="s">
        <v>3370</v>
      </c>
      <c r="G32845" s="1" t="s">
        <v>86</v>
      </c>
      <c r="H32845" s="1" t="s">
        <v>87</v>
      </c>
      <c r="I32845" s="1" t="s">
        <v>63352</v>
      </c>
      <c r="J32845" s="1" t="s">
        <v>64958</v>
      </c>
    </row>
    <row r="32846" spans="1:10" hidden="1" x14ac:dyDescent="0.35">
      <c r="A32846" s="1" t="s">
        <v>146013</v>
      </c>
      <c r="B32846" s="1" t="s">
        <v>64957</v>
      </c>
      <c r="C32846">
        <v>28.306719000000001</v>
      </c>
      <c r="D32846">
        <v>-112.885271</v>
      </c>
      <c r="E32846">
        <v>95</v>
      </c>
      <c r="F32846" s="1" t="s">
        <v>3370</v>
      </c>
      <c r="G32846" s="1" t="s">
        <v>86</v>
      </c>
      <c r="H32846" s="1" t="s">
        <v>87</v>
      </c>
      <c r="I32846" s="1" t="s">
        <v>48636</v>
      </c>
      <c r="J32846" s="1" t="s">
        <v>21157</v>
      </c>
    </row>
    <row r="32847" spans="1:10" hidden="1" x14ac:dyDescent="0.35">
      <c r="A32847" s="1" t="s">
        <v>146013</v>
      </c>
      <c r="B32847" s="1" t="s">
        <v>64956</v>
      </c>
      <c r="C32847">
        <v>19.155377999999999</v>
      </c>
      <c r="D32847">
        <v>-102.008585</v>
      </c>
      <c r="E32847">
        <v>2139</v>
      </c>
      <c r="F32847" s="1" t="s">
        <v>3370</v>
      </c>
      <c r="G32847" s="1" t="s">
        <v>86</v>
      </c>
      <c r="H32847" s="1" t="s">
        <v>87</v>
      </c>
      <c r="I32847" s="1" t="s">
        <v>63343</v>
      </c>
      <c r="J32847" s="1" t="s">
        <v>64955</v>
      </c>
    </row>
    <row r="32848" spans="1:10" hidden="1" x14ac:dyDescent="0.35">
      <c r="A32848" s="1" t="s">
        <v>146013</v>
      </c>
      <c r="B32848" s="1" t="s">
        <v>64954</v>
      </c>
      <c r="C32848">
        <v>27.455280999999999</v>
      </c>
      <c r="D32848">
        <v>-110.019717</v>
      </c>
      <c r="E32848">
        <v>85</v>
      </c>
      <c r="F32848" s="1" t="s">
        <v>3370</v>
      </c>
      <c r="G32848" s="1" t="s">
        <v>86</v>
      </c>
      <c r="H32848" s="1" t="s">
        <v>87</v>
      </c>
      <c r="I32848" s="1" t="s">
        <v>63330</v>
      </c>
      <c r="J32848" s="1" t="s">
        <v>63341</v>
      </c>
    </row>
    <row r="32849" spans="1:10" hidden="1" x14ac:dyDescent="0.35">
      <c r="A32849" s="1" t="s">
        <v>146013</v>
      </c>
      <c r="B32849" s="1" t="s">
        <v>64953</v>
      </c>
      <c r="C32849">
        <v>30.571795999999999</v>
      </c>
      <c r="D32849">
        <v>-115.92079</v>
      </c>
      <c r="E32849">
        <v>131</v>
      </c>
      <c r="F32849" s="1" t="s">
        <v>3370</v>
      </c>
      <c r="G32849" s="1" t="s">
        <v>86</v>
      </c>
      <c r="H32849" s="1" t="s">
        <v>87</v>
      </c>
      <c r="I32849" s="1" t="s">
        <v>48636</v>
      </c>
      <c r="J32849" s="1" t="s">
        <v>21157</v>
      </c>
    </row>
    <row r="32850" spans="1:10" hidden="1" x14ac:dyDescent="0.35">
      <c r="A32850" s="1" t="s">
        <v>146013</v>
      </c>
      <c r="B32850" s="1" t="s">
        <v>64952</v>
      </c>
      <c r="C32850">
        <v>30.41432</v>
      </c>
      <c r="D32850">
        <v>-115.868816</v>
      </c>
      <c r="E32850">
        <v>108</v>
      </c>
      <c r="F32850" s="1" t="s">
        <v>3370</v>
      </c>
      <c r="G32850" s="1" t="s">
        <v>86</v>
      </c>
      <c r="H32850" s="1" t="s">
        <v>87</v>
      </c>
      <c r="I32850" s="1" t="s">
        <v>48636</v>
      </c>
      <c r="J32850" s="1" t="s">
        <v>21157</v>
      </c>
    </row>
    <row r="32851" spans="1:10" hidden="1" x14ac:dyDescent="0.35">
      <c r="A32851" s="1" t="s">
        <v>110799</v>
      </c>
      <c r="B32851" s="1" t="s">
        <v>64951</v>
      </c>
      <c r="C32851">
        <v>19.041876999999999</v>
      </c>
      <c r="D32851">
        <v>-98.261043999999998</v>
      </c>
      <c r="E32851">
        <v>6978</v>
      </c>
      <c r="F32851" s="1" t="s">
        <v>3370</v>
      </c>
      <c r="G32851" s="1" t="s">
        <v>86</v>
      </c>
      <c r="H32851" s="1" t="s">
        <v>87</v>
      </c>
      <c r="I32851" s="1" t="s">
        <v>63794</v>
      </c>
      <c r="J32851" s="1" t="s">
        <v>272</v>
      </c>
    </row>
    <row r="32852" spans="1:10" hidden="1" x14ac:dyDescent="0.35">
      <c r="A32852" s="1" t="s">
        <v>146013</v>
      </c>
      <c r="B32852" s="1" t="s">
        <v>119545</v>
      </c>
      <c r="C32852">
        <v>25.505963999999999</v>
      </c>
      <c r="D32852">
        <v>-100.083046</v>
      </c>
      <c r="E32852">
        <v>1299</v>
      </c>
      <c r="F32852" s="1" t="s">
        <v>3370</v>
      </c>
      <c r="G32852" s="1" t="s">
        <v>86</v>
      </c>
      <c r="H32852" s="1" t="s">
        <v>87</v>
      </c>
      <c r="I32852" s="1" t="s">
        <v>63380</v>
      </c>
      <c r="J32852" s="1" t="s">
        <v>4716</v>
      </c>
    </row>
    <row r="32853" spans="1:10" hidden="1" x14ac:dyDescent="0.35">
      <c r="A32853" s="1" t="s">
        <v>146013</v>
      </c>
      <c r="B32853" s="1" t="s">
        <v>64950</v>
      </c>
      <c r="C32853">
        <v>26.842652000000001</v>
      </c>
      <c r="D32853">
        <v>-107.061353</v>
      </c>
      <c r="E32853">
        <v>8005</v>
      </c>
      <c r="F32853" s="1" t="s">
        <v>3370</v>
      </c>
      <c r="G32853" s="1" t="s">
        <v>86</v>
      </c>
      <c r="H32853" s="1" t="s">
        <v>87</v>
      </c>
      <c r="I32853" s="1" t="s">
        <v>63352</v>
      </c>
      <c r="J32853" s="1" t="s">
        <v>9571</v>
      </c>
    </row>
    <row r="32854" spans="1:10" hidden="1" x14ac:dyDescent="0.35">
      <c r="A32854" s="1" t="s">
        <v>110799</v>
      </c>
      <c r="B32854" s="1" t="s">
        <v>64949</v>
      </c>
      <c r="C32854">
        <v>19.344223</v>
      </c>
      <c r="D32854">
        <v>-99.204256000000001</v>
      </c>
      <c r="E32854">
        <v>7772</v>
      </c>
      <c r="F32854" s="1" t="s">
        <v>3370</v>
      </c>
      <c r="G32854" s="1" t="s">
        <v>86</v>
      </c>
      <c r="H32854" s="1" t="s">
        <v>87</v>
      </c>
      <c r="I32854" s="1" t="s">
        <v>63436</v>
      </c>
      <c r="J32854" s="1" t="s">
        <v>63442</v>
      </c>
    </row>
    <row r="32855" spans="1:10" hidden="1" x14ac:dyDescent="0.35">
      <c r="A32855" s="1" t="s">
        <v>146013</v>
      </c>
      <c r="B32855" s="1" t="s">
        <v>64948</v>
      </c>
      <c r="C32855">
        <v>24.965199999999999</v>
      </c>
      <c r="D32855">
        <v>-107.754583</v>
      </c>
      <c r="E32855">
        <v>66</v>
      </c>
      <c r="F32855" s="1" t="s">
        <v>3370</v>
      </c>
      <c r="G32855" s="1" t="s">
        <v>86</v>
      </c>
      <c r="H32855" s="1" t="s">
        <v>87</v>
      </c>
      <c r="I32855" s="1" t="s">
        <v>63447</v>
      </c>
      <c r="J32855" s="1" t="s">
        <v>63514</v>
      </c>
    </row>
    <row r="32856" spans="1:10" hidden="1" x14ac:dyDescent="0.35">
      <c r="A32856" s="1" t="s">
        <v>146013</v>
      </c>
      <c r="B32856" s="1" t="s">
        <v>64947</v>
      </c>
      <c r="C32856">
        <v>25.237494000000002</v>
      </c>
      <c r="D32856">
        <v>-106.837591</v>
      </c>
      <c r="E32856">
        <v>3281</v>
      </c>
      <c r="F32856" s="1" t="s">
        <v>3370</v>
      </c>
      <c r="G32856" s="1" t="s">
        <v>86</v>
      </c>
      <c r="H32856" s="1" t="s">
        <v>87</v>
      </c>
      <c r="I32856" s="1" t="s">
        <v>63369</v>
      </c>
      <c r="J32856" s="1" t="s">
        <v>63451</v>
      </c>
    </row>
    <row r="32857" spans="1:10" hidden="1" x14ac:dyDescent="0.35">
      <c r="A32857" s="1" t="s">
        <v>110799</v>
      </c>
      <c r="B32857" s="1" t="s">
        <v>64946</v>
      </c>
      <c r="C32857">
        <v>25.654779000000001</v>
      </c>
      <c r="D32857">
        <v>-100.292795</v>
      </c>
      <c r="E32857">
        <v>2047</v>
      </c>
      <c r="F32857" s="1" t="s">
        <v>3370</v>
      </c>
      <c r="G32857" s="1" t="s">
        <v>86</v>
      </c>
      <c r="H32857" s="1" t="s">
        <v>87</v>
      </c>
      <c r="I32857" s="1" t="s">
        <v>63380</v>
      </c>
      <c r="J32857" s="1" t="s">
        <v>16019</v>
      </c>
    </row>
    <row r="32858" spans="1:10" hidden="1" x14ac:dyDescent="0.35">
      <c r="A32858" s="1" t="s">
        <v>146013</v>
      </c>
      <c r="B32858" s="1" t="s">
        <v>64945</v>
      </c>
      <c r="C32858">
        <v>22.694137000000001</v>
      </c>
      <c r="D32858">
        <v>-104.620994</v>
      </c>
      <c r="E32858">
        <v>3314</v>
      </c>
      <c r="F32858" s="1" t="s">
        <v>3370</v>
      </c>
      <c r="G32858" s="1" t="s">
        <v>86</v>
      </c>
      <c r="H32858" s="1" t="s">
        <v>87</v>
      </c>
      <c r="I32858" s="1" t="s">
        <v>63369</v>
      </c>
      <c r="J32858" s="1" t="s">
        <v>63593</v>
      </c>
    </row>
    <row r="32859" spans="1:10" hidden="1" x14ac:dyDescent="0.35">
      <c r="A32859" s="1" t="s">
        <v>110799</v>
      </c>
      <c r="B32859" s="1" t="s">
        <v>64944</v>
      </c>
      <c r="C32859">
        <v>19.076367000000001</v>
      </c>
      <c r="D32859">
        <v>-98.164005000000003</v>
      </c>
      <c r="E32859">
        <v>7277</v>
      </c>
      <c r="F32859" s="1" t="s">
        <v>3370</v>
      </c>
      <c r="G32859" s="1" t="s">
        <v>86</v>
      </c>
      <c r="H32859" s="1" t="s">
        <v>87</v>
      </c>
      <c r="I32859" s="1" t="s">
        <v>63794</v>
      </c>
      <c r="J32859" s="1" t="s">
        <v>272</v>
      </c>
    </row>
    <row r="32860" spans="1:10" hidden="1" x14ac:dyDescent="0.35">
      <c r="A32860" s="1" t="s">
        <v>110799</v>
      </c>
      <c r="B32860" s="1" t="s">
        <v>64943</v>
      </c>
      <c r="C32860">
        <v>32.286710999999997</v>
      </c>
      <c r="D32860">
        <v>-117.03781499999999</v>
      </c>
      <c r="E32860">
        <v>16</v>
      </c>
      <c r="F32860" s="1" t="s">
        <v>3370</v>
      </c>
      <c r="G32860" s="1" t="s">
        <v>86</v>
      </c>
      <c r="H32860" s="1" t="s">
        <v>87</v>
      </c>
      <c r="I32860" s="1" t="s">
        <v>48636</v>
      </c>
      <c r="J32860" s="1" t="s">
        <v>63962</v>
      </c>
    </row>
    <row r="32861" spans="1:10" hidden="1" x14ac:dyDescent="0.35">
      <c r="A32861" s="1" t="s">
        <v>146013</v>
      </c>
      <c r="B32861" s="1" t="s">
        <v>64942</v>
      </c>
      <c r="C32861">
        <v>24.904990000000002</v>
      </c>
      <c r="D32861">
        <v>-107.28170799999999</v>
      </c>
      <c r="E32861">
        <v>315</v>
      </c>
      <c r="F32861" s="1" t="s">
        <v>3370</v>
      </c>
      <c r="G32861" s="1" t="s">
        <v>86</v>
      </c>
      <c r="H32861" s="1" t="s">
        <v>87</v>
      </c>
      <c r="I32861" s="1" t="s">
        <v>63447</v>
      </c>
      <c r="J32861" s="1" t="s">
        <v>6522</v>
      </c>
    </row>
    <row r="32862" spans="1:10" hidden="1" x14ac:dyDescent="0.35">
      <c r="A32862" s="1" t="s">
        <v>146013</v>
      </c>
      <c r="B32862" s="1" t="s">
        <v>64941</v>
      </c>
      <c r="C32862">
        <v>27.406389000000001</v>
      </c>
      <c r="D32862">
        <v>-110.23388799999999</v>
      </c>
      <c r="E32862">
        <v>102</v>
      </c>
      <c r="F32862" s="1" t="s">
        <v>3370</v>
      </c>
      <c r="G32862" s="1" t="s">
        <v>86</v>
      </c>
      <c r="H32862" s="1" t="s">
        <v>87</v>
      </c>
      <c r="I32862" s="1" t="s">
        <v>63330</v>
      </c>
      <c r="J32862" s="1" t="s">
        <v>21060</v>
      </c>
    </row>
    <row r="32863" spans="1:10" hidden="1" x14ac:dyDescent="0.35">
      <c r="A32863" s="1" t="s">
        <v>146013</v>
      </c>
      <c r="B32863" s="1" t="s">
        <v>64940</v>
      </c>
      <c r="C32863">
        <v>31.038086</v>
      </c>
      <c r="D32863">
        <v>-107.530996</v>
      </c>
      <c r="E32863">
        <v>4049</v>
      </c>
      <c r="F32863" s="1" t="s">
        <v>3370</v>
      </c>
      <c r="G32863" s="1" t="s">
        <v>86</v>
      </c>
      <c r="H32863" s="1" t="s">
        <v>87</v>
      </c>
      <c r="I32863" s="1" t="s">
        <v>63352</v>
      </c>
      <c r="J32863" s="1" t="s">
        <v>64939</v>
      </c>
    </row>
    <row r="32864" spans="1:10" hidden="1" x14ac:dyDescent="0.35">
      <c r="A32864" s="1" t="s">
        <v>146013</v>
      </c>
      <c r="B32864" s="1" t="s">
        <v>64938</v>
      </c>
      <c r="C32864">
        <v>27.370417</v>
      </c>
      <c r="D32864">
        <v>-109.908056</v>
      </c>
      <c r="E32864">
        <v>138</v>
      </c>
      <c r="F32864" s="1" t="s">
        <v>3370</v>
      </c>
      <c r="G32864" s="1" t="s">
        <v>86</v>
      </c>
      <c r="H32864" s="1" t="s">
        <v>87</v>
      </c>
      <c r="I32864" s="1" t="s">
        <v>63330</v>
      </c>
      <c r="J32864" s="1" t="s">
        <v>63341</v>
      </c>
    </row>
    <row r="32865" spans="1:10" hidden="1" x14ac:dyDescent="0.35">
      <c r="A32865" s="1" t="s">
        <v>146013</v>
      </c>
      <c r="B32865" s="1" t="s">
        <v>64937</v>
      </c>
      <c r="C32865">
        <v>18.987527</v>
      </c>
      <c r="D32865">
        <v>-102.112083</v>
      </c>
      <c r="E32865">
        <v>1099</v>
      </c>
      <c r="F32865" s="1" t="s">
        <v>3370</v>
      </c>
      <c r="G32865" s="1" t="s">
        <v>86</v>
      </c>
      <c r="H32865" s="1" t="s">
        <v>87</v>
      </c>
      <c r="I32865" s="1" t="s">
        <v>63343</v>
      </c>
      <c r="J32865" s="1" t="s">
        <v>63674</v>
      </c>
    </row>
    <row r="32866" spans="1:10" hidden="1" x14ac:dyDescent="0.35">
      <c r="A32866" s="1" t="s">
        <v>146013</v>
      </c>
      <c r="B32866" s="1" t="s">
        <v>64936</v>
      </c>
      <c r="C32866">
        <v>19.622499999999999</v>
      </c>
      <c r="D32866">
        <v>-105.170937</v>
      </c>
      <c r="E32866">
        <v>10</v>
      </c>
      <c r="F32866" s="1" t="s">
        <v>3370</v>
      </c>
      <c r="G32866" s="1" t="s">
        <v>86</v>
      </c>
      <c r="H32866" s="1" t="s">
        <v>87</v>
      </c>
      <c r="I32866" s="1" t="s">
        <v>63426</v>
      </c>
      <c r="J32866" s="1" t="s">
        <v>64913</v>
      </c>
    </row>
    <row r="32867" spans="1:10" hidden="1" x14ac:dyDescent="0.35">
      <c r="A32867" s="1" t="s">
        <v>146013</v>
      </c>
      <c r="B32867" s="1" t="s">
        <v>47341</v>
      </c>
      <c r="C32867">
        <v>22.806971999999998</v>
      </c>
      <c r="D32867">
        <v>-98.486999999999995</v>
      </c>
      <c r="E32867">
        <v>213</v>
      </c>
      <c r="F32867" s="1" t="s">
        <v>3370</v>
      </c>
      <c r="G32867" s="1" t="s">
        <v>86</v>
      </c>
      <c r="H32867" s="1" t="s">
        <v>87</v>
      </c>
      <c r="I32867" s="1" t="s">
        <v>63362</v>
      </c>
      <c r="J32867" s="1" t="s">
        <v>9244</v>
      </c>
    </row>
    <row r="32868" spans="1:10" hidden="1" x14ac:dyDescent="0.35">
      <c r="A32868" s="1" t="s">
        <v>146013</v>
      </c>
      <c r="B32868" s="1" t="s">
        <v>64935</v>
      </c>
      <c r="C32868">
        <v>25.480139999999999</v>
      </c>
      <c r="D32868">
        <v>-107.932295</v>
      </c>
      <c r="E32868">
        <v>262</v>
      </c>
      <c r="F32868" s="1" t="s">
        <v>3370</v>
      </c>
      <c r="G32868" s="1" t="s">
        <v>86</v>
      </c>
      <c r="H32868" s="1" t="s">
        <v>87</v>
      </c>
      <c r="I32868" s="1" t="s">
        <v>63447</v>
      </c>
      <c r="J32868" s="1" t="s">
        <v>63514</v>
      </c>
    </row>
    <row r="32869" spans="1:10" hidden="1" x14ac:dyDescent="0.35">
      <c r="A32869" s="1" t="s">
        <v>146013</v>
      </c>
      <c r="B32869" s="1" t="s">
        <v>64934</v>
      </c>
      <c r="C32869">
        <v>23.388579</v>
      </c>
      <c r="D32869">
        <v>-98.781318999999996</v>
      </c>
      <c r="E32869">
        <v>328</v>
      </c>
      <c r="F32869" s="1" t="s">
        <v>3370</v>
      </c>
      <c r="G32869" s="1" t="s">
        <v>86</v>
      </c>
      <c r="H32869" s="1" t="s">
        <v>87</v>
      </c>
      <c r="I32869" s="1" t="s">
        <v>63362</v>
      </c>
      <c r="J32869" s="1" t="s">
        <v>64023</v>
      </c>
    </row>
    <row r="32870" spans="1:10" hidden="1" x14ac:dyDescent="0.35">
      <c r="A32870" s="1" t="s">
        <v>146013</v>
      </c>
      <c r="B32870" s="1" t="s">
        <v>64933</v>
      </c>
      <c r="C32870">
        <v>29.068193999999998</v>
      </c>
      <c r="D32870">
        <v>-105.12666299999999</v>
      </c>
      <c r="E32870">
        <v>3412</v>
      </c>
      <c r="F32870" s="1" t="s">
        <v>3370</v>
      </c>
      <c r="G32870" s="1" t="s">
        <v>86</v>
      </c>
      <c r="H32870" s="1" t="s">
        <v>87</v>
      </c>
      <c r="I32870" s="1" t="s">
        <v>63352</v>
      </c>
      <c r="J32870" s="1" t="s">
        <v>885</v>
      </c>
    </row>
    <row r="32871" spans="1:10" hidden="1" x14ac:dyDescent="0.35">
      <c r="A32871" s="1" t="s">
        <v>110799</v>
      </c>
      <c r="B32871" s="1" t="s">
        <v>64932</v>
      </c>
      <c r="C32871">
        <v>19.436581</v>
      </c>
      <c r="D32871">
        <v>-99.201368000000002</v>
      </c>
      <c r="E32871">
        <v>7523</v>
      </c>
      <c r="F32871" s="1" t="s">
        <v>3370</v>
      </c>
      <c r="G32871" s="1" t="s">
        <v>86</v>
      </c>
      <c r="H32871" s="1" t="s">
        <v>87</v>
      </c>
      <c r="I32871" s="1" t="s">
        <v>63436</v>
      </c>
      <c r="J32871" s="1" t="s">
        <v>63435</v>
      </c>
    </row>
    <row r="32872" spans="1:10" hidden="1" x14ac:dyDescent="0.35">
      <c r="A32872" s="1" t="s">
        <v>110799</v>
      </c>
      <c r="B32872" s="1" t="s">
        <v>64931</v>
      </c>
      <c r="C32872">
        <v>19.440583</v>
      </c>
      <c r="D32872">
        <v>-99.203249999999997</v>
      </c>
      <c r="E32872">
        <v>7303</v>
      </c>
      <c r="F32872" s="1" t="s">
        <v>3370</v>
      </c>
      <c r="G32872" s="1" t="s">
        <v>86</v>
      </c>
      <c r="H32872" s="1" t="s">
        <v>87</v>
      </c>
      <c r="I32872" s="1" t="s">
        <v>63436</v>
      </c>
      <c r="J32872" s="1" t="s">
        <v>63435</v>
      </c>
    </row>
    <row r="32873" spans="1:10" hidden="1" x14ac:dyDescent="0.35">
      <c r="A32873" s="1" t="s">
        <v>145964</v>
      </c>
      <c r="B32873" s="1" t="s">
        <v>64930</v>
      </c>
      <c r="C32873">
        <v>17.533595999999999</v>
      </c>
      <c r="D32873">
        <v>-91.984442000000001</v>
      </c>
      <c r="F32873" s="1" t="s">
        <v>3370</v>
      </c>
      <c r="G32873" s="1" t="s">
        <v>86</v>
      </c>
      <c r="H32873" s="1" t="s">
        <v>87</v>
      </c>
      <c r="I32873" s="1" t="s">
        <v>31089</v>
      </c>
      <c r="J32873" s="1" t="s">
        <v>64929</v>
      </c>
    </row>
    <row r="32874" spans="1:10" hidden="1" x14ac:dyDescent="0.35">
      <c r="A32874" s="1" t="s">
        <v>110799</v>
      </c>
      <c r="B32874" s="1" t="s">
        <v>119546</v>
      </c>
      <c r="C32874">
        <v>19.290365999999999</v>
      </c>
      <c r="D32874">
        <v>-99.161456000000001</v>
      </c>
      <c r="E32874">
        <v>7552</v>
      </c>
      <c r="F32874" s="1" t="s">
        <v>3370</v>
      </c>
      <c r="G32874" s="1" t="s">
        <v>86</v>
      </c>
      <c r="H32874" s="1" t="s">
        <v>87</v>
      </c>
      <c r="I32874" s="1" t="s">
        <v>63436</v>
      </c>
      <c r="J32874" s="1" t="s">
        <v>63619</v>
      </c>
    </row>
    <row r="32875" spans="1:10" hidden="1" x14ac:dyDescent="0.35">
      <c r="A32875" s="1" t="s">
        <v>110799</v>
      </c>
      <c r="B32875" s="1" t="s">
        <v>64928</v>
      </c>
      <c r="C32875">
        <v>19.598723</v>
      </c>
      <c r="D32875">
        <v>-99.049291999999994</v>
      </c>
      <c r="E32875">
        <v>7424</v>
      </c>
      <c r="F32875" s="1" t="s">
        <v>3370</v>
      </c>
      <c r="G32875" s="1" t="s">
        <v>86</v>
      </c>
      <c r="H32875" s="1" t="s">
        <v>87</v>
      </c>
      <c r="I32875" s="1" t="s">
        <v>63433</v>
      </c>
      <c r="J32875" s="1" t="s">
        <v>64927</v>
      </c>
    </row>
    <row r="32876" spans="1:10" hidden="1" x14ac:dyDescent="0.35">
      <c r="A32876" s="1" t="s">
        <v>110799</v>
      </c>
      <c r="B32876" s="1" t="s">
        <v>64926</v>
      </c>
      <c r="C32876">
        <v>21.877302</v>
      </c>
      <c r="D32876">
        <v>-102.257426</v>
      </c>
      <c r="E32876">
        <v>6256</v>
      </c>
      <c r="F32876" s="1" t="s">
        <v>3370</v>
      </c>
      <c r="G32876" s="1" t="s">
        <v>86</v>
      </c>
      <c r="H32876" s="1" t="s">
        <v>87</v>
      </c>
      <c r="I32876" s="1" t="s">
        <v>63755</v>
      </c>
      <c r="J32876" s="1" t="s">
        <v>501</v>
      </c>
    </row>
    <row r="32877" spans="1:10" hidden="1" x14ac:dyDescent="0.35">
      <c r="A32877" s="1" t="s">
        <v>146013</v>
      </c>
      <c r="B32877" s="1" t="s">
        <v>64925</v>
      </c>
      <c r="C32877">
        <v>17.815671999999999</v>
      </c>
      <c r="D32877">
        <v>-97.743611000000001</v>
      </c>
      <c r="E32877">
        <v>5440</v>
      </c>
      <c r="F32877" s="1" t="s">
        <v>3370</v>
      </c>
      <c r="G32877" s="1" t="s">
        <v>86</v>
      </c>
      <c r="H32877" s="1" t="s">
        <v>87</v>
      </c>
      <c r="I32877" s="1" t="s">
        <v>63333</v>
      </c>
      <c r="J32877" s="1" t="s">
        <v>64924</v>
      </c>
    </row>
    <row r="32878" spans="1:10" hidden="1" x14ac:dyDescent="0.35">
      <c r="A32878" s="1" t="s">
        <v>146013</v>
      </c>
      <c r="B32878" s="1" t="s">
        <v>64923</v>
      </c>
      <c r="C32878">
        <v>22.043206000000001</v>
      </c>
      <c r="D32878">
        <v>-98.473091999999994</v>
      </c>
      <c r="E32878">
        <v>62</v>
      </c>
      <c r="F32878" s="1" t="s">
        <v>3370</v>
      </c>
      <c r="G32878" s="1" t="s">
        <v>86</v>
      </c>
      <c r="H32878" s="1" t="s">
        <v>87</v>
      </c>
      <c r="I32878" s="1" t="s">
        <v>63748</v>
      </c>
      <c r="J32878" s="1" t="s">
        <v>64922</v>
      </c>
    </row>
    <row r="32879" spans="1:10" hidden="1" x14ac:dyDescent="0.35">
      <c r="A32879" s="1" t="s">
        <v>110799</v>
      </c>
      <c r="B32879" s="1" t="s">
        <v>64921</v>
      </c>
      <c r="C32879">
        <v>20.755789</v>
      </c>
      <c r="D32879">
        <v>-100.31759599999999</v>
      </c>
      <c r="E32879">
        <v>6490</v>
      </c>
      <c r="F32879" s="1" t="s">
        <v>3370</v>
      </c>
      <c r="G32879" s="1" t="s">
        <v>86</v>
      </c>
      <c r="H32879" s="1" t="s">
        <v>87</v>
      </c>
      <c r="I32879" s="1" t="s">
        <v>63547</v>
      </c>
      <c r="J32879" s="1" t="s">
        <v>1205</v>
      </c>
    </row>
    <row r="32880" spans="1:10" hidden="1" x14ac:dyDescent="0.35">
      <c r="A32880" s="1" t="s">
        <v>146013</v>
      </c>
      <c r="B32880" s="1" t="s">
        <v>64920</v>
      </c>
      <c r="C32880">
        <v>27.420556000000001</v>
      </c>
      <c r="D32880">
        <v>-110.1</v>
      </c>
      <c r="E32880">
        <v>125</v>
      </c>
      <c r="F32880" s="1" t="s">
        <v>3370</v>
      </c>
      <c r="G32880" s="1" t="s">
        <v>86</v>
      </c>
      <c r="H32880" s="1" t="s">
        <v>87</v>
      </c>
      <c r="I32880" s="1" t="s">
        <v>63330</v>
      </c>
      <c r="J32880" s="1" t="s">
        <v>119547</v>
      </c>
    </row>
    <row r="32881" spans="1:10" hidden="1" x14ac:dyDescent="0.35">
      <c r="A32881" s="1" t="s">
        <v>146013</v>
      </c>
      <c r="B32881" s="1" t="s">
        <v>63645</v>
      </c>
      <c r="C32881">
        <v>19.285793000000002</v>
      </c>
      <c r="D32881">
        <v>-90.300021000000001</v>
      </c>
      <c r="E32881">
        <v>59</v>
      </c>
      <c r="F32881" s="1" t="s">
        <v>3370</v>
      </c>
      <c r="G32881" s="1" t="s">
        <v>86</v>
      </c>
      <c r="H32881" s="1" t="s">
        <v>87</v>
      </c>
      <c r="I32881" s="1" t="s">
        <v>63631</v>
      </c>
      <c r="J32881" s="1" t="s">
        <v>5389</v>
      </c>
    </row>
    <row r="32882" spans="1:10" hidden="1" x14ac:dyDescent="0.35">
      <c r="A32882" s="1" t="s">
        <v>110799</v>
      </c>
      <c r="B32882" s="1" t="s">
        <v>64919</v>
      </c>
      <c r="C32882">
        <v>22.993656000000001</v>
      </c>
      <c r="D32882">
        <v>-109.767664</v>
      </c>
      <c r="E32882">
        <v>299</v>
      </c>
      <c r="F32882" s="1" t="s">
        <v>3370</v>
      </c>
      <c r="G32882" s="1" t="s">
        <v>86</v>
      </c>
      <c r="H32882" s="1" t="s">
        <v>87</v>
      </c>
      <c r="I32882" s="1" t="s">
        <v>33393</v>
      </c>
      <c r="J32882" s="1" t="s">
        <v>64356</v>
      </c>
    </row>
    <row r="32883" spans="1:10" hidden="1" x14ac:dyDescent="0.35">
      <c r="A32883" s="1" t="s">
        <v>146013</v>
      </c>
      <c r="B32883" s="1" t="s">
        <v>64918</v>
      </c>
      <c r="C32883">
        <v>25.617376</v>
      </c>
      <c r="D32883">
        <v>-97.816689999999994</v>
      </c>
      <c r="E32883">
        <v>45</v>
      </c>
      <c r="F32883" s="1" t="s">
        <v>3370</v>
      </c>
      <c r="G32883" s="1" t="s">
        <v>86</v>
      </c>
      <c r="H32883" s="1" t="s">
        <v>87</v>
      </c>
      <c r="I32883" s="1" t="s">
        <v>63362</v>
      </c>
      <c r="J32883" s="1" t="s">
        <v>25000</v>
      </c>
    </row>
    <row r="32884" spans="1:10" x14ac:dyDescent="0.35">
      <c r="A32884" s="1" t="s">
        <v>146013</v>
      </c>
      <c r="B32884" s="1" t="s">
        <v>64917</v>
      </c>
      <c r="C32884">
        <v>25.837278999999999</v>
      </c>
      <c r="D32884">
        <v>-98.117335999999995</v>
      </c>
      <c r="E32884">
        <v>102</v>
      </c>
      <c r="F32884" s="1" t="s">
        <v>3370</v>
      </c>
      <c r="G32884" s="1" t="s">
        <v>86</v>
      </c>
      <c r="H32884" s="1" t="s">
        <v>87</v>
      </c>
      <c r="I32884" s="1" t="s">
        <v>63362</v>
      </c>
      <c r="J32884" s="1" t="s">
        <v>116026</v>
      </c>
    </row>
    <row r="32885" spans="1:10" hidden="1" x14ac:dyDescent="0.35">
      <c r="A32885" s="1" t="s">
        <v>146013</v>
      </c>
      <c r="B32885" s="1" t="s">
        <v>64916</v>
      </c>
      <c r="C32885">
        <v>24.824711000000001</v>
      </c>
      <c r="D32885">
        <v>-98.164430999999993</v>
      </c>
      <c r="F32885" s="1" t="s">
        <v>3370</v>
      </c>
      <c r="G32885" s="1" t="s">
        <v>86</v>
      </c>
      <c r="H32885" s="1" t="s">
        <v>87</v>
      </c>
      <c r="I32885" s="1" t="s">
        <v>63362</v>
      </c>
      <c r="J32885" s="1" t="s">
        <v>21043</v>
      </c>
    </row>
    <row r="32886" spans="1:10" hidden="1" x14ac:dyDescent="0.35">
      <c r="A32886" s="1" t="s">
        <v>146013</v>
      </c>
      <c r="B32886" s="1" t="s">
        <v>64915</v>
      </c>
      <c r="C32886">
        <v>25.972194000000002</v>
      </c>
      <c r="D32886">
        <v>-98.119168000000002</v>
      </c>
      <c r="E32886">
        <v>138</v>
      </c>
      <c r="F32886" s="1" t="s">
        <v>3370</v>
      </c>
      <c r="G32886" s="1" t="s">
        <v>86</v>
      </c>
      <c r="H32886" s="1" t="s">
        <v>87</v>
      </c>
      <c r="I32886" s="1" t="s">
        <v>63362</v>
      </c>
      <c r="J32886" s="1" t="s">
        <v>20208</v>
      </c>
    </row>
    <row r="32887" spans="1:10" hidden="1" x14ac:dyDescent="0.35">
      <c r="A32887" s="1" t="s">
        <v>146013</v>
      </c>
      <c r="B32887" s="1" t="s">
        <v>119548</v>
      </c>
      <c r="C32887">
        <v>24.563283999999999</v>
      </c>
      <c r="D32887">
        <v>-103.032122</v>
      </c>
      <c r="E32887">
        <v>5627</v>
      </c>
      <c r="F32887" s="1" t="s">
        <v>3370</v>
      </c>
      <c r="G32887" s="1" t="s">
        <v>86</v>
      </c>
      <c r="H32887" s="1" t="s">
        <v>87</v>
      </c>
      <c r="I32887" s="1" t="s">
        <v>63369</v>
      </c>
      <c r="J32887" s="1" t="s">
        <v>119549</v>
      </c>
    </row>
    <row r="32888" spans="1:10" hidden="1" x14ac:dyDescent="0.35">
      <c r="A32888" s="1" t="s">
        <v>146013</v>
      </c>
      <c r="B32888" s="1" t="s">
        <v>64914</v>
      </c>
      <c r="C32888">
        <v>19.379351</v>
      </c>
      <c r="D32888">
        <v>-104.987386</v>
      </c>
      <c r="E32888">
        <v>36</v>
      </c>
      <c r="F32888" s="1" t="s">
        <v>3370</v>
      </c>
      <c r="G32888" s="1" t="s">
        <v>86</v>
      </c>
      <c r="H32888" s="1" t="s">
        <v>87</v>
      </c>
      <c r="I32888" s="1" t="s">
        <v>63426</v>
      </c>
      <c r="J32888" s="1" t="s">
        <v>64913</v>
      </c>
    </row>
    <row r="32889" spans="1:10" hidden="1" x14ac:dyDescent="0.35">
      <c r="A32889" s="1" t="s">
        <v>110799</v>
      </c>
      <c r="B32889" s="1" t="s">
        <v>64912</v>
      </c>
      <c r="C32889">
        <v>19.316186999999999</v>
      </c>
      <c r="D32889">
        <v>-99.220460000000003</v>
      </c>
      <c r="E32889">
        <v>8110</v>
      </c>
      <c r="F32889" s="1" t="s">
        <v>3370</v>
      </c>
      <c r="G32889" s="1" t="s">
        <v>86</v>
      </c>
      <c r="H32889" s="1" t="s">
        <v>87</v>
      </c>
      <c r="I32889" s="1" t="s">
        <v>63436</v>
      </c>
      <c r="J32889" s="1" t="s">
        <v>64327</v>
      </c>
    </row>
    <row r="32890" spans="1:10" hidden="1" x14ac:dyDescent="0.35">
      <c r="A32890" s="1" t="s">
        <v>146013</v>
      </c>
      <c r="B32890" s="1" t="s">
        <v>64911</v>
      </c>
      <c r="C32890">
        <v>16.891884000000001</v>
      </c>
      <c r="D32890">
        <v>-92.054834</v>
      </c>
      <c r="E32890">
        <v>3035</v>
      </c>
      <c r="F32890" s="1" t="s">
        <v>3370</v>
      </c>
      <c r="G32890" s="1" t="s">
        <v>86</v>
      </c>
      <c r="H32890" s="1" t="s">
        <v>87</v>
      </c>
      <c r="I32890" s="1" t="s">
        <v>31089</v>
      </c>
      <c r="J32890" s="1" t="s">
        <v>17659</v>
      </c>
    </row>
    <row r="32891" spans="1:10" hidden="1" x14ac:dyDescent="0.35">
      <c r="A32891" s="1" t="s">
        <v>146013</v>
      </c>
      <c r="B32891" s="1" t="s">
        <v>64910</v>
      </c>
      <c r="C32891">
        <v>18.023333000000001</v>
      </c>
      <c r="D32891">
        <v>-95.853611000000001</v>
      </c>
      <c r="E32891">
        <v>174</v>
      </c>
      <c r="F32891" s="1" t="s">
        <v>3370</v>
      </c>
      <c r="G32891" s="1" t="s">
        <v>86</v>
      </c>
      <c r="H32891" s="1" t="s">
        <v>87</v>
      </c>
      <c r="I32891" s="1" t="s">
        <v>63333</v>
      </c>
      <c r="J32891" s="1" t="s">
        <v>64909</v>
      </c>
    </row>
    <row r="32892" spans="1:10" hidden="1" x14ac:dyDescent="0.35">
      <c r="A32892" s="1" t="s">
        <v>146013</v>
      </c>
      <c r="B32892" s="1" t="s">
        <v>64908</v>
      </c>
      <c r="C32892">
        <v>24.109686</v>
      </c>
      <c r="D32892">
        <v>-105.92281199999999</v>
      </c>
      <c r="E32892">
        <v>1837</v>
      </c>
      <c r="F32892" s="1" t="s">
        <v>3370</v>
      </c>
      <c r="G32892" s="1" t="s">
        <v>86</v>
      </c>
      <c r="H32892" s="1" t="s">
        <v>87</v>
      </c>
      <c r="I32892" s="1" t="s">
        <v>63369</v>
      </c>
      <c r="J32892" s="1" t="s">
        <v>21034</v>
      </c>
    </row>
    <row r="32893" spans="1:10" hidden="1" x14ac:dyDescent="0.35">
      <c r="A32893" s="1" t="s">
        <v>146013</v>
      </c>
      <c r="B32893" s="1" t="s">
        <v>119550</v>
      </c>
      <c r="C32893">
        <v>25.210781000000001</v>
      </c>
      <c r="D32893">
        <v>-106.569451</v>
      </c>
      <c r="E32893">
        <v>5738</v>
      </c>
      <c r="F32893" s="1" t="s">
        <v>3370</v>
      </c>
      <c r="G32893" s="1" t="s">
        <v>86</v>
      </c>
      <c r="H32893" s="1" t="s">
        <v>87</v>
      </c>
      <c r="I32893" s="1" t="s">
        <v>63369</v>
      </c>
      <c r="J32893" s="1" t="s">
        <v>119551</v>
      </c>
    </row>
    <row r="32894" spans="1:10" hidden="1" x14ac:dyDescent="0.35">
      <c r="A32894" s="1" t="s">
        <v>146013</v>
      </c>
      <c r="B32894" s="1" t="s">
        <v>64907</v>
      </c>
      <c r="C32894">
        <v>25.128263</v>
      </c>
      <c r="D32894">
        <v>-106.552689</v>
      </c>
      <c r="F32894" s="1" t="s">
        <v>3370</v>
      </c>
      <c r="G32894" s="1" t="s">
        <v>86</v>
      </c>
      <c r="H32894" s="1" t="s">
        <v>87</v>
      </c>
      <c r="I32894" s="1" t="s">
        <v>63369</v>
      </c>
      <c r="J32894" s="1" t="s">
        <v>63516</v>
      </c>
    </row>
    <row r="32895" spans="1:10" hidden="1" x14ac:dyDescent="0.35">
      <c r="A32895" s="1" t="s">
        <v>146013</v>
      </c>
      <c r="B32895" s="1" t="s">
        <v>64906</v>
      </c>
      <c r="C32895">
        <v>23.887633000000001</v>
      </c>
      <c r="D32895">
        <v>-105.71901800000001</v>
      </c>
      <c r="F32895" s="1" t="s">
        <v>3370</v>
      </c>
      <c r="G32895" s="1" t="s">
        <v>86</v>
      </c>
      <c r="H32895" s="1" t="s">
        <v>87</v>
      </c>
      <c r="I32895" s="1" t="s">
        <v>63369</v>
      </c>
      <c r="J32895" s="1" t="s">
        <v>64905</v>
      </c>
    </row>
    <row r="32896" spans="1:10" hidden="1" x14ac:dyDescent="0.35">
      <c r="A32896" s="1" t="s">
        <v>146013</v>
      </c>
      <c r="B32896" s="1" t="s">
        <v>64904</v>
      </c>
      <c r="C32896">
        <v>23.935466000000002</v>
      </c>
      <c r="D32896">
        <v>-106.872801</v>
      </c>
      <c r="F32896" s="1" t="s">
        <v>3370</v>
      </c>
      <c r="G32896" s="1" t="s">
        <v>86</v>
      </c>
      <c r="H32896" s="1" t="s">
        <v>87</v>
      </c>
      <c r="I32896" s="1" t="s">
        <v>63447</v>
      </c>
      <c r="J32896" s="1" t="s">
        <v>13325</v>
      </c>
    </row>
    <row r="32897" spans="1:10" hidden="1" x14ac:dyDescent="0.35">
      <c r="A32897" s="1" t="s">
        <v>146013</v>
      </c>
      <c r="B32897" s="1" t="s">
        <v>64903</v>
      </c>
      <c r="C32897">
        <v>23.909576000000001</v>
      </c>
      <c r="D32897">
        <v>-106.897357</v>
      </c>
      <c r="F32897" s="1" t="s">
        <v>3370</v>
      </c>
      <c r="G32897" s="1" t="s">
        <v>86</v>
      </c>
      <c r="H32897" s="1" t="s">
        <v>87</v>
      </c>
      <c r="I32897" s="1" t="s">
        <v>63447</v>
      </c>
      <c r="J32897" s="1" t="s">
        <v>13325</v>
      </c>
    </row>
    <row r="32898" spans="1:10" hidden="1" x14ac:dyDescent="0.35">
      <c r="A32898" s="1" t="s">
        <v>146013</v>
      </c>
      <c r="B32898" s="1" t="s">
        <v>64902</v>
      </c>
      <c r="C32898">
        <v>24.770112999999998</v>
      </c>
      <c r="D32898">
        <v>-106.77038</v>
      </c>
      <c r="F32898" s="1" t="s">
        <v>3370</v>
      </c>
      <c r="G32898" s="1" t="s">
        <v>86</v>
      </c>
      <c r="H32898" s="1" t="s">
        <v>87</v>
      </c>
      <c r="I32898" s="1" t="s">
        <v>63369</v>
      </c>
      <c r="J32898" s="1" t="s">
        <v>64901</v>
      </c>
    </row>
    <row r="32899" spans="1:10" hidden="1" x14ac:dyDescent="0.35">
      <c r="A32899" s="1" t="s">
        <v>146013</v>
      </c>
      <c r="B32899" s="1" t="s">
        <v>64900</v>
      </c>
      <c r="C32899">
        <v>24.966947000000001</v>
      </c>
      <c r="D32899">
        <v>-106.95645399999999</v>
      </c>
      <c r="E32899">
        <v>847</v>
      </c>
      <c r="F32899" s="1" t="s">
        <v>3370</v>
      </c>
      <c r="G32899" s="1" t="s">
        <v>86</v>
      </c>
      <c r="H32899" s="1" t="s">
        <v>87</v>
      </c>
      <c r="I32899" s="1" t="s">
        <v>63369</v>
      </c>
      <c r="J32899" s="1" t="s">
        <v>64899</v>
      </c>
    </row>
    <row r="32900" spans="1:10" hidden="1" x14ac:dyDescent="0.35">
      <c r="A32900" s="1" t="s">
        <v>146013</v>
      </c>
      <c r="B32900" s="1" t="s">
        <v>64898</v>
      </c>
      <c r="C32900">
        <v>25.355588999999998</v>
      </c>
      <c r="D32900">
        <v>-107.55654699999999</v>
      </c>
      <c r="E32900">
        <v>832</v>
      </c>
      <c r="F32900" s="1" t="s">
        <v>3370</v>
      </c>
      <c r="G32900" s="1" t="s">
        <v>86</v>
      </c>
      <c r="H32900" s="1" t="s">
        <v>87</v>
      </c>
      <c r="I32900" s="1" t="s">
        <v>63447</v>
      </c>
      <c r="J32900" s="1" t="s">
        <v>63483</v>
      </c>
    </row>
    <row r="32901" spans="1:10" hidden="1" x14ac:dyDescent="0.35">
      <c r="A32901" s="1" t="s">
        <v>146013</v>
      </c>
      <c r="B32901" s="1" t="s">
        <v>119552</v>
      </c>
      <c r="C32901">
        <v>27.261717999999998</v>
      </c>
      <c r="D32901">
        <v>-108.29294</v>
      </c>
      <c r="F32901" s="1" t="s">
        <v>3370</v>
      </c>
      <c r="G32901" s="1" t="s">
        <v>86</v>
      </c>
      <c r="H32901" s="1" t="s">
        <v>87</v>
      </c>
      <c r="I32901" s="1" t="s">
        <v>63352</v>
      </c>
      <c r="J32901" s="1" t="s">
        <v>64897</v>
      </c>
    </row>
    <row r="32902" spans="1:10" hidden="1" x14ac:dyDescent="0.35">
      <c r="A32902" s="1" t="s">
        <v>146011</v>
      </c>
      <c r="B32902" s="1" t="s">
        <v>64896</v>
      </c>
      <c r="C32902">
        <v>27.725133</v>
      </c>
      <c r="D32902">
        <v>-107.65201500000001</v>
      </c>
      <c r="E32902">
        <v>8132</v>
      </c>
      <c r="F32902" s="1" t="s">
        <v>3370</v>
      </c>
      <c r="G32902" s="1" t="s">
        <v>86</v>
      </c>
      <c r="H32902" s="1" t="s">
        <v>87</v>
      </c>
      <c r="I32902" s="1" t="s">
        <v>63352</v>
      </c>
      <c r="J32902" s="1" t="s">
        <v>64895</v>
      </c>
    </row>
    <row r="32903" spans="1:10" hidden="1" x14ac:dyDescent="0.35">
      <c r="A32903" s="1" t="s">
        <v>146013</v>
      </c>
      <c r="B32903" s="1" t="s">
        <v>119553</v>
      </c>
      <c r="C32903">
        <v>27.917501000000001</v>
      </c>
      <c r="D32903">
        <v>-107.043159</v>
      </c>
      <c r="F32903" s="1" t="s">
        <v>3370</v>
      </c>
      <c r="G32903" s="1" t="s">
        <v>86</v>
      </c>
      <c r="H32903" s="1" t="s">
        <v>87</v>
      </c>
      <c r="I32903" s="1" t="s">
        <v>63352</v>
      </c>
      <c r="J32903" s="1" t="s">
        <v>119554</v>
      </c>
    </row>
    <row r="32904" spans="1:10" hidden="1" x14ac:dyDescent="0.35">
      <c r="A32904" s="1" t="s">
        <v>146013</v>
      </c>
      <c r="B32904" s="1" t="s">
        <v>64894</v>
      </c>
      <c r="C32904">
        <v>27.600944999999999</v>
      </c>
      <c r="D32904">
        <v>-107.122756</v>
      </c>
      <c r="F32904" s="1" t="s">
        <v>3370</v>
      </c>
      <c r="G32904" s="1" t="s">
        <v>86</v>
      </c>
      <c r="H32904" s="1" t="s">
        <v>87</v>
      </c>
      <c r="I32904" s="1" t="s">
        <v>63352</v>
      </c>
      <c r="J32904" s="1" t="s">
        <v>64893</v>
      </c>
    </row>
    <row r="32905" spans="1:10" hidden="1" x14ac:dyDescent="0.35">
      <c r="A32905" s="1" t="s">
        <v>146013</v>
      </c>
      <c r="B32905" s="1" t="s">
        <v>64892</v>
      </c>
      <c r="C32905">
        <v>27.277004000000002</v>
      </c>
      <c r="D32905">
        <v>-107.1499</v>
      </c>
      <c r="E32905">
        <v>7201</v>
      </c>
      <c r="F32905" s="1" t="s">
        <v>3370</v>
      </c>
      <c r="G32905" s="1" t="s">
        <v>86</v>
      </c>
      <c r="H32905" s="1" t="s">
        <v>87</v>
      </c>
      <c r="I32905" s="1" t="s">
        <v>63352</v>
      </c>
      <c r="J32905" s="1" t="s">
        <v>9571</v>
      </c>
    </row>
    <row r="32906" spans="1:10" hidden="1" x14ac:dyDescent="0.35">
      <c r="A32906" s="1" t="s">
        <v>146013</v>
      </c>
      <c r="B32906" s="1" t="s">
        <v>64891</v>
      </c>
      <c r="C32906">
        <v>21.546075999999999</v>
      </c>
      <c r="D32906">
        <v>-105.28736000000001</v>
      </c>
      <c r="F32906" s="1" t="s">
        <v>3370</v>
      </c>
      <c r="G32906" s="1" t="s">
        <v>86</v>
      </c>
      <c r="H32906" s="1" t="s">
        <v>87</v>
      </c>
      <c r="I32906" s="1" t="s">
        <v>63475</v>
      </c>
      <c r="J32906" s="1" t="s">
        <v>64890</v>
      </c>
    </row>
    <row r="32907" spans="1:10" hidden="1" x14ac:dyDescent="0.35">
      <c r="A32907" s="1" t="s">
        <v>146013</v>
      </c>
      <c r="B32907" s="1" t="s">
        <v>64889</v>
      </c>
      <c r="C32907">
        <v>27.678450999999999</v>
      </c>
      <c r="D32907">
        <v>-106.84278399999999</v>
      </c>
      <c r="E32907">
        <v>6890</v>
      </c>
      <c r="F32907" s="1" t="s">
        <v>3370</v>
      </c>
      <c r="G32907" s="1" t="s">
        <v>86</v>
      </c>
      <c r="H32907" s="1" t="s">
        <v>87</v>
      </c>
      <c r="I32907" s="1" t="s">
        <v>63352</v>
      </c>
      <c r="J32907" s="1" t="s">
        <v>64888</v>
      </c>
    </row>
    <row r="32908" spans="1:10" hidden="1" x14ac:dyDescent="0.35">
      <c r="A32908" s="1" t="s">
        <v>146013</v>
      </c>
      <c r="B32908" s="1" t="s">
        <v>64887</v>
      </c>
      <c r="C32908">
        <v>25.193031999999999</v>
      </c>
      <c r="D32908">
        <v>-106.860011</v>
      </c>
      <c r="E32908">
        <v>2297</v>
      </c>
      <c r="F32908" s="1" t="s">
        <v>3370</v>
      </c>
      <c r="G32908" s="1" t="s">
        <v>86</v>
      </c>
      <c r="H32908" s="1" t="s">
        <v>87</v>
      </c>
      <c r="I32908" s="1" t="s">
        <v>63369</v>
      </c>
      <c r="J32908" s="1" t="s">
        <v>63472</v>
      </c>
    </row>
    <row r="32909" spans="1:10" hidden="1" x14ac:dyDescent="0.35">
      <c r="A32909" s="1" t="s">
        <v>146013</v>
      </c>
      <c r="B32909" s="1" t="s">
        <v>64886</v>
      </c>
      <c r="C32909">
        <v>25.204561999999999</v>
      </c>
      <c r="D32909">
        <v>-106.77590499999999</v>
      </c>
      <c r="E32909">
        <v>2707</v>
      </c>
      <c r="F32909" s="1" t="s">
        <v>3370</v>
      </c>
      <c r="G32909" s="1" t="s">
        <v>86</v>
      </c>
      <c r="H32909" s="1" t="s">
        <v>87</v>
      </c>
      <c r="I32909" s="1" t="s">
        <v>63369</v>
      </c>
      <c r="J32909" s="1" t="s">
        <v>63472</v>
      </c>
    </row>
    <row r="32910" spans="1:10" hidden="1" x14ac:dyDescent="0.35">
      <c r="A32910" s="1" t="s">
        <v>146013</v>
      </c>
      <c r="B32910" s="1" t="s">
        <v>64885</v>
      </c>
      <c r="C32910">
        <v>25.151133999999999</v>
      </c>
      <c r="D32910">
        <v>-106.80254100000001</v>
      </c>
      <c r="E32910">
        <v>2707</v>
      </c>
      <c r="F32910" s="1" t="s">
        <v>3370</v>
      </c>
      <c r="G32910" s="1" t="s">
        <v>86</v>
      </c>
      <c r="H32910" s="1" t="s">
        <v>87</v>
      </c>
      <c r="I32910" s="1" t="s">
        <v>63369</v>
      </c>
      <c r="J32910" s="1" t="s">
        <v>63472</v>
      </c>
    </row>
    <row r="32911" spans="1:10" hidden="1" x14ac:dyDescent="0.35">
      <c r="A32911" s="1" t="s">
        <v>146013</v>
      </c>
      <c r="B32911" s="1" t="s">
        <v>119555</v>
      </c>
      <c r="C32911">
        <v>22.536739000000001</v>
      </c>
      <c r="D32911">
        <v>-105.716886</v>
      </c>
      <c r="E32911">
        <v>7</v>
      </c>
      <c r="F32911" s="1" t="s">
        <v>3370</v>
      </c>
      <c r="G32911" s="1" t="s">
        <v>86</v>
      </c>
      <c r="H32911" s="1" t="s">
        <v>87</v>
      </c>
      <c r="I32911" s="1" t="s">
        <v>63447</v>
      </c>
      <c r="J32911" s="1" t="s">
        <v>119556</v>
      </c>
    </row>
    <row r="32912" spans="1:10" hidden="1" x14ac:dyDescent="0.35">
      <c r="A32912" s="1" t="s">
        <v>146013</v>
      </c>
      <c r="B32912" s="1" t="s">
        <v>64875</v>
      </c>
      <c r="C32912">
        <v>22.990107999999999</v>
      </c>
      <c r="D32912">
        <v>-105.86884999999999</v>
      </c>
      <c r="F32912" s="1" t="s">
        <v>3370</v>
      </c>
      <c r="G32912" s="1" t="s">
        <v>86</v>
      </c>
      <c r="H32912" s="1" t="s">
        <v>87</v>
      </c>
      <c r="I32912" s="1" t="s">
        <v>63447</v>
      </c>
      <c r="J32912" s="1" t="s">
        <v>7742</v>
      </c>
    </row>
    <row r="32913" spans="1:10" hidden="1" x14ac:dyDescent="0.35">
      <c r="A32913" s="1" t="s">
        <v>146013</v>
      </c>
      <c r="B32913" s="1" t="s">
        <v>64884</v>
      </c>
      <c r="C32913">
        <v>22.201221</v>
      </c>
      <c r="D32913">
        <v>-104.64707199999999</v>
      </c>
      <c r="E32913">
        <v>4445</v>
      </c>
      <c r="F32913" s="1" t="s">
        <v>3370</v>
      </c>
      <c r="G32913" s="1" t="s">
        <v>86</v>
      </c>
      <c r="H32913" s="1" t="s">
        <v>87</v>
      </c>
      <c r="I32913" s="1" t="s">
        <v>63475</v>
      </c>
      <c r="J32913" s="1" t="s">
        <v>64883</v>
      </c>
    </row>
    <row r="32914" spans="1:10" hidden="1" x14ac:dyDescent="0.35">
      <c r="A32914" s="1" t="s">
        <v>146013</v>
      </c>
      <c r="B32914" s="1" t="s">
        <v>64882</v>
      </c>
      <c r="C32914">
        <v>22.525853000000001</v>
      </c>
      <c r="D32914">
        <v>-104.497873</v>
      </c>
      <c r="E32914">
        <v>1969</v>
      </c>
      <c r="F32914" s="1" t="s">
        <v>3370</v>
      </c>
      <c r="G32914" s="1" t="s">
        <v>86</v>
      </c>
      <c r="H32914" s="1" t="s">
        <v>87</v>
      </c>
      <c r="I32914" s="1" t="s">
        <v>63369</v>
      </c>
      <c r="J32914" s="1" t="s">
        <v>63593</v>
      </c>
    </row>
    <row r="32915" spans="1:10" hidden="1" x14ac:dyDescent="0.35">
      <c r="A32915" s="1" t="s">
        <v>146013</v>
      </c>
      <c r="B32915" s="1" t="s">
        <v>64881</v>
      </c>
      <c r="C32915">
        <v>23.083030000000001</v>
      </c>
      <c r="D32915">
        <v>-104.54529599999999</v>
      </c>
      <c r="E32915">
        <v>6365</v>
      </c>
      <c r="F32915" s="1" t="s">
        <v>3370</v>
      </c>
      <c r="G32915" s="1" t="s">
        <v>86</v>
      </c>
      <c r="H32915" s="1" t="s">
        <v>87</v>
      </c>
      <c r="I32915" s="1" t="s">
        <v>63369</v>
      </c>
      <c r="J32915" s="1" t="s">
        <v>63593</v>
      </c>
    </row>
    <row r="32916" spans="1:10" hidden="1" x14ac:dyDescent="0.35">
      <c r="A32916" s="1" t="s">
        <v>146013</v>
      </c>
      <c r="B32916" s="1" t="s">
        <v>64880</v>
      </c>
      <c r="C32916">
        <v>23.000115000000001</v>
      </c>
      <c r="D32916">
        <v>-104.29397299999999</v>
      </c>
      <c r="E32916">
        <v>8879</v>
      </c>
      <c r="F32916" s="1" t="s">
        <v>3370</v>
      </c>
      <c r="G32916" s="1" t="s">
        <v>86</v>
      </c>
      <c r="H32916" s="1" t="s">
        <v>87</v>
      </c>
      <c r="I32916" s="1" t="s">
        <v>63369</v>
      </c>
      <c r="J32916" s="1" t="s">
        <v>63593</v>
      </c>
    </row>
    <row r="32917" spans="1:10" hidden="1" x14ac:dyDescent="0.35">
      <c r="A32917" s="1" t="s">
        <v>146013</v>
      </c>
      <c r="B32917" s="1" t="s">
        <v>64879</v>
      </c>
      <c r="C32917">
        <v>22.316866999999998</v>
      </c>
      <c r="D32917">
        <v>-104.02070000000001</v>
      </c>
      <c r="F32917" s="1" t="s">
        <v>3370</v>
      </c>
      <c r="G32917" s="1" t="s">
        <v>86</v>
      </c>
      <c r="H32917" s="1" t="s">
        <v>87</v>
      </c>
      <c r="I32917" s="1" t="s">
        <v>63426</v>
      </c>
      <c r="J32917" s="1" t="s">
        <v>64878</v>
      </c>
    </row>
    <row r="32918" spans="1:10" hidden="1" x14ac:dyDescent="0.35">
      <c r="A32918" s="1" t="s">
        <v>146013</v>
      </c>
      <c r="B32918" s="1" t="s">
        <v>64877</v>
      </c>
      <c r="C32918">
        <v>22.218361000000002</v>
      </c>
      <c r="D32918">
        <v>-104.059687</v>
      </c>
      <c r="F32918" s="1" t="s">
        <v>3370</v>
      </c>
      <c r="G32918" s="1" t="s">
        <v>86</v>
      </c>
      <c r="H32918" s="1" t="s">
        <v>87</v>
      </c>
      <c r="I32918" s="1" t="s">
        <v>63426</v>
      </c>
      <c r="J32918" s="1" t="s">
        <v>1625</v>
      </c>
    </row>
    <row r="32919" spans="1:10" hidden="1" x14ac:dyDescent="0.35">
      <c r="A32919" s="1" t="s">
        <v>146013</v>
      </c>
      <c r="B32919" s="1" t="s">
        <v>119557</v>
      </c>
      <c r="C32919">
        <v>22.190107999999999</v>
      </c>
      <c r="D32919">
        <v>-104.244516</v>
      </c>
      <c r="F32919" s="1" t="s">
        <v>3370</v>
      </c>
      <c r="G32919" s="1" t="s">
        <v>86</v>
      </c>
      <c r="H32919" s="1" t="s">
        <v>87</v>
      </c>
      <c r="I32919" s="1" t="s">
        <v>63426</v>
      </c>
      <c r="J32919" s="1" t="s">
        <v>119558</v>
      </c>
    </row>
    <row r="32920" spans="1:10" hidden="1" x14ac:dyDescent="0.35">
      <c r="A32920" s="1" t="s">
        <v>146013</v>
      </c>
      <c r="B32920" s="1" t="s">
        <v>64876</v>
      </c>
      <c r="C32920">
        <v>22.236135999999998</v>
      </c>
      <c r="D32920">
        <v>-104.27193800000001</v>
      </c>
      <c r="F32920" s="1" t="s">
        <v>3370</v>
      </c>
      <c r="G32920" s="1" t="s">
        <v>86</v>
      </c>
      <c r="H32920" s="1" t="s">
        <v>87</v>
      </c>
      <c r="I32920" s="1" t="s">
        <v>63426</v>
      </c>
      <c r="J32920" s="1" t="s">
        <v>21275</v>
      </c>
    </row>
    <row r="32921" spans="1:10" hidden="1" x14ac:dyDescent="0.35">
      <c r="A32921" s="1" t="s">
        <v>146013</v>
      </c>
      <c r="B32921" s="1" t="s">
        <v>119559</v>
      </c>
      <c r="C32921">
        <v>21.787215</v>
      </c>
      <c r="D32921">
        <v>-103.774474</v>
      </c>
      <c r="F32921" s="1" t="s">
        <v>3370</v>
      </c>
      <c r="G32921" s="1" t="s">
        <v>86</v>
      </c>
      <c r="H32921" s="1" t="s">
        <v>87</v>
      </c>
      <c r="I32921" s="1" t="s">
        <v>63426</v>
      </c>
      <c r="J32921" s="1" t="s">
        <v>119560</v>
      </c>
    </row>
    <row r="32922" spans="1:10" hidden="1" x14ac:dyDescent="0.35">
      <c r="A32922" s="1" t="s">
        <v>146013</v>
      </c>
      <c r="B32922" s="1" t="s">
        <v>119561</v>
      </c>
      <c r="C32922">
        <v>21.88036</v>
      </c>
      <c r="D32922">
        <v>-104.01950600000001</v>
      </c>
      <c r="F32922" s="1" t="s">
        <v>3370</v>
      </c>
      <c r="G32922" s="1" t="s">
        <v>86</v>
      </c>
      <c r="H32922" s="1" t="s">
        <v>87</v>
      </c>
      <c r="I32922" s="1" t="s">
        <v>63426</v>
      </c>
      <c r="J32922" s="1" t="s">
        <v>119562</v>
      </c>
    </row>
    <row r="32923" spans="1:10" hidden="1" x14ac:dyDescent="0.35">
      <c r="A32923" s="1" t="s">
        <v>146013</v>
      </c>
      <c r="B32923" s="1" t="s">
        <v>119563</v>
      </c>
      <c r="C32923">
        <v>21.708936000000001</v>
      </c>
      <c r="D32923">
        <v>-104.09111</v>
      </c>
      <c r="E32923">
        <v>3695</v>
      </c>
      <c r="F32923" s="1" t="s">
        <v>3370</v>
      </c>
      <c r="G32923" s="1" t="s">
        <v>86</v>
      </c>
      <c r="H32923" s="1" t="s">
        <v>87</v>
      </c>
      <c r="I32923" s="1" t="s">
        <v>63475</v>
      </c>
      <c r="J32923" s="1" t="s">
        <v>119564</v>
      </c>
    </row>
    <row r="32924" spans="1:10" hidden="1" x14ac:dyDescent="0.35">
      <c r="A32924" s="1" t="s">
        <v>145964</v>
      </c>
      <c r="B32924" s="1" t="s">
        <v>64875</v>
      </c>
      <c r="C32924">
        <v>20.892697999999999</v>
      </c>
      <c r="D32924">
        <v>-104.478155</v>
      </c>
      <c r="E32924">
        <v>2625</v>
      </c>
      <c r="F32924" s="1" t="s">
        <v>3370</v>
      </c>
      <c r="G32924" s="1" t="s">
        <v>86</v>
      </c>
      <c r="H32924" s="1" t="s">
        <v>87</v>
      </c>
      <c r="I32924" s="1" t="s">
        <v>63475</v>
      </c>
      <c r="J32924" s="1" t="s">
        <v>7742</v>
      </c>
    </row>
    <row r="32925" spans="1:10" hidden="1" x14ac:dyDescent="0.35">
      <c r="A32925" s="1" t="s">
        <v>146013</v>
      </c>
      <c r="B32925" s="1" t="s">
        <v>64874</v>
      </c>
      <c r="C32925">
        <v>26.896360999999999</v>
      </c>
      <c r="D32925">
        <v>-109.52502699999999</v>
      </c>
      <c r="E32925">
        <v>49</v>
      </c>
      <c r="F32925" s="1" t="s">
        <v>3370</v>
      </c>
      <c r="G32925" s="1" t="s">
        <v>86</v>
      </c>
      <c r="H32925" s="1" t="s">
        <v>87</v>
      </c>
      <c r="I32925" s="1" t="s">
        <v>63330</v>
      </c>
      <c r="J32925" s="1" t="s">
        <v>8043</v>
      </c>
    </row>
    <row r="32926" spans="1:10" hidden="1" x14ac:dyDescent="0.35">
      <c r="A32926" s="1" t="s">
        <v>110799</v>
      </c>
      <c r="B32926" s="1" t="s">
        <v>64873</v>
      </c>
      <c r="C32926">
        <v>19.286887</v>
      </c>
      <c r="D32926">
        <v>-99.052481999999998</v>
      </c>
      <c r="E32926">
        <v>7451</v>
      </c>
      <c r="F32926" s="1" t="s">
        <v>3370</v>
      </c>
      <c r="G32926" s="1" t="s">
        <v>86</v>
      </c>
      <c r="H32926" s="1" t="s">
        <v>87</v>
      </c>
      <c r="I32926" s="1" t="s">
        <v>63436</v>
      </c>
      <c r="J32926" s="1" t="s">
        <v>64872</v>
      </c>
    </row>
    <row r="32927" spans="1:10" hidden="1" x14ac:dyDescent="0.35">
      <c r="A32927" s="1" t="s">
        <v>146013</v>
      </c>
      <c r="B32927" s="1" t="s">
        <v>64871</v>
      </c>
      <c r="C32927">
        <v>25.300041</v>
      </c>
      <c r="D32927">
        <v>-99.721716000000001</v>
      </c>
      <c r="E32927">
        <v>1050</v>
      </c>
      <c r="F32927" s="1" t="s">
        <v>3370</v>
      </c>
      <c r="G32927" s="1" t="s">
        <v>86</v>
      </c>
      <c r="H32927" s="1" t="s">
        <v>87</v>
      </c>
      <c r="I32927" s="1" t="s">
        <v>63380</v>
      </c>
      <c r="J32927" s="1" t="s">
        <v>64801</v>
      </c>
    </row>
    <row r="32928" spans="1:10" hidden="1" x14ac:dyDescent="0.35">
      <c r="A32928" s="1" t="s">
        <v>110799</v>
      </c>
      <c r="B32928" s="1" t="s">
        <v>64870</v>
      </c>
      <c r="C32928">
        <v>28.70467</v>
      </c>
      <c r="D32928">
        <v>-106.12175999999999</v>
      </c>
      <c r="E32928">
        <v>4826</v>
      </c>
      <c r="F32928" s="1" t="s">
        <v>3370</v>
      </c>
      <c r="G32928" s="1" t="s">
        <v>86</v>
      </c>
      <c r="H32928" s="1" t="s">
        <v>87</v>
      </c>
      <c r="I32928" s="1" t="s">
        <v>63352</v>
      </c>
      <c r="J32928" s="1" t="s">
        <v>530</v>
      </c>
    </row>
    <row r="32929" spans="1:10" hidden="1" x14ac:dyDescent="0.35">
      <c r="A32929" s="1" t="s">
        <v>146013</v>
      </c>
      <c r="B32929" s="1" t="s">
        <v>64869</v>
      </c>
      <c r="C32929">
        <v>27.268004999999999</v>
      </c>
      <c r="D32929">
        <v>-101.05145899999999</v>
      </c>
      <c r="E32929">
        <v>1312</v>
      </c>
      <c r="F32929" s="1" t="s">
        <v>3370</v>
      </c>
      <c r="G32929" s="1" t="s">
        <v>86</v>
      </c>
      <c r="H32929" s="1" t="s">
        <v>87</v>
      </c>
      <c r="I32929" s="1" t="s">
        <v>63347</v>
      </c>
      <c r="J32929" s="1" t="s">
        <v>19440</v>
      </c>
    </row>
    <row r="32930" spans="1:10" hidden="1" x14ac:dyDescent="0.35">
      <c r="A32930" s="1" t="s">
        <v>146013</v>
      </c>
      <c r="B32930" s="1" t="s">
        <v>64868</v>
      </c>
      <c r="C32930">
        <v>26.444240000000001</v>
      </c>
      <c r="D32930">
        <v>-105.499956</v>
      </c>
      <c r="E32930">
        <v>5655</v>
      </c>
      <c r="F32930" s="1" t="s">
        <v>3370</v>
      </c>
      <c r="G32930" s="1" t="s">
        <v>86</v>
      </c>
      <c r="H32930" s="1" t="s">
        <v>87</v>
      </c>
      <c r="I32930" s="1" t="s">
        <v>63369</v>
      </c>
      <c r="J32930" s="1" t="s">
        <v>64867</v>
      </c>
    </row>
    <row r="32931" spans="1:10" hidden="1" x14ac:dyDescent="0.35">
      <c r="A32931" s="1" t="s">
        <v>110799</v>
      </c>
      <c r="B32931" s="1" t="s">
        <v>64866</v>
      </c>
      <c r="C32931">
        <v>19.289303</v>
      </c>
      <c r="D32931">
        <v>-99.638334</v>
      </c>
      <c r="E32931">
        <v>8799</v>
      </c>
      <c r="F32931" s="1" t="s">
        <v>3370</v>
      </c>
      <c r="G32931" s="1" t="s">
        <v>86</v>
      </c>
      <c r="H32931" s="1" t="s">
        <v>87</v>
      </c>
      <c r="I32931" s="1" t="s">
        <v>63433</v>
      </c>
      <c r="J32931" s="1" t="s">
        <v>24187</v>
      </c>
    </row>
    <row r="32932" spans="1:10" hidden="1" x14ac:dyDescent="0.35">
      <c r="A32932" s="1" t="s">
        <v>146013</v>
      </c>
      <c r="B32932" s="1" t="s">
        <v>64865</v>
      </c>
      <c r="C32932">
        <v>25.168091</v>
      </c>
      <c r="D32932">
        <v>-107.118611</v>
      </c>
      <c r="E32932">
        <v>3871</v>
      </c>
      <c r="F32932" s="1" t="s">
        <v>3370</v>
      </c>
      <c r="G32932" s="1" t="s">
        <v>86</v>
      </c>
      <c r="H32932" s="1" t="s">
        <v>87</v>
      </c>
      <c r="I32932" s="1" t="s">
        <v>63369</v>
      </c>
      <c r="J32932" s="1" t="s">
        <v>63472</v>
      </c>
    </row>
    <row r="32933" spans="1:10" hidden="1" x14ac:dyDescent="0.35">
      <c r="A32933" s="1" t="s">
        <v>146013</v>
      </c>
      <c r="B32933" s="1" t="s">
        <v>64864</v>
      </c>
      <c r="C32933">
        <v>24.233892000000001</v>
      </c>
      <c r="D32933">
        <v>-105.82019699999999</v>
      </c>
      <c r="E32933">
        <v>5413</v>
      </c>
      <c r="F32933" s="1" t="s">
        <v>3370</v>
      </c>
      <c r="G32933" s="1" t="s">
        <v>86</v>
      </c>
      <c r="H32933" s="1" t="s">
        <v>87</v>
      </c>
      <c r="I32933" s="1" t="s">
        <v>63369</v>
      </c>
      <c r="J32933" s="1" t="s">
        <v>21034</v>
      </c>
    </row>
    <row r="32934" spans="1:10" hidden="1" x14ac:dyDescent="0.35">
      <c r="A32934" s="1" t="s">
        <v>110799</v>
      </c>
      <c r="B32934" s="1" t="s">
        <v>64863</v>
      </c>
      <c r="C32934">
        <v>19.357398</v>
      </c>
      <c r="D32934">
        <v>-99.282895999999994</v>
      </c>
      <c r="E32934">
        <v>8994</v>
      </c>
      <c r="F32934" s="1" t="s">
        <v>3370</v>
      </c>
      <c r="G32934" s="1" t="s">
        <v>86</v>
      </c>
      <c r="H32934" s="1" t="s">
        <v>87</v>
      </c>
      <c r="I32934" s="1" t="s">
        <v>63436</v>
      </c>
      <c r="J32934" s="1" t="s">
        <v>63442</v>
      </c>
    </row>
    <row r="32935" spans="1:10" hidden="1" x14ac:dyDescent="0.35">
      <c r="A32935" s="1" t="s">
        <v>110799</v>
      </c>
      <c r="B32935" s="1" t="s">
        <v>64862</v>
      </c>
      <c r="C32935">
        <v>22.894598999999999</v>
      </c>
      <c r="D32935">
        <v>-109.901943</v>
      </c>
      <c r="E32935">
        <v>16</v>
      </c>
      <c r="F32935" s="1" t="s">
        <v>3370</v>
      </c>
      <c r="G32935" s="1" t="s">
        <v>86</v>
      </c>
      <c r="H32935" s="1" t="s">
        <v>87</v>
      </c>
      <c r="I32935" s="1" t="s">
        <v>33393</v>
      </c>
      <c r="J32935" s="1" t="s">
        <v>64356</v>
      </c>
    </row>
    <row r="32936" spans="1:10" hidden="1" x14ac:dyDescent="0.35">
      <c r="A32936" s="1" t="s">
        <v>146013</v>
      </c>
      <c r="B32936" s="1" t="s">
        <v>119565</v>
      </c>
      <c r="C32936">
        <v>26.182586000000001</v>
      </c>
      <c r="D32936">
        <v>-106.595219</v>
      </c>
      <c r="F32936" s="1" t="s">
        <v>3370</v>
      </c>
      <c r="G32936" s="1" t="s">
        <v>86</v>
      </c>
      <c r="H32936" s="1" t="s">
        <v>87</v>
      </c>
      <c r="I32936" s="1" t="s">
        <v>63352</v>
      </c>
      <c r="J32936" s="1" t="s">
        <v>9578</v>
      </c>
    </row>
    <row r="32937" spans="1:10" hidden="1" x14ac:dyDescent="0.35">
      <c r="A32937" s="1" t="s">
        <v>146013</v>
      </c>
      <c r="B32937" s="1" t="s">
        <v>64861</v>
      </c>
      <c r="C32937">
        <v>26.055491</v>
      </c>
      <c r="D32937">
        <v>-106.97051399999999</v>
      </c>
      <c r="E32937">
        <v>8464</v>
      </c>
      <c r="F32937" s="1" t="s">
        <v>3370</v>
      </c>
      <c r="G32937" s="1" t="s">
        <v>86</v>
      </c>
      <c r="H32937" s="1" t="s">
        <v>87</v>
      </c>
      <c r="I32937" s="1" t="s">
        <v>63352</v>
      </c>
      <c r="J32937" s="1" t="s">
        <v>9578</v>
      </c>
    </row>
    <row r="32938" spans="1:10" hidden="1" x14ac:dyDescent="0.35">
      <c r="A32938" s="1" t="s">
        <v>146013</v>
      </c>
      <c r="B32938" s="1" t="s">
        <v>64860</v>
      </c>
      <c r="C32938">
        <v>23.385099</v>
      </c>
      <c r="D32938">
        <v>-105.144418</v>
      </c>
      <c r="E32938">
        <v>6234</v>
      </c>
      <c r="F32938" s="1" t="s">
        <v>3370</v>
      </c>
      <c r="G32938" s="1" t="s">
        <v>86</v>
      </c>
      <c r="H32938" s="1" t="s">
        <v>87</v>
      </c>
      <c r="I32938" s="1" t="s">
        <v>63369</v>
      </c>
      <c r="J32938" s="1" t="s">
        <v>63465</v>
      </c>
    </row>
    <row r="32939" spans="1:10" hidden="1" x14ac:dyDescent="0.35">
      <c r="A32939" s="1" t="s">
        <v>146013</v>
      </c>
      <c r="B32939" s="1" t="s">
        <v>64859</v>
      </c>
      <c r="C32939">
        <v>23.495018999999999</v>
      </c>
      <c r="D32939">
        <v>-104.39784</v>
      </c>
      <c r="F32939" s="1" t="s">
        <v>3370</v>
      </c>
      <c r="G32939" s="1" t="s">
        <v>86</v>
      </c>
      <c r="H32939" s="1" t="s">
        <v>87</v>
      </c>
      <c r="I32939" s="1" t="s">
        <v>63369</v>
      </c>
      <c r="J32939" s="1" t="s">
        <v>63593</v>
      </c>
    </row>
    <row r="32940" spans="1:10" hidden="1" x14ac:dyDescent="0.35">
      <c r="A32940" s="1" t="s">
        <v>146013</v>
      </c>
      <c r="B32940" s="1" t="s">
        <v>64858</v>
      </c>
      <c r="C32940">
        <v>22.785651000000001</v>
      </c>
      <c r="D32940">
        <v>-105.10062499999999</v>
      </c>
      <c r="F32940" s="1" t="s">
        <v>3370</v>
      </c>
      <c r="G32940" s="1" t="s">
        <v>86</v>
      </c>
      <c r="H32940" s="1" t="s">
        <v>87</v>
      </c>
      <c r="I32940" s="1" t="s">
        <v>63475</v>
      </c>
      <c r="J32940" s="1" t="s">
        <v>64857</v>
      </c>
    </row>
    <row r="32941" spans="1:10" hidden="1" x14ac:dyDescent="0.35">
      <c r="A32941" s="1" t="s">
        <v>110799</v>
      </c>
      <c r="B32941" s="1" t="s">
        <v>64856</v>
      </c>
      <c r="C32941">
        <v>19.322728000000001</v>
      </c>
      <c r="D32941">
        <v>-99.204346999999999</v>
      </c>
      <c r="E32941">
        <v>7677</v>
      </c>
      <c r="F32941" s="1" t="s">
        <v>3370</v>
      </c>
      <c r="G32941" s="1" t="s">
        <v>86</v>
      </c>
      <c r="H32941" s="1" t="s">
        <v>87</v>
      </c>
      <c r="I32941" s="1" t="s">
        <v>63436</v>
      </c>
      <c r="J32941" s="1" t="s">
        <v>63442</v>
      </c>
    </row>
    <row r="32942" spans="1:10" hidden="1" x14ac:dyDescent="0.35">
      <c r="A32942" s="1" t="s">
        <v>110799</v>
      </c>
      <c r="B32942" s="1" t="s">
        <v>64855</v>
      </c>
      <c r="C32942">
        <v>19.296813</v>
      </c>
      <c r="D32942">
        <v>-99.185981999999996</v>
      </c>
      <c r="E32942">
        <v>7677</v>
      </c>
      <c r="F32942" s="1" t="s">
        <v>3370</v>
      </c>
      <c r="G32942" s="1" t="s">
        <v>86</v>
      </c>
      <c r="H32942" s="1" t="s">
        <v>87</v>
      </c>
      <c r="I32942" s="1" t="s">
        <v>63436</v>
      </c>
      <c r="J32942" s="1" t="s">
        <v>63619</v>
      </c>
    </row>
    <row r="32943" spans="1:10" hidden="1" x14ac:dyDescent="0.35">
      <c r="A32943" s="1" t="s">
        <v>110799</v>
      </c>
      <c r="B32943" s="1" t="s">
        <v>64854</v>
      </c>
      <c r="C32943">
        <v>19.296220000000002</v>
      </c>
      <c r="D32943">
        <v>-99.185664000000003</v>
      </c>
      <c r="E32943">
        <v>7677</v>
      </c>
      <c r="F32943" s="1" t="s">
        <v>3370</v>
      </c>
      <c r="G32943" s="1" t="s">
        <v>86</v>
      </c>
      <c r="H32943" s="1" t="s">
        <v>87</v>
      </c>
      <c r="I32943" s="1" t="s">
        <v>63436</v>
      </c>
      <c r="J32943" s="1" t="s">
        <v>63619</v>
      </c>
    </row>
    <row r="32944" spans="1:10" hidden="1" x14ac:dyDescent="0.35">
      <c r="A32944" s="1" t="s">
        <v>110799</v>
      </c>
      <c r="B32944" s="1" t="s">
        <v>64853</v>
      </c>
      <c r="C32944">
        <v>19.304749999999999</v>
      </c>
      <c r="D32944">
        <v>-99.210278000000002</v>
      </c>
      <c r="E32944">
        <v>7959</v>
      </c>
      <c r="F32944" s="1" t="s">
        <v>3370</v>
      </c>
      <c r="G32944" s="1" t="s">
        <v>86</v>
      </c>
      <c r="H32944" s="1" t="s">
        <v>87</v>
      </c>
      <c r="I32944" s="1" t="s">
        <v>63436</v>
      </c>
      <c r="J32944" s="1" t="s">
        <v>63619</v>
      </c>
    </row>
    <row r="32945" spans="1:10" hidden="1" x14ac:dyDescent="0.35">
      <c r="A32945" s="1" t="s">
        <v>110799</v>
      </c>
      <c r="B32945" s="1" t="s">
        <v>64852</v>
      </c>
      <c r="C32945">
        <v>19.394188</v>
      </c>
      <c r="D32945">
        <v>-99.281977999999995</v>
      </c>
      <c r="E32945">
        <v>8399</v>
      </c>
      <c r="F32945" s="1" t="s">
        <v>3370</v>
      </c>
      <c r="G32945" s="1" t="s">
        <v>86</v>
      </c>
      <c r="H32945" s="1" t="s">
        <v>87</v>
      </c>
      <c r="I32945" s="1" t="s">
        <v>63433</v>
      </c>
      <c r="J32945" s="1" t="s">
        <v>10754</v>
      </c>
    </row>
    <row r="32946" spans="1:10" hidden="1" x14ac:dyDescent="0.35">
      <c r="A32946" s="1" t="s">
        <v>110799</v>
      </c>
      <c r="B32946" s="1" t="s">
        <v>64851</v>
      </c>
      <c r="C32946">
        <v>19.438293000000002</v>
      </c>
      <c r="D32946">
        <v>-99.188491999999997</v>
      </c>
      <c r="E32946">
        <v>7497</v>
      </c>
      <c r="F32946" s="1" t="s">
        <v>3370</v>
      </c>
      <c r="G32946" s="1" t="s">
        <v>86</v>
      </c>
      <c r="H32946" s="1" t="s">
        <v>87</v>
      </c>
      <c r="I32946" s="1" t="s">
        <v>63436</v>
      </c>
      <c r="J32946" s="1" t="s">
        <v>63435</v>
      </c>
    </row>
    <row r="32947" spans="1:10" hidden="1" x14ac:dyDescent="0.35">
      <c r="A32947" s="1" t="s">
        <v>110799</v>
      </c>
      <c r="B32947" s="1" t="s">
        <v>119566</v>
      </c>
      <c r="C32947">
        <v>19.402196</v>
      </c>
      <c r="D32947">
        <v>-99.275015999999994</v>
      </c>
      <c r="E32947">
        <v>8289</v>
      </c>
      <c r="F32947" s="1" t="s">
        <v>3370</v>
      </c>
      <c r="G32947" s="1" t="s">
        <v>86</v>
      </c>
      <c r="H32947" s="1" t="s">
        <v>87</v>
      </c>
      <c r="I32947" s="1" t="s">
        <v>63433</v>
      </c>
      <c r="J32947" s="1" t="s">
        <v>10754</v>
      </c>
    </row>
    <row r="32948" spans="1:10" hidden="1" x14ac:dyDescent="0.35">
      <c r="A32948" s="1" t="s">
        <v>146013</v>
      </c>
      <c r="B32948" s="1" t="s">
        <v>119567</v>
      </c>
      <c r="C32948">
        <v>21.509215000000001</v>
      </c>
      <c r="D32948">
        <v>-103.804158</v>
      </c>
      <c r="F32948" s="1" t="s">
        <v>3370</v>
      </c>
      <c r="G32948" s="1" t="s">
        <v>86</v>
      </c>
      <c r="H32948" s="1" t="s">
        <v>87</v>
      </c>
      <c r="I32948" s="1" t="s">
        <v>63426</v>
      </c>
      <c r="J32948" s="1" t="s">
        <v>119568</v>
      </c>
    </row>
    <row r="32949" spans="1:10" hidden="1" x14ac:dyDescent="0.35">
      <c r="A32949" s="1" t="s">
        <v>145964</v>
      </c>
      <c r="B32949" s="1" t="s">
        <v>64850</v>
      </c>
      <c r="C32949">
        <v>31.636762000000001</v>
      </c>
      <c r="D32949">
        <v>-112.812528</v>
      </c>
      <c r="E32949">
        <v>1728</v>
      </c>
      <c r="F32949" s="1" t="s">
        <v>3370</v>
      </c>
      <c r="G32949" s="1" t="s">
        <v>86</v>
      </c>
      <c r="H32949" s="1" t="s">
        <v>87</v>
      </c>
      <c r="I32949" s="1" t="s">
        <v>63330</v>
      </c>
      <c r="J32949" s="1" t="s">
        <v>63881</v>
      </c>
    </row>
    <row r="32950" spans="1:10" hidden="1" x14ac:dyDescent="0.35">
      <c r="A32950" s="1" t="s">
        <v>146013</v>
      </c>
      <c r="B32950" s="1" t="s">
        <v>119569</v>
      </c>
      <c r="C32950">
        <v>24.699766</v>
      </c>
      <c r="D32950">
        <v>-106</v>
      </c>
      <c r="E32950">
        <v>4501</v>
      </c>
      <c r="F32950" s="1" t="s">
        <v>3370</v>
      </c>
      <c r="G32950" s="1" t="s">
        <v>86</v>
      </c>
      <c r="H32950" s="1" t="s">
        <v>87</v>
      </c>
      <c r="I32950" s="1" t="s">
        <v>63369</v>
      </c>
      <c r="J32950" s="1" t="s">
        <v>119505</v>
      </c>
    </row>
    <row r="32951" spans="1:10" hidden="1" x14ac:dyDescent="0.35">
      <c r="A32951" s="1" t="s">
        <v>110799</v>
      </c>
      <c r="B32951" s="1" t="s">
        <v>64849</v>
      </c>
      <c r="C32951">
        <v>19.427299000000001</v>
      </c>
      <c r="D32951">
        <v>-99.194406000000001</v>
      </c>
      <c r="E32951">
        <v>7474</v>
      </c>
      <c r="F32951" s="1" t="s">
        <v>3370</v>
      </c>
      <c r="G32951" s="1" t="s">
        <v>86</v>
      </c>
      <c r="H32951" s="1" t="s">
        <v>87</v>
      </c>
      <c r="I32951" s="1" t="s">
        <v>63436</v>
      </c>
      <c r="J32951" s="1" t="s">
        <v>63435</v>
      </c>
    </row>
    <row r="32952" spans="1:10" hidden="1" x14ac:dyDescent="0.35">
      <c r="A32952" s="1" t="s">
        <v>146013</v>
      </c>
      <c r="B32952" s="1" t="s">
        <v>64848</v>
      </c>
      <c r="C32952">
        <v>25.235992</v>
      </c>
      <c r="D32952">
        <v>-106.76927499999999</v>
      </c>
      <c r="E32952">
        <v>1781</v>
      </c>
      <c r="F32952" s="1" t="s">
        <v>3370</v>
      </c>
      <c r="G32952" s="1" t="s">
        <v>86</v>
      </c>
      <c r="H32952" s="1" t="s">
        <v>87</v>
      </c>
      <c r="I32952" s="1" t="s">
        <v>63369</v>
      </c>
      <c r="J32952" s="1" t="s">
        <v>63451</v>
      </c>
    </row>
    <row r="32953" spans="1:10" hidden="1" x14ac:dyDescent="0.35">
      <c r="A32953" s="1" t="s">
        <v>146013</v>
      </c>
      <c r="B32953" s="1" t="s">
        <v>64847</v>
      </c>
      <c r="C32953">
        <v>30.305160999999998</v>
      </c>
      <c r="D32953">
        <v>-106.479226</v>
      </c>
      <c r="E32953">
        <v>4167</v>
      </c>
      <c r="F32953" s="1" t="s">
        <v>3370</v>
      </c>
      <c r="G32953" s="1" t="s">
        <v>86</v>
      </c>
      <c r="H32953" s="1" t="s">
        <v>87</v>
      </c>
      <c r="I32953" s="1" t="s">
        <v>63352</v>
      </c>
      <c r="J32953" s="1" t="s">
        <v>63359</v>
      </c>
    </row>
    <row r="32954" spans="1:10" hidden="1" x14ac:dyDescent="0.35">
      <c r="A32954" s="1" t="s">
        <v>146013</v>
      </c>
      <c r="B32954" s="1" t="s">
        <v>64846</v>
      </c>
      <c r="C32954">
        <v>28.568055999999999</v>
      </c>
      <c r="D32954">
        <v>-107.467221</v>
      </c>
      <c r="E32954">
        <v>6798</v>
      </c>
      <c r="F32954" s="1" t="s">
        <v>3370</v>
      </c>
      <c r="G32954" s="1" t="s">
        <v>86</v>
      </c>
      <c r="H32954" s="1" t="s">
        <v>87</v>
      </c>
      <c r="I32954" s="1" t="s">
        <v>63352</v>
      </c>
      <c r="J32954" s="1" t="s">
        <v>64845</v>
      </c>
    </row>
    <row r="32955" spans="1:10" hidden="1" x14ac:dyDescent="0.35">
      <c r="A32955" s="1" t="s">
        <v>146013</v>
      </c>
      <c r="B32955" s="1" t="s">
        <v>64844</v>
      </c>
      <c r="C32955">
        <v>28.858056000000001</v>
      </c>
      <c r="D32955">
        <v>-101.87388799999999</v>
      </c>
      <c r="E32955">
        <v>3251</v>
      </c>
      <c r="F32955" s="1" t="s">
        <v>3370</v>
      </c>
      <c r="G32955" s="1" t="s">
        <v>86</v>
      </c>
      <c r="H32955" s="1" t="s">
        <v>87</v>
      </c>
      <c r="I32955" s="1" t="s">
        <v>63347</v>
      </c>
      <c r="J32955" s="1" t="s">
        <v>26846</v>
      </c>
    </row>
    <row r="32956" spans="1:10" hidden="1" x14ac:dyDescent="0.35">
      <c r="A32956" s="1" t="s">
        <v>110799</v>
      </c>
      <c r="B32956" s="1" t="s">
        <v>64843</v>
      </c>
      <c r="C32956">
        <v>19.418738999999999</v>
      </c>
      <c r="D32956">
        <v>-99.169072</v>
      </c>
      <c r="E32956">
        <v>7438</v>
      </c>
      <c r="F32956" s="1" t="s">
        <v>3370</v>
      </c>
      <c r="G32956" s="1" t="s">
        <v>86</v>
      </c>
      <c r="H32956" s="1" t="s">
        <v>87</v>
      </c>
      <c r="I32956" s="1" t="s">
        <v>63436</v>
      </c>
      <c r="J32956" s="1" t="s">
        <v>6482</v>
      </c>
    </row>
    <row r="32957" spans="1:10" hidden="1" x14ac:dyDescent="0.35">
      <c r="A32957" s="1" t="s">
        <v>146013</v>
      </c>
      <c r="B32957" s="1" t="s">
        <v>64842</v>
      </c>
      <c r="C32957">
        <v>23.786943999999998</v>
      </c>
      <c r="D32957">
        <v>-97.878056000000001</v>
      </c>
      <c r="E32957">
        <v>7</v>
      </c>
      <c r="F32957" s="1" t="s">
        <v>3370</v>
      </c>
      <c r="G32957" s="1" t="s">
        <v>86</v>
      </c>
      <c r="H32957" s="1" t="s">
        <v>87</v>
      </c>
      <c r="I32957" s="1" t="s">
        <v>63362</v>
      </c>
      <c r="J32957" s="1" t="s">
        <v>63500</v>
      </c>
    </row>
    <row r="32958" spans="1:10" hidden="1" x14ac:dyDescent="0.35">
      <c r="A32958" s="1" t="s">
        <v>146013</v>
      </c>
      <c r="B32958" s="1" t="s">
        <v>64841</v>
      </c>
      <c r="C32958">
        <v>15.086121</v>
      </c>
      <c r="D32958">
        <v>-92.502776999999995</v>
      </c>
      <c r="E32958">
        <v>66</v>
      </c>
      <c r="F32958" s="1" t="s">
        <v>3370</v>
      </c>
      <c r="G32958" s="1" t="s">
        <v>86</v>
      </c>
      <c r="H32958" s="1" t="s">
        <v>87</v>
      </c>
      <c r="I32958" s="1" t="s">
        <v>31089</v>
      </c>
      <c r="J32958" s="1" t="s">
        <v>64840</v>
      </c>
    </row>
    <row r="32959" spans="1:10" hidden="1" x14ac:dyDescent="0.35">
      <c r="A32959" s="1" t="s">
        <v>146013</v>
      </c>
      <c r="B32959" s="1" t="s">
        <v>64629</v>
      </c>
      <c r="C32959">
        <v>29.673203000000001</v>
      </c>
      <c r="D32959">
        <v>-105.280751</v>
      </c>
      <c r="E32959">
        <v>3901</v>
      </c>
      <c r="F32959" s="1" t="s">
        <v>3370</v>
      </c>
      <c r="G32959" s="1" t="s">
        <v>86</v>
      </c>
      <c r="H32959" s="1" t="s">
        <v>87</v>
      </c>
      <c r="I32959" s="1" t="s">
        <v>63352</v>
      </c>
      <c r="J32959" s="1" t="s">
        <v>63421</v>
      </c>
    </row>
    <row r="32960" spans="1:10" hidden="1" x14ac:dyDescent="0.35">
      <c r="A32960" s="1" t="s">
        <v>146013</v>
      </c>
      <c r="B32960" s="1" t="s">
        <v>64839</v>
      </c>
      <c r="C32960">
        <v>28.347778000000002</v>
      </c>
      <c r="D32960">
        <v>-101.67277799999999</v>
      </c>
      <c r="E32960">
        <v>1949</v>
      </c>
      <c r="F32960" s="1" t="s">
        <v>3370</v>
      </c>
      <c r="G32960" s="1" t="s">
        <v>86</v>
      </c>
      <c r="H32960" s="1" t="s">
        <v>87</v>
      </c>
      <c r="I32960" s="1" t="s">
        <v>63347</v>
      </c>
      <c r="J32960" s="1" t="s">
        <v>119509</v>
      </c>
    </row>
    <row r="32961" spans="1:10" hidden="1" x14ac:dyDescent="0.35">
      <c r="A32961" s="1" t="s">
        <v>146013</v>
      </c>
      <c r="B32961" s="1" t="s">
        <v>64838</v>
      </c>
      <c r="C32961">
        <v>28.342131999999999</v>
      </c>
      <c r="D32961">
        <v>-104.51517699999999</v>
      </c>
      <c r="E32961">
        <v>4715</v>
      </c>
      <c r="F32961" s="1" t="s">
        <v>3370</v>
      </c>
      <c r="G32961" s="1" t="s">
        <v>86</v>
      </c>
      <c r="H32961" s="1" t="s">
        <v>87</v>
      </c>
      <c r="I32961" s="1" t="s">
        <v>63352</v>
      </c>
      <c r="J32961" s="1" t="s">
        <v>4843</v>
      </c>
    </row>
    <row r="32962" spans="1:10" hidden="1" x14ac:dyDescent="0.35">
      <c r="A32962" s="1" t="s">
        <v>146013</v>
      </c>
      <c r="B32962" s="1" t="s">
        <v>64837</v>
      </c>
      <c r="C32962">
        <v>25.756865000000001</v>
      </c>
      <c r="D32962">
        <v>-106.797866</v>
      </c>
      <c r="E32962">
        <v>7382</v>
      </c>
      <c r="F32962" s="1" t="s">
        <v>3370</v>
      </c>
      <c r="G32962" s="1" t="s">
        <v>86</v>
      </c>
      <c r="H32962" s="1" t="s">
        <v>87</v>
      </c>
      <c r="I32962" s="1" t="s">
        <v>63352</v>
      </c>
      <c r="J32962" s="1" t="s">
        <v>9578</v>
      </c>
    </row>
    <row r="32963" spans="1:10" hidden="1" x14ac:dyDescent="0.35">
      <c r="A32963" s="1" t="s">
        <v>146013</v>
      </c>
      <c r="B32963" s="1" t="s">
        <v>64836</v>
      </c>
      <c r="C32963">
        <v>28.310814000000001</v>
      </c>
      <c r="D32963">
        <v>-102.402143</v>
      </c>
      <c r="E32963">
        <v>4790</v>
      </c>
      <c r="F32963" s="1" t="s">
        <v>3370</v>
      </c>
      <c r="G32963" s="1" t="s">
        <v>86</v>
      </c>
      <c r="H32963" s="1" t="s">
        <v>87</v>
      </c>
      <c r="I32963" s="1" t="s">
        <v>63347</v>
      </c>
      <c r="J32963" s="1" t="s">
        <v>21018</v>
      </c>
    </row>
    <row r="32964" spans="1:10" hidden="1" x14ac:dyDescent="0.35">
      <c r="A32964" s="1" t="s">
        <v>146013</v>
      </c>
      <c r="B32964" s="1" t="s">
        <v>64835</v>
      </c>
      <c r="C32964">
        <v>28.199463999999999</v>
      </c>
      <c r="D32964">
        <v>-100.233572</v>
      </c>
      <c r="E32964">
        <v>620</v>
      </c>
      <c r="F32964" s="1" t="s">
        <v>3370</v>
      </c>
      <c r="G32964" s="1" t="s">
        <v>86</v>
      </c>
      <c r="H32964" s="1" t="s">
        <v>87</v>
      </c>
      <c r="I32964" s="1" t="s">
        <v>63347</v>
      </c>
      <c r="J32964" s="1" t="s">
        <v>258</v>
      </c>
    </row>
    <row r="32965" spans="1:10" hidden="1" x14ac:dyDescent="0.35">
      <c r="A32965" s="1" t="s">
        <v>146013</v>
      </c>
      <c r="B32965" s="1" t="s">
        <v>119570</v>
      </c>
      <c r="C32965">
        <v>29.500556</v>
      </c>
      <c r="D32965">
        <v>-101.667571</v>
      </c>
      <c r="E32965">
        <v>1772</v>
      </c>
      <c r="F32965" s="1" t="s">
        <v>3370</v>
      </c>
      <c r="G32965" s="1" t="s">
        <v>86</v>
      </c>
      <c r="H32965" s="1" t="s">
        <v>87</v>
      </c>
      <c r="I32965" s="1" t="s">
        <v>63347</v>
      </c>
      <c r="J32965" s="1" t="s">
        <v>5878</v>
      </c>
    </row>
    <row r="32966" spans="1:10" hidden="1" x14ac:dyDescent="0.35">
      <c r="A32966" s="1" t="s">
        <v>146013</v>
      </c>
      <c r="B32966" s="1" t="s">
        <v>64834</v>
      </c>
      <c r="C32966">
        <v>22.013807</v>
      </c>
      <c r="D32966">
        <v>-104.54406899999999</v>
      </c>
      <c r="E32966">
        <v>1703</v>
      </c>
      <c r="F32966" s="1" t="s">
        <v>3370</v>
      </c>
      <c r="G32966" s="1" t="s">
        <v>86</v>
      </c>
      <c r="H32966" s="1" t="s">
        <v>87</v>
      </c>
      <c r="I32966" s="1" t="s">
        <v>63475</v>
      </c>
      <c r="J32966" s="1" t="s">
        <v>63613</v>
      </c>
    </row>
    <row r="32967" spans="1:10" hidden="1" x14ac:dyDescent="0.35">
      <c r="A32967" s="1" t="s">
        <v>146013</v>
      </c>
      <c r="B32967" s="1" t="s">
        <v>64833</v>
      </c>
      <c r="C32967">
        <v>28.781082999999999</v>
      </c>
      <c r="D32967">
        <v>-101.30071</v>
      </c>
      <c r="E32967">
        <v>1542</v>
      </c>
      <c r="F32967" s="1" t="s">
        <v>3370</v>
      </c>
      <c r="G32967" s="1" t="s">
        <v>86</v>
      </c>
      <c r="H32967" s="1" t="s">
        <v>87</v>
      </c>
      <c r="I32967" s="1" t="s">
        <v>63347</v>
      </c>
      <c r="J32967" s="1" t="s">
        <v>26846</v>
      </c>
    </row>
    <row r="32968" spans="1:10" hidden="1" x14ac:dyDescent="0.35">
      <c r="A32968" s="1" t="s">
        <v>146013</v>
      </c>
      <c r="B32968" s="1" t="s">
        <v>64832</v>
      </c>
      <c r="C32968">
        <v>29.654077000000001</v>
      </c>
      <c r="D32968">
        <v>-101.466669</v>
      </c>
      <c r="E32968">
        <v>1362</v>
      </c>
      <c r="F32968" s="1" t="s">
        <v>3370</v>
      </c>
      <c r="G32968" s="1" t="s">
        <v>86</v>
      </c>
      <c r="H32968" s="1" t="s">
        <v>87</v>
      </c>
      <c r="I32968" s="1" t="s">
        <v>63347</v>
      </c>
      <c r="J32968" s="1" t="s">
        <v>5878</v>
      </c>
    </row>
    <row r="32969" spans="1:10" hidden="1" x14ac:dyDescent="0.35">
      <c r="A32969" s="1" t="s">
        <v>145964</v>
      </c>
      <c r="B32969" s="1" t="s">
        <v>64831</v>
      </c>
      <c r="C32969">
        <v>27.364701</v>
      </c>
      <c r="D32969">
        <v>-100.624465</v>
      </c>
      <c r="E32969">
        <v>919</v>
      </c>
      <c r="F32969" s="1" t="s">
        <v>3370</v>
      </c>
      <c r="G32969" s="1" t="s">
        <v>86</v>
      </c>
      <c r="H32969" s="1" t="s">
        <v>87</v>
      </c>
      <c r="I32969" s="1" t="s">
        <v>63347</v>
      </c>
      <c r="J32969" s="1" t="s">
        <v>19440</v>
      </c>
    </row>
    <row r="32970" spans="1:10" hidden="1" x14ac:dyDescent="0.35">
      <c r="A32970" s="1" t="s">
        <v>146013</v>
      </c>
      <c r="B32970" s="1" t="s">
        <v>64830</v>
      </c>
      <c r="C32970">
        <v>31.322506000000001</v>
      </c>
      <c r="D32970">
        <v>-110.59013299999999</v>
      </c>
      <c r="E32970">
        <v>3937</v>
      </c>
      <c r="F32970" s="1" t="s">
        <v>3370</v>
      </c>
      <c r="G32970" s="1" t="s">
        <v>86</v>
      </c>
      <c r="H32970" s="1" t="s">
        <v>87</v>
      </c>
      <c r="I32970" s="1" t="s">
        <v>63330</v>
      </c>
      <c r="J32970" s="1" t="s">
        <v>1835</v>
      </c>
    </row>
    <row r="32971" spans="1:10" hidden="1" x14ac:dyDescent="0.35">
      <c r="A32971" s="1" t="s">
        <v>146013</v>
      </c>
      <c r="B32971" s="1" t="s">
        <v>64829</v>
      </c>
      <c r="C32971">
        <v>25.561266</v>
      </c>
      <c r="D32971">
        <v>-104.285241</v>
      </c>
      <c r="E32971">
        <v>5725</v>
      </c>
      <c r="F32971" s="1" t="s">
        <v>3370</v>
      </c>
      <c r="G32971" s="1" t="s">
        <v>86</v>
      </c>
      <c r="H32971" s="1" t="s">
        <v>87</v>
      </c>
      <c r="I32971" s="1" t="s">
        <v>63369</v>
      </c>
      <c r="J32971" s="1" t="s">
        <v>64683</v>
      </c>
    </row>
    <row r="32972" spans="1:10" hidden="1" x14ac:dyDescent="0.35">
      <c r="A32972" s="1" t="s">
        <v>146013</v>
      </c>
      <c r="B32972" s="1" t="s">
        <v>49208</v>
      </c>
      <c r="C32972">
        <v>26.202206</v>
      </c>
      <c r="D32972">
        <v>-98.558211999999997</v>
      </c>
      <c r="E32972">
        <v>131</v>
      </c>
      <c r="F32972" s="1" t="s">
        <v>3370</v>
      </c>
      <c r="G32972" s="1" t="s">
        <v>86</v>
      </c>
      <c r="H32972" s="1" t="s">
        <v>87</v>
      </c>
      <c r="I32972" s="1" t="s">
        <v>63362</v>
      </c>
      <c r="J32972" s="1" t="s">
        <v>119571</v>
      </c>
    </row>
    <row r="32973" spans="1:10" hidden="1" x14ac:dyDescent="0.35">
      <c r="A32973" s="1" t="s">
        <v>146013</v>
      </c>
      <c r="B32973" s="1" t="s">
        <v>64828</v>
      </c>
      <c r="C32973">
        <v>32.561902000000003</v>
      </c>
      <c r="D32973">
        <v>-115.25855799999999</v>
      </c>
      <c r="E32973">
        <v>62</v>
      </c>
      <c r="F32973" s="1" t="s">
        <v>3370</v>
      </c>
      <c r="G32973" s="1" t="s">
        <v>86</v>
      </c>
      <c r="H32973" s="1" t="s">
        <v>87</v>
      </c>
      <c r="I32973" s="1" t="s">
        <v>48636</v>
      </c>
      <c r="J32973" s="1" t="s">
        <v>15552</v>
      </c>
    </row>
    <row r="32974" spans="1:10" hidden="1" x14ac:dyDescent="0.35">
      <c r="A32974" s="1" t="s">
        <v>146013</v>
      </c>
      <c r="B32974" s="1" t="s">
        <v>64827</v>
      </c>
      <c r="C32974">
        <v>29.636925000000002</v>
      </c>
      <c r="D32974">
        <v>-101.469959</v>
      </c>
      <c r="E32974">
        <v>1345</v>
      </c>
      <c r="F32974" s="1" t="s">
        <v>3370</v>
      </c>
      <c r="G32974" s="1" t="s">
        <v>86</v>
      </c>
      <c r="H32974" s="1" t="s">
        <v>87</v>
      </c>
      <c r="I32974" s="1" t="s">
        <v>63347</v>
      </c>
      <c r="J32974" s="1" t="s">
        <v>5878</v>
      </c>
    </row>
    <row r="32975" spans="1:10" hidden="1" x14ac:dyDescent="0.35">
      <c r="A32975" s="1" t="s">
        <v>110799</v>
      </c>
      <c r="B32975" s="1" t="s">
        <v>64826</v>
      </c>
      <c r="C32975">
        <v>25.696055999999999</v>
      </c>
      <c r="D32975">
        <v>-100.17705599999999</v>
      </c>
      <c r="E32975">
        <v>1486</v>
      </c>
      <c r="F32975" s="1" t="s">
        <v>3370</v>
      </c>
      <c r="G32975" s="1" t="s">
        <v>86</v>
      </c>
      <c r="H32975" s="1" t="s">
        <v>87</v>
      </c>
      <c r="I32975" s="1" t="s">
        <v>63380</v>
      </c>
      <c r="J32975" s="1" t="s">
        <v>9573</v>
      </c>
    </row>
    <row r="32976" spans="1:10" hidden="1" x14ac:dyDescent="0.35">
      <c r="A32976" s="1" t="s">
        <v>146013</v>
      </c>
      <c r="B32976" s="1" t="s">
        <v>64825</v>
      </c>
      <c r="C32976">
        <v>28.576415999999998</v>
      </c>
      <c r="D32976">
        <v>-100.936635</v>
      </c>
      <c r="E32976">
        <v>1148</v>
      </c>
      <c r="F32976" s="1" t="s">
        <v>3370</v>
      </c>
      <c r="G32976" s="1" t="s">
        <v>86</v>
      </c>
      <c r="H32976" s="1" t="s">
        <v>87</v>
      </c>
      <c r="I32976" s="1" t="s">
        <v>63347</v>
      </c>
      <c r="J32976" s="1" t="s">
        <v>26846</v>
      </c>
    </row>
    <row r="32977" spans="1:10" hidden="1" x14ac:dyDescent="0.35">
      <c r="A32977" s="1" t="s">
        <v>110799</v>
      </c>
      <c r="B32977" s="1" t="s">
        <v>64824</v>
      </c>
      <c r="C32977">
        <v>19.393754000000001</v>
      </c>
      <c r="D32977">
        <v>-99.239085000000003</v>
      </c>
      <c r="E32977">
        <v>8438</v>
      </c>
      <c r="F32977" s="1" t="s">
        <v>3370</v>
      </c>
      <c r="G32977" s="1" t="s">
        <v>86</v>
      </c>
      <c r="H32977" s="1" t="s">
        <v>87</v>
      </c>
      <c r="I32977" s="1" t="s">
        <v>63436</v>
      </c>
      <c r="J32977" s="1" t="s">
        <v>63435</v>
      </c>
    </row>
    <row r="32978" spans="1:10" hidden="1" x14ac:dyDescent="0.35">
      <c r="A32978" s="1" t="s">
        <v>110799</v>
      </c>
      <c r="B32978" s="1" t="s">
        <v>64823</v>
      </c>
      <c r="C32978">
        <v>19.408318999999999</v>
      </c>
      <c r="D32978">
        <v>-99.231274999999997</v>
      </c>
      <c r="E32978">
        <v>7579</v>
      </c>
      <c r="F32978" s="1" t="s">
        <v>3370</v>
      </c>
      <c r="G32978" s="1" t="s">
        <v>86</v>
      </c>
      <c r="H32978" s="1" t="s">
        <v>87</v>
      </c>
      <c r="I32978" s="1" t="s">
        <v>63436</v>
      </c>
      <c r="J32978" s="1" t="s">
        <v>63435</v>
      </c>
    </row>
    <row r="32979" spans="1:10" hidden="1" x14ac:dyDescent="0.35">
      <c r="A32979" s="1" t="s">
        <v>110799</v>
      </c>
      <c r="B32979" s="1" t="s">
        <v>64822</v>
      </c>
      <c r="C32979">
        <v>19.39425</v>
      </c>
      <c r="D32979">
        <v>-99.237194000000002</v>
      </c>
      <c r="E32979">
        <v>8071</v>
      </c>
      <c r="F32979" s="1" t="s">
        <v>3370</v>
      </c>
      <c r="G32979" s="1" t="s">
        <v>86</v>
      </c>
      <c r="H32979" s="1" t="s">
        <v>87</v>
      </c>
      <c r="I32979" s="1" t="s">
        <v>63436</v>
      </c>
      <c r="J32979" s="1" t="s">
        <v>63435</v>
      </c>
    </row>
    <row r="32980" spans="1:10" hidden="1" x14ac:dyDescent="0.35">
      <c r="A32980" s="1" t="s">
        <v>110799</v>
      </c>
      <c r="B32980" s="1" t="s">
        <v>64821</v>
      </c>
      <c r="C32980">
        <v>19.394245000000002</v>
      </c>
      <c r="D32980">
        <v>-99.239232000000001</v>
      </c>
      <c r="E32980">
        <v>8576</v>
      </c>
      <c r="F32980" s="1" t="s">
        <v>3370</v>
      </c>
      <c r="G32980" s="1" t="s">
        <v>86</v>
      </c>
      <c r="H32980" s="1" t="s">
        <v>87</v>
      </c>
      <c r="I32980" s="1" t="s">
        <v>63436</v>
      </c>
      <c r="J32980" s="1" t="s">
        <v>63435</v>
      </c>
    </row>
    <row r="32981" spans="1:10" hidden="1" x14ac:dyDescent="0.35">
      <c r="A32981" s="1" t="s">
        <v>146013</v>
      </c>
      <c r="B32981" s="1" t="s">
        <v>64820</v>
      </c>
      <c r="C32981">
        <v>26.814845999999999</v>
      </c>
      <c r="D32981">
        <v>-105.61957099999999</v>
      </c>
      <c r="E32981">
        <v>5200</v>
      </c>
      <c r="F32981" s="1" t="s">
        <v>3370</v>
      </c>
      <c r="G32981" s="1" t="s">
        <v>86</v>
      </c>
      <c r="H32981" s="1" t="s">
        <v>87</v>
      </c>
      <c r="I32981" s="1" t="s">
        <v>63352</v>
      </c>
      <c r="J32981" s="1" t="s">
        <v>64819</v>
      </c>
    </row>
    <row r="32982" spans="1:10" hidden="1" x14ac:dyDescent="0.35">
      <c r="A32982" s="1" t="s">
        <v>146013</v>
      </c>
      <c r="B32982" s="1" t="s">
        <v>64818</v>
      </c>
      <c r="C32982">
        <v>27.147258000000001</v>
      </c>
      <c r="D32982">
        <v>-100.747276</v>
      </c>
      <c r="E32982">
        <v>1106</v>
      </c>
      <c r="F32982" s="1" t="s">
        <v>3370</v>
      </c>
      <c r="G32982" s="1" t="s">
        <v>86</v>
      </c>
      <c r="H32982" s="1" t="s">
        <v>87</v>
      </c>
      <c r="I32982" s="1" t="s">
        <v>63380</v>
      </c>
      <c r="J32982" s="1" t="s">
        <v>64528</v>
      </c>
    </row>
    <row r="32983" spans="1:10" hidden="1" x14ac:dyDescent="0.35">
      <c r="A32983" s="1" t="s">
        <v>146013</v>
      </c>
      <c r="B32983" s="1" t="s">
        <v>64817</v>
      </c>
      <c r="C32983">
        <v>14.905922</v>
      </c>
      <c r="D32983">
        <v>-92.4465</v>
      </c>
      <c r="E32983">
        <v>84</v>
      </c>
      <c r="F32983" s="1" t="s">
        <v>3370</v>
      </c>
      <c r="G32983" s="1" t="s">
        <v>86</v>
      </c>
      <c r="H32983" s="1" t="s">
        <v>87</v>
      </c>
      <c r="I32983" s="1" t="s">
        <v>31089</v>
      </c>
      <c r="J32983" s="1" t="s">
        <v>15299</v>
      </c>
    </row>
    <row r="32984" spans="1:10" hidden="1" x14ac:dyDescent="0.35">
      <c r="A32984" s="1" t="s">
        <v>146013</v>
      </c>
      <c r="B32984" s="1" t="s">
        <v>64816</v>
      </c>
      <c r="C32984">
        <v>26.446838</v>
      </c>
      <c r="D32984">
        <v>-99.666482999999999</v>
      </c>
      <c r="E32984">
        <v>922</v>
      </c>
      <c r="F32984" s="1" t="s">
        <v>3370</v>
      </c>
      <c r="G32984" s="1" t="s">
        <v>86</v>
      </c>
      <c r="H32984" s="1" t="s">
        <v>87</v>
      </c>
      <c r="I32984" s="1" t="s">
        <v>63380</v>
      </c>
      <c r="J32984" s="1" t="s">
        <v>64815</v>
      </c>
    </row>
    <row r="32985" spans="1:10" hidden="1" x14ac:dyDescent="0.35">
      <c r="A32985" s="1" t="s">
        <v>146013</v>
      </c>
      <c r="B32985" s="1" t="s">
        <v>64814</v>
      </c>
      <c r="C32985">
        <v>27.986694</v>
      </c>
      <c r="D32985">
        <v>-100.225724</v>
      </c>
      <c r="E32985">
        <v>899</v>
      </c>
      <c r="F32985" s="1" t="s">
        <v>3370</v>
      </c>
      <c r="G32985" s="1" t="s">
        <v>86</v>
      </c>
      <c r="H32985" s="1" t="s">
        <v>87</v>
      </c>
      <c r="I32985" s="1" t="s">
        <v>63347</v>
      </c>
      <c r="J32985" s="1" t="s">
        <v>258</v>
      </c>
    </row>
    <row r="32986" spans="1:10" hidden="1" x14ac:dyDescent="0.35">
      <c r="A32986" s="1" t="s">
        <v>146013</v>
      </c>
      <c r="B32986" s="1" t="s">
        <v>64813</v>
      </c>
      <c r="C32986">
        <v>22.797146999999999</v>
      </c>
      <c r="D32986">
        <v>-99.140885999999995</v>
      </c>
      <c r="E32986">
        <v>394</v>
      </c>
      <c r="F32986" s="1" t="s">
        <v>3370</v>
      </c>
      <c r="G32986" s="1" t="s">
        <v>86</v>
      </c>
      <c r="H32986" s="1" t="s">
        <v>87</v>
      </c>
      <c r="I32986" s="1" t="s">
        <v>63362</v>
      </c>
      <c r="J32986" s="1" t="s">
        <v>5921</v>
      </c>
    </row>
    <row r="32987" spans="1:10" hidden="1" x14ac:dyDescent="0.35">
      <c r="A32987" s="1" t="s">
        <v>146013</v>
      </c>
      <c r="B32987" s="1" t="s">
        <v>64812</v>
      </c>
      <c r="C32987">
        <v>23.741128</v>
      </c>
      <c r="D32987">
        <v>-98.223815000000002</v>
      </c>
      <c r="E32987">
        <v>984</v>
      </c>
      <c r="F32987" s="1" t="s">
        <v>3370</v>
      </c>
      <c r="G32987" s="1" t="s">
        <v>86</v>
      </c>
      <c r="H32987" s="1" t="s">
        <v>87</v>
      </c>
      <c r="I32987" s="1" t="s">
        <v>63362</v>
      </c>
      <c r="J32987" s="1" t="s">
        <v>63500</v>
      </c>
    </row>
    <row r="32988" spans="1:10" hidden="1" x14ac:dyDescent="0.35">
      <c r="A32988" s="1" t="s">
        <v>110799</v>
      </c>
      <c r="B32988" s="1" t="s">
        <v>64811</v>
      </c>
      <c r="C32988">
        <v>19.298591999999999</v>
      </c>
      <c r="D32988">
        <v>-99.183195999999995</v>
      </c>
      <c r="E32988">
        <v>7651</v>
      </c>
      <c r="F32988" s="1" t="s">
        <v>3370</v>
      </c>
      <c r="G32988" s="1" t="s">
        <v>86</v>
      </c>
      <c r="H32988" s="1" t="s">
        <v>87</v>
      </c>
      <c r="I32988" s="1" t="s">
        <v>63436</v>
      </c>
      <c r="J32988" s="1" t="s">
        <v>63619</v>
      </c>
    </row>
    <row r="32989" spans="1:10" hidden="1" x14ac:dyDescent="0.35">
      <c r="A32989" s="1" t="s">
        <v>110799</v>
      </c>
      <c r="B32989" s="1" t="s">
        <v>64810</v>
      </c>
      <c r="C32989">
        <v>20.702397000000001</v>
      </c>
      <c r="D32989">
        <v>-103.37630299999999</v>
      </c>
      <c r="E32989">
        <v>5280</v>
      </c>
      <c r="F32989" s="1" t="s">
        <v>3370</v>
      </c>
      <c r="G32989" s="1" t="s">
        <v>86</v>
      </c>
      <c r="H32989" s="1" t="s">
        <v>87</v>
      </c>
      <c r="I32989" s="1" t="s">
        <v>63426</v>
      </c>
      <c r="J32989" s="1" t="s">
        <v>9572</v>
      </c>
    </row>
    <row r="32990" spans="1:10" hidden="1" x14ac:dyDescent="0.35">
      <c r="A32990" s="1" t="s">
        <v>146013</v>
      </c>
      <c r="B32990" s="1" t="s">
        <v>64809</v>
      </c>
      <c r="C32990">
        <v>19.849668000000001</v>
      </c>
      <c r="D32990">
        <v>-89.693174999999997</v>
      </c>
      <c r="E32990">
        <v>328</v>
      </c>
      <c r="F32990" s="1" t="s">
        <v>3370</v>
      </c>
      <c r="G32990" s="1" t="s">
        <v>86</v>
      </c>
      <c r="H32990" s="1" t="s">
        <v>87</v>
      </c>
      <c r="I32990" s="1" t="s">
        <v>63631</v>
      </c>
      <c r="J32990" s="1" t="s">
        <v>10590</v>
      </c>
    </row>
    <row r="32991" spans="1:10" hidden="1" x14ac:dyDescent="0.35">
      <c r="A32991" s="1" t="s">
        <v>146013</v>
      </c>
      <c r="B32991" s="1" t="s">
        <v>64808</v>
      </c>
      <c r="C32991">
        <v>27.369395000000001</v>
      </c>
      <c r="D32991">
        <v>-109.93840299999999</v>
      </c>
      <c r="E32991">
        <v>98</v>
      </c>
      <c r="F32991" s="1" t="s">
        <v>3370</v>
      </c>
      <c r="G32991" s="1" t="s">
        <v>86</v>
      </c>
      <c r="H32991" s="1" t="s">
        <v>87</v>
      </c>
      <c r="I32991" s="1" t="s">
        <v>63330</v>
      </c>
      <c r="J32991" s="1" t="s">
        <v>63341</v>
      </c>
    </row>
    <row r="32992" spans="1:10" hidden="1" x14ac:dyDescent="0.35">
      <c r="A32992" s="1" t="s">
        <v>146013</v>
      </c>
      <c r="B32992" s="1" t="s">
        <v>64807</v>
      </c>
      <c r="C32992">
        <v>31.708580999999999</v>
      </c>
      <c r="D32992">
        <v>-114.52437399999999</v>
      </c>
      <c r="E32992">
        <v>16</v>
      </c>
      <c r="F32992" s="1" t="s">
        <v>3370</v>
      </c>
      <c r="G32992" s="1" t="s">
        <v>86</v>
      </c>
      <c r="H32992" s="1" t="s">
        <v>87</v>
      </c>
      <c r="I32992" s="1" t="s">
        <v>63330</v>
      </c>
      <c r="J32992" s="1" t="s">
        <v>21113</v>
      </c>
    </row>
    <row r="32993" spans="1:10" hidden="1" x14ac:dyDescent="0.35">
      <c r="A32993" s="1" t="s">
        <v>146013</v>
      </c>
      <c r="B32993" s="1" t="s">
        <v>64806</v>
      </c>
      <c r="C32993">
        <v>25.196892999999999</v>
      </c>
      <c r="D32993">
        <v>-108.06868299999999</v>
      </c>
      <c r="E32993">
        <v>98</v>
      </c>
      <c r="F32993" s="1" t="s">
        <v>3370</v>
      </c>
      <c r="G32993" s="1" t="s">
        <v>86</v>
      </c>
      <c r="H32993" s="1" t="s">
        <v>87</v>
      </c>
      <c r="I32993" s="1" t="s">
        <v>63447</v>
      </c>
      <c r="J32993" s="1" t="s">
        <v>1395</v>
      </c>
    </row>
    <row r="32994" spans="1:10" hidden="1" x14ac:dyDescent="0.35">
      <c r="A32994" s="1" t="s">
        <v>146013</v>
      </c>
      <c r="B32994" s="1" t="s">
        <v>28917</v>
      </c>
      <c r="C32994">
        <v>26.877500000000001</v>
      </c>
      <c r="D32994">
        <v>-99.890557000000001</v>
      </c>
      <c r="E32994">
        <v>459</v>
      </c>
      <c r="F32994" s="1" t="s">
        <v>3370</v>
      </c>
      <c r="G32994" s="1" t="s">
        <v>86</v>
      </c>
      <c r="H32994" s="1" t="s">
        <v>87</v>
      </c>
      <c r="I32994" s="1" t="s">
        <v>63380</v>
      </c>
      <c r="J32994" s="1" t="s">
        <v>63697</v>
      </c>
    </row>
    <row r="32995" spans="1:10" hidden="1" x14ac:dyDescent="0.35">
      <c r="A32995" s="1" t="s">
        <v>146013</v>
      </c>
      <c r="B32995" s="1" t="s">
        <v>64805</v>
      </c>
      <c r="C32995">
        <v>25.91075</v>
      </c>
      <c r="D32995">
        <v>-108.91838799999999</v>
      </c>
      <c r="E32995">
        <v>66</v>
      </c>
      <c r="F32995" s="1" t="s">
        <v>3370</v>
      </c>
      <c r="G32995" s="1" t="s">
        <v>86</v>
      </c>
      <c r="H32995" s="1" t="s">
        <v>87</v>
      </c>
      <c r="I32995" s="1" t="s">
        <v>63447</v>
      </c>
      <c r="J32995" s="1" t="s">
        <v>7709</v>
      </c>
    </row>
    <row r="32996" spans="1:10" hidden="1" x14ac:dyDescent="0.35">
      <c r="A32996" s="1" t="s">
        <v>146013</v>
      </c>
      <c r="B32996" s="1" t="s">
        <v>64804</v>
      </c>
      <c r="C32996">
        <v>24.944324000000002</v>
      </c>
      <c r="D32996">
        <v>-107.751679</v>
      </c>
      <c r="E32996">
        <v>75</v>
      </c>
      <c r="F32996" s="1" t="s">
        <v>3370</v>
      </c>
      <c r="G32996" s="1" t="s">
        <v>86</v>
      </c>
      <c r="H32996" s="1" t="s">
        <v>87</v>
      </c>
      <c r="I32996" s="1" t="s">
        <v>63447</v>
      </c>
      <c r="J32996" s="1" t="s">
        <v>16718</v>
      </c>
    </row>
    <row r="32997" spans="1:10" hidden="1" x14ac:dyDescent="0.35">
      <c r="A32997" s="1" t="s">
        <v>146013</v>
      </c>
      <c r="B32997" s="1" t="s">
        <v>64803</v>
      </c>
      <c r="C32997">
        <v>23.662873999999999</v>
      </c>
      <c r="D32997">
        <v>-97.950019999999995</v>
      </c>
      <c r="E32997">
        <v>1201</v>
      </c>
      <c r="F32997" s="1" t="s">
        <v>3370</v>
      </c>
      <c r="G32997" s="1" t="s">
        <v>86</v>
      </c>
      <c r="H32997" s="1" t="s">
        <v>87</v>
      </c>
      <c r="I32997" s="1" t="s">
        <v>63362</v>
      </c>
      <c r="J32997" s="1" t="s">
        <v>63500</v>
      </c>
    </row>
    <row r="32998" spans="1:10" hidden="1" x14ac:dyDescent="0.35">
      <c r="A32998" s="1" t="s">
        <v>146013</v>
      </c>
      <c r="B32998" s="1" t="s">
        <v>64802</v>
      </c>
      <c r="C32998">
        <v>29.018056000000001</v>
      </c>
      <c r="D32998">
        <v>-102.014444</v>
      </c>
      <c r="E32998">
        <v>4265</v>
      </c>
      <c r="F32998" s="1" t="s">
        <v>3370</v>
      </c>
      <c r="G32998" s="1" t="s">
        <v>86</v>
      </c>
      <c r="H32998" s="1" t="s">
        <v>87</v>
      </c>
      <c r="I32998" s="1" t="s">
        <v>63347</v>
      </c>
      <c r="J32998" s="1" t="s">
        <v>5878</v>
      </c>
    </row>
    <row r="32999" spans="1:10" hidden="1" x14ac:dyDescent="0.35">
      <c r="A32999" s="1" t="s">
        <v>145964</v>
      </c>
      <c r="B32999" s="1" t="s">
        <v>53157</v>
      </c>
      <c r="C32999">
        <v>25.563105</v>
      </c>
      <c r="D32999">
        <v>-98.607592999999994</v>
      </c>
      <c r="E32999">
        <v>492</v>
      </c>
      <c r="F32999" s="1" t="s">
        <v>3370</v>
      </c>
      <c r="G32999" s="1" t="s">
        <v>86</v>
      </c>
      <c r="H32999" s="1" t="s">
        <v>87</v>
      </c>
      <c r="I32999" s="1" t="s">
        <v>63380</v>
      </c>
      <c r="J32999" s="1" t="s">
        <v>64801</v>
      </c>
    </row>
    <row r="33000" spans="1:10" hidden="1" x14ac:dyDescent="0.35">
      <c r="A33000" s="1" t="s">
        <v>146013</v>
      </c>
      <c r="B33000" s="1" t="s">
        <v>64800</v>
      </c>
      <c r="C33000">
        <v>22.102012999999999</v>
      </c>
      <c r="D33000">
        <v>-97.975932999999998</v>
      </c>
      <c r="E33000">
        <v>41</v>
      </c>
      <c r="F33000" s="1" t="s">
        <v>3370</v>
      </c>
      <c r="G33000" s="1" t="s">
        <v>86</v>
      </c>
      <c r="H33000" s="1" t="s">
        <v>87</v>
      </c>
      <c r="I33000" s="1" t="s">
        <v>63479</v>
      </c>
      <c r="J33000" s="1" t="s">
        <v>64755</v>
      </c>
    </row>
    <row r="33001" spans="1:10" hidden="1" x14ac:dyDescent="0.35">
      <c r="A33001" s="1" t="s">
        <v>110799</v>
      </c>
      <c r="B33001" s="1" t="s">
        <v>64799</v>
      </c>
      <c r="C33001">
        <v>23.762274999999999</v>
      </c>
      <c r="D33001">
        <v>-99.138064</v>
      </c>
      <c r="E33001">
        <v>1001</v>
      </c>
      <c r="F33001" s="1" t="s">
        <v>3370</v>
      </c>
      <c r="G33001" s="1" t="s">
        <v>86</v>
      </c>
      <c r="H33001" s="1" t="s">
        <v>87</v>
      </c>
      <c r="I33001" s="1" t="s">
        <v>63362</v>
      </c>
      <c r="J33001" s="1" t="s">
        <v>5944</v>
      </c>
    </row>
    <row r="33002" spans="1:10" hidden="1" x14ac:dyDescent="0.35">
      <c r="A33002" s="1" t="s">
        <v>146013</v>
      </c>
      <c r="B33002" s="1" t="s">
        <v>64798</v>
      </c>
      <c r="C33002">
        <v>23.763178</v>
      </c>
      <c r="D33002">
        <v>-98.745869999999996</v>
      </c>
      <c r="E33002">
        <v>1148</v>
      </c>
      <c r="F33002" s="1" t="s">
        <v>3370</v>
      </c>
      <c r="G33002" s="1" t="s">
        <v>86</v>
      </c>
      <c r="H33002" s="1" t="s">
        <v>87</v>
      </c>
      <c r="I33002" s="1" t="s">
        <v>63362</v>
      </c>
      <c r="J33002" s="1" t="s">
        <v>64797</v>
      </c>
    </row>
    <row r="33003" spans="1:10" hidden="1" x14ac:dyDescent="0.35">
      <c r="A33003" s="1" t="s">
        <v>146013</v>
      </c>
      <c r="B33003" s="1" t="s">
        <v>64796</v>
      </c>
      <c r="C33003">
        <v>27.538889000000001</v>
      </c>
      <c r="D33003">
        <v>-108.681389</v>
      </c>
      <c r="E33003">
        <v>5023</v>
      </c>
      <c r="F33003" s="1" t="s">
        <v>3370</v>
      </c>
      <c r="G33003" s="1" t="s">
        <v>86</v>
      </c>
      <c r="H33003" s="1" t="s">
        <v>87</v>
      </c>
      <c r="I33003" s="1" t="s">
        <v>63352</v>
      </c>
      <c r="J33003" s="1" t="s">
        <v>63868</v>
      </c>
    </row>
    <row r="33004" spans="1:10" hidden="1" x14ac:dyDescent="0.35">
      <c r="A33004" s="1" t="s">
        <v>146013</v>
      </c>
      <c r="B33004" s="1" t="s">
        <v>64795</v>
      </c>
      <c r="C33004">
        <v>17.577832999999998</v>
      </c>
      <c r="D33004">
        <v>-93.063000000000002</v>
      </c>
      <c r="E33004">
        <v>262</v>
      </c>
      <c r="F33004" s="1" t="s">
        <v>3370</v>
      </c>
      <c r="G33004" s="1" t="s">
        <v>86</v>
      </c>
      <c r="H33004" s="1" t="s">
        <v>87</v>
      </c>
      <c r="I33004" s="1" t="s">
        <v>31089</v>
      </c>
      <c r="J33004" s="1" t="s">
        <v>64794</v>
      </c>
    </row>
    <row r="33005" spans="1:10" hidden="1" x14ac:dyDescent="0.35">
      <c r="A33005" s="1" t="s">
        <v>146013</v>
      </c>
      <c r="B33005" s="1" t="s">
        <v>64793</v>
      </c>
      <c r="C33005">
        <v>28.193321000000001</v>
      </c>
      <c r="D33005">
        <v>-101.555128</v>
      </c>
      <c r="E33005">
        <v>1801</v>
      </c>
      <c r="F33005" s="1" t="s">
        <v>3370</v>
      </c>
      <c r="G33005" s="1" t="s">
        <v>86</v>
      </c>
      <c r="H33005" s="1" t="s">
        <v>87</v>
      </c>
      <c r="I33005" s="1" t="s">
        <v>63347</v>
      </c>
      <c r="J33005" s="1" t="s">
        <v>21095</v>
      </c>
    </row>
    <row r="33006" spans="1:10" hidden="1" x14ac:dyDescent="0.35">
      <c r="A33006" s="1" t="s">
        <v>146013</v>
      </c>
      <c r="B33006" s="1" t="s">
        <v>64792</v>
      </c>
      <c r="C33006">
        <v>21.818612999999999</v>
      </c>
      <c r="D33006">
        <v>-104.521592</v>
      </c>
      <c r="E33006">
        <v>1476</v>
      </c>
      <c r="F33006" s="1" t="s">
        <v>3370</v>
      </c>
      <c r="G33006" s="1" t="s">
        <v>86</v>
      </c>
      <c r="H33006" s="1" t="s">
        <v>87</v>
      </c>
      <c r="I33006" s="1" t="s">
        <v>63475</v>
      </c>
      <c r="J33006" s="1" t="s">
        <v>63613</v>
      </c>
    </row>
    <row r="33007" spans="1:10" hidden="1" x14ac:dyDescent="0.35">
      <c r="A33007" s="1" t="s">
        <v>146013</v>
      </c>
      <c r="B33007" s="1" t="s">
        <v>64791</v>
      </c>
      <c r="C33007">
        <v>21.679372999999998</v>
      </c>
      <c r="D33007">
        <v>-104.531888</v>
      </c>
      <c r="E33007">
        <v>1772</v>
      </c>
      <c r="F33007" s="1" t="s">
        <v>3370</v>
      </c>
      <c r="G33007" s="1" t="s">
        <v>86</v>
      </c>
      <c r="H33007" s="1" t="s">
        <v>87</v>
      </c>
      <c r="I33007" s="1" t="s">
        <v>63475</v>
      </c>
      <c r="J33007" s="1" t="s">
        <v>63613</v>
      </c>
    </row>
    <row r="33008" spans="1:10" hidden="1" x14ac:dyDescent="0.35">
      <c r="A33008" s="1" t="s">
        <v>146013</v>
      </c>
      <c r="B33008" s="1" t="s">
        <v>64790</v>
      </c>
      <c r="C33008">
        <v>28.409801000000002</v>
      </c>
      <c r="D33008">
        <v>-102.614401</v>
      </c>
      <c r="E33008">
        <v>4265</v>
      </c>
      <c r="F33008" s="1" t="s">
        <v>3370</v>
      </c>
      <c r="G33008" s="1" t="s">
        <v>86</v>
      </c>
      <c r="H33008" s="1" t="s">
        <v>87</v>
      </c>
      <c r="I33008" s="1" t="s">
        <v>63347</v>
      </c>
      <c r="J33008" s="1" t="s">
        <v>17629</v>
      </c>
    </row>
    <row r="33009" spans="1:10" hidden="1" x14ac:dyDescent="0.35">
      <c r="A33009" s="1" t="s">
        <v>110799</v>
      </c>
      <c r="B33009" s="1" t="s">
        <v>64789</v>
      </c>
      <c r="C33009">
        <v>19.357994999999999</v>
      </c>
      <c r="D33009">
        <v>-99.274123000000003</v>
      </c>
      <c r="E33009">
        <v>8978</v>
      </c>
      <c r="F33009" s="1" t="s">
        <v>3370</v>
      </c>
      <c r="G33009" s="1" t="s">
        <v>86</v>
      </c>
      <c r="H33009" s="1" t="s">
        <v>87</v>
      </c>
      <c r="I33009" s="1" t="s">
        <v>63436</v>
      </c>
      <c r="J33009" s="1" t="s">
        <v>63623</v>
      </c>
    </row>
    <row r="33010" spans="1:10" hidden="1" x14ac:dyDescent="0.35">
      <c r="A33010" s="1" t="s">
        <v>110799</v>
      </c>
      <c r="B33010" s="1" t="s">
        <v>64788</v>
      </c>
      <c r="C33010">
        <v>19.357481</v>
      </c>
      <c r="D33010">
        <v>-99.275127999999995</v>
      </c>
      <c r="E33010">
        <v>8619</v>
      </c>
      <c r="F33010" s="1" t="s">
        <v>3370</v>
      </c>
      <c r="G33010" s="1" t="s">
        <v>86</v>
      </c>
      <c r="H33010" s="1" t="s">
        <v>87</v>
      </c>
      <c r="I33010" s="1" t="s">
        <v>63436</v>
      </c>
      <c r="J33010" s="1" t="s">
        <v>63623</v>
      </c>
    </row>
    <row r="33011" spans="1:10" hidden="1" x14ac:dyDescent="0.35">
      <c r="A33011" s="1" t="s">
        <v>146013</v>
      </c>
      <c r="B33011" s="1" t="s">
        <v>64787</v>
      </c>
      <c r="C33011">
        <v>32.276763000000003</v>
      </c>
      <c r="D33011">
        <v>-114.96567899999999</v>
      </c>
      <c r="E33011">
        <v>56</v>
      </c>
      <c r="F33011" s="1" t="s">
        <v>3370</v>
      </c>
      <c r="G33011" s="1" t="s">
        <v>86</v>
      </c>
      <c r="H33011" s="1" t="s">
        <v>87</v>
      </c>
      <c r="I33011" s="1" t="s">
        <v>63330</v>
      </c>
      <c r="J33011" s="1" t="s">
        <v>21113</v>
      </c>
    </row>
    <row r="33012" spans="1:10" hidden="1" x14ac:dyDescent="0.35">
      <c r="A33012" s="1" t="s">
        <v>146013</v>
      </c>
      <c r="B33012" s="1" t="s">
        <v>64786</v>
      </c>
      <c r="C33012">
        <v>25.711499</v>
      </c>
      <c r="D33012">
        <v>-108.30647999999999</v>
      </c>
      <c r="E33012">
        <v>148</v>
      </c>
      <c r="F33012" s="1" t="s">
        <v>3370</v>
      </c>
      <c r="G33012" s="1" t="s">
        <v>86</v>
      </c>
      <c r="H33012" s="1" t="s">
        <v>87</v>
      </c>
      <c r="I33012" s="1" t="s">
        <v>63447</v>
      </c>
      <c r="J33012" s="1" t="s">
        <v>9637</v>
      </c>
    </row>
    <row r="33013" spans="1:10" hidden="1" x14ac:dyDescent="0.35">
      <c r="A33013" s="1" t="s">
        <v>146013</v>
      </c>
      <c r="B33013" s="1" t="s">
        <v>64785</v>
      </c>
      <c r="C33013">
        <v>24.9392</v>
      </c>
      <c r="D33013">
        <v>-107.864188</v>
      </c>
      <c r="E33013">
        <v>33</v>
      </c>
      <c r="F33013" s="1" t="s">
        <v>3370</v>
      </c>
      <c r="G33013" s="1" t="s">
        <v>86</v>
      </c>
      <c r="H33013" s="1" t="s">
        <v>87</v>
      </c>
      <c r="I33013" s="1" t="s">
        <v>63447</v>
      </c>
      <c r="J33013" s="1" t="s">
        <v>16718</v>
      </c>
    </row>
    <row r="33014" spans="1:10" hidden="1" x14ac:dyDescent="0.35">
      <c r="A33014" s="1" t="s">
        <v>146013</v>
      </c>
      <c r="B33014" s="1" t="s">
        <v>64784</v>
      </c>
      <c r="C33014">
        <v>21.189616999999998</v>
      </c>
      <c r="D33014">
        <v>-105.149591</v>
      </c>
      <c r="E33014">
        <v>56</v>
      </c>
      <c r="F33014" s="1" t="s">
        <v>3370</v>
      </c>
      <c r="G33014" s="1" t="s">
        <v>86</v>
      </c>
      <c r="H33014" s="1" t="s">
        <v>87</v>
      </c>
      <c r="I33014" s="1" t="s">
        <v>63475</v>
      </c>
      <c r="J33014" s="1" t="s">
        <v>6184</v>
      </c>
    </row>
    <row r="33015" spans="1:10" hidden="1" x14ac:dyDescent="0.35">
      <c r="A33015" s="1" t="s">
        <v>146013</v>
      </c>
      <c r="B33015" s="1" t="s">
        <v>64783</v>
      </c>
      <c r="C33015">
        <v>24.821967999999998</v>
      </c>
      <c r="D33015">
        <v>-107.580246</v>
      </c>
      <c r="E33015">
        <v>66</v>
      </c>
      <c r="F33015" s="1" t="s">
        <v>3370</v>
      </c>
      <c r="G33015" s="1" t="s">
        <v>86</v>
      </c>
      <c r="H33015" s="1" t="s">
        <v>87</v>
      </c>
      <c r="I33015" s="1" t="s">
        <v>63447</v>
      </c>
      <c r="J33015" s="1" t="s">
        <v>16718</v>
      </c>
    </row>
    <row r="33016" spans="1:10" hidden="1" x14ac:dyDescent="0.35">
      <c r="A33016" s="1" t="s">
        <v>146013</v>
      </c>
      <c r="B33016" s="1" t="s">
        <v>64782</v>
      </c>
      <c r="C33016">
        <v>27.773337999999999</v>
      </c>
      <c r="D33016">
        <v>-106.015214</v>
      </c>
      <c r="E33016">
        <v>5052</v>
      </c>
      <c r="F33016" s="1" t="s">
        <v>3370</v>
      </c>
      <c r="G33016" s="1" t="s">
        <v>86</v>
      </c>
      <c r="H33016" s="1" t="s">
        <v>87</v>
      </c>
      <c r="I33016" s="1" t="s">
        <v>63352</v>
      </c>
      <c r="J33016" s="1" t="s">
        <v>64781</v>
      </c>
    </row>
    <row r="33017" spans="1:10" hidden="1" x14ac:dyDescent="0.35">
      <c r="A33017" s="1" t="s">
        <v>146013</v>
      </c>
      <c r="B33017" s="1" t="s">
        <v>59500</v>
      </c>
      <c r="C33017">
        <v>24.608317</v>
      </c>
      <c r="D33017">
        <v>-107.449834</v>
      </c>
      <c r="E33017">
        <v>33</v>
      </c>
      <c r="F33017" s="1" t="s">
        <v>3370</v>
      </c>
      <c r="G33017" s="1" t="s">
        <v>86</v>
      </c>
      <c r="H33017" s="1" t="s">
        <v>87</v>
      </c>
      <c r="I33017" s="1" t="s">
        <v>63447</v>
      </c>
      <c r="J33017" s="1" t="s">
        <v>6523</v>
      </c>
    </row>
    <row r="33018" spans="1:10" hidden="1" x14ac:dyDescent="0.35">
      <c r="A33018" s="1" t="s">
        <v>146013</v>
      </c>
      <c r="B33018" s="1" t="s">
        <v>64780</v>
      </c>
      <c r="C33018">
        <v>24.714586000000001</v>
      </c>
      <c r="D33018">
        <v>-107.415919</v>
      </c>
      <c r="E33018">
        <v>115</v>
      </c>
      <c r="F33018" s="1" t="s">
        <v>3370</v>
      </c>
      <c r="G33018" s="1" t="s">
        <v>86</v>
      </c>
      <c r="H33018" s="1" t="s">
        <v>87</v>
      </c>
      <c r="I33018" s="1" t="s">
        <v>63447</v>
      </c>
      <c r="J33018" s="1" t="s">
        <v>6523</v>
      </c>
    </row>
    <row r="33019" spans="1:10" hidden="1" x14ac:dyDescent="0.35">
      <c r="A33019" s="1" t="s">
        <v>146013</v>
      </c>
      <c r="B33019" s="1" t="s">
        <v>64779</v>
      </c>
      <c r="C33019">
        <v>25.840641999999999</v>
      </c>
      <c r="D33019">
        <v>-107.322625</v>
      </c>
      <c r="E33019">
        <v>2763</v>
      </c>
      <c r="F33019" s="1" t="s">
        <v>3370</v>
      </c>
      <c r="G33019" s="1" t="s">
        <v>86</v>
      </c>
      <c r="H33019" s="1" t="s">
        <v>87</v>
      </c>
      <c r="I33019" s="1" t="s">
        <v>63447</v>
      </c>
      <c r="J33019" s="1" t="s">
        <v>63483</v>
      </c>
    </row>
    <row r="33020" spans="1:10" hidden="1" x14ac:dyDescent="0.35">
      <c r="A33020" s="1" t="s">
        <v>146013</v>
      </c>
      <c r="B33020" s="1" t="s">
        <v>64778</v>
      </c>
      <c r="C33020">
        <v>25.527798000000001</v>
      </c>
      <c r="D33020">
        <v>-107.296706</v>
      </c>
      <c r="E33020">
        <v>1496</v>
      </c>
      <c r="F33020" s="1" t="s">
        <v>3370</v>
      </c>
      <c r="G33020" s="1" t="s">
        <v>86</v>
      </c>
      <c r="H33020" s="1" t="s">
        <v>87</v>
      </c>
      <c r="I33020" s="1" t="s">
        <v>63447</v>
      </c>
      <c r="J33020" s="1" t="s">
        <v>63483</v>
      </c>
    </row>
    <row r="33021" spans="1:10" hidden="1" x14ac:dyDescent="0.35">
      <c r="A33021" s="1" t="s">
        <v>146013</v>
      </c>
      <c r="B33021" s="1" t="s">
        <v>64777</v>
      </c>
      <c r="C33021">
        <v>24.719854000000002</v>
      </c>
      <c r="D33021">
        <v>-107.54003899999999</v>
      </c>
      <c r="E33021">
        <v>33</v>
      </c>
      <c r="F33021" s="1" t="s">
        <v>3370</v>
      </c>
      <c r="G33021" s="1" t="s">
        <v>86</v>
      </c>
      <c r="H33021" s="1" t="s">
        <v>87</v>
      </c>
      <c r="I33021" s="1" t="s">
        <v>63447</v>
      </c>
      <c r="J33021" s="1" t="s">
        <v>16718</v>
      </c>
    </row>
    <row r="33022" spans="1:10" hidden="1" x14ac:dyDescent="0.35">
      <c r="A33022" s="1" t="s">
        <v>146013</v>
      </c>
      <c r="B33022" s="1" t="s">
        <v>64776</v>
      </c>
      <c r="C33022">
        <v>15.286305</v>
      </c>
      <c r="D33022">
        <v>-92.749888999999996</v>
      </c>
      <c r="E33022">
        <v>98</v>
      </c>
      <c r="F33022" s="1" t="s">
        <v>3370</v>
      </c>
      <c r="G33022" s="1" t="s">
        <v>86</v>
      </c>
      <c r="H33022" s="1" t="s">
        <v>87</v>
      </c>
      <c r="I33022" s="1" t="s">
        <v>31089</v>
      </c>
      <c r="J33022" s="1" t="s">
        <v>7986</v>
      </c>
    </row>
    <row r="33023" spans="1:10" hidden="1" x14ac:dyDescent="0.35">
      <c r="A33023" s="1" t="s">
        <v>146013</v>
      </c>
      <c r="B33023" s="1" t="s">
        <v>64775</v>
      </c>
      <c r="C33023">
        <v>26.043293999999999</v>
      </c>
      <c r="D33023">
        <v>-104.870018</v>
      </c>
      <c r="E33023">
        <v>6335</v>
      </c>
      <c r="F33023" s="1" t="s">
        <v>3370</v>
      </c>
      <c r="G33023" s="1" t="s">
        <v>86</v>
      </c>
      <c r="H33023" s="1" t="s">
        <v>87</v>
      </c>
      <c r="I33023" s="1" t="s">
        <v>63369</v>
      </c>
      <c r="J33023" s="1" t="s">
        <v>63983</v>
      </c>
    </row>
    <row r="33024" spans="1:10" hidden="1" x14ac:dyDescent="0.35">
      <c r="A33024" s="1" t="s">
        <v>145964</v>
      </c>
      <c r="B33024" s="1" t="s">
        <v>28917</v>
      </c>
      <c r="C33024">
        <v>22.495096</v>
      </c>
      <c r="D33024">
        <v>-104.771744</v>
      </c>
      <c r="E33024">
        <v>6650</v>
      </c>
      <c r="F33024" s="1" t="s">
        <v>3370</v>
      </c>
      <c r="G33024" s="1" t="s">
        <v>86</v>
      </c>
      <c r="H33024" s="1" t="s">
        <v>87</v>
      </c>
      <c r="I33024" s="1" t="s">
        <v>63475</v>
      </c>
      <c r="J33024" s="1" t="s">
        <v>63613</v>
      </c>
    </row>
    <row r="33025" spans="1:10" hidden="1" x14ac:dyDescent="0.35">
      <c r="A33025" s="1" t="s">
        <v>146013</v>
      </c>
      <c r="B33025" s="1" t="s">
        <v>64774</v>
      </c>
      <c r="C33025">
        <v>25.664612999999999</v>
      </c>
      <c r="D33025">
        <v>-107.499709</v>
      </c>
      <c r="E33025">
        <v>2943</v>
      </c>
      <c r="F33025" s="1" t="s">
        <v>3370</v>
      </c>
      <c r="G33025" s="1" t="s">
        <v>86</v>
      </c>
      <c r="H33025" s="1" t="s">
        <v>87</v>
      </c>
      <c r="I33025" s="1" t="s">
        <v>63447</v>
      </c>
      <c r="J33025" s="1" t="s">
        <v>6522</v>
      </c>
    </row>
    <row r="33026" spans="1:10" hidden="1" x14ac:dyDescent="0.35">
      <c r="A33026" s="1" t="s">
        <v>146013</v>
      </c>
      <c r="B33026" s="1" t="s">
        <v>64773</v>
      </c>
      <c r="C33026">
        <v>28.231169000000001</v>
      </c>
      <c r="D33026">
        <v>-102.56814799999999</v>
      </c>
      <c r="E33026">
        <v>4134</v>
      </c>
      <c r="F33026" s="1" t="s">
        <v>3370</v>
      </c>
      <c r="G33026" s="1" t="s">
        <v>86</v>
      </c>
      <c r="H33026" s="1" t="s">
        <v>87</v>
      </c>
      <c r="I33026" s="1" t="s">
        <v>63347</v>
      </c>
      <c r="J33026" s="1" t="s">
        <v>17629</v>
      </c>
    </row>
    <row r="33027" spans="1:10" hidden="1" x14ac:dyDescent="0.35">
      <c r="A33027" s="1" t="s">
        <v>146013</v>
      </c>
      <c r="B33027" s="1" t="s">
        <v>64772</v>
      </c>
      <c r="C33027">
        <v>27.312946</v>
      </c>
      <c r="D33027">
        <v>-109.881604</v>
      </c>
      <c r="E33027">
        <v>138</v>
      </c>
      <c r="F33027" s="1" t="s">
        <v>3370</v>
      </c>
      <c r="G33027" s="1" t="s">
        <v>86</v>
      </c>
      <c r="H33027" s="1" t="s">
        <v>87</v>
      </c>
      <c r="I33027" s="1" t="s">
        <v>63330</v>
      </c>
      <c r="J33027" s="1" t="s">
        <v>63341</v>
      </c>
    </row>
    <row r="33028" spans="1:10" hidden="1" x14ac:dyDescent="0.35">
      <c r="A33028" s="1" t="s">
        <v>146013</v>
      </c>
      <c r="B33028" s="1" t="s">
        <v>64771</v>
      </c>
      <c r="C33028">
        <v>27.476666000000002</v>
      </c>
      <c r="D33028">
        <v>-109.979722</v>
      </c>
      <c r="E33028">
        <v>95</v>
      </c>
      <c r="F33028" s="1" t="s">
        <v>3370</v>
      </c>
      <c r="G33028" s="1" t="s">
        <v>86</v>
      </c>
      <c r="H33028" s="1" t="s">
        <v>87</v>
      </c>
      <c r="I33028" s="1" t="s">
        <v>63330</v>
      </c>
      <c r="J33028" s="1" t="s">
        <v>63341</v>
      </c>
    </row>
    <row r="33029" spans="1:10" hidden="1" x14ac:dyDescent="0.35">
      <c r="A33029" s="1" t="s">
        <v>146013</v>
      </c>
      <c r="B33029" s="1" t="s">
        <v>64770</v>
      </c>
      <c r="C33029">
        <v>18.850474999999999</v>
      </c>
      <c r="D33029">
        <v>-98.447012999999998</v>
      </c>
      <c r="E33029">
        <v>5755</v>
      </c>
      <c r="F33029" s="1" t="s">
        <v>3370</v>
      </c>
      <c r="G33029" s="1" t="s">
        <v>86</v>
      </c>
      <c r="H33029" s="1" t="s">
        <v>87</v>
      </c>
      <c r="I33029" s="1" t="s">
        <v>63794</v>
      </c>
      <c r="J33029" s="1" t="s">
        <v>64769</v>
      </c>
    </row>
    <row r="33030" spans="1:10" hidden="1" x14ac:dyDescent="0.35">
      <c r="A33030" s="1" t="s">
        <v>146013</v>
      </c>
      <c r="B33030" s="1" t="s">
        <v>64768</v>
      </c>
      <c r="C33030">
        <v>22.349301000000001</v>
      </c>
      <c r="D33030">
        <v>-104.94911399999999</v>
      </c>
      <c r="E33030">
        <v>1575</v>
      </c>
      <c r="F33030" s="1" t="s">
        <v>3370</v>
      </c>
      <c r="G33030" s="1" t="s">
        <v>86</v>
      </c>
      <c r="H33030" s="1" t="s">
        <v>87</v>
      </c>
      <c r="I33030" s="1" t="s">
        <v>63475</v>
      </c>
      <c r="J33030" s="1" t="s">
        <v>63613</v>
      </c>
    </row>
    <row r="33031" spans="1:10" hidden="1" x14ac:dyDescent="0.35">
      <c r="A33031" s="1" t="s">
        <v>146013</v>
      </c>
      <c r="B33031" s="1" t="s">
        <v>64767</v>
      </c>
      <c r="C33031">
        <v>27.521079</v>
      </c>
      <c r="D33031">
        <v>-100.800533</v>
      </c>
      <c r="E33031">
        <v>919</v>
      </c>
      <c r="F33031" s="1" t="s">
        <v>3370</v>
      </c>
      <c r="G33031" s="1" t="s">
        <v>86</v>
      </c>
      <c r="H33031" s="1" t="s">
        <v>87</v>
      </c>
      <c r="I33031" s="1" t="s">
        <v>63347</v>
      </c>
      <c r="J33031" s="1" t="s">
        <v>11687</v>
      </c>
    </row>
    <row r="33032" spans="1:10" hidden="1" x14ac:dyDescent="0.35">
      <c r="A33032" s="1" t="s">
        <v>146013</v>
      </c>
      <c r="B33032" s="1" t="s">
        <v>64766</v>
      </c>
      <c r="C33032">
        <v>29.639167</v>
      </c>
      <c r="D33032">
        <v>-101.75916599999999</v>
      </c>
      <c r="E33032">
        <v>1565</v>
      </c>
      <c r="F33032" s="1" t="s">
        <v>3370</v>
      </c>
      <c r="G33032" s="1" t="s">
        <v>86</v>
      </c>
      <c r="H33032" s="1" t="s">
        <v>87</v>
      </c>
      <c r="I33032" s="1" t="s">
        <v>63347</v>
      </c>
      <c r="J33032" s="1" t="s">
        <v>5878</v>
      </c>
    </row>
    <row r="33033" spans="1:10" hidden="1" x14ac:dyDescent="0.35">
      <c r="A33033" s="1" t="s">
        <v>146013</v>
      </c>
      <c r="B33033" s="1" t="s">
        <v>64765</v>
      </c>
      <c r="C33033">
        <v>24.872339</v>
      </c>
      <c r="D33033">
        <v>-107.487607</v>
      </c>
      <c r="E33033">
        <v>1312</v>
      </c>
      <c r="F33033" s="1" t="s">
        <v>3370</v>
      </c>
      <c r="G33033" s="1" t="s">
        <v>86</v>
      </c>
      <c r="H33033" s="1" t="s">
        <v>87</v>
      </c>
      <c r="I33033" s="1" t="s">
        <v>63447</v>
      </c>
      <c r="J33033" s="1" t="s">
        <v>119572</v>
      </c>
    </row>
    <row r="33034" spans="1:10" hidden="1" x14ac:dyDescent="0.35">
      <c r="A33034" s="1" t="s">
        <v>146013</v>
      </c>
      <c r="B33034" s="1" t="s">
        <v>119573</v>
      </c>
      <c r="C33034">
        <v>25.406723</v>
      </c>
      <c r="D33034">
        <v>-108.072245</v>
      </c>
      <c r="E33034">
        <v>236</v>
      </c>
      <c r="F33034" s="1" t="s">
        <v>3370</v>
      </c>
      <c r="G33034" s="1" t="s">
        <v>86</v>
      </c>
      <c r="H33034" s="1" t="s">
        <v>87</v>
      </c>
      <c r="I33034" s="1" t="s">
        <v>63447</v>
      </c>
      <c r="J33034" s="1" t="s">
        <v>64764</v>
      </c>
    </row>
    <row r="33035" spans="1:10" hidden="1" x14ac:dyDescent="0.35">
      <c r="A33035" s="1" t="s">
        <v>146013</v>
      </c>
      <c r="B33035" s="1" t="s">
        <v>64763</v>
      </c>
      <c r="C33035">
        <v>27.205179999999999</v>
      </c>
      <c r="D33035">
        <v>-100.60019699999999</v>
      </c>
      <c r="E33035">
        <v>919</v>
      </c>
      <c r="F33035" s="1" t="s">
        <v>3370</v>
      </c>
      <c r="G33035" s="1" t="s">
        <v>86</v>
      </c>
      <c r="H33035" s="1" t="s">
        <v>87</v>
      </c>
      <c r="I33035" s="1" t="s">
        <v>63380</v>
      </c>
      <c r="J33035" s="1" t="s">
        <v>64528</v>
      </c>
    </row>
    <row r="33036" spans="1:10" hidden="1" x14ac:dyDescent="0.35">
      <c r="A33036" s="1" t="s">
        <v>146013</v>
      </c>
      <c r="B33036" s="1" t="s">
        <v>52462</v>
      </c>
      <c r="C33036">
        <v>29.097778000000002</v>
      </c>
      <c r="D33036">
        <v>-101.18938799999999</v>
      </c>
      <c r="E33036">
        <v>1421</v>
      </c>
      <c r="F33036" s="1" t="s">
        <v>3370</v>
      </c>
      <c r="G33036" s="1" t="s">
        <v>86</v>
      </c>
      <c r="H33036" s="1" t="s">
        <v>87</v>
      </c>
      <c r="I33036" s="1" t="s">
        <v>63347</v>
      </c>
      <c r="J33036" s="1" t="s">
        <v>11569</v>
      </c>
    </row>
    <row r="33037" spans="1:10" hidden="1" x14ac:dyDescent="0.35">
      <c r="A33037" s="1" t="s">
        <v>146013</v>
      </c>
      <c r="B33037" s="1" t="s">
        <v>64762</v>
      </c>
      <c r="C33037">
        <v>25.145337999999999</v>
      </c>
      <c r="D33037">
        <v>-99.844680999999994</v>
      </c>
      <c r="E33037">
        <v>919</v>
      </c>
      <c r="F33037" s="1" t="s">
        <v>3370</v>
      </c>
      <c r="G33037" s="1" t="s">
        <v>86</v>
      </c>
      <c r="H33037" s="1" t="s">
        <v>87</v>
      </c>
      <c r="I33037" s="1" t="s">
        <v>63380</v>
      </c>
      <c r="J33037" s="1" t="s">
        <v>16009</v>
      </c>
    </row>
    <row r="33038" spans="1:10" hidden="1" x14ac:dyDescent="0.35">
      <c r="A33038" s="1" t="s">
        <v>146013</v>
      </c>
      <c r="B33038" s="1" t="s">
        <v>53171</v>
      </c>
      <c r="C33038">
        <v>28.216379</v>
      </c>
      <c r="D33038">
        <v>-101.876637</v>
      </c>
      <c r="E33038">
        <v>2572</v>
      </c>
      <c r="F33038" s="1" t="s">
        <v>3370</v>
      </c>
      <c r="G33038" s="1" t="s">
        <v>86</v>
      </c>
      <c r="H33038" s="1" t="s">
        <v>87</v>
      </c>
      <c r="I33038" s="1" t="s">
        <v>63347</v>
      </c>
      <c r="J33038" s="1" t="s">
        <v>63815</v>
      </c>
    </row>
    <row r="33039" spans="1:10" hidden="1" x14ac:dyDescent="0.35">
      <c r="A33039" s="1" t="s">
        <v>146013</v>
      </c>
      <c r="B33039" s="1" t="s">
        <v>64761</v>
      </c>
      <c r="C33039">
        <v>28.798055999999999</v>
      </c>
      <c r="D33039">
        <v>-107.0475</v>
      </c>
      <c r="E33039">
        <v>6598</v>
      </c>
      <c r="F33039" s="1" t="s">
        <v>3370</v>
      </c>
      <c r="G33039" s="1" t="s">
        <v>86</v>
      </c>
      <c r="H33039" s="1" t="s">
        <v>87</v>
      </c>
      <c r="I33039" s="1" t="s">
        <v>63352</v>
      </c>
      <c r="J33039" s="1" t="s">
        <v>6482</v>
      </c>
    </row>
    <row r="33040" spans="1:10" hidden="1" x14ac:dyDescent="0.35">
      <c r="A33040" s="1" t="s">
        <v>146013</v>
      </c>
      <c r="B33040" s="1" t="s">
        <v>64760</v>
      </c>
      <c r="C33040">
        <v>29.224167000000001</v>
      </c>
      <c r="D33040">
        <v>-101.243611</v>
      </c>
      <c r="E33040">
        <v>1394</v>
      </c>
      <c r="F33040" s="1" t="s">
        <v>3370</v>
      </c>
      <c r="G33040" s="1" t="s">
        <v>86</v>
      </c>
      <c r="H33040" s="1" t="s">
        <v>87</v>
      </c>
      <c r="I33040" s="1" t="s">
        <v>63347</v>
      </c>
      <c r="J33040" s="1" t="s">
        <v>5878</v>
      </c>
    </row>
    <row r="33041" spans="1:10" hidden="1" x14ac:dyDescent="0.35">
      <c r="A33041" s="1" t="s">
        <v>146013</v>
      </c>
      <c r="B33041" s="1" t="s">
        <v>64759</v>
      </c>
      <c r="C33041">
        <v>28.838332999999999</v>
      </c>
      <c r="D33041">
        <v>-101.996667</v>
      </c>
      <c r="E33041">
        <v>3576</v>
      </c>
      <c r="F33041" s="1" t="s">
        <v>3370</v>
      </c>
      <c r="G33041" s="1" t="s">
        <v>86</v>
      </c>
      <c r="H33041" s="1" t="s">
        <v>87</v>
      </c>
      <c r="I33041" s="1" t="s">
        <v>63347</v>
      </c>
      <c r="J33041" s="1" t="s">
        <v>63815</v>
      </c>
    </row>
    <row r="33042" spans="1:10" hidden="1" x14ac:dyDescent="0.35">
      <c r="A33042" s="1" t="s">
        <v>146013</v>
      </c>
      <c r="B33042" s="1" t="s">
        <v>64758</v>
      </c>
      <c r="C33042">
        <v>26.263684999999999</v>
      </c>
      <c r="D33042">
        <v>-109.04888800000001</v>
      </c>
      <c r="E33042">
        <v>56</v>
      </c>
      <c r="F33042" s="1" t="s">
        <v>3370</v>
      </c>
      <c r="G33042" s="1" t="s">
        <v>86</v>
      </c>
      <c r="H33042" s="1" t="s">
        <v>87</v>
      </c>
      <c r="I33042" s="1" t="s">
        <v>63447</v>
      </c>
      <c r="J33042" s="1" t="s">
        <v>63653</v>
      </c>
    </row>
    <row r="33043" spans="1:10" hidden="1" x14ac:dyDescent="0.35">
      <c r="A33043" s="1" t="s">
        <v>146013</v>
      </c>
      <c r="B33043" s="1" t="s">
        <v>64757</v>
      </c>
      <c r="C33043">
        <v>28.764444000000001</v>
      </c>
      <c r="D33043">
        <v>-101.935</v>
      </c>
      <c r="E33043">
        <v>3235</v>
      </c>
      <c r="F33043" s="1" t="s">
        <v>3370</v>
      </c>
      <c r="G33043" s="1" t="s">
        <v>86</v>
      </c>
      <c r="H33043" s="1" t="s">
        <v>87</v>
      </c>
      <c r="I33043" s="1" t="s">
        <v>63347</v>
      </c>
      <c r="J33043" s="1" t="s">
        <v>63815</v>
      </c>
    </row>
    <row r="33044" spans="1:10" hidden="1" x14ac:dyDescent="0.35">
      <c r="A33044" s="1" t="s">
        <v>146013</v>
      </c>
      <c r="B33044" s="1" t="s">
        <v>64756</v>
      </c>
      <c r="C33044">
        <v>21.981389</v>
      </c>
      <c r="D33044">
        <v>-97.716110999999998</v>
      </c>
      <c r="E33044">
        <v>10</v>
      </c>
      <c r="F33044" s="1" t="s">
        <v>3370</v>
      </c>
      <c r="G33044" s="1" t="s">
        <v>86</v>
      </c>
      <c r="H33044" s="1" t="s">
        <v>87</v>
      </c>
      <c r="I33044" s="1" t="s">
        <v>63479</v>
      </c>
      <c r="J33044" s="1" t="s">
        <v>64755</v>
      </c>
    </row>
    <row r="33045" spans="1:10" hidden="1" x14ac:dyDescent="0.35">
      <c r="A33045" s="1" t="s">
        <v>146013</v>
      </c>
      <c r="B33045" s="1" t="s">
        <v>64754</v>
      </c>
      <c r="C33045">
        <v>27.028333</v>
      </c>
      <c r="D33045">
        <v>-100.38333299999999</v>
      </c>
      <c r="E33045">
        <v>1017</v>
      </c>
      <c r="F33045" s="1" t="s">
        <v>3370</v>
      </c>
      <c r="G33045" s="1" t="s">
        <v>86</v>
      </c>
      <c r="H33045" s="1" t="s">
        <v>87</v>
      </c>
      <c r="I33045" s="1" t="s">
        <v>63380</v>
      </c>
      <c r="J33045" s="1" t="s">
        <v>13581</v>
      </c>
    </row>
    <row r="33046" spans="1:10" hidden="1" x14ac:dyDescent="0.35">
      <c r="A33046" s="1" t="s">
        <v>110799</v>
      </c>
      <c r="B33046" s="1" t="s">
        <v>64753</v>
      </c>
      <c r="C33046">
        <v>19.352302000000002</v>
      </c>
      <c r="D33046">
        <v>-99.187173000000001</v>
      </c>
      <c r="E33046">
        <v>7782</v>
      </c>
      <c r="F33046" s="1" t="s">
        <v>3370</v>
      </c>
      <c r="G33046" s="1" t="s">
        <v>86</v>
      </c>
      <c r="H33046" s="1" t="s">
        <v>87</v>
      </c>
      <c r="I33046" s="1" t="s">
        <v>63436</v>
      </c>
      <c r="J33046" s="1" t="s">
        <v>63442</v>
      </c>
    </row>
    <row r="33047" spans="1:10" hidden="1" x14ac:dyDescent="0.35">
      <c r="A33047" s="1" t="s">
        <v>146013</v>
      </c>
      <c r="B33047" s="1" t="s">
        <v>64752</v>
      </c>
      <c r="C33047">
        <v>26.967252999999999</v>
      </c>
      <c r="D33047">
        <v>-105.426192</v>
      </c>
      <c r="E33047">
        <v>5446</v>
      </c>
      <c r="F33047" s="1" t="s">
        <v>3370</v>
      </c>
      <c r="G33047" s="1" t="s">
        <v>86</v>
      </c>
      <c r="H33047" s="1" t="s">
        <v>87</v>
      </c>
      <c r="I33047" s="1" t="s">
        <v>63352</v>
      </c>
      <c r="J33047" s="1" t="s">
        <v>1001</v>
      </c>
    </row>
    <row r="33048" spans="1:10" hidden="1" x14ac:dyDescent="0.35">
      <c r="A33048" s="1" t="s">
        <v>146013</v>
      </c>
      <c r="B33048" s="1" t="s">
        <v>64751</v>
      </c>
      <c r="C33048">
        <v>24.757090000000002</v>
      </c>
      <c r="D33048">
        <v>-107.652073</v>
      </c>
      <c r="E33048">
        <v>33</v>
      </c>
      <c r="F33048" s="1" t="s">
        <v>3370</v>
      </c>
      <c r="G33048" s="1" t="s">
        <v>86</v>
      </c>
      <c r="H33048" s="1" t="s">
        <v>87</v>
      </c>
      <c r="I33048" s="1" t="s">
        <v>63447</v>
      </c>
      <c r="J33048" s="1" t="s">
        <v>119574</v>
      </c>
    </row>
    <row r="33049" spans="1:10" hidden="1" x14ac:dyDescent="0.35">
      <c r="A33049" s="1" t="s">
        <v>110799</v>
      </c>
      <c r="B33049" s="1" t="s">
        <v>64750</v>
      </c>
      <c r="C33049">
        <v>19.438423</v>
      </c>
      <c r="D33049">
        <v>-99.159724999999995</v>
      </c>
      <c r="E33049">
        <v>7391</v>
      </c>
      <c r="F33049" s="1" t="s">
        <v>3370</v>
      </c>
      <c r="G33049" s="1" t="s">
        <v>86</v>
      </c>
      <c r="H33049" s="1" t="s">
        <v>87</v>
      </c>
      <c r="I33049" s="1" t="s">
        <v>63436</v>
      </c>
      <c r="J33049" s="1" t="s">
        <v>6482</v>
      </c>
    </row>
    <row r="33050" spans="1:10" hidden="1" x14ac:dyDescent="0.35">
      <c r="A33050" s="1" t="s">
        <v>110799</v>
      </c>
      <c r="B33050" s="1" t="s">
        <v>64749</v>
      </c>
      <c r="C33050">
        <v>19.376051</v>
      </c>
      <c r="D33050">
        <v>-99.255872999999994</v>
      </c>
      <c r="E33050">
        <v>8274</v>
      </c>
      <c r="F33050" s="1" t="s">
        <v>3370</v>
      </c>
      <c r="G33050" s="1" t="s">
        <v>86</v>
      </c>
      <c r="H33050" s="1" t="s">
        <v>87</v>
      </c>
      <c r="I33050" s="1" t="s">
        <v>63436</v>
      </c>
      <c r="J33050" s="1" t="s">
        <v>63442</v>
      </c>
    </row>
    <row r="33051" spans="1:10" hidden="1" x14ac:dyDescent="0.35">
      <c r="A33051" s="1" t="s">
        <v>146013</v>
      </c>
      <c r="B33051" s="1" t="s">
        <v>55243</v>
      </c>
      <c r="C33051">
        <v>24.730506999999999</v>
      </c>
      <c r="D33051">
        <v>-106.605687</v>
      </c>
      <c r="E33051">
        <v>1476</v>
      </c>
      <c r="F33051" s="1" t="s">
        <v>3370</v>
      </c>
      <c r="G33051" s="1" t="s">
        <v>86</v>
      </c>
      <c r="H33051" s="1" t="s">
        <v>87</v>
      </c>
      <c r="I33051" s="1" t="s">
        <v>63369</v>
      </c>
      <c r="J33051" s="1" t="s">
        <v>63472</v>
      </c>
    </row>
    <row r="33052" spans="1:10" hidden="1" x14ac:dyDescent="0.35">
      <c r="A33052" s="1" t="s">
        <v>146013</v>
      </c>
      <c r="B33052" s="1" t="s">
        <v>47081</v>
      </c>
      <c r="C33052">
        <v>23.941039</v>
      </c>
      <c r="D33052">
        <v>-106.437371</v>
      </c>
      <c r="E33052">
        <v>492</v>
      </c>
      <c r="F33052" s="1" t="s">
        <v>3370</v>
      </c>
      <c r="G33052" s="1" t="s">
        <v>86</v>
      </c>
      <c r="H33052" s="1" t="s">
        <v>87</v>
      </c>
      <c r="I33052" s="1" t="s">
        <v>63447</v>
      </c>
      <c r="J33052" s="1" t="s">
        <v>21060</v>
      </c>
    </row>
    <row r="33053" spans="1:10" hidden="1" x14ac:dyDescent="0.35">
      <c r="A33053" s="1" t="s">
        <v>146013</v>
      </c>
      <c r="B33053" s="1" t="s">
        <v>64748</v>
      </c>
      <c r="C33053">
        <v>23.041986999999999</v>
      </c>
      <c r="D33053">
        <v>-98.107788999999997</v>
      </c>
      <c r="E33053">
        <v>591</v>
      </c>
      <c r="F33053" s="1" t="s">
        <v>3370</v>
      </c>
      <c r="G33053" s="1" t="s">
        <v>86</v>
      </c>
      <c r="H33053" s="1" t="s">
        <v>87</v>
      </c>
      <c r="I33053" s="1" t="s">
        <v>63362</v>
      </c>
      <c r="J33053" s="1" t="s">
        <v>885</v>
      </c>
    </row>
    <row r="33054" spans="1:10" hidden="1" x14ac:dyDescent="0.35">
      <c r="A33054" s="1" t="s">
        <v>146013</v>
      </c>
      <c r="B33054" s="1" t="s">
        <v>48212</v>
      </c>
      <c r="C33054">
        <v>24.667449999999999</v>
      </c>
      <c r="D33054">
        <v>-107.401428</v>
      </c>
      <c r="E33054">
        <v>148</v>
      </c>
      <c r="F33054" s="1" t="s">
        <v>3370</v>
      </c>
      <c r="G33054" s="1" t="s">
        <v>86</v>
      </c>
      <c r="H33054" s="1" t="s">
        <v>87</v>
      </c>
      <c r="I33054" s="1" t="s">
        <v>63447</v>
      </c>
      <c r="J33054" s="1" t="s">
        <v>6523</v>
      </c>
    </row>
    <row r="33055" spans="1:10" hidden="1" x14ac:dyDescent="0.35">
      <c r="A33055" s="1" t="s">
        <v>146013</v>
      </c>
      <c r="B33055" s="1" t="s">
        <v>64747</v>
      </c>
      <c r="C33055">
        <v>28.738889</v>
      </c>
      <c r="D33055">
        <v>-106.92833299999999</v>
      </c>
      <c r="E33055">
        <v>6499</v>
      </c>
      <c r="F33055" s="1" t="s">
        <v>3370</v>
      </c>
      <c r="G33055" s="1" t="s">
        <v>86</v>
      </c>
      <c r="H33055" s="1" t="s">
        <v>87</v>
      </c>
      <c r="I33055" s="1" t="s">
        <v>63352</v>
      </c>
      <c r="J33055" s="1" t="s">
        <v>6482</v>
      </c>
    </row>
    <row r="33056" spans="1:10" hidden="1" x14ac:dyDescent="0.35">
      <c r="A33056" s="1" t="s">
        <v>146013</v>
      </c>
      <c r="B33056" s="1" t="s">
        <v>64746</v>
      </c>
      <c r="C33056">
        <v>25.947873999999999</v>
      </c>
      <c r="D33056">
        <v>-107.36844499999999</v>
      </c>
      <c r="E33056">
        <v>2231</v>
      </c>
      <c r="F33056" s="1" t="s">
        <v>3370</v>
      </c>
      <c r="G33056" s="1" t="s">
        <v>86</v>
      </c>
      <c r="H33056" s="1" t="s">
        <v>87</v>
      </c>
      <c r="I33056" s="1" t="s">
        <v>63447</v>
      </c>
      <c r="J33056" s="1" t="s">
        <v>63483</v>
      </c>
    </row>
    <row r="33057" spans="1:10" hidden="1" x14ac:dyDescent="0.35">
      <c r="A33057" s="1" t="s">
        <v>146013</v>
      </c>
      <c r="B33057" s="1" t="s">
        <v>64745</v>
      </c>
      <c r="C33057">
        <v>26.326111000000001</v>
      </c>
      <c r="D33057">
        <v>-107.910556</v>
      </c>
      <c r="E33057">
        <v>5020</v>
      </c>
      <c r="F33057" s="1" t="s">
        <v>3370</v>
      </c>
      <c r="G33057" s="1" t="s">
        <v>86</v>
      </c>
      <c r="H33057" s="1" t="s">
        <v>87</v>
      </c>
      <c r="I33057" s="1" t="s">
        <v>63352</v>
      </c>
      <c r="J33057" s="1" t="s">
        <v>1039</v>
      </c>
    </row>
    <row r="33058" spans="1:10" hidden="1" x14ac:dyDescent="0.35">
      <c r="A33058" s="1" t="s">
        <v>146013</v>
      </c>
      <c r="B33058" s="1" t="s">
        <v>64744</v>
      </c>
      <c r="C33058">
        <v>27.956056</v>
      </c>
      <c r="D33058">
        <v>-102.06655499999999</v>
      </c>
      <c r="E33058">
        <v>3451</v>
      </c>
      <c r="F33058" s="1" t="s">
        <v>3370</v>
      </c>
      <c r="G33058" s="1" t="s">
        <v>86</v>
      </c>
      <c r="H33058" s="1" t="s">
        <v>87</v>
      </c>
      <c r="I33058" s="1" t="s">
        <v>63347</v>
      </c>
      <c r="J33058" s="1" t="s">
        <v>21018</v>
      </c>
    </row>
    <row r="33059" spans="1:10" hidden="1" x14ac:dyDescent="0.35">
      <c r="A33059" s="1" t="s">
        <v>146013</v>
      </c>
      <c r="B33059" s="1" t="s">
        <v>64743</v>
      </c>
      <c r="C33059">
        <v>26.571449000000001</v>
      </c>
      <c r="D33059">
        <v>-107.933854</v>
      </c>
      <c r="E33059">
        <v>5413</v>
      </c>
      <c r="F33059" s="1" t="s">
        <v>3370</v>
      </c>
      <c r="G33059" s="1" t="s">
        <v>86</v>
      </c>
      <c r="H33059" s="1" t="s">
        <v>87</v>
      </c>
      <c r="I33059" s="1" t="s">
        <v>63352</v>
      </c>
      <c r="J33059" s="1" t="s">
        <v>1039</v>
      </c>
    </row>
    <row r="33060" spans="1:10" hidden="1" x14ac:dyDescent="0.35">
      <c r="A33060" s="1" t="s">
        <v>110799</v>
      </c>
      <c r="B33060" s="1" t="s">
        <v>64742</v>
      </c>
      <c r="C33060">
        <v>19.364642</v>
      </c>
      <c r="D33060">
        <v>-99.259664999999998</v>
      </c>
      <c r="E33060">
        <v>8655</v>
      </c>
      <c r="F33060" s="1" t="s">
        <v>3370</v>
      </c>
      <c r="G33060" s="1" t="s">
        <v>86</v>
      </c>
      <c r="H33060" s="1" t="s">
        <v>87</v>
      </c>
      <c r="I33060" s="1" t="s">
        <v>63436</v>
      </c>
      <c r="J33060" s="1" t="s">
        <v>63623</v>
      </c>
    </row>
    <row r="33061" spans="1:10" hidden="1" x14ac:dyDescent="0.35">
      <c r="A33061" s="1" t="s">
        <v>146013</v>
      </c>
      <c r="B33061" s="1" t="s">
        <v>64741</v>
      </c>
      <c r="C33061">
        <v>25.557614000000001</v>
      </c>
      <c r="D33061">
        <v>-107.36632299999999</v>
      </c>
      <c r="E33061">
        <v>3215</v>
      </c>
      <c r="F33061" s="1" t="s">
        <v>3370</v>
      </c>
      <c r="G33061" s="1" t="s">
        <v>86</v>
      </c>
      <c r="H33061" s="1" t="s">
        <v>87</v>
      </c>
      <c r="I33061" s="1" t="s">
        <v>63447</v>
      </c>
      <c r="J33061" s="1" t="s">
        <v>63483</v>
      </c>
    </row>
    <row r="33062" spans="1:10" hidden="1" x14ac:dyDescent="0.35">
      <c r="A33062" s="1" t="s">
        <v>146013</v>
      </c>
      <c r="B33062" s="1" t="s">
        <v>64740</v>
      </c>
      <c r="C33062">
        <v>26.083758</v>
      </c>
      <c r="D33062">
        <v>-99.599238999999997</v>
      </c>
      <c r="E33062">
        <v>820</v>
      </c>
      <c r="F33062" s="1" t="s">
        <v>3370</v>
      </c>
      <c r="G33062" s="1" t="s">
        <v>86</v>
      </c>
      <c r="H33062" s="1" t="s">
        <v>87</v>
      </c>
      <c r="I33062" s="1" t="s">
        <v>63380</v>
      </c>
      <c r="J33062" s="1" t="s">
        <v>64739</v>
      </c>
    </row>
    <row r="33063" spans="1:10" hidden="1" x14ac:dyDescent="0.35">
      <c r="A33063" s="1" t="s">
        <v>146013</v>
      </c>
      <c r="B33063" s="1" t="s">
        <v>64738</v>
      </c>
      <c r="C33063">
        <v>25.777166000000001</v>
      </c>
      <c r="D33063">
        <v>-108.850611</v>
      </c>
      <c r="E33063">
        <v>49</v>
      </c>
      <c r="F33063" s="1" t="s">
        <v>3370</v>
      </c>
      <c r="G33063" s="1" t="s">
        <v>86</v>
      </c>
      <c r="H33063" s="1" t="s">
        <v>87</v>
      </c>
      <c r="I33063" s="1" t="s">
        <v>63447</v>
      </c>
      <c r="J33063" s="1" t="s">
        <v>9637</v>
      </c>
    </row>
    <row r="33064" spans="1:10" hidden="1" x14ac:dyDescent="0.35">
      <c r="A33064" s="1" t="s">
        <v>146013</v>
      </c>
      <c r="B33064" s="1" t="s">
        <v>64737</v>
      </c>
      <c r="C33064">
        <v>20.312778000000002</v>
      </c>
      <c r="D33064">
        <v>-101.996111</v>
      </c>
      <c r="E33064">
        <v>5545</v>
      </c>
      <c r="F33064" s="1" t="s">
        <v>3370</v>
      </c>
      <c r="G33064" s="1" t="s">
        <v>86</v>
      </c>
      <c r="H33064" s="1" t="s">
        <v>87</v>
      </c>
      <c r="I33064" s="1" t="s">
        <v>63343</v>
      </c>
      <c r="J33064" s="1" t="s">
        <v>13371</v>
      </c>
    </row>
    <row r="33065" spans="1:10" hidden="1" x14ac:dyDescent="0.35">
      <c r="A33065" s="1" t="s">
        <v>110799</v>
      </c>
      <c r="B33065" s="1" t="s">
        <v>64736</v>
      </c>
      <c r="C33065">
        <v>19.427458000000001</v>
      </c>
      <c r="D33065">
        <v>-99.189285999999996</v>
      </c>
      <c r="E33065">
        <v>7451</v>
      </c>
      <c r="F33065" s="1" t="s">
        <v>3370</v>
      </c>
      <c r="G33065" s="1" t="s">
        <v>86</v>
      </c>
      <c r="H33065" s="1" t="s">
        <v>87</v>
      </c>
      <c r="I33065" s="1" t="s">
        <v>63436</v>
      </c>
      <c r="J33065" s="1" t="s">
        <v>63435</v>
      </c>
    </row>
    <row r="33066" spans="1:10" hidden="1" x14ac:dyDescent="0.35">
      <c r="A33066" s="1" t="s">
        <v>145964</v>
      </c>
      <c r="B33066" s="1" t="s">
        <v>64735</v>
      </c>
      <c r="C33066">
        <v>18.934999999999999</v>
      </c>
      <c r="D33066">
        <v>-103.954167</v>
      </c>
      <c r="E33066">
        <v>131</v>
      </c>
      <c r="F33066" s="1" t="s">
        <v>3370</v>
      </c>
      <c r="G33066" s="1" t="s">
        <v>86</v>
      </c>
      <c r="H33066" s="1" t="s">
        <v>87</v>
      </c>
      <c r="I33066" s="1" t="s">
        <v>63752</v>
      </c>
      <c r="J33066" s="1" t="s">
        <v>64734</v>
      </c>
    </row>
    <row r="33067" spans="1:10" hidden="1" x14ac:dyDescent="0.35">
      <c r="A33067" s="1" t="s">
        <v>145964</v>
      </c>
      <c r="B33067" s="1" t="s">
        <v>64733</v>
      </c>
      <c r="C33067">
        <v>18.390305000000001</v>
      </c>
      <c r="D33067">
        <v>-95.726691000000002</v>
      </c>
      <c r="E33067">
        <v>26</v>
      </c>
      <c r="F33067" s="1" t="s">
        <v>3370</v>
      </c>
      <c r="G33067" s="1" t="s">
        <v>86</v>
      </c>
      <c r="H33067" s="1" t="s">
        <v>87</v>
      </c>
      <c r="I33067" s="1" t="s">
        <v>63479</v>
      </c>
      <c r="J33067" s="1" t="s">
        <v>63951</v>
      </c>
    </row>
    <row r="33068" spans="1:10" hidden="1" x14ac:dyDescent="0.35">
      <c r="A33068" s="1" t="s">
        <v>146013</v>
      </c>
      <c r="B33068" s="1" t="s">
        <v>64732</v>
      </c>
      <c r="C33068">
        <v>21.156879</v>
      </c>
      <c r="D33068">
        <v>-97.756400999999997</v>
      </c>
      <c r="E33068">
        <v>463</v>
      </c>
      <c r="F33068" s="1" t="s">
        <v>3370</v>
      </c>
      <c r="G33068" s="1" t="s">
        <v>86</v>
      </c>
      <c r="H33068" s="1" t="s">
        <v>87</v>
      </c>
      <c r="I33068" s="1" t="s">
        <v>63479</v>
      </c>
      <c r="J33068" s="1" t="s">
        <v>5295</v>
      </c>
    </row>
    <row r="33069" spans="1:10" hidden="1" x14ac:dyDescent="0.35">
      <c r="A33069" s="1" t="s">
        <v>146013</v>
      </c>
      <c r="B33069" s="1" t="s">
        <v>64731</v>
      </c>
      <c r="C33069">
        <v>19.533332999999999</v>
      </c>
      <c r="D33069">
        <v>-105.075278</v>
      </c>
      <c r="E33069">
        <v>51</v>
      </c>
      <c r="F33069" s="1" t="s">
        <v>3370</v>
      </c>
      <c r="G33069" s="1" t="s">
        <v>86</v>
      </c>
      <c r="H33069" s="1" t="s">
        <v>87</v>
      </c>
      <c r="I33069" s="1" t="s">
        <v>63426</v>
      </c>
      <c r="J33069" s="1" t="s">
        <v>64730</v>
      </c>
    </row>
    <row r="33070" spans="1:10" hidden="1" x14ac:dyDescent="0.35">
      <c r="A33070" s="1" t="s">
        <v>146013</v>
      </c>
      <c r="B33070" s="1" t="s">
        <v>119575</v>
      </c>
      <c r="C33070">
        <v>18.209181999999998</v>
      </c>
      <c r="D33070">
        <v>-96.091368000000003</v>
      </c>
      <c r="E33070">
        <v>66</v>
      </c>
      <c r="F33070" s="1" t="s">
        <v>3370</v>
      </c>
      <c r="G33070" s="1" t="s">
        <v>86</v>
      </c>
      <c r="H33070" s="1" t="s">
        <v>87</v>
      </c>
      <c r="I33070" s="1" t="s">
        <v>63479</v>
      </c>
      <c r="J33070" s="1" t="s">
        <v>63951</v>
      </c>
    </row>
    <row r="33071" spans="1:10" hidden="1" x14ac:dyDescent="0.35">
      <c r="A33071" s="1" t="s">
        <v>146013</v>
      </c>
      <c r="B33071" s="1" t="s">
        <v>64729</v>
      </c>
      <c r="C33071">
        <v>26.89451</v>
      </c>
      <c r="D33071">
        <v>-111.955771</v>
      </c>
      <c r="E33071">
        <v>23</v>
      </c>
      <c r="F33071" s="1" t="s">
        <v>3370</v>
      </c>
      <c r="G33071" s="1" t="s">
        <v>86</v>
      </c>
      <c r="H33071" s="1" t="s">
        <v>87</v>
      </c>
      <c r="I33071" s="1" t="s">
        <v>33393</v>
      </c>
      <c r="J33071" s="1" t="s">
        <v>117386</v>
      </c>
    </row>
    <row r="33072" spans="1:10" hidden="1" x14ac:dyDescent="0.35">
      <c r="A33072" s="1" t="s">
        <v>145964</v>
      </c>
      <c r="B33072" s="1" t="s">
        <v>119576</v>
      </c>
      <c r="C33072">
        <v>20.623719000000001</v>
      </c>
      <c r="D33072">
        <v>-100.36886699999999</v>
      </c>
      <c r="E33072">
        <v>6460</v>
      </c>
      <c r="F33072" s="1" t="s">
        <v>3370</v>
      </c>
      <c r="G33072" s="1" t="s">
        <v>86</v>
      </c>
      <c r="H33072" s="1" t="s">
        <v>87</v>
      </c>
      <c r="I33072" s="1" t="s">
        <v>63547</v>
      </c>
      <c r="J33072" s="1" t="s">
        <v>119577</v>
      </c>
    </row>
    <row r="33073" spans="1:10" hidden="1" x14ac:dyDescent="0.35">
      <c r="A33073" s="1" t="s">
        <v>146013</v>
      </c>
      <c r="B33073" s="1" t="s">
        <v>64728</v>
      </c>
      <c r="C33073">
        <v>25.223621000000001</v>
      </c>
      <c r="D33073">
        <v>-111.759541</v>
      </c>
      <c r="E33073">
        <v>62</v>
      </c>
      <c r="F33073" s="1" t="s">
        <v>3370</v>
      </c>
      <c r="G33073" s="1" t="s">
        <v>86</v>
      </c>
      <c r="H33073" s="1" t="s">
        <v>87</v>
      </c>
      <c r="I33073" s="1" t="s">
        <v>33393</v>
      </c>
      <c r="J33073" s="1" t="s">
        <v>119410</v>
      </c>
    </row>
    <row r="33074" spans="1:10" hidden="1" x14ac:dyDescent="0.35">
      <c r="A33074" s="1" t="s">
        <v>146012</v>
      </c>
      <c r="B33074" s="1" t="s">
        <v>64727</v>
      </c>
      <c r="C33074">
        <v>31.311</v>
      </c>
      <c r="D33074">
        <v>-113.552331</v>
      </c>
      <c r="E33074">
        <v>0</v>
      </c>
      <c r="F33074" s="1" t="s">
        <v>3370</v>
      </c>
      <c r="G33074" s="1" t="s">
        <v>86</v>
      </c>
      <c r="H33074" s="1" t="s">
        <v>87</v>
      </c>
      <c r="I33074" s="1" t="s">
        <v>63330</v>
      </c>
      <c r="J33074" s="1" t="s">
        <v>19539</v>
      </c>
    </row>
    <row r="33075" spans="1:10" hidden="1" x14ac:dyDescent="0.35">
      <c r="A33075" s="1" t="s">
        <v>110799</v>
      </c>
      <c r="B33075" s="1" t="s">
        <v>64726</v>
      </c>
      <c r="C33075">
        <v>19.430405</v>
      </c>
      <c r="D33075">
        <v>-99.162177999999997</v>
      </c>
      <c r="E33075">
        <v>7326</v>
      </c>
      <c r="F33075" s="1" t="s">
        <v>3370</v>
      </c>
      <c r="G33075" s="1" t="s">
        <v>86</v>
      </c>
      <c r="H33075" s="1" t="s">
        <v>87</v>
      </c>
      <c r="I33075" s="1" t="s">
        <v>63436</v>
      </c>
      <c r="J33075" s="1" t="s">
        <v>64115</v>
      </c>
    </row>
    <row r="33076" spans="1:10" hidden="1" x14ac:dyDescent="0.35">
      <c r="A33076" s="1" t="s">
        <v>146013</v>
      </c>
      <c r="B33076" s="1" t="s">
        <v>64725</v>
      </c>
      <c r="C33076">
        <v>25.339002000000001</v>
      </c>
      <c r="D33076">
        <v>-105.73930900000001</v>
      </c>
      <c r="E33076">
        <v>6024</v>
      </c>
      <c r="F33076" s="1" t="s">
        <v>3370</v>
      </c>
      <c r="G33076" s="1" t="s">
        <v>86</v>
      </c>
      <c r="H33076" s="1" t="s">
        <v>87</v>
      </c>
      <c r="I33076" s="1" t="s">
        <v>63369</v>
      </c>
      <c r="J33076" s="1" t="s">
        <v>64724</v>
      </c>
    </row>
    <row r="33077" spans="1:10" hidden="1" x14ac:dyDescent="0.35">
      <c r="A33077" s="1" t="s">
        <v>146013</v>
      </c>
      <c r="B33077" s="1" t="s">
        <v>64723</v>
      </c>
      <c r="C33077">
        <v>25.085305000000002</v>
      </c>
      <c r="D33077">
        <v>-105.43465999999999</v>
      </c>
      <c r="E33077">
        <v>5693</v>
      </c>
      <c r="F33077" s="1" t="s">
        <v>3370</v>
      </c>
      <c r="G33077" s="1" t="s">
        <v>86</v>
      </c>
      <c r="H33077" s="1" t="s">
        <v>87</v>
      </c>
      <c r="I33077" s="1" t="s">
        <v>63369</v>
      </c>
      <c r="J33077" s="1" t="s">
        <v>21359</v>
      </c>
    </row>
    <row r="33078" spans="1:10" hidden="1" x14ac:dyDescent="0.35">
      <c r="A33078" s="1" t="s">
        <v>146013</v>
      </c>
      <c r="B33078" s="1" t="s">
        <v>61444</v>
      </c>
      <c r="C33078">
        <v>25.198202999999999</v>
      </c>
      <c r="D33078">
        <v>-104.577223</v>
      </c>
      <c r="E33078">
        <v>4485</v>
      </c>
      <c r="F33078" s="1" t="s">
        <v>3370</v>
      </c>
      <c r="G33078" s="1" t="s">
        <v>86</v>
      </c>
      <c r="H33078" s="1" t="s">
        <v>87</v>
      </c>
      <c r="I33078" s="1" t="s">
        <v>63369</v>
      </c>
      <c r="J33078" s="1" t="s">
        <v>20348</v>
      </c>
    </row>
    <row r="33079" spans="1:10" hidden="1" x14ac:dyDescent="0.35">
      <c r="A33079" s="1" t="s">
        <v>110799</v>
      </c>
      <c r="B33079" s="1" t="s">
        <v>64722</v>
      </c>
      <c r="C33079">
        <v>25.828085999999999</v>
      </c>
      <c r="D33079">
        <v>-103.542975</v>
      </c>
      <c r="E33079">
        <v>3626</v>
      </c>
      <c r="F33079" s="1" t="s">
        <v>3370</v>
      </c>
      <c r="G33079" s="1" t="s">
        <v>86</v>
      </c>
      <c r="H33079" s="1" t="s">
        <v>87</v>
      </c>
      <c r="I33079" s="1" t="s">
        <v>63369</v>
      </c>
      <c r="J33079" s="1" t="s">
        <v>64721</v>
      </c>
    </row>
    <row r="33080" spans="1:10" hidden="1" x14ac:dyDescent="0.35">
      <c r="A33080" s="1" t="s">
        <v>110799</v>
      </c>
      <c r="B33080" s="1" t="s">
        <v>64720</v>
      </c>
      <c r="C33080">
        <v>16.383431999999999</v>
      </c>
      <c r="D33080">
        <v>-96.591587000000004</v>
      </c>
      <c r="E33080">
        <v>5186</v>
      </c>
      <c r="F33080" s="1" t="s">
        <v>3370</v>
      </c>
      <c r="G33080" s="1" t="s">
        <v>86</v>
      </c>
      <c r="H33080" s="1" t="s">
        <v>87</v>
      </c>
      <c r="I33080" s="1" t="s">
        <v>63333</v>
      </c>
      <c r="J33080" s="1" t="s">
        <v>64719</v>
      </c>
    </row>
    <row r="33081" spans="1:10" hidden="1" x14ac:dyDescent="0.35">
      <c r="A33081" s="1" t="s">
        <v>110799</v>
      </c>
      <c r="B33081" s="1" t="s">
        <v>64718</v>
      </c>
      <c r="C33081">
        <v>19.421583999999999</v>
      </c>
      <c r="D33081">
        <v>-99.750799000000001</v>
      </c>
      <c r="E33081">
        <v>8524</v>
      </c>
      <c r="F33081" s="1" t="s">
        <v>3370</v>
      </c>
      <c r="G33081" s="1" t="s">
        <v>86</v>
      </c>
      <c r="H33081" s="1" t="s">
        <v>87</v>
      </c>
      <c r="I33081" s="1" t="s">
        <v>63433</v>
      </c>
      <c r="J33081" s="1" t="s">
        <v>64717</v>
      </c>
    </row>
    <row r="33082" spans="1:10" hidden="1" x14ac:dyDescent="0.35">
      <c r="A33082" s="1" t="s">
        <v>146013</v>
      </c>
      <c r="B33082" s="1" t="s">
        <v>64716</v>
      </c>
      <c r="C33082">
        <v>24.900936999999999</v>
      </c>
      <c r="D33082">
        <v>-106.38515</v>
      </c>
      <c r="E33082">
        <v>3412</v>
      </c>
      <c r="F33082" s="1" t="s">
        <v>3370</v>
      </c>
      <c r="G33082" s="1" t="s">
        <v>86</v>
      </c>
      <c r="H33082" s="1" t="s">
        <v>87</v>
      </c>
      <c r="I33082" s="1" t="s">
        <v>63369</v>
      </c>
      <c r="J33082" s="1" t="s">
        <v>21359</v>
      </c>
    </row>
    <row r="33083" spans="1:10" hidden="1" x14ac:dyDescent="0.35">
      <c r="A33083" s="1" t="s">
        <v>146013</v>
      </c>
      <c r="B33083" s="1" t="s">
        <v>119578</v>
      </c>
      <c r="C33083">
        <v>25.065847999999999</v>
      </c>
      <c r="D33083">
        <v>-106.327951</v>
      </c>
      <c r="E33083">
        <v>7999</v>
      </c>
      <c r="F33083" s="1" t="s">
        <v>3370</v>
      </c>
      <c r="G33083" s="1" t="s">
        <v>86</v>
      </c>
      <c r="H33083" s="1" t="s">
        <v>87</v>
      </c>
      <c r="I33083" s="1" t="s">
        <v>63369</v>
      </c>
      <c r="J33083" s="1" t="s">
        <v>21359</v>
      </c>
    </row>
    <row r="33084" spans="1:10" hidden="1" x14ac:dyDescent="0.35">
      <c r="A33084" s="1" t="s">
        <v>146013</v>
      </c>
      <c r="B33084" s="1" t="s">
        <v>64715</v>
      </c>
      <c r="C33084">
        <v>24.840440000000001</v>
      </c>
      <c r="D33084">
        <v>-106.39417299999999</v>
      </c>
      <c r="E33084">
        <v>3278</v>
      </c>
      <c r="F33084" s="1" t="s">
        <v>3370</v>
      </c>
      <c r="G33084" s="1" t="s">
        <v>86</v>
      </c>
      <c r="H33084" s="1" t="s">
        <v>87</v>
      </c>
      <c r="I33084" s="1" t="s">
        <v>63369</v>
      </c>
      <c r="J33084" s="1" t="s">
        <v>21359</v>
      </c>
    </row>
    <row r="33085" spans="1:10" hidden="1" x14ac:dyDescent="0.35">
      <c r="A33085" s="1" t="s">
        <v>146013</v>
      </c>
      <c r="B33085" s="1" t="s">
        <v>64714</v>
      </c>
      <c r="C33085">
        <v>24.833722000000002</v>
      </c>
      <c r="D33085">
        <v>-106.54809</v>
      </c>
      <c r="E33085">
        <v>771</v>
      </c>
      <c r="F33085" s="1" t="s">
        <v>3370</v>
      </c>
      <c r="G33085" s="1" t="s">
        <v>86</v>
      </c>
      <c r="H33085" s="1" t="s">
        <v>87</v>
      </c>
      <c r="I33085" s="1" t="s">
        <v>63369</v>
      </c>
      <c r="J33085" s="1" t="s">
        <v>21359</v>
      </c>
    </row>
    <row r="33086" spans="1:10" hidden="1" x14ac:dyDescent="0.35">
      <c r="A33086" s="1" t="s">
        <v>146013</v>
      </c>
      <c r="B33086" s="1" t="s">
        <v>64713</v>
      </c>
      <c r="C33086">
        <v>24.827912000000001</v>
      </c>
      <c r="D33086">
        <v>-106.509962</v>
      </c>
      <c r="E33086">
        <v>1585</v>
      </c>
      <c r="F33086" s="1" t="s">
        <v>3370</v>
      </c>
      <c r="G33086" s="1" t="s">
        <v>86</v>
      </c>
      <c r="H33086" s="1" t="s">
        <v>87</v>
      </c>
      <c r="I33086" s="1" t="s">
        <v>63369</v>
      </c>
      <c r="J33086" s="1" t="s">
        <v>21359</v>
      </c>
    </row>
    <row r="33087" spans="1:10" hidden="1" x14ac:dyDescent="0.35">
      <c r="A33087" s="1" t="s">
        <v>146013</v>
      </c>
      <c r="B33087" s="1" t="s">
        <v>119579</v>
      </c>
      <c r="C33087">
        <v>24.954543999999999</v>
      </c>
      <c r="D33087">
        <v>-106.419465</v>
      </c>
      <c r="E33087">
        <v>1499</v>
      </c>
      <c r="F33087" s="1" t="s">
        <v>3370</v>
      </c>
      <c r="G33087" s="1" t="s">
        <v>86</v>
      </c>
      <c r="H33087" s="1" t="s">
        <v>87</v>
      </c>
      <c r="I33087" s="1" t="s">
        <v>63369</v>
      </c>
      <c r="J33087" s="1" t="s">
        <v>21359</v>
      </c>
    </row>
    <row r="33088" spans="1:10" hidden="1" x14ac:dyDescent="0.35">
      <c r="A33088" s="1" t="s">
        <v>146013</v>
      </c>
      <c r="B33088" s="1" t="s">
        <v>38498</v>
      </c>
      <c r="C33088">
        <v>24.894589</v>
      </c>
      <c r="D33088">
        <v>-106.11928399999999</v>
      </c>
      <c r="E33088">
        <v>4501</v>
      </c>
      <c r="F33088" s="1" t="s">
        <v>3370</v>
      </c>
      <c r="G33088" s="1" t="s">
        <v>86</v>
      </c>
      <c r="H33088" s="1" t="s">
        <v>87</v>
      </c>
      <c r="I33088" s="1" t="s">
        <v>63369</v>
      </c>
      <c r="J33088" s="1" t="s">
        <v>21359</v>
      </c>
    </row>
    <row r="33089" spans="1:10" hidden="1" x14ac:dyDescent="0.35">
      <c r="A33089" s="1" t="s">
        <v>146013</v>
      </c>
      <c r="B33089" s="1" t="s">
        <v>47252</v>
      </c>
      <c r="C33089">
        <v>24.798598999999999</v>
      </c>
      <c r="D33089">
        <v>-106.467681</v>
      </c>
      <c r="E33089">
        <v>1998</v>
      </c>
      <c r="F33089" s="1" t="s">
        <v>3370</v>
      </c>
      <c r="G33089" s="1" t="s">
        <v>86</v>
      </c>
      <c r="H33089" s="1" t="s">
        <v>87</v>
      </c>
      <c r="I33089" s="1" t="s">
        <v>63369</v>
      </c>
      <c r="J33089" s="1" t="s">
        <v>21359</v>
      </c>
    </row>
    <row r="33090" spans="1:10" hidden="1" x14ac:dyDescent="0.35">
      <c r="A33090" s="1" t="s">
        <v>146013</v>
      </c>
      <c r="B33090" s="1" t="s">
        <v>64712</v>
      </c>
      <c r="C33090">
        <v>24.797138</v>
      </c>
      <c r="D33090">
        <v>-106.3592</v>
      </c>
      <c r="E33090">
        <v>1680</v>
      </c>
      <c r="F33090" s="1" t="s">
        <v>3370</v>
      </c>
      <c r="G33090" s="1" t="s">
        <v>86</v>
      </c>
      <c r="H33090" s="1" t="s">
        <v>87</v>
      </c>
      <c r="I33090" s="1" t="s">
        <v>63369</v>
      </c>
      <c r="J33090" s="1" t="s">
        <v>21359</v>
      </c>
    </row>
    <row r="33091" spans="1:10" hidden="1" x14ac:dyDescent="0.35">
      <c r="A33091" s="1" t="s">
        <v>146013</v>
      </c>
      <c r="B33091" s="1" t="s">
        <v>64711</v>
      </c>
      <c r="C33091">
        <v>24.841584000000001</v>
      </c>
      <c r="D33091">
        <v>-106.44260199999999</v>
      </c>
      <c r="E33091">
        <v>1870</v>
      </c>
      <c r="F33091" s="1" t="s">
        <v>3370</v>
      </c>
      <c r="G33091" s="1" t="s">
        <v>86</v>
      </c>
      <c r="H33091" s="1" t="s">
        <v>87</v>
      </c>
      <c r="I33091" s="1" t="s">
        <v>63369</v>
      </c>
      <c r="J33091" s="1" t="s">
        <v>21359</v>
      </c>
    </row>
    <row r="33092" spans="1:10" hidden="1" x14ac:dyDescent="0.35">
      <c r="A33092" s="1" t="s">
        <v>146013</v>
      </c>
      <c r="B33092" s="1" t="s">
        <v>64710</v>
      </c>
      <c r="C33092">
        <v>27.382432000000001</v>
      </c>
      <c r="D33092">
        <v>-108.40821699999999</v>
      </c>
      <c r="E33092">
        <v>3701</v>
      </c>
      <c r="F33092" s="1" t="s">
        <v>3370</v>
      </c>
      <c r="G33092" s="1" t="s">
        <v>86</v>
      </c>
      <c r="H33092" s="1" t="s">
        <v>87</v>
      </c>
      <c r="I33092" s="1" t="s">
        <v>63352</v>
      </c>
      <c r="J33092" s="1" t="s">
        <v>64709</v>
      </c>
    </row>
    <row r="33093" spans="1:10" hidden="1" x14ac:dyDescent="0.35">
      <c r="A33093" s="1" t="s">
        <v>146013</v>
      </c>
      <c r="B33093" s="1" t="s">
        <v>64708</v>
      </c>
      <c r="C33093">
        <v>24.952362000000001</v>
      </c>
      <c r="D33093">
        <v>-99.616978000000003</v>
      </c>
      <c r="E33093">
        <v>1250</v>
      </c>
      <c r="F33093" s="1" t="s">
        <v>3370</v>
      </c>
      <c r="G33093" s="1" t="s">
        <v>86</v>
      </c>
      <c r="H33093" s="1" t="s">
        <v>87</v>
      </c>
      <c r="I33093" s="1" t="s">
        <v>63380</v>
      </c>
      <c r="J33093" s="1" t="s">
        <v>14047</v>
      </c>
    </row>
    <row r="33094" spans="1:10" hidden="1" x14ac:dyDescent="0.35">
      <c r="A33094" s="1" t="s">
        <v>110799</v>
      </c>
      <c r="B33094" s="1" t="s">
        <v>64707</v>
      </c>
      <c r="C33094">
        <v>19.027370999999999</v>
      </c>
      <c r="D33094">
        <v>-98.229913999999994</v>
      </c>
      <c r="E33094">
        <v>7041</v>
      </c>
      <c r="F33094" s="1" t="s">
        <v>3370</v>
      </c>
      <c r="G33094" s="1" t="s">
        <v>86</v>
      </c>
      <c r="H33094" s="1" t="s">
        <v>87</v>
      </c>
      <c r="I33094" s="1" t="s">
        <v>63794</v>
      </c>
      <c r="J33094" s="1" t="s">
        <v>64112</v>
      </c>
    </row>
    <row r="33095" spans="1:10" hidden="1" x14ac:dyDescent="0.35">
      <c r="A33095" s="1" t="s">
        <v>146013</v>
      </c>
      <c r="B33095" s="1" t="s">
        <v>64706</v>
      </c>
      <c r="C33095">
        <v>20.611180999999998</v>
      </c>
      <c r="D33095">
        <v>-103.81905399999999</v>
      </c>
      <c r="E33095">
        <v>5381</v>
      </c>
      <c r="F33095" s="1" t="s">
        <v>3370</v>
      </c>
      <c r="G33095" s="1" t="s">
        <v>86</v>
      </c>
      <c r="H33095" s="1" t="s">
        <v>87</v>
      </c>
      <c r="I33095" s="1" t="s">
        <v>63426</v>
      </c>
      <c r="J33095" s="1" t="s">
        <v>119580</v>
      </c>
    </row>
    <row r="33096" spans="1:10" hidden="1" x14ac:dyDescent="0.35">
      <c r="A33096" s="1" t="s">
        <v>110799</v>
      </c>
      <c r="B33096" s="1" t="s">
        <v>64705</v>
      </c>
      <c r="C33096">
        <v>20.653306000000001</v>
      </c>
      <c r="D33096">
        <v>-103.389431</v>
      </c>
      <c r="E33096">
        <v>5011</v>
      </c>
      <c r="F33096" s="1" t="s">
        <v>3370</v>
      </c>
      <c r="G33096" s="1" t="s">
        <v>86</v>
      </c>
      <c r="H33096" s="1" t="s">
        <v>87</v>
      </c>
      <c r="I33096" s="1" t="s">
        <v>63426</v>
      </c>
      <c r="J33096" s="1" t="s">
        <v>26840</v>
      </c>
    </row>
    <row r="33097" spans="1:10" hidden="1" x14ac:dyDescent="0.35">
      <c r="A33097" s="1" t="s">
        <v>110799</v>
      </c>
      <c r="B33097" s="1" t="s">
        <v>64704</v>
      </c>
      <c r="C33097">
        <v>20.577556000000001</v>
      </c>
      <c r="D33097">
        <v>-100.347016</v>
      </c>
      <c r="E33097">
        <v>6612</v>
      </c>
      <c r="F33097" s="1" t="s">
        <v>3370</v>
      </c>
      <c r="G33097" s="1" t="s">
        <v>86</v>
      </c>
      <c r="H33097" s="1" t="s">
        <v>87</v>
      </c>
      <c r="I33097" s="1" t="s">
        <v>63547</v>
      </c>
      <c r="J33097" s="1" t="s">
        <v>19755</v>
      </c>
    </row>
    <row r="33098" spans="1:10" hidden="1" x14ac:dyDescent="0.35">
      <c r="A33098" s="1" t="s">
        <v>110799</v>
      </c>
      <c r="B33098" s="1" t="s">
        <v>64703</v>
      </c>
      <c r="C33098">
        <v>20.624986</v>
      </c>
      <c r="D33098">
        <v>-100.367994</v>
      </c>
      <c r="E33098">
        <v>6490</v>
      </c>
      <c r="F33098" s="1" t="s">
        <v>3370</v>
      </c>
      <c r="G33098" s="1" t="s">
        <v>86</v>
      </c>
      <c r="H33098" s="1" t="s">
        <v>87</v>
      </c>
      <c r="I33098" s="1" t="s">
        <v>63547</v>
      </c>
      <c r="J33098" s="1" t="s">
        <v>19755</v>
      </c>
    </row>
    <row r="33099" spans="1:10" hidden="1" x14ac:dyDescent="0.35">
      <c r="A33099" s="1" t="s">
        <v>110799</v>
      </c>
      <c r="B33099" s="1" t="s">
        <v>119581</v>
      </c>
      <c r="C33099">
        <v>20.623577999999998</v>
      </c>
      <c r="D33099">
        <v>-100.17071199999999</v>
      </c>
      <c r="E33099">
        <v>6260</v>
      </c>
      <c r="F33099" s="1" t="s">
        <v>3370</v>
      </c>
      <c r="G33099" s="1" t="s">
        <v>86</v>
      </c>
      <c r="H33099" s="1" t="s">
        <v>87</v>
      </c>
      <c r="I33099" s="1" t="s">
        <v>63547</v>
      </c>
      <c r="J33099" s="1" t="s">
        <v>64702</v>
      </c>
    </row>
    <row r="33100" spans="1:10" hidden="1" x14ac:dyDescent="0.35">
      <c r="A33100" s="1" t="s">
        <v>110799</v>
      </c>
      <c r="B33100" s="1" t="s">
        <v>64701</v>
      </c>
      <c r="C33100">
        <v>25.684117000000001</v>
      </c>
      <c r="D33100">
        <v>-100.355942</v>
      </c>
      <c r="E33100">
        <v>2031</v>
      </c>
      <c r="F33100" s="1" t="s">
        <v>3370</v>
      </c>
      <c r="G33100" s="1" t="s">
        <v>86</v>
      </c>
      <c r="H33100" s="1" t="s">
        <v>87</v>
      </c>
      <c r="I33100" s="1" t="s">
        <v>63380</v>
      </c>
      <c r="J33100" s="1" t="s">
        <v>16019</v>
      </c>
    </row>
    <row r="33101" spans="1:10" hidden="1" x14ac:dyDescent="0.35">
      <c r="A33101" s="1" t="s">
        <v>146013</v>
      </c>
      <c r="B33101" s="1" t="s">
        <v>64700</v>
      </c>
      <c r="C33101">
        <v>24.721802</v>
      </c>
      <c r="D33101">
        <v>-107.78500699999999</v>
      </c>
      <c r="E33101">
        <v>20</v>
      </c>
      <c r="F33101" s="1" t="s">
        <v>3370</v>
      </c>
      <c r="G33101" s="1" t="s">
        <v>86</v>
      </c>
      <c r="H33101" s="1" t="s">
        <v>87</v>
      </c>
      <c r="I33101" s="1" t="s">
        <v>63447</v>
      </c>
      <c r="J33101" s="1" t="s">
        <v>16718</v>
      </c>
    </row>
    <row r="33102" spans="1:10" hidden="1" x14ac:dyDescent="0.35">
      <c r="A33102" s="1" t="s">
        <v>146013</v>
      </c>
      <c r="B33102" s="1" t="s">
        <v>64699</v>
      </c>
      <c r="C33102">
        <v>28.807181</v>
      </c>
      <c r="D33102">
        <v>-108.929022</v>
      </c>
      <c r="E33102">
        <v>4003</v>
      </c>
      <c r="F33102" s="1" t="s">
        <v>3370</v>
      </c>
      <c r="G33102" s="1" t="s">
        <v>86</v>
      </c>
      <c r="H33102" s="1" t="s">
        <v>87</v>
      </c>
      <c r="I33102" s="1" t="s">
        <v>63330</v>
      </c>
      <c r="J33102" s="1" t="s">
        <v>64698</v>
      </c>
    </row>
    <row r="33103" spans="1:10" hidden="1" x14ac:dyDescent="0.35">
      <c r="A33103" s="1" t="s">
        <v>110799</v>
      </c>
      <c r="B33103" s="1" t="s">
        <v>64697</v>
      </c>
      <c r="C33103">
        <v>25.674392999999998</v>
      </c>
      <c r="D33103">
        <v>-100.353388</v>
      </c>
      <c r="E33103">
        <v>1932</v>
      </c>
      <c r="F33103" s="1" t="s">
        <v>3370</v>
      </c>
      <c r="G33103" s="1" t="s">
        <v>86</v>
      </c>
      <c r="H33103" s="1" t="s">
        <v>87</v>
      </c>
      <c r="I33103" s="1" t="s">
        <v>63380</v>
      </c>
      <c r="J33103" s="1" t="s">
        <v>16019</v>
      </c>
    </row>
    <row r="33104" spans="1:10" hidden="1" x14ac:dyDescent="0.35">
      <c r="A33104" s="1" t="s">
        <v>146013</v>
      </c>
      <c r="B33104" s="1" t="s">
        <v>64696</v>
      </c>
      <c r="C33104">
        <v>24.650428999999999</v>
      </c>
      <c r="D33104">
        <v>-107.55939499999999</v>
      </c>
      <c r="E33104">
        <v>26</v>
      </c>
      <c r="F33104" s="1" t="s">
        <v>3370</v>
      </c>
      <c r="G33104" s="1" t="s">
        <v>86</v>
      </c>
      <c r="H33104" s="1" t="s">
        <v>87</v>
      </c>
      <c r="I33104" s="1" t="s">
        <v>63447</v>
      </c>
      <c r="J33104" s="1" t="s">
        <v>119394</v>
      </c>
    </row>
    <row r="33105" spans="1:10" hidden="1" x14ac:dyDescent="0.35">
      <c r="A33105" s="1" t="s">
        <v>110799</v>
      </c>
      <c r="B33105" s="1" t="s">
        <v>64695</v>
      </c>
      <c r="C33105">
        <v>19.357410999999999</v>
      </c>
      <c r="D33105">
        <v>-99.197744</v>
      </c>
      <c r="E33105">
        <v>8464</v>
      </c>
      <c r="F33105" s="1" t="s">
        <v>3370</v>
      </c>
      <c r="G33105" s="1" t="s">
        <v>86</v>
      </c>
      <c r="H33105" s="1" t="s">
        <v>87</v>
      </c>
      <c r="I33105" s="1" t="s">
        <v>63436</v>
      </c>
      <c r="J33105" s="1" t="s">
        <v>63442</v>
      </c>
    </row>
    <row r="33106" spans="1:10" hidden="1" x14ac:dyDescent="0.35">
      <c r="A33106" s="1" t="s">
        <v>110799</v>
      </c>
      <c r="B33106" s="1" t="s">
        <v>64694</v>
      </c>
      <c r="C33106">
        <v>19.272389</v>
      </c>
      <c r="D33106">
        <v>-99.207695000000001</v>
      </c>
      <c r="E33106">
        <v>8592</v>
      </c>
      <c r="F33106" s="1" t="s">
        <v>3370</v>
      </c>
      <c r="G33106" s="1" t="s">
        <v>86</v>
      </c>
      <c r="H33106" s="1" t="s">
        <v>87</v>
      </c>
      <c r="I33106" s="1" t="s">
        <v>63436</v>
      </c>
      <c r="J33106" s="1" t="s">
        <v>63619</v>
      </c>
    </row>
    <row r="33107" spans="1:10" hidden="1" x14ac:dyDescent="0.35">
      <c r="A33107" s="1" t="s">
        <v>146013</v>
      </c>
      <c r="B33107" s="1" t="s">
        <v>64693</v>
      </c>
      <c r="C33107">
        <v>26.877293000000002</v>
      </c>
      <c r="D33107">
        <v>-100.112166</v>
      </c>
      <c r="E33107">
        <v>732</v>
      </c>
      <c r="F33107" s="1" t="s">
        <v>3370</v>
      </c>
      <c r="G33107" s="1" t="s">
        <v>86</v>
      </c>
      <c r="H33107" s="1" t="s">
        <v>87</v>
      </c>
      <c r="I33107" s="1" t="s">
        <v>63380</v>
      </c>
      <c r="J33107" s="1" t="s">
        <v>13581</v>
      </c>
    </row>
    <row r="33108" spans="1:10" hidden="1" x14ac:dyDescent="0.35">
      <c r="A33108" s="1" t="s">
        <v>110799</v>
      </c>
      <c r="B33108" s="1" t="s">
        <v>64692</v>
      </c>
      <c r="C33108">
        <v>25.647390999999999</v>
      </c>
      <c r="D33108">
        <v>-100.353819</v>
      </c>
      <c r="E33108">
        <v>2064</v>
      </c>
      <c r="F33108" s="1" t="s">
        <v>3370</v>
      </c>
      <c r="G33108" s="1" t="s">
        <v>86</v>
      </c>
      <c r="H33108" s="1" t="s">
        <v>87</v>
      </c>
      <c r="I33108" s="1" t="s">
        <v>63380</v>
      </c>
      <c r="J33108" s="1" t="s">
        <v>16019</v>
      </c>
    </row>
    <row r="33109" spans="1:10" hidden="1" x14ac:dyDescent="0.35">
      <c r="A33109" s="1" t="s">
        <v>110799</v>
      </c>
      <c r="B33109" s="1" t="s">
        <v>64691</v>
      </c>
      <c r="C33109">
        <v>25.646750999999998</v>
      </c>
      <c r="D33109">
        <v>-100.35382199999999</v>
      </c>
      <c r="E33109">
        <v>2064</v>
      </c>
      <c r="F33109" s="1" t="s">
        <v>3370</v>
      </c>
      <c r="G33109" s="1" t="s">
        <v>86</v>
      </c>
      <c r="H33109" s="1" t="s">
        <v>87</v>
      </c>
      <c r="I33109" s="1" t="s">
        <v>63380</v>
      </c>
      <c r="J33109" s="1" t="s">
        <v>16019</v>
      </c>
    </row>
    <row r="33110" spans="1:10" hidden="1" x14ac:dyDescent="0.35">
      <c r="A33110" s="1" t="s">
        <v>146013</v>
      </c>
      <c r="B33110" s="1" t="s">
        <v>64690</v>
      </c>
      <c r="C33110">
        <v>16.732863999999999</v>
      </c>
      <c r="D33110">
        <v>-97.490938</v>
      </c>
      <c r="E33110">
        <v>3927</v>
      </c>
      <c r="F33110" s="1" t="s">
        <v>3370</v>
      </c>
      <c r="G33110" s="1" t="s">
        <v>86</v>
      </c>
      <c r="H33110" s="1" t="s">
        <v>87</v>
      </c>
      <c r="I33110" s="1" t="s">
        <v>63333</v>
      </c>
      <c r="J33110" s="1" t="s">
        <v>64689</v>
      </c>
    </row>
    <row r="33111" spans="1:10" hidden="1" x14ac:dyDescent="0.35">
      <c r="A33111" s="1" t="s">
        <v>146013</v>
      </c>
      <c r="B33111" s="1" t="s">
        <v>52646</v>
      </c>
      <c r="C33111">
        <v>16.537772</v>
      </c>
      <c r="D33111">
        <v>-97.479873999999995</v>
      </c>
      <c r="E33111">
        <v>3475</v>
      </c>
      <c r="F33111" s="1" t="s">
        <v>3370</v>
      </c>
      <c r="G33111" s="1" t="s">
        <v>86</v>
      </c>
      <c r="H33111" s="1" t="s">
        <v>87</v>
      </c>
      <c r="I33111" s="1" t="s">
        <v>63333</v>
      </c>
      <c r="J33111" s="1" t="s">
        <v>21289</v>
      </c>
    </row>
    <row r="33112" spans="1:10" hidden="1" x14ac:dyDescent="0.35">
      <c r="A33112" s="1" t="s">
        <v>146013</v>
      </c>
      <c r="B33112" s="1" t="s">
        <v>64688</v>
      </c>
      <c r="C33112">
        <v>16.643715</v>
      </c>
      <c r="D33112">
        <v>-97.491991999999996</v>
      </c>
      <c r="E33112">
        <v>5367</v>
      </c>
      <c r="F33112" s="1" t="s">
        <v>3370</v>
      </c>
      <c r="G33112" s="1" t="s">
        <v>86</v>
      </c>
      <c r="H33112" s="1" t="s">
        <v>87</v>
      </c>
      <c r="I33112" s="1" t="s">
        <v>63333</v>
      </c>
      <c r="J33112" s="1" t="s">
        <v>21352</v>
      </c>
    </row>
    <row r="33113" spans="1:10" hidden="1" x14ac:dyDescent="0.35">
      <c r="A33113" s="1" t="s">
        <v>146013</v>
      </c>
      <c r="B33113" s="1" t="s">
        <v>64687</v>
      </c>
      <c r="C33113">
        <v>16.669065</v>
      </c>
      <c r="D33113">
        <v>-97.468485000000001</v>
      </c>
      <c r="F33113" s="1" t="s">
        <v>3370</v>
      </c>
      <c r="G33113" s="1" t="s">
        <v>86</v>
      </c>
      <c r="H33113" s="1" t="s">
        <v>87</v>
      </c>
      <c r="I33113" s="1" t="s">
        <v>63333</v>
      </c>
      <c r="J33113" s="1" t="s">
        <v>21352</v>
      </c>
    </row>
    <row r="33114" spans="1:10" hidden="1" x14ac:dyDescent="0.35">
      <c r="A33114" s="1" t="s">
        <v>146013</v>
      </c>
      <c r="B33114" s="1" t="s">
        <v>63350</v>
      </c>
      <c r="C33114">
        <v>23.928180999999999</v>
      </c>
      <c r="D33114">
        <v>-104.580387</v>
      </c>
      <c r="E33114">
        <v>6234</v>
      </c>
      <c r="F33114" s="1" t="s">
        <v>3370</v>
      </c>
      <c r="G33114" s="1" t="s">
        <v>86</v>
      </c>
      <c r="H33114" s="1" t="s">
        <v>87</v>
      </c>
      <c r="I33114" s="1" t="s">
        <v>63369</v>
      </c>
      <c r="J33114" s="1" t="s">
        <v>4913</v>
      </c>
    </row>
    <row r="33115" spans="1:10" hidden="1" x14ac:dyDescent="0.35">
      <c r="A33115" s="1" t="s">
        <v>146013</v>
      </c>
      <c r="B33115" s="1" t="s">
        <v>119582</v>
      </c>
      <c r="C33115">
        <v>23.691110999999999</v>
      </c>
      <c r="D33115">
        <v>-98.371388999999994</v>
      </c>
      <c r="E33115">
        <v>866</v>
      </c>
      <c r="F33115" s="1" t="s">
        <v>3370</v>
      </c>
      <c r="G33115" s="1" t="s">
        <v>86</v>
      </c>
      <c r="H33115" s="1" t="s">
        <v>87</v>
      </c>
      <c r="I33115" s="1" t="s">
        <v>63362</v>
      </c>
      <c r="J33115" s="1" t="s">
        <v>63500</v>
      </c>
    </row>
    <row r="33116" spans="1:10" hidden="1" x14ac:dyDescent="0.35">
      <c r="A33116" s="1" t="s">
        <v>146013</v>
      </c>
      <c r="B33116" s="1" t="s">
        <v>64686</v>
      </c>
      <c r="C33116">
        <v>24.740639000000002</v>
      </c>
      <c r="D33116">
        <v>-106.166856</v>
      </c>
      <c r="E33116">
        <v>6178</v>
      </c>
      <c r="F33116" s="1" t="s">
        <v>3370</v>
      </c>
      <c r="G33116" s="1" t="s">
        <v>86</v>
      </c>
      <c r="H33116" s="1" t="s">
        <v>87</v>
      </c>
      <c r="I33116" s="1" t="s">
        <v>63369</v>
      </c>
      <c r="J33116" s="1" t="s">
        <v>119505</v>
      </c>
    </row>
    <row r="33117" spans="1:10" hidden="1" x14ac:dyDescent="0.35">
      <c r="A33117" s="1" t="s">
        <v>110799</v>
      </c>
      <c r="B33117" s="1" t="s">
        <v>64685</v>
      </c>
      <c r="C33117">
        <v>20.680883000000001</v>
      </c>
      <c r="D33117">
        <v>-103.399016</v>
      </c>
      <c r="E33117">
        <v>5387</v>
      </c>
      <c r="F33117" s="1" t="s">
        <v>3370</v>
      </c>
      <c r="G33117" s="1" t="s">
        <v>86</v>
      </c>
      <c r="H33117" s="1" t="s">
        <v>87</v>
      </c>
      <c r="I33117" s="1" t="s">
        <v>63426</v>
      </c>
      <c r="J33117" s="1" t="s">
        <v>9572</v>
      </c>
    </row>
    <row r="33118" spans="1:10" hidden="1" x14ac:dyDescent="0.35">
      <c r="A33118" s="1" t="s">
        <v>110799</v>
      </c>
      <c r="B33118" s="1" t="s">
        <v>119583</v>
      </c>
      <c r="C33118">
        <v>19.428944999999999</v>
      </c>
      <c r="D33118">
        <v>-99.178843999999998</v>
      </c>
      <c r="E33118">
        <v>7723</v>
      </c>
      <c r="F33118" s="1" t="s">
        <v>3370</v>
      </c>
      <c r="G33118" s="1" t="s">
        <v>86</v>
      </c>
      <c r="H33118" s="1" t="s">
        <v>87</v>
      </c>
      <c r="I33118" s="1" t="s">
        <v>63436</v>
      </c>
      <c r="J33118" s="1" t="s">
        <v>63435</v>
      </c>
    </row>
    <row r="33119" spans="1:10" hidden="1" x14ac:dyDescent="0.35">
      <c r="A33119" s="1" t="s">
        <v>146013</v>
      </c>
      <c r="B33119" s="1" t="s">
        <v>64684</v>
      </c>
      <c r="C33119">
        <v>25.792674000000002</v>
      </c>
      <c r="D33119">
        <v>-104.330372</v>
      </c>
      <c r="E33119">
        <v>5840</v>
      </c>
      <c r="F33119" s="1" t="s">
        <v>3370</v>
      </c>
      <c r="G33119" s="1" t="s">
        <v>86</v>
      </c>
      <c r="H33119" s="1" t="s">
        <v>87</v>
      </c>
      <c r="I33119" s="1" t="s">
        <v>63369</v>
      </c>
      <c r="J33119" s="1" t="s">
        <v>64683</v>
      </c>
    </row>
    <row r="33120" spans="1:10" hidden="1" x14ac:dyDescent="0.35">
      <c r="A33120" s="1" t="s">
        <v>146013</v>
      </c>
      <c r="B33120" s="1" t="s">
        <v>63423</v>
      </c>
      <c r="C33120">
        <v>27.571971999999999</v>
      </c>
      <c r="D33120">
        <v>-100.29777799999999</v>
      </c>
      <c r="E33120">
        <v>787</v>
      </c>
      <c r="F33120" s="1" t="s">
        <v>3370</v>
      </c>
      <c r="G33120" s="1" t="s">
        <v>86</v>
      </c>
      <c r="H33120" s="1" t="s">
        <v>87</v>
      </c>
      <c r="I33120" s="1" t="s">
        <v>63380</v>
      </c>
      <c r="J33120" s="1" t="s">
        <v>1301</v>
      </c>
    </row>
    <row r="33121" spans="1:10" hidden="1" x14ac:dyDescent="0.35">
      <c r="A33121" s="1" t="s">
        <v>146013</v>
      </c>
      <c r="B33121" s="1" t="s">
        <v>64682</v>
      </c>
      <c r="C33121">
        <v>25.664750000000002</v>
      </c>
      <c r="D33121">
        <v>-108.513233</v>
      </c>
      <c r="E33121">
        <v>344</v>
      </c>
      <c r="F33121" s="1" t="s">
        <v>3370</v>
      </c>
      <c r="G33121" s="1" t="s">
        <v>86</v>
      </c>
      <c r="H33121" s="1" t="s">
        <v>87</v>
      </c>
      <c r="I33121" s="1" t="s">
        <v>63447</v>
      </c>
      <c r="J33121" s="1" t="s">
        <v>9637</v>
      </c>
    </row>
    <row r="33122" spans="1:10" hidden="1" x14ac:dyDescent="0.35">
      <c r="A33122" s="1" t="s">
        <v>146013</v>
      </c>
      <c r="B33122" s="1" t="s">
        <v>64681</v>
      </c>
      <c r="C33122">
        <v>25.762131</v>
      </c>
      <c r="D33122">
        <v>-107.057514</v>
      </c>
      <c r="E33122">
        <v>6102</v>
      </c>
      <c r="F33122" s="1" t="s">
        <v>3370</v>
      </c>
      <c r="G33122" s="1" t="s">
        <v>86</v>
      </c>
      <c r="H33122" s="1" t="s">
        <v>87</v>
      </c>
      <c r="I33122" s="1" t="s">
        <v>63352</v>
      </c>
      <c r="J33122" s="1" t="s">
        <v>9578</v>
      </c>
    </row>
    <row r="33123" spans="1:10" hidden="1" x14ac:dyDescent="0.35">
      <c r="A33123" s="1" t="s">
        <v>110799</v>
      </c>
      <c r="B33123" s="1" t="s">
        <v>64680</v>
      </c>
      <c r="C33123">
        <v>28.629832</v>
      </c>
      <c r="D33123">
        <v>-106.124904</v>
      </c>
      <c r="E33123">
        <v>5085</v>
      </c>
      <c r="F33123" s="1" t="s">
        <v>3370</v>
      </c>
      <c r="G33123" s="1" t="s">
        <v>86</v>
      </c>
      <c r="H33123" s="1" t="s">
        <v>87</v>
      </c>
      <c r="I33123" s="1" t="s">
        <v>63352</v>
      </c>
      <c r="J33123" s="1" t="s">
        <v>530</v>
      </c>
    </row>
    <row r="33124" spans="1:10" hidden="1" x14ac:dyDescent="0.35">
      <c r="A33124" s="1" t="s">
        <v>110799</v>
      </c>
      <c r="B33124" s="1" t="s">
        <v>64679</v>
      </c>
      <c r="C33124">
        <v>19.400289000000001</v>
      </c>
      <c r="D33124">
        <v>-99.272696999999994</v>
      </c>
      <c r="E33124">
        <v>8186</v>
      </c>
      <c r="F33124" s="1" t="s">
        <v>3370</v>
      </c>
      <c r="G33124" s="1" t="s">
        <v>86</v>
      </c>
      <c r="H33124" s="1" t="s">
        <v>87</v>
      </c>
      <c r="I33124" s="1" t="s">
        <v>63433</v>
      </c>
      <c r="J33124" s="1" t="s">
        <v>10754</v>
      </c>
    </row>
    <row r="33125" spans="1:10" hidden="1" x14ac:dyDescent="0.35">
      <c r="A33125" s="1" t="s">
        <v>146013</v>
      </c>
      <c r="B33125" s="1" t="s">
        <v>64678</v>
      </c>
      <c r="C33125">
        <v>30.4895</v>
      </c>
      <c r="D33125">
        <v>-115.977806</v>
      </c>
      <c r="E33125">
        <v>16</v>
      </c>
      <c r="F33125" s="1" t="s">
        <v>3370</v>
      </c>
      <c r="G33125" s="1" t="s">
        <v>86</v>
      </c>
      <c r="H33125" s="1" t="s">
        <v>87</v>
      </c>
      <c r="I33125" s="1" t="s">
        <v>48636</v>
      </c>
      <c r="J33125" s="1" t="s">
        <v>21157</v>
      </c>
    </row>
    <row r="33126" spans="1:10" hidden="1" x14ac:dyDescent="0.35">
      <c r="A33126" s="1" t="s">
        <v>110799</v>
      </c>
      <c r="B33126" s="1" t="s">
        <v>64677</v>
      </c>
      <c r="C33126">
        <v>19.059421</v>
      </c>
      <c r="D33126">
        <v>-98.220343</v>
      </c>
      <c r="E33126">
        <v>7139</v>
      </c>
      <c r="F33126" s="1" t="s">
        <v>3370</v>
      </c>
      <c r="G33126" s="1" t="s">
        <v>86</v>
      </c>
      <c r="H33126" s="1" t="s">
        <v>87</v>
      </c>
      <c r="I33126" s="1" t="s">
        <v>63794</v>
      </c>
      <c r="J33126" s="1" t="s">
        <v>272</v>
      </c>
    </row>
    <row r="33127" spans="1:10" hidden="1" x14ac:dyDescent="0.35">
      <c r="A33127" s="1" t="s">
        <v>110799</v>
      </c>
      <c r="B33127" s="1" t="s">
        <v>64676</v>
      </c>
      <c r="C33127">
        <v>16.832014000000001</v>
      </c>
      <c r="D33127">
        <v>-99.864420999999993</v>
      </c>
      <c r="E33127">
        <v>39</v>
      </c>
      <c r="F33127" s="1" t="s">
        <v>3370</v>
      </c>
      <c r="G33127" s="1" t="s">
        <v>86</v>
      </c>
      <c r="H33127" s="1" t="s">
        <v>87</v>
      </c>
      <c r="I33127" s="1" t="s">
        <v>63768</v>
      </c>
      <c r="J33127" s="1" t="s">
        <v>63767</v>
      </c>
    </row>
    <row r="33128" spans="1:10" hidden="1" x14ac:dyDescent="0.35">
      <c r="A33128" s="1" t="s">
        <v>146013</v>
      </c>
      <c r="B33128" s="1" t="s">
        <v>64675</v>
      </c>
      <c r="C33128">
        <v>26.184985999999999</v>
      </c>
      <c r="D33128">
        <v>-107.279808</v>
      </c>
      <c r="E33128">
        <v>3150</v>
      </c>
      <c r="F33128" s="1" t="s">
        <v>3370</v>
      </c>
      <c r="G33128" s="1" t="s">
        <v>86</v>
      </c>
      <c r="H33128" s="1" t="s">
        <v>87</v>
      </c>
      <c r="I33128" s="1" t="s">
        <v>63352</v>
      </c>
      <c r="J33128" s="1" t="s">
        <v>9578</v>
      </c>
    </row>
    <row r="33129" spans="1:10" hidden="1" x14ac:dyDescent="0.35">
      <c r="A33129" s="1" t="s">
        <v>110799</v>
      </c>
      <c r="B33129" s="1" t="s">
        <v>64674</v>
      </c>
      <c r="C33129">
        <v>19.364445</v>
      </c>
      <c r="D33129">
        <v>-99.260915999999995</v>
      </c>
      <c r="E33129">
        <v>8530</v>
      </c>
      <c r="F33129" s="1" t="s">
        <v>3370</v>
      </c>
      <c r="G33129" s="1" t="s">
        <v>86</v>
      </c>
      <c r="H33129" s="1" t="s">
        <v>87</v>
      </c>
      <c r="I33129" s="1" t="s">
        <v>63436</v>
      </c>
      <c r="J33129" s="1" t="s">
        <v>63623</v>
      </c>
    </row>
    <row r="33130" spans="1:10" hidden="1" x14ac:dyDescent="0.35">
      <c r="A33130" s="1" t="s">
        <v>110799</v>
      </c>
      <c r="B33130" s="1" t="s">
        <v>64673</v>
      </c>
      <c r="C33130">
        <v>32.517910999999998</v>
      </c>
      <c r="D33130">
        <v>-117.008296</v>
      </c>
      <c r="E33130">
        <v>115</v>
      </c>
      <c r="F33130" s="1" t="s">
        <v>3370</v>
      </c>
      <c r="G33130" s="1" t="s">
        <v>86</v>
      </c>
      <c r="H33130" s="1" t="s">
        <v>87</v>
      </c>
      <c r="I33130" s="1" t="s">
        <v>48636</v>
      </c>
      <c r="J33130" s="1" t="s">
        <v>24035</v>
      </c>
    </row>
    <row r="33131" spans="1:10" hidden="1" x14ac:dyDescent="0.35">
      <c r="A33131" s="1" t="s">
        <v>110799</v>
      </c>
      <c r="B33131" s="1" t="s">
        <v>50334</v>
      </c>
      <c r="C33131">
        <v>19.427771</v>
      </c>
      <c r="D33131">
        <v>-99.168640999999994</v>
      </c>
      <c r="E33131">
        <v>7841</v>
      </c>
      <c r="F33131" s="1" t="s">
        <v>3370</v>
      </c>
      <c r="G33131" s="1" t="s">
        <v>86</v>
      </c>
      <c r="H33131" s="1" t="s">
        <v>87</v>
      </c>
      <c r="I33131" s="1" t="s">
        <v>63436</v>
      </c>
      <c r="J33131" s="1" t="s">
        <v>6482</v>
      </c>
    </row>
    <row r="33132" spans="1:10" hidden="1" x14ac:dyDescent="0.35">
      <c r="A33132" s="1" t="s">
        <v>110799</v>
      </c>
      <c r="B33132" s="1" t="s">
        <v>119584</v>
      </c>
      <c r="C33132">
        <v>20.672616000000001</v>
      </c>
      <c r="D33132">
        <v>-103.40920699999999</v>
      </c>
      <c r="E33132">
        <v>5269</v>
      </c>
      <c r="F33132" s="1" t="s">
        <v>3370</v>
      </c>
      <c r="G33132" s="1" t="s">
        <v>86</v>
      </c>
      <c r="H33132" s="1" t="s">
        <v>87</v>
      </c>
      <c r="I33132" s="1" t="s">
        <v>63426</v>
      </c>
      <c r="J33132" s="1" t="s">
        <v>26840</v>
      </c>
    </row>
    <row r="33133" spans="1:10" hidden="1" x14ac:dyDescent="0.35">
      <c r="A33133" s="1" t="s">
        <v>110799</v>
      </c>
      <c r="B33133" s="1" t="s">
        <v>64672</v>
      </c>
      <c r="C33133">
        <v>19.357803000000001</v>
      </c>
      <c r="D33133">
        <v>-99.274418999999995</v>
      </c>
      <c r="E33133">
        <v>8953</v>
      </c>
      <c r="F33133" s="1" t="s">
        <v>3370</v>
      </c>
      <c r="G33133" s="1" t="s">
        <v>86</v>
      </c>
      <c r="H33133" s="1" t="s">
        <v>87</v>
      </c>
      <c r="I33133" s="1" t="s">
        <v>63436</v>
      </c>
      <c r="J33133" s="1" t="s">
        <v>63623</v>
      </c>
    </row>
    <row r="33134" spans="1:10" hidden="1" x14ac:dyDescent="0.35">
      <c r="A33134" s="1" t="s">
        <v>110799</v>
      </c>
      <c r="B33134" s="1" t="s">
        <v>64671</v>
      </c>
      <c r="C33134">
        <v>19.433636</v>
      </c>
      <c r="D33134">
        <v>-99.144120000000001</v>
      </c>
      <c r="E33134">
        <v>7710</v>
      </c>
      <c r="F33134" s="1" t="s">
        <v>3370</v>
      </c>
      <c r="G33134" s="1" t="s">
        <v>86</v>
      </c>
      <c r="H33134" s="1" t="s">
        <v>87</v>
      </c>
      <c r="I33134" s="1" t="s">
        <v>63436</v>
      </c>
      <c r="J33134" s="1" t="s">
        <v>6482</v>
      </c>
    </row>
    <row r="33135" spans="1:10" hidden="1" x14ac:dyDescent="0.35">
      <c r="A33135" s="1" t="s">
        <v>110799</v>
      </c>
      <c r="B33135" s="1" t="s">
        <v>64670</v>
      </c>
      <c r="C33135">
        <v>19.04336</v>
      </c>
      <c r="D33135">
        <v>-98.233920999999995</v>
      </c>
      <c r="E33135">
        <v>7171</v>
      </c>
      <c r="F33135" s="1" t="s">
        <v>3370</v>
      </c>
      <c r="G33135" s="1" t="s">
        <v>86</v>
      </c>
      <c r="H33135" s="1" t="s">
        <v>87</v>
      </c>
      <c r="I33135" s="1" t="s">
        <v>63794</v>
      </c>
      <c r="J33135" s="1" t="s">
        <v>272</v>
      </c>
    </row>
    <row r="33136" spans="1:10" hidden="1" x14ac:dyDescent="0.35">
      <c r="A33136" s="1" t="s">
        <v>146013</v>
      </c>
      <c r="B33136" s="1" t="s">
        <v>47334</v>
      </c>
      <c r="C33136">
        <v>25.530349000000001</v>
      </c>
      <c r="D33136">
        <v>-103.295785</v>
      </c>
      <c r="E33136">
        <v>3658</v>
      </c>
      <c r="F33136" s="1" t="s">
        <v>3370</v>
      </c>
      <c r="G33136" s="1" t="s">
        <v>86</v>
      </c>
      <c r="H33136" s="1" t="s">
        <v>87</v>
      </c>
      <c r="I33136" s="1" t="s">
        <v>63347</v>
      </c>
      <c r="J33136" s="1" t="s">
        <v>15209</v>
      </c>
    </row>
    <row r="33137" spans="1:10" hidden="1" x14ac:dyDescent="0.35">
      <c r="A33137" s="1" t="s">
        <v>110799</v>
      </c>
      <c r="B33137" s="1" t="s">
        <v>64669</v>
      </c>
      <c r="C33137">
        <v>19.402732</v>
      </c>
      <c r="D33137">
        <v>-99.276972000000001</v>
      </c>
      <c r="E33137">
        <v>8163</v>
      </c>
      <c r="F33137" s="1" t="s">
        <v>3370</v>
      </c>
      <c r="G33137" s="1" t="s">
        <v>86</v>
      </c>
      <c r="H33137" s="1" t="s">
        <v>87</v>
      </c>
      <c r="I33137" s="1" t="s">
        <v>63433</v>
      </c>
      <c r="J33137" s="1" t="s">
        <v>10754</v>
      </c>
    </row>
    <row r="33138" spans="1:10" hidden="1" x14ac:dyDescent="0.35">
      <c r="A33138" s="1" t="s">
        <v>110799</v>
      </c>
      <c r="B33138" s="1" t="s">
        <v>64668</v>
      </c>
      <c r="C33138">
        <v>19.821943999999998</v>
      </c>
      <c r="D33138">
        <v>-97.376915999999994</v>
      </c>
      <c r="E33138">
        <v>6302</v>
      </c>
      <c r="F33138" s="1" t="s">
        <v>3370</v>
      </c>
      <c r="G33138" s="1" t="s">
        <v>86</v>
      </c>
      <c r="H33138" s="1" t="s">
        <v>87</v>
      </c>
      <c r="I33138" s="1" t="s">
        <v>63794</v>
      </c>
      <c r="J33138" s="1" t="s">
        <v>23911</v>
      </c>
    </row>
    <row r="33139" spans="1:10" hidden="1" x14ac:dyDescent="0.35">
      <c r="A33139" s="1" t="s">
        <v>110799</v>
      </c>
      <c r="B33139" s="1" t="s">
        <v>64667</v>
      </c>
      <c r="C33139">
        <v>18.984611000000001</v>
      </c>
      <c r="D33139">
        <v>-98.242026999999993</v>
      </c>
      <c r="E33139">
        <v>6982</v>
      </c>
      <c r="F33139" s="1" t="s">
        <v>3370</v>
      </c>
      <c r="G33139" s="1" t="s">
        <v>86</v>
      </c>
      <c r="H33139" s="1" t="s">
        <v>87</v>
      </c>
      <c r="I33139" s="1" t="s">
        <v>63794</v>
      </c>
      <c r="J33139" s="1" t="s">
        <v>272</v>
      </c>
    </row>
    <row r="33140" spans="1:10" hidden="1" x14ac:dyDescent="0.35">
      <c r="A33140" s="1" t="s">
        <v>110799</v>
      </c>
      <c r="B33140" s="1" t="s">
        <v>64666</v>
      </c>
      <c r="C33140">
        <v>19.359166999999999</v>
      </c>
      <c r="D33140">
        <v>-99.279083</v>
      </c>
      <c r="E33140">
        <v>8835</v>
      </c>
      <c r="F33140" s="1" t="s">
        <v>3370</v>
      </c>
      <c r="G33140" s="1" t="s">
        <v>86</v>
      </c>
      <c r="H33140" s="1" t="s">
        <v>87</v>
      </c>
      <c r="I33140" s="1" t="s">
        <v>63436</v>
      </c>
      <c r="J33140" s="1" t="s">
        <v>63623</v>
      </c>
    </row>
    <row r="33141" spans="1:10" hidden="1" x14ac:dyDescent="0.35">
      <c r="A33141" s="1" t="s">
        <v>146013</v>
      </c>
      <c r="B33141" s="1" t="s">
        <v>63594</v>
      </c>
      <c r="C33141">
        <v>16.297561999999999</v>
      </c>
      <c r="D33141">
        <v>-94.164530999999997</v>
      </c>
      <c r="E33141">
        <v>82</v>
      </c>
      <c r="F33141" s="1" t="s">
        <v>3370</v>
      </c>
      <c r="G33141" s="1" t="s">
        <v>86</v>
      </c>
      <c r="H33141" s="1" t="s">
        <v>87</v>
      </c>
      <c r="I33141" s="1" t="s">
        <v>63333</v>
      </c>
      <c r="J33141" s="1" t="s">
        <v>64665</v>
      </c>
    </row>
    <row r="33142" spans="1:10" hidden="1" x14ac:dyDescent="0.35">
      <c r="A33142" s="1" t="s">
        <v>146013</v>
      </c>
      <c r="B33142" s="1" t="s">
        <v>49740</v>
      </c>
      <c r="C33142">
        <v>28.391898999999999</v>
      </c>
      <c r="D33142">
        <v>-106.20899199999999</v>
      </c>
      <c r="E33142">
        <v>5748</v>
      </c>
      <c r="F33142" s="1" t="s">
        <v>3370</v>
      </c>
      <c r="G33142" s="1" t="s">
        <v>86</v>
      </c>
      <c r="H33142" s="1" t="s">
        <v>87</v>
      </c>
      <c r="I33142" s="1" t="s">
        <v>63352</v>
      </c>
      <c r="J33142" s="1" t="s">
        <v>530</v>
      </c>
    </row>
    <row r="33143" spans="1:10" hidden="1" x14ac:dyDescent="0.35">
      <c r="A33143" s="1" t="s">
        <v>110799</v>
      </c>
      <c r="B33143" s="1" t="s">
        <v>64664</v>
      </c>
      <c r="C33143">
        <v>19.427334999999999</v>
      </c>
      <c r="D33143">
        <v>-99.165401000000003</v>
      </c>
      <c r="E33143">
        <v>7946</v>
      </c>
      <c r="F33143" s="1" t="s">
        <v>3370</v>
      </c>
      <c r="G33143" s="1" t="s">
        <v>86</v>
      </c>
      <c r="H33143" s="1" t="s">
        <v>87</v>
      </c>
      <c r="I33143" s="1" t="s">
        <v>63436</v>
      </c>
      <c r="J33143" s="1" t="s">
        <v>6482</v>
      </c>
    </row>
    <row r="33144" spans="1:10" hidden="1" x14ac:dyDescent="0.35">
      <c r="A33144" s="1" t="s">
        <v>110799</v>
      </c>
      <c r="B33144" s="1" t="s">
        <v>64663</v>
      </c>
      <c r="C33144">
        <v>16.809623999999999</v>
      </c>
      <c r="D33144">
        <v>-99.839753000000002</v>
      </c>
      <c r="E33144">
        <v>131</v>
      </c>
      <c r="F33144" s="1" t="s">
        <v>3370</v>
      </c>
      <c r="G33144" s="1" t="s">
        <v>86</v>
      </c>
      <c r="H33144" s="1" t="s">
        <v>87</v>
      </c>
      <c r="I33144" s="1" t="s">
        <v>63768</v>
      </c>
      <c r="J33144" s="1" t="s">
        <v>63767</v>
      </c>
    </row>
    <row r="33145" spans="1:10" hidden="1" x14ac:dyDescent="0.35">
      <c r="A33145" s="1" t="s">
        <v>146013</v>
      </c>
      <c r="B33145" s="1" t="s">
        <v>64662</v>
      </c>
      <c r="C33145">
        <v>25.675318000000001</v>
      </c>
      <c r="D33145">
        <v>-107.64619399999999</v>
      </c>
      <c r="E33145">
        <v>1936</v>
      </c>
      <c r="F33145" s="1" t="s">
        <v>3370</v>
      </c>
      <c r="G33145" s="1" t="s">
        <v>86</v>
      </c>
      <c r="H33145" s="1" t="s">
        <v>87</v>
      </c>
      <c r="I33145" s="1" t="s">
        <v>63447</v>
      </c>
      <c r="J33145" s="1" t="s">
        <v>63514</v>
      </c>
    </row>
    <row r="33146" spans="1:10" hidden="1" x14ac:dyDescent="0.35">
      <c r="A33146" s="1" t="s">
        <v>146013</v>
      </c>
      <c r="B33146" s="1" t="s">
        <v>64661</v>
      </c>
      <c r="C33146">
        <v>25.276389999999999</v>
      </c>
      <c r="D33146">
        <v>-107.180162</v>
      </c>
      <c r="E33146">
        <v>4331</v>
      </c>
      <c r="F33146" s="1" t="s">
        <v>3370</v>
      </c>
      <c r="G33146" s="1" t="s">
        <v>86</v>
      </c>
      <c r="H33146" s="1" t="s">
        <v>87</v>
      </c>
      <c r="I33146" s="1" t="s">
        <v>63447</v>
      </c>
      <c r="J33146" s="1" t="s">
        <v>63483</v>
      </c>
    </row>
    <row r="33147" spans="1:10" hidden="1" x14ac:dyDescent="0.35">
      <c r="A33147" s="1" t="s">
        <v>110799</v>
      </c>
      <c r="B33147" s="1" t="s">
        <v>64660</v>
      </c>
      <c r="C33147">
        <v>19.086500999999998</v>
      </c>
      <c r="D33147">
        <v>-98.198673999999997</v>
      </c>
      <c r="E33147">
        <v>7274</v>
      </c>
      <c r="F33147" s="1" t="s">
        <v>3370</v>
      </c>
      <c r="G33147" s="1" t="s">
        <v>86</v>
      </c>
      <c r="H33147" s="1" t="s">
        <v>87</v>
      </c>
      <c r="I33147" s="1" t="s">
        <v>63794</v>
      </c>
      <c r="J33147" s="1" t="s">
        <v>272</v>
      </c>
    </row>
    <row r="33148" spans="1:10" hidden="1" x14ac:dyDescent="0.35">
      <c r="A33148" s="1" t="s">
        <v>110799</v>
      </c>
      <c r="B33148" s="1" t="s">
        <v>64659</v>
      </c>
      <c r="C33148">
        <v>18.311135</v>
      </c>
      <c r="D33148">
        <v>-99.930070999999998</v>
      </c>
      <c r="E33148">
        <v>4039</v>
      </c>
      <c r="F33148" s="1" t="s">
        <v>3370</v>
      </c>
      <c r="G33148" s="1" t="s">
        <v>86</v>
      </c>
      <c r="H33148" s="1" t="s">
        <v>87</v>
      </c>
      <c r="I33148" s="1" t="s">
        <v>63768</v>
      </c>
      <c r="J33148" s="1" t="s">
        <v>64658</v>
      </c>
    </row>
    <row r="33149" spans="1:10" hidden="1" x14ac:dyDescent="0.35">
      <c r="A33149" s="1" t="s">
        <v>110799</v>
      </c>
      <c r="B33149" s="1" t="s">
        <v>64657</v>
      </c>
      <c r="C33149">
        <v>16.930778</v>
      </c>
      <c r="D33149">
        <v>-99.820689000000002</v>
      </c>
      <c r="E33149">
        <v>87</v>
      </c>
      <c r="F33149" s="1" t="s">
        <v>3370</v>
      </c>
      <c r="G33149" s="1" t="s">
        <v>86</v>
      </c>
      <c r="H33149" s="1" t="s">
        <v>87</v>
      </c>
      <c r="I33149" s="1" t="s">
        <v>63768</v>
      </c>
      <c r="J33149" s="1" t="s">
        <v>63767</v>
      </c>
    </row>
    <row r="33150" spans="1:10" hidden="1" x14ac:dyDescent="0.35">
      <c r="A33150" s="1" t="s">
        <v>110799</v>
      </c>
      <c r="B33150" s="1" t="s">
        <v>64656</v>
      </c>
      <c r="C33150">
        <v>20.557338999999999</v>
      </c>
      <c r="D33150">
        <v>-100.484461</v>
      </c>
      <c r="E33150">
        <v>6047</v>
      </c>
      <c r="F33150" s="1" t="s">
        <v>3370</v>
      </c>
      <c r="G33150" s="1" t="s">
        <v>86</v>
      </c>
      <c r="H33150" s="1" t="s">
        <v>87</v>
      </c>
      <c r="I33150" s="1" t="s">
        <v>63547</v>
      </c>
      <c r="J33150" s="1" t="s">
        <v>64655</v>
      </c>
    </row>
    <row r="33151" spans="1:10" hidden="1" x14ac:dyDescent="0.35">
      <c r="A33151" s="1" t="s">
        <v>146013</v>
      </c>
      <c r="B33151" s="1" t="s">
        <v>64654</v>
      </c>
      <c r="C33151">
        <v>24.813282999999998</v>
      </c>
      <c r="D33151">
        <v>-107.278964</v>
      </c>
      <c r="E33151">
        <v>243</v>
      </c>
      <c r="F33151" s="1" t="s">
        <v>3370</v>
      </c>
      <c r="G33151" s="1" t="s">
        <v>86</v>
      </c>
      <c r="H33151" s="1" t="s">
        <v>87</v>
      </c>
      <c r="I33151" s="1" t="s">
        <v>63447</v>
      </c>
      <c r="J33151" s="1" t="s">
        <v>6523</v>
      </c>
    </row>
    <row r="33152" spans="1:10" hidden="1" x14ac:dyDescent="0.35">
      <c r="A33152" s="1" t="s">
        <v>146013</v>
      </c>
      <c r="B33152" s="1" t="s">
        <v>64653</v>
      </c>
      <c r="C33152">
        <v>24.94838</v>
      </c>
      <c r="D33152">
        <v>-107.46932099999999</v>
      </c>
      <c r="E33152">
        <v>344</v>
      </c>
      <c r="F33152" s="1" t="s">
        <v>3370</v>
      </c>
      <c r="G33152" s="1" t="s">
        <v>86</v>
      </c>
      <c r="H33152" s="1" t="s">
        <v>87</v>
      </c>
      <c r="I33152" s="1" t="s">
        <v>63447</v>
      </c>
      <c r="J33152" s="1" t="s">
        <v>6523</v>
      </c>
    </row>
    <row r="33153" spans="1:10" hidden="1" x14ac:dyDescent="0.35">
      <c r="A33153" s="1" t="s">
        <v>146013</v>
      </c>
      <c r="B33153" s="1" t="s">
        <v>47262</v>
      </c>
      <c r="C33153">
        <v>25.485410999999999</v>
      </c>
      <c r="D33153">
        <v>-108.247925</v>
      </c>
      <c r="E33153">
        <v>59</v>
      </c>
      <c r="F33153" s="1" t="s">
        <v>3370</v>
      </c>
      <c r="G33153" s="1" t="s">
        <v>86</v>
      </c>
      <c r="H33153" s="1" t="s">
        <v>87</v>
      </c>
      <c r="I33153" s="1" t="s">
        <v>63447</v>
      </c>
      <c r="J33153" s="1" t="s">
        <v>9637</v>
      </c>
    </row>
    <row r="33154" spans="1:10" hidden="1" x14ac:dyDescent="0.35">
      <c r="A33154" s="1" t="s">
        <v>146013</v>
      </c>
      <c r="B33154" s="1" t="s">
        <v>64652</v>
      </c>
      <c r="C33154">
        <v>30.132725000000001</v>
      </c>
      <c r="D33154">
        <v>-106.408644</v>
      </c>
      <c r="E33154">
        <v>4698</v>
      </c>
      <c r="F33154" s="1" t="s">
        <v>3370</v>
      </c>
      <c r="G33154" s="1" t="s">
        <v>86</v>
      </c>
      <c r="H33154" s="1" t="s">
        <v>87</v>
      </c>
      <c r="I33154" s="1" t="s">
        <v>63352</v>
      </c>
      <c r="J33154" s="1" t="s">
        <v>63359</v>
      </c>
    </row>
    <row r="33155" spans="1:10" hidden="1" x14ac:dyDescent="0.35">
      <c r="A33155" s="1" t="s">
        <v>110799</v>
      </c>
      <c r="B33155" s="1" t="s">
        <v>64651</v>
      </c>
      <c r="C33155">
        <v>19.337221</v>
      </c>
      <c r="D33155">
        <v>-99.590442999999993</v>
      </c>
      <c r="E33155">
        <v>8514</v>
      </c>
      <c r="F33155" s="1" t="s">
        <v>3370</v>
      </c>
      <c r="G33155" s="1" t="s">
        <v>86</v>
      </c>
      <c r="H33155" s="1" t="s">
        <v>87</v>
      </c>
      <c r="I33155" s="1" t="s">
        <v>63433</v>
      </c>
      <c r="J33155" s="1" t="s">
        <v>64650</v>
      </c>
    </row>
    <row r="33156" spans="1:10" hidden="1" x14ac:dyDescent="0.35">
      <c r="A33156" s="1" t="s">
        <v>146013</v>
      </c>
      <c r="B33156" s="1" t="s">
        <v>64649</v>
      </c>
      <c r="C33156">
        <v>25.403452000000001</v>
      </c>
      <c r="D33156">
        <v>-108.12121399999999</v>
      </c>
      <c r="E33156">
        <v>131</v>
      </c>
      <c r="F33156" s="1" t="s">
        <v>3370</v>
      </c>
      <c r="G33156" s="1" t="s">
        <v>86</v>
      </c>
      <c r="H33156" s="1" t="s">
        <v>87</v>
      </c>
      <c r="I33156" s="1" t="s">
        <v>63447</v>
      </c>
      <c r="J33156" s="1" t="s">
        <v>1395</v>
      </c>
    </row>
    <row r="33157" spans="1:10" hidden="1" x14ac:dyDescent="0.35">
      <c r="A33157" s="1" t="s">
        <v>146012</v>
      </c>
      <c r="B33157" s="1" t="s">
        <v>64648</v>
      </c>
      <c r="C33157">
        <v>20.543472000000001</v>
      </c>
      <c r="D33157">
        <v>-86.867778000000001</v>
      </c>
      <c r="E33157">
        <v>0</v>
      </c>
      <c r="F33157" s="1" t="s">
        <v>3370</v>
      </c>
      <c r="G33157" s="1" t="s">
        <v>86</v>
      </c>
      <c r="H33157" s="1" t="s">
        <v>87</v>
      </c>
      <c r="I33157" s="1" t="s">
        <v>63331</v>
      </c>
      <c r="J33157" s="1" t="s">
        <v>6395</v>
      </c>
    </row>
    <row r="33158" spans="1:10" hidden="1" x14ac:dyDescent="0.35">
      <c r="A33158" s="1" t="s">
        <v>146013</v>
      </c>
      <c r="B33158" s="1" t="s">
        <v>64647</v>
      </c>
      <c r="C33158">
        <v>28.775414999999999</v>
      </c>
      <c r="D33158">
        <v>-107.087487</v>
      </c>
      <c r="E33158">
        <v>6637</v>
      </c>
      <c r="F33158" s="1" t="s">
        <v>3370</v>
      </c>
      <c r="G33158" s="1" t="s">
        <v>86</v>
      </c>
      <c r="H33158" s="1" t="s">
        <v>87</v>
      </c>
      <c r="I33158" s="1" t="s">
        <v>63352</v>
      </c>
      <c r="J33158" s="1" t="s">
        <v>6482</v>
      </c>
    </row>
    <row r="33159" spans="1:10" hidden="1" x14ac:dyDescent="0.35">
      <c r="A33159" s="1" t="s">
        <v>146013</v>
      </c>
      <c r="B33159" s="1" t="s">
        <v>64646</v>
      </c>
      <c r="C33159">
        <v>27.524145000000001</v>
      </c>
      <c r="D33159">
        <v>-105.34932999999999</v>
      </c>
      <c r="E33159">
        <v>4340</v>
      </c>
      <c r="F33159" s="1" t="s">
        <v>3370</v>
      </c>
      <c r="G33159" s="1" t="s">
        <v>86</v>
      </c>
      <c r="H33159" s="1" t="s">
        <v>87</v>
      </c>
      <c r="I33159" s="1" t="s">
        <v>63352</v>
      </c>
      <c r="J33159" s="1" t="s">
        <v>4843</v>
      </c>
    </row>
    <row r="33160" spans="1:10" hidden="1" x14ac:dyDescent="0.35">
      <c r="A33160" s="1" t="s">
        <v>110799</v>
      </c>
      <c r="B33160" s="1" t="s">
        <v>64645</v>
      </c>
      <c r="C33160">
        <v>19.426659000000001</v>
      </c>
      <c r="D33160">
        <v>-99.171773000000002</v>
      </c>
      <c r="E33160">
        <v>7854</v>
      </c>
      <c r="F33160" s="1" t="s">
        <v>3370</v>
      </c>
      <c r="G33160" s="1" t="s">
        <v>86</v>
      </c>
      <c r="H33160" s="1" t="s">
        <v>87</v>
      </c>
      <c r="I33160" s="1" t="s">
        <v>63436</v>
      </c>
      <c r="J33160" s="1" t="s">
        <v>64115</v>
      </c>
    </row>
    <row r="33161" spans="1:10" hidden="1" x14ac:dyDescent="0.35">
      <c r="A33161" s="1" t="s">
        <v>110799</v>
      </c>
      <c r="B33161" s="1" t="s">
        <v>64644</v>
      </c>
      <c r="C33161">
        <v>19.512319000000002</v>
      </c>
      <c r="D33161">
        <v>-96.945087000000001</v>
      </c>
      <c r="E33161">
        <v>44</v>
      </c>
      <c r="F33161" s="1" t="s">
        <v>3370</v>
      </c>
      <c r="G33161" s="1" t="s">
        <v>86</v>
      </c>
      <c r="H33161" s="1" t="s">
        <v>87</v>
      </c>
      <c r="I33161" s="1" t="s">
        <v>63479</v>
      </c>
      <c r="J33161" s="1" t="s">
        <v>11375</v>
      </c>
    </row>
    <row r="33162" spans="1:10" hidden="1" x14ac:dyDescent="0.35">
      <c r="A33162" s="1" t="s">
        <v>146013</v>
      </c>
      <c r="B33162" s="1" t="s">
        <v>64643</v>
      </c>
      <c r="C33162">
        <v>24.767389000000001</v>
      </c>
      <c r="D33162">
        <v>-107.232539</v>
      </c>
      <c r="E33162">
        <v>43</v>
      </c>
      <c r="F33162" s="1" t="s">
        <v>3370</v>
      </c>
      <c r="G33162" s="1" t="s">
        <v>86</v>
      </c>
      <c r="H33162" s="1" t="s">
        <v>87</v>
      </c>
      <c r="I33162" s="1" t="s">
        <v>63447</v>
      </c>
      <c r="J33162" s="1" t="s">
        <v>6523</v>
      </c>
    </row>
    <row r="33163" spans="1:10" hidden="1" x14ac:dyDescent="0.35">
      <c r="A33163" s="1" t="s">
        <v>110799</v>
      </c>
      <c r="B33163" s="1" t="s">
        <v>64642</v>
      </c>
      <c r="C33163">
        <v>18.501816999999999</v>
      </c>
      <c r="D33163">
        <v>-93.520563999999993</v>
      </c>
      <c r="E33163">
        <v>66</v>
      </c>
      <c r="F33163" s="1" t="s">
        <v>3370</v>
      </c>
      <c r="G33163" s="1" t="s">
        <v>86</v>
      </c>
      <c r="H33163" s="1" t="s">
        <v>87</v>
      </c>
      <c r="I33163" s="1" t="s">
        <v>63615</v>
      </c>
      <c r="J33163" s="1" t="s">
        <v>25344</v>
      </c>
    </row>
    <row r="33164" spans="1:10" hidden="1" x14ac:dyDescent="0.35">
      <c r="A33164" s="1" t="s">
        <v>110799</v>
      </c>
      <c r="B33164" s="1" t="s">
        <v>64641</v>
      </c>
      <c r="C33164">
        <v>18.695150000000002</v>
      </c>
      <c r="D33164">
        <v>-93.332927999999995</v>
      </c>
      <c r="E33164">
        <v>66</v>
      </c>
      <c r="F33164" s="1" t="s">
        <v>3370</v>
      </c>
      <c r="G33164" s="1" t="s">
        <v>86</v>
      </c>
      <c r="H33164" s="1" t="s">
        <v>87</v>
      </c>
      <c r="I33164" s="1" t="s">
        <v>63615</v>
      </c>
      <c r="J33164" s="1" t="s">
        <v>25344</v>
      </c>
    </row>
    <row r="33165" spans="1:10" hidden="1" x14ac:dyDescent="0.35">
      <c r="A33165" s="1" t="s">
        <v>146013</v>
      </c>
      <c r="B33165" s="1" t="s">
        <v>64640</v>
      </c>
      <c r="C33165">
        <v>19.729351000000001</v>
      </c>
      <c r="D33165">
        <v>-103.97785399999999</v>
      </c>
      <c r="E33165">
        <v>2858</v>
      </c>
      <c r="F33165" s="1" t="s">
        <v>3370</v>
      </c>
      <c r="G33165" s="1" t="s">
        <v>86</v>
      </c>
      <c r="H33165" s="1" t="s">
        <v>87</v>
      </c>
      <c r="I33165" s="1" t="s">
        <v>63426</v>
      </c>
      <c r="J33165" s="1" t="s">
        <v>64639</v>
      </c>
    </row>
    <row r="33166" spans="1:10" hidden="1" x14ac:dyDescent="0.35">
      <c r="A33166" s="1" t="s">
        <v>146013</v>
      </c>
      <c r="B33166" s="1" t="s">
        <v>64638</v>
      </c>
      <c r="C33166">
        <v>24.762536999999998</v>
      </c>
      <c r="D33166">
        <v>-107.214607</v>
      </c>
      <c r="E33166">
        <v>400</v>
      </c>
      <c r="F33166" s="1" t="s">
        <v>3370</v>
      </c>
      <c r="G33166" s="1" t="s">
        <v>86</v>
      </c>
      <c r="H33166" s="1" t="s">
        <v>87</v>
      </c>
      <c r="I33166" s="1" t="s">
        <v>63447</v>
      </c>
      <c r="J33166" s="1" t="s">
        <v>6523</v>
      </c>
    </row>
    <row r="33167" spans="1:10" hidden="1" x14ac:dyDescent="0.35">
      <c r="A33167" s="1" t="s">
        <v>110799</v>
      </c>
      <c r="B33167" s="1" t="s">
        <v>64637</v>
      </c>
      <c r="C33167">
        <v>19.454585999999999</v>
      </c>
      <c r="D33167">
        <v>-99.218204999999998</v>
      </c>
      <c r="E33167">
        <v>7838</v>
      </c>
      <c r="F33167" s="1" t="s">
        <v>3370</v>
      </c>
      <c r="G33167" s="1" t="s">
        <v>86</v>
      </c>
      <c r="H33167" s="1" t="s">
        <v>87</v>
      </c>
      <c r="I33167" s="1" t="s">
        <v>63433</v>
      </c>
      <c r="J33167" s="1" t="s">
        <v>64342</v>
      </c>
    </row>
    <row r="33168" spans="1:10" hidden="1" x14ac:dyDescent="0.35">
      <c r="A33168" s="1" t="s">
        <v>110799</v>
      </c>
      <c r="B33168" s="1" t="s">
        <v>64636</v>
      </c>
      <c r="C33168">
        <v>19.455611999999999</v>
      </c>
      <c r="D33168">
        <v>-99.219320999999994</v>
      </c>
      <c r="E33168">
        <v>7959</v>
      </c>
      <c r="F33168" s="1" t="s">
        <v>3370</v>
      </c>
      <c r="G33168" s="1" t="s">
        <v>86</v>
      </c>
      <c r="H33168" s="1" t="s">
        <v>87</v>
      </c>
      <c r="I33168" s="1" t="s">
        <v>63433</v>
      </c>
      <c r="J33168" s="1" t="s">
        <v>64342</v>
      </c>
    </row>
    <row r="33169" spans="1:10" hidden="1" x14ac:dyDescent="0.35">
      <c r="A33169" s="1" t="s">
        <v>146013</v>
      </c>
      <c r="B33169" s="1" t="s">
        <v>64635</v>
      </c>
      <c r="C33169">
        <v>16.267719</v>
      </c>
      <c r="D33169">
        <v>-92.081565999999995</v>
      </c>
      <c r="E33169">
        <v>5364</v>
      </c>
      <c r="F33169" s="1" t="s">
        <v>3370</v>
      </c>
      <c r="G33169" s="1" t="s">
        <v>86</v>
      </c>
      <c r="H33169" s="1" t="s">
        <v>87</v>
      </c>
      <c r="I33169" s="1" t="s">
        <v>31089</v>
      </c>
      <c r="J33169" s="1" t="s">
        <v>6174</v>
      </c>
    </row>
    <row r="33170" spans="1:10" hidden="1" x14ac:dyDescent="0.35">
      <c r="A33170" s="1" t="s">
        <v>146013</v>
      </c>
      <c r="B33170" s="1" t="s">
        <v>64634</v>
      </c>
      <c r="C33170">
        <v>24.887225000000001</v>
      </c>
      <c r="D33170">
        <v>-107.64618299999999</v>
      </c>
      <c r="E33170">
        <v>89</v>
      </c>
      <c r="F33170" s="1" t="s">
        <v>3370</v>
      </c>
      <c r="G33170" s="1" t="s">
        <v>86</v>
      </c>
      <c r="H33170" s="1" t="s">
        <v>87</v>
      </c>
      <c r="I33170" s="1" t="s">
        <v>63447</v>
      </c>
      <c r="J33170" s="1" t="s">
        <v>6523</v>
      </c>
    </row>
    <row r="33171" spans="1:10" hidden="1" x14ac:dyDescent="0.35">
      <c r="A33171" s="1" t="s">
        <v>110799</v>
      </c>
      <c r="B33171" s="1" t="s">
        <v>64633</v>
      </c>
      <c r="C33171">
        <v>16.855763</v>
      </c>
      <c r="D33171">
        <v>-99.897585000000007</v>
      </c>
      <c r="E33171">
        <v>108</v>
      </c>
      <c r="F33171" s="1" t="s">
        <v>3370</v>
      </c>
      <c r="G33171" s="1" t="s">
        <v>86</v>
      </c>
      <c r="H33171" s="1" t="s">
        <v>87</v>
      </c>
      <c r="I33171" s="1" t="s">
        <v>63768</v>
      </c>
      <c r="J33171" s="1" t="s">
        <v>63767</v>
      </c>
    </row>
    <row r="33172" spans="1:10" hidden="1" x14ac:dyDescent="0.35">
      <c r="A33172" s="1" t="s">
        <v>110799</v>
      </c>
      <c r="B33172" s="1" t="s">
        <v>64632</v>
      </c>
      <c r="C33172">
        <v>17.990124999999999</v>
      </c>
      <c r="D33172">
        <v>-92.963933999999995</v>
      </c>
      <c r="E33172">
        <v>130</v>
      </c>
      <c r="F33172" s="1" t="s">
        <v>3370</v>
      </c>
      <c r="G33172" s="1" t="s">
        <v>86</v>
      </c>
      <c r="H33172" s="1" t="s">
        <v>87</v>
      </c>
      <c r="I33172" s="1" t="s">
        <v>63615</v>
      </c>
      <c r="J33172" s="1" t="s">
        <v>25344</v>
      </c>
    </row>
    <row r="33173" spans="1:10" hidden="1" x14ac:dyDescent="0.35">
      <c r="A33173" s="1" t="s">
        <v>146013</v>
      </c>
      <c r="B33173" s="1" t="s">
        <v>64631</v>
      </c>
      <c r="C33173">
        <v>30.653310999999999</v>
      </c>
      <c r="D33173">
        <v>-108.790358</v>
      </c>
      <c r="E33173">
        <v>5095</v>
      </c>
      <c r="F33173" s="1" t="s">
        <v>3370</v>
      </c>
      <c r="G33173" s="1" t="s">
        <v>86</v>
      </c>
      <c r="H33173" s="1" t="s">
        <v>87</v>
      </c>
      <c r="I33173" s="1" t="s">
        <v>63352</v>
      </c>
      <c r="J33173" s="1" t="s">
        <v>63385</v>
      </c>
    </row>
    <row r="33174" spans="1:10" hidden="1" x14ac:dyDescent="0.35">
      <c r="A33174" s="1" t="s">
        <v>146013</v>
      </c>
      <c r="B33174" s="1" t="s">
        <v>64630</v>
      </c>
      <c r="C33174">
        <v>30.547443999999999</v>
      </c>
      <c r="D33174">
        <v>-106.164028</v>
      </c>
      <c r="E33174">
        <v>4301</v>
      </c>
      <c r="F33174" s="1" t="s">
        <v>3370</v>
      </c>
      <c r="G33174" s="1" t="s">
        <v>86</v>
      </c>
      <c r="H33174" s="1" t="s">
        <v>87</v>
      </c>
      <c r="I33174" s="1" t="s">
        <v>63352</v>
      </c>
      <c r="J33174" s="1" t="s">
        <v>63359</v>
      </c>
    </row>
    <row r="33175" spans="1:10" hidden="1" x14ac:dyDescent="0.35">
      <c r="A33175" s="1" t="s">
        <v>146013</v>
      </c>
      <c r="B33175" s="1" t="s">
        <v>64629</v>
      </c>
      <c r="C33175">
        <v>30.864844000000002</v>
      </c>
      <c r="D33175">
        <v>-108.751778</v>
      </c>
      <c r="E33175">
        <v>4721</v>
      </c>
      <c r="F33175" s="1" t="s">
        <v>3370</v>
      </c>
      <c r="G33175" s="1" t="s">
        <v>86</v>
      </c>
      <c r="H33175" s="1" t="s">
        <v>87</v>
      </c>
      <c r="I33175" s="1" t="s">
        <v>63352</v>
      </c>
      <c r="J33175" s="1" t="s">
        <v>63385</v>
      </c>
    </row>
    <row r="33176" spans="1:10" hidden="1" x14ac:dyDescent="0.35">
      <c r="A33176" s="1" t="s">
        <v>146013</v>
      </c>
      <c r="B33176" s="1" t="s">
        <v>64628</v>
      </c>
      <c r="C33176">
        <v>28.72777</v>
      </c>
      <c r="D33176">
        <v>-105.98844</v>
      </c>
      <c r="E33176">
        <v>3944</v>
      </c>
      <c r="F33176" s="1" t="s">
        <v>3370</v>
      </c>
      <c r="G33176" s="1" t="s">
        <v>86</v>
      </c>
      <c r="H33176" s="1" t="s">
        <v>87</v>
      </c>
      <c r="I33176" s="1" t="s">
        <v>63352</v>
      </c>
      <c r="J33176" s="1" t="s">
        <v>530</v>
      </c>
    </row>
    <row r="33177" spans="1:10" hidden="1" x14ac:dyDescent="0.35">
      <c r="A33177" s="1" t="s">
        <v>110799</v>
      </c>
      <c r="B33177" s="1" t="s">
        <v>64627</v>
      </c>
      <c r="C33177">
        <v>19.379666</v>
      </c>
      <c r="D33177">
        <v>-99.121460999999996</v>
      </c>
      <c r="E33177">
        <v>7520</v>
      </c>
      <c r="F33177" s="1" t="s">
        <v>3370</v>
      </c>
      <c r="G33177" s="1" t="s">
        <v>86</v>
      </c>
      <c r="H33177" s="1" t="s">
        <v>87</v>
      </c>
      <c r="I33177" s="1" t="s">
        <v>63436</v>
      </c>
      <c r="J33177" s="1" t="s">
        <v>63617</v>
      </c>
    </row>
    <row r="33178" spans="1:10" hidden="1" x14ac:dyDescent="0.35">
      <c r="A33178" s="1" t="s">
        <v>146013</v>
      </c>
      <c r="B33178" s="1" t="s">
        <v>64626</v>
      </c>
      <c r="C33178">
        <v>19.099665999999999</v>
      </c>
      <c r="D33178">
        <v>-90.335200999999998</v>
      </c>
      <c r="E33178">
        <v>92</v>
      </c>
      <c r="F33178" s="1" t="s">
        <v>3370</v>
      </c>
      <c r="G33178" s="1" t="s">
        <v>86</v>
      </c>
      <c r="H33178" s="1" t="s">
        <v>87</v>
      </c>
      <c r="I33178" s="1" t="s">
        <v>63631</v>
      </c>
      <c r="J33178" s="1" t="s">
        <v>5389</v>
      </c>
    </row>
    <row r="33179" spans="1:10" hidden="1" x14ac:dyDescent="0.35">
      <c r="A33179" s="1" t="s">
        <v>110799</v>
      </c>
      <c r="B33179" s="1" t="s">
        <v>119585</v>
      </c>
      <c r="C33179">
        <v>18.703868</v>
      </c>
      <c r="D33179">
        <v>-99.488478000000001</v>
      </c>
      <c r="E33179">
        <v>3953</v>
      </c>
      <c r="F33179" s="1" t="s">
        <v>3370</v>
      </c>
      <c r="G33179" s="1" t="s">
        <v>86</v>
      </c>
      <c r="H33179" s="1" t="s">
        <v>87</v>
      </c>
      <c r="I33179" s="1" t="s">
        <v>63768</v>
      </c>
      <c r="J33179" s="1" t="s">
        <v>64625</v>
      </c>
    </row>
    <row r="33180" spans="1:10" hidden="1" x14ac:dyDescent="0.35">
      <c r="A33180" s="1" t="s">
        <v>110799</v>
      </c>
      <c r="B33180" s="1" t="s">
        <v>119586</v>
      </c>
      <c r="C33180">
        <v>19.675768999999999</v>
      </c>
      <c r="D33180">
        <v>-101.204954</v>
      </c>
      <c r="E33180">
        <v>6384</v>
      </c>
      <c r="F33180" s="1" t="s">
        <v>3370</v>
      </c>
      <c r="G33180" s="1" t="s">
        <v>86</v>
      </c>
      <c r="H33180" s="1" t="s">
        <v>87</v>
      </c>
      <c r="I33180" s="1" t="s">
        <v>63343</v>
      </c>
      <c r="J33180" s="1" t="s">
        <v>16106</v>
      </c>
    </row>
    <row r="33181" spans="1:10" hidden="1" x14ac:dyDescent="0.35">
      <c r="A33181" s="1" t="s">
        <v>146013</v>
      </c>
      <c r="B33181" s="1" t="s">
        <v>64624</v>
      </c>
      <c r="C33181">
        <v>19.206778</v>
      </c>
      <c r="D33181">
        <v>-90.301428000000001</v>
      </c>
      <c r="E33181">
        <v>52</v>
      </c>
      <c r="F33181" s="1" t="s">
        <v>3370</v>
      </c>
      <c r="G33181" s="1" t="s">
        <v>86</v>
      </c>
      <c r="H33181" s="1" t="s">
        <v>87</v>
      </c>
      <c r="I33181" s="1" t="s">
        <v>63631</v>
      </c>
      <c r="J33181" s="1" t="s">
        <v>5389</v>
      </c>
    </row>
    <row r="33182" spans="1:10" hidden="1" x14ac:dyDescent="0.35">
      <c r="A33182" s="1" t="s">
        <v>110799</v>
      </c>
      <c r="B33182" s="1" t="s">
        <v>119587</v>
      </c>
      <c r="C33182">
        <v>19.403931</v>
      </c>
      <c r="D33182">
        <v>-99.170963</v>
      </c>
      <c r="E33182">
        <v>7434</v>
      </c>
      <c r="F33182" s="1" t="s">
        <v>3370</v>
      </c>
      <c r="G33182" s="1" t="s">
        <v>86</v>
      </c>
      <c r="H33182" s="1" t="s">
        <v>87</v>
      </c>
      <c r="I33182" s="1" t="s">
        <v>63436</v>
      </c>
      <c r="J33182" s="1" t="s">
        <v>6482</v>
      </c>
    </row>
    <row r="33183" spans="1:10" hidden="1" x14ac:dyDescent="0.35">
      <c r="A33183" s="1" t="s">
        <v>110799</v>
      </c>
      <c r="B33183" s="1" t="s">
        <v>64623</v>
      </c>
      <c r="C33183">
        <v>19.343681</v>
      </c>
      <c r="D33183">
        <v>-99.202068999999995</v>
      </c>
      <c r="E33183">
        <v>7664</v>
      </c>
      <c r="F33183" s="1" t="s">
        <v>3370</v>
      </c>
      <c r="G33183" s="1" t="s">
        <v>86</v>
      </c>
      <c r="H33183" s="1" t="s">
        <v>87</v>
      </c>
      <c r="I33183" s="1" t="s">
        <v>63436</v>
      </c>
      <c r="J33183" s="1" t="s">
        <v>64622</v>
      </c>
    </row>
    <row r="33184" spans="1:10" hidden="1" x14ac:dyDescent="0.35">
      <c r="A33184" s="1" t="s">
        <v>146013</v>
      </c>
      <c r="B33184" s="1" t="s">
        <v>64621</v>
      </c>
      <c r="C33184">
        <v>28.725027999999998</v>
      </c>
      <c r="D33184">
        <v>-108.88691799999999</v>
      </c>
      <c r="E33184">
        <v>5577</v>
      </c>
      <c r="F33184" s="1" t="s">
        <v>3370</v>
      </c>
      <c r="G33184" s="1" t="s">
        <v>86</v>
      </c>
      <c r="H33184" s="1" t="s">
        <v>87</v>
      </c>
      <c r="I33184" s="1" t="s">
        <v>63330</v>
      </c>
      <c r="J33184" s="1" t="s">
        <v>20707</v>
      </c>
    </row>
    <row r="33185" spans="1:10" hidden="1" x14ac:dyDescent="0.35">
      <c r="A33185" s="1" t="s">
        <v>110799</v>
      </c>
      <c r="B33185" s="1" t="s">
        <v>64620</v>
      </c>
      <c r="C33185">
        <v>19.310563999999999</v>
      </c>
      <c r="D33185">
        <v>-99.219605000000001</v>
      </c>
      <c r="E33185">
        <v>8123</v>
      </c>
      <c r="F33185" s="1" t="s">
        <v>3370</v>
      </c>
      <c r="G33185" s="1" t="s">
        <v>86</v>
      </c>
      <c r="H33185" s="1" t="s">
        <v>87</v>
      </c>
      <c r="I33185" s="1" t="s">
        <v>63436</v>
      </c>
      <c r="J33185" s="1" t="s">
        <v>63619</v>
      </c>
    </row>
    <row r="33186" spans="1:10" hidden="1" x14ac:dyDescent="0.35">
      <c r="A33186" s="1" t="s">
        <v>110799</v>
      </c>
      <c r="B33186" s="1" t="s">
        <v>64619</v>
      </c>
      <c r="C33186">
        <v>19.366764</v>
      </c>
      <c r="D33186">
        <v>-99.262232999999995</v>
      </c>
      <c r="E33186">
        <v>8517</v>
      </c>
      <c r="F33186" s="1" t="s">
        <v>3370</v>
      </c>
      <c r="G33186" s="1" t="s">
        <v>86</v>
      </c>
      <c r="H33186" s="1" t="s">
        <v>87</v>
      </c>
      <c r="I33186" s="1" t="s">
        <v>63436</v>
      </c>
      <c r="J33186" s="1" t="s">
        <v>63442</v>
      </c>
    </row>
    <row r="33187" spans="1:10" hidden="1" x14ac:dyDescent="0.35">
      <c r="A33187" s="1" t="s">
        <v>146013</v>
      </c>
      <c r="B33187" s="1" t="s">
        <v>64618</v>
      </c>
      <c r="C33187">
        <v>26.445208000000001</v>
      </c>
      <c r="D33187">
        <v>-107.44005199999999</v>
      </c>
      <c r="E33187">
        <v>5823</v>
      </c>
      <c r="F33187" s="1" t="s">
        <v>3370</v>
      </c>
      <c r="G33187" s="1" t="s">
        <v>86</v>
      </c>
      <c r="H33187" s="1" t="s">
        <v>87</v>
      </c>
      <c r="I33187" s="1" t="s">
        <v>63352</v>
      </c>
      <c r="J33187" s="1" t="s">
        <v>9578</v>
      </c>
    </row>
    <row r="33188" spans="1:10" hidden="1" x14ac:dyDescent="0.35">
      <c r="A33188" s="1" t="s">
        <v>146013</v>
      </c>
      <c r="B33188" s="1" t="s">
        <v>64617</v>
      </c>
      <c r="C33188">
        <v>26.456239</v>
      </c>
      <c r="D33188">
        <v>-107.377433</v>
      </c>
      <c r="E33188">
        <v>7592</v>
      </c>
      <c r="F33188" s="1" t="s">
        <v>3370</v>
      </c>
      <c r="G33188" s="1" t="s">
        <v>86</v>
      </c>
      <c r="H33188" s="1" t="s">
        <v>87</v>
      </c>
      <c r="I33188" s="1" t="s">
        <v>63352</v>
      </c>
      <c r="J33188" s="1" t="s">
        <v>9578</v>
      </c>
    </row>
    <row r="33189" spans="1:10" hidden="1" x14ac:dyDescent="0.35">
      <c r="A33189" s="1" t="s">
        <v>110799</v>
      </c>
      <c r="B33189" s="1" t="s">
        <v>64616</v>
      </c>
      <c r="C33189">
        <v>19.279786999999999</v>
      </c>
      <c r="D33189">
        <v>-99.607697000000002</v>
      </c>
      <c r="E33189">
        <v>8648</v>
      </c>
      <c r="F33189" s="1" t="s">
        <v>3370</v>
      </c>
      <c r="G33189" s="1" t="s">
        <v>86</v>
      </c>
      <c r="H33189" s="1" t="s">
        <v>87</v>
      </c>
      <c r="I33189" s="1" t="s">
        <v>63433</v>
      </c>
      <c r="J33189" s="1" t="s">
        <v>24187</v>
      </c>
    </row>
    <row r="33190" spans="1:10" hidden="1" x14ac:dyDescent="0.35">
      <c r="A33190" s="1" t="s">
        <v>110799</v>
      </c>
      <c r="B33190" s="1" t="s">
        <v>64615</v>
      </c>
      <c r="C33190">
        <v>19.42492</v>
      </c>
      <c r="D33190">
        <v>-99.203154999999995</v>
      </c>
      <c r="E33190">
        <v>7877</v>
      </c>
      <c r="F33190" s="1" t="s">
        <v>3370</v>
      </c>
      <c r="G33190" s="1" t="s">
        <v>86</v>
      </c>
      <c r="H33190" s="1" t="s">
        <v>87</v>
      </c>
      <c r="I33190" s="1" t="s">
        <v>63436</v>
      </c>
      <c r="J33190" s="1" t="s">
        <v>63435</v>
      </c>
    </row>
    <row r="33191" spans="1:10" hidden="1" x14ac:dyDescent="0.35">
      <c r="A33191" s="1" t="s">
        <v>146013</v>
      </c>
      <c r="B33191" s="1" t="s">
        <v>64614</v>
      </c>
      <c r="C33191">
        <v>28.939496999999999</v>
      </c>
      <c r="D33191">
        <v>-104.644612</v>
      </c>
      <c r="E33191">
        <v>3944</v>
      </c>
      <c r="F33191" s="1" t="s">
        <v>3370</v>
      </c>
      <c r="G33191" s="1" t="s">
        <v>86</v>
      </c>
      <c r="H33191" s="1" t="s">
        <v>87</v>
      </c>
      <c r="I33191" s="1" t="s">
        <v>63352</v>
      </c>
      <c r="J33191" s="1" t="s">
        <v>17729</v>
      </c>
    </row>
    <row r="33192" spans="1:10" hidden="1" x14ac:dyDescent="0.35">
      <c r="A33192" s="1" t="s">
        <v>110799</v>
      </c>
      <c r="B33192" s="1" t="s">
        <v>64613</v>
      </c>
      <c r="C33192">
        <v>19.027828</v>
      </c>
      <c r="D33192">
        <v>-98.235799</v>
      </c>
      <c r="E33192">
        <v>7152</v>
      </c>
      <c r="F33192" s="1" t="s">
        <v>3370</v>
      </c>
      <c r="G33192" s="1" t="s">
        <v>86</v>
      </c>
      <c r="H33192" s="1" t="s">
        <v>87</v>
      </c>
      <c r="I33192" s="1" t="s">
        <v>63794</v>
      </c>
      <c r="J33192" s="1" t="s">
        <v>64112</v>
      </c>
    </row>
    <row r="33193" spans="1:10" hidden="1" x14ac:dyDescent="0.35">
      <c r="A33193" s="1" t="s">
        <v>110799</v>
      </c>
      <c r="B33193" s="1" t="s">
        <v>64612</v>
      </c>
      <c r="C33193">
        <v>19.3384</v>
      </c>
      <c r="D33193">
        <v>-99.182171999999994</v>
      </c>
      <c r="E33193">
        <v>7520</v>
      </c>
      <c r="F33193" s="1" t="s">
        <v>3370</v>
      </c>
      <c r="G33193" s="1" t="s">
        <v>86</v>
      </c>
      <c r="H33193" s="1" t="s">
        <v>87</v>
      </c>
      <c r="I33193" s="1" t="s">
        <v>63436</v>
      </c>
      <c r="J33193" s="1" t="s">
        <v>64203</v>
      </c>
    </row>
    <row r="33194" spans="1:10" hidden="1" x14ac:dyDescent="0.35">
      <c r="A33194" s="1" t="s">
        <v>110799</v>
      </c>
      <c r="B33194" s="1" t="s">
        <v>64611</v>
      </c>
      <c r="C33194">
        <v>18.915469999999999</v>
      </c>
      <c r="D33194">
        <v>-99.494969999999995</v>
      </c>
      <c r="E33194">
        <v>5033</v>
      </c>
      <c r="F33194" s="1" t="s">
        <v>3370</v>
      </c>
      <c r="G33194" s="1" t="s">
        <v>86</v>
      </c>
      <c r="H33194" s="1" t="s">
        <v>87</v>
      </c>
      <c r="I33194" s="1" t="s">
        <v>63433</v>
      </c>
      <c r="J33194" s="1" t="s">
        <v>14830</v>
      </c>
    </row>
    <row r="33195" spans="1:10" hidden="1" x14ac:dyDescent="0.35">
      <c r="A33195" s="1" t="s">
        <v>146013</v>
      </c>
      <c r="B33195" s="1" t="s">
        <v>64610</v>
      </c>
      <c r="C33195">
        <v>23.173321999999999</v>
      </c>
      <c r="D33195">
        <v>-98.113524999999996</v>
      </c>
      <c r="E33195">
        <v>817</v>
      </c>
      <c r="F33195" s="1" t="s">
        <v>3370</v>
      </c>
      <c r="G33195" s="1" t="s">
        <v>86</v>
      </c>
      <c r="H33195" s="1" t="s">
        <v>87</v>
      </c>
      <c r="I33195" s="1" t="s">
        <v>63362</v>
      </c>
      <c r="J33195" s="1" t="s">
        <v>885</v>
      </c>
    </row>
    <row r="33196" spans="1:10" hidden="1" x14ac:dyDescent="0.35">
      <c r="A33196" s="1" t="s">
        <v>146013</v>
      </c>
      <c r="B33196" s="1" t="s">
        <v>64609</v>
      </c>
      <c r="C33196">
        <v>22.692388000000001</v>
      </c>
      <c r="D33196">
        <v>-98.227722</v>
      </c>
      <c r="E33196">
        <v>131</v>
      </c>
      <c r="F33196" s="1" t="s">
        <v>3370</v>
      </c>
      <c r="G33196" s="1" t="s">
        <v>86</v>
      </c>
      <c r="H33196" s="1" t="s">
        <v>87</v>
      </c>
      <c r="I33196" s="1" t="s">
        <v>63362</v>
      </c>
      <c r="J33196" s="1" t="s">
        <v>885</v>
      </c>
    </row>
    <row r="33197" spans="1:10" hidden="1" x14ac:dyDescent="0.35">
      <c r="A33197" s="1" t="s">
        <v>110799</v>
      </c>
      <c r="B33197" s="1" t="s">
        <v>64608</v>
      </c>
      <c r="C33197">
        <v>19.303674000000001</v>
      </c>
      <c r="D33197">
        <v>-99.201273999999998</v>
      </c>
      <c r="E33197">
        <v>7874</v>
      </c>
      <c r="F33197" s="1" t="s">
        <v>3370</v>
      </c>
      <c r="G33197" s="1" t="s">
        <v>86</v>
      </c>
      <c r="H33197" s="1" t="s">
        <v>87</v>
      </c>
      <c r="I33197" s="1" t="s">
        <v>63436</v>
      </c>
      <c r="J33197" s="1" t="s">
        <v>63619</v>
      </c>
    </row>
    <row r="33198" spans="1:10" hidden="1" x14ac:dyDescent="0.35">
      <c r="A33198" s="1" t="s">
        <v>110799</v>
      </c>
      <c r="B33198" s="1" t="s">
        <v>64607</v>
      </c>
      <c r="C33198">
        <v>19.358602999999999</v>
      </c>
      <c r="D33198">
        <v>-99.278555999999995</v>
      </c>
      <c r="E33198">
        <v>8907</v>
      </c>
      <c r="F33198" s="1" t="s">
        <v>3370</v>
      </c>
      <c r="G33198" s="1" t="s">
        <v>86</v>
      </c>
      <c r="H33198" s="1" t="s">
        <v>87</v>
      </c>
      <c r="I33198" s="1" t="s">
        <v>63436</v>
      </c>
      <c r="J33198" s="1" t="s">
        <v>63623</v>
      </c>
    </row>
    <row r="33199" spans="1:10" hidden="1" x14ac:dyDescent="0.35">
      <c r="A33199" s="1" t="s">
        <v>146013</v>
      </c>
      <c r="B33199" s="1" t="s">
        <v>64606</v>
      </c>
      <c r="C33199">
        <v>26.784837</v>
      </c>
      <c r="D33199">
        <v>-99.307085000000001</v>
      </c>
      <c r="E33199">
        <v>390</v>
      </c>
      <c r="F33199" s="1" t="s">
        <v>3370</v>
      </c>
      <c r="G33199" s="1" t="s">
        <v>86</v>
      </c>
      <c r="H33199" s="1" t="s">
        <v>87</v>
      </c>
      <c r="I33199" s="1" t="s">
        <v>63362</v>
      </c>
      <c r="J33199" s="1" t="s">
        <v>258</v>
      </c>
    </row>
    <row r="33200" spans="1:10" hidden="1" x14ac:dyDescent="0.35">
      <c r="A33200" s="1" t="s">
        <v>110799</v>
      </c>
      <c r="B33200" s="1" t="s">
        <v>64605</v>
      </c>
      <c r="C33200">
        <v>20.617332000000001</v>
      </c>
      <c r="D33200">
        <v>-100.407158</v>
      </c>
      <c r="E33200">
        <v>6129</v>
      </c>
      <c r="F33200" s="1" t="s">
        <v>3370</v>
      </c>
      <c r="G33200" s="1" t="s">
        <v>86</v>
      </c>
      <c r="H33200" s="1" t="s">
        <v>87</v>
      </c>
      <c r="I33200" s="1" t="s">
        <v>63547</v>
      </c>
      <c r="J33200" s="1" t="s">
        <v>1205</v>
      </c>
    </row>
    <row r="33201" spans="1:10" hidden="1" x14ac:dyDescent="0.35">
      <c r="A33201" s="1" t="s">
        <v>110799</v>
      </c>
      <c r="B33201" s="1" t="s">
        <v>64604</v>
      </c>
      <c r="C33201">
        <v>19.363028</v>
      </c>
      <c r="D33201">
        <v>-99.281499999999994</v>
      </c>
      <c r="E33201">
        <v>9108</v>
      </c>
      <c r="F33201" s="1" t="s">
        <v>3370</v>
      </c>
      <c r="G33201" s="1" t="s">
        <v>86</v>
      </c>
      <c r="H33201" s="1" t="s">
        <v>87</v>
      </c>
      <c r="I33201" s="1" t="s">
        <v>63436</v>
      </c>
      <c r="J33201" s="1" t="s">
        <v>63623</v>
      </c>
    </row>
    <row r="33202" spans="1:10" hidden="1" x14ac:dyDescent="0.35">
      <c r="A33202" s="1" t="s">
        <v>110799</v>
      </c>
      <c r="B33202" s="1" t="s">
        <v>64603</v>
      </c>
      <c r="C33202">
        <v>28.508732999999999</v>
      </c>
      <c r="D33202">
        <v>-100.703919</v>
      </c>
      <c r="E33202">
        <v>965</v>
      </c>
      <c r="F33202" s="1" t="s">
        <v>3370</v>
      </c>
      <c r="G33202" s="1" t="s">
        <v>86</v>
      </c>
      <c r="H33202" s="1" t="s">
        <v>87</v>
      </c>
      <c r="I33202" s="1" t="s">
        <v>63347</v>
      </c>
      <c r="J33202" s="1" t="s">
        <v>18821</v>
      </c>
    </row>
    <row r="33203" spans="1:10" hidden="1" x14ac:dyDescent="0.35">
      <c r="A33203" s="1" t="s">
        <v>146013</v>
      </c>
      <c r="B33203" s="1" t="s">
        <v>47334</v>
      </c>
      <c r="C33203">
        <v>25.354368000000001</v>
      </c>
      <c r="D33203">
        <v>-108.2187</v>
      </c>
      <c r="E33203">
        <v>49</v>
      </c>
      <c r="F33203" s="1" t="s">
        <v>3370</v>
      </c>
      <c r="G33203" s="1" t="s">
        <v>86</v>
      </c>
      <c r="H33203" s="1" t="s">
        <v>87</v>
      </c>
      <c r="I33203" s="1" t="s">
        <v>63447</v>
      </c>
      <c r="J33203" s="1" t="s">
        <v>1395</v>
      </c>
    </row>
    <row r="33204" spans="1:10" hidden="1" x14ac:dyDescent="0.35">
      <c r="A33204" s="1" t="s">
        <v>146013</v>
      </c>
      <c r="B33204" s="1" t="s">
        <v>64602</v>
      </c>
      <c r="C33204">
        <v>22.748998</v>
      </c>
      <c r="D33204">
        <v>-98.411585000000002</v>
      </c>
      <c r="E33204">
        <v>305</v>
      </c>
      <c r="F33204" s="1" t="s">
        <v>3370</v>
      </c>
      <c r="G33204" s="1" t="s">
        <v>86</v>
      </c>
      <c r="H33204" s="1" t="s">
        <v>87</v>
      </c>
      <c r="I33204" s="1" t="s">
        <v>63362</v>
      </c>
      <c r="J33204" s="1" t="s">
        <v>9244</v>
      </c>
    </row>
    <row r="33205" spans="1:10" hidden="1" x14ac:dyDescent="0.35">
      <c r="A33205" s="1" t="s">
        <v>146013</v>
      </c>
      <c r="B33205" s="1" t="s">
        <v>64601</v>
      </c>
      <c r="C33205">
        <v>24.728997</v>
      </c>
      <c r="D33205">
        <v>-107.68056799999999</v>
      </c>
      <c r="E33205">
        <v>30</v>
      </c>
      <c r="F33205" s="1" t="s">
        <v>3370</v>
      </c>
      <c r="G33205" s="1" t="s">
        <v>86</v>
      </c>
      <c r="H33205" s="1" t="s">
        <v>87</v>
      </c>
      <c r="I33205" s="1" t="s">
        <v>63447</v>
      </c>
      <c r="J33205" s="1" t="s">
        <v>16718</v>
      </c>
    </row>
    <row r="33206" spans="1:10" hidden="1" x14ac:dyDescent="0.35">
      <c r="A33206" s="1" t="s">
        <v>110799</v>
      </c>
      <c r="B33206" s="1" t="s">
        <v>64600</v>
      </c>
      <c r="C33206">
        <v>18.897114999999999</v>
      </c>
      <c r="D33206">
        <v>-96.942685999999995</v>
      </c>
      <c r="E33206">
        <v>3028</v>
      </c>
      <c r="F33206" s="1" t="s">
        <v>3370</v>
      </c>
      <c r="G33206" s="1" t="s">
        <v>86</v>
      </c>
      <c r="H33206" s="1" t="s">
        <v>87</v>
      </c>
      <c r="I33206" s="1" t="s">
        <v>63479</v>
      </c>
      <c r="J33206" s="1" t="s">
        <v>6265</v>
      </c>
    </row>
    <row r="33207" spans="1:10" hidden="1" x14ac:dyDescent="0.35">
      <c r="A33207" s="1" t="s">
        <v>146013</v>
      </c>
      <c r="B33207" s="1" t="s">
        <v>64599</v>
      </c>
      <c r="C33207">
        <v>25.057181</v>
      </c>
      <c r="D33207">
        <v>-97.742384999999999</v>
      </c>
      <c r="E33207">
        <v>20</v>
      </c>
      <c r="F33207" s="1" t="s">
        <v>3370</v>
      </c>
      <c r="G33207" s="1" t="s">
        <v>86</v>
      </c>
      <c r="H33207" s="1" t="s">
        <v>87</v>
      </c>
      <c r="I33207" s="1" t="s">
        <v>63362</v>
      </c>
      <c r="J33207" s="1" t="s">
        <v>21043</v>
      </c>
    </row>
    <row r="33208" spans="1:10" hidden="1" x14ac:dyDescent="0.35">
      <c r="A33208" s="1" t="s">
        <v>146013</v>
      </c>
      <c r="B33208" s="1" t="s">
        <v>64598</v>
      </c>
      <c r="C33208">
        <v>19.702356999999999</v>
      </c>
      <c r="D33208">
        <v>-98.811452000000003</v>
      </c>
      <c r="E33208">
        <v>7582</v>
      </c>
      <c r="F33208" s="1" t="s">
        <v>3370</v>
      </c>
      <c r="G33208" s="1" t="s">
        <v>86</v>
      </c>
      <c r="H33208" s="1" t="s">
        <v>87</v>
      </c>
      <c r="I33208" s="1" t="s">
        <v>63433</v>
      </c>
      <c r="J33208" s="1" t="s">
        <v>119588</v>
      </c>
    </row>
    <row r="33209" spans="1:10" hidden="1" x14ac:dyDescent="0.35">
      <c r="A33209" s="1" t="s">
        <v>146013</v>
      </c>
      <c r="B33209" s="1" t="s">
        <v>64597</v>
      </c>
      <c r="C33209">
        <v>18.793400999999999</v>
      </c>
      <c r="D33209">
        <v>-103.786115</v>
      </c>
      <c r="E33209">
        <v>33</v>
      </c>
      <c r="F33209" s="1" t="s">
        <v>3370</v>
      </c>
      <c r="G33209" s="1" t="s">
        <v>86</v>
      </c>
      <c r="H33209" s="1" t="s">
        <v>87</v>
      </c>
      <c r="I33209" s="1" t="s">
        <v>63752</v>
      </c>
      <c r="J33209" s="1" t="s">
        <v>23754</v>
      </c>
    </row>
    <row r="33210" spans="1:10" hidden="1" x14ac:dyDescent="0.35">
      <c r="A33210" s="1" t="s">
        <v>110799</v>
      </c>
      <c r="B33210" s="1" t="s">
        <v>64596</v>
      </c>
      <c r="C33210">
        <v>20.137841999999999</v>
      </c>
      <c r="D33210">
        <v>-98.729174999999998</v>
      </c>
      <c r="E33210">
        <v>8005</v>
      </c>
      <c r="F33210" s="1" t="s">
        <v>3370</v>
      </c>
      <c r="G33210" s="1" t="s">
        <v>86</v>
      </c>
      <c r="H33210" s="1" t="s">
        <v>87</v>
      </c>
      <c r="I33210" s="1" t="s">
        <v>63569</v>
      </c>
      <c r="J33210" s="1" t="s">
        <v>18200</v>
      </c>
    </row>
    <row r="33211" spans="1:10" hidden="1" x14ac:dyDescent="0.35">
      <c r="A33211" s="1" t="s">
        <v>146013</v>
      </c>
      <c r="B33211" s="1" t="s">
        <v>64595</v>
      </c>
      <c r="C33211">
        <v>28.089865</v>
      </c>
      <c r="D33211">
        <v>-110.534182</v>
      </c>
      <c r="E33211">
        <v>233</v>
      </c>
      <c r="F33211" s="1" t="s">
        <v>3370</v>
      </c>
      <c r="G33211" s="1" t="s">
        <v>86</v>
      </c>
      <c r="H33211" s="1" t="s">
        <v>87</v>
      </c>
      <c r="I33211" s="1" t="s">
        <v>63330</v>
      </c>
      <c r="J33211" s="1" t="s">
        <v>63725</v>
      </c>
    </row>
    <row r="33212" spans="1:10" hidden="1" x14ac:dyDescent="0.35">
      <c r="A33212" s="1" t="s">
        <v>146013</v>
      </c>
      <c r="B33212" s="1" t="s">
        <v>64594</v>
      </c>
      <c r="C33212">
        <v>24.921468999999998</v>
      </c>
      <c r="D33212">
        <v>-107.25642499999999</v>
      </c>
      <c r="E33212">
        <v>95</v>
      </c>
      <c r="F33212" s="1" t="s">
        <v>3370</v>
      </c>
      <c r="G33212" s="1" t="s">
        <v>86</v>
      </c>
      <c r="H33212" s="1" t="s">
        <v>87</v>
      </c>
      <c r="I33212" s="1" t="s">
        <v>63447</v>
      </c>
      <c r="J33212" s="1" t="s">
        <v>6522</v>
      </c>
    </row>
    <row r="33213" spans="1:10" hidden="1" x14ac:dyDescent="0.35">
      <c r="A33213" s="1" t="s">
        <v>110799</v>
      </c>
      <c r="B33213" s="1" t="s">
        <v>64593</v>
      </c>
      <c r="C33213">
        <v>19.543493000000002</v>
      </c>
      <c r="D33213">
        <v>-99.275020999999995</v>
      </c>
      <c r="E33213">
        <v>7871</v>
      </c>
      <c r="F33213" s="1" t="s">
        <v>3370</v>
      </c>
      <c r="G33213" s="1" t="s">
        <v>86</v>
      </c>
      <c r="H33213" s="1" t="s">
        <v>87</v>
      </c>
      <c r="I33213" s="1" t="s">
        <v>63433</v>
      </c>
      <c r="J33213" s="1" t="s">
        <v>119589</v>
      </c>
    </row>
    <row r="33214" spans="1:10" hidden="1" x14ac:dyDescent="0.35">
      <c r="A33214" s="1" t="s">
        <v>110799</v>
      </c>
      <c r="B33214" s="1" t="s">
        <v>119590</v>
      </c>
      <c r="C33214">
        <v>32.609341999999998</v>
      </c>
      <c r="D33214">
        <v>-115.477417</v>
      </c>
      <c r="E33214">
        <v>20</v>
      </c>
      <c r="F33214" s="1" t="s">
        <v>3370</v>
      </c>
      <c r="G33214" s="1" t="s">
        <v>86</v>
      </c>
      <c r="H33214" s="1" t="s">
        <v>87</v>
      </c>
      <c r="I33214" s="1" t="s">
        <v>48636</v>
      </c>
      <c r="J33214" s="1" t="s">
        <v>15552</v>
      </c>
    </row>
    <row r="33215" spans="1:10" hidden="1" x14ac:dyDescent="0.35">
      <c r="A33215" s="1" t="s">
        <v>146013</v>
      </c>
      <c r="B33215" s="1" t="s">
        <v>64592</v>
      </c>
      <c r="C33215">
        <v>30.206291</v>
      </c>
      <c r="D33215">
        <v>-108.950653</v>
      </c>
      <c r="E33215">
        <v>3701</v>
      </c>
      <c r="F33215" s="1" t="s">
        <v>3370</v>
      </c>
      <c r="G33215" s="1" t="s">
        <v>86</v>
      </c>
      <c r="H33215" s="1" t="s">
        <v>87</v>
      </c>
      <c r="I33215" s="1" t="s">
        <v>63330</v>
      </c>
      <c r="J33215" s="1" t="s">
        <v>64591</v>
      </c>
    </row>
    <row r="33216" spans="1:10" hidden="1" x14ac:dyDescent="0.35">
      <c r="A33216" s="1" t="s">
        <v>110799</v>
      </c>
      <c r="B33216" s="1" t="s">
        <v>64590</v>
      </c>
      <c r="C33216">
        <v>25.670483000000001</v>
      </c>
      <c r="D33216">
        <v>-100.39023299999999</v>
      </c>
      <c r="E33216">
        <v>1988</v>
      </c>
      <c r="F33216" s="1" t="s">
        <v>3370</v>
      </c>
      <c r="G33216" s="1" t="s">
        <v>86</v>
      </c>
      <c r="H33216" s="1" t="s">
        <v>87</v>
      </c>
      <c r="I33216" s="1" t="s">
        <v>63380</v>
      </c>
      <c r="J33216" s="1" t="s">
        <v>21153</v>
      </c>
    </row>
    <row r="33217" spans="1:10" hidden="1" x14ac:dyDescent="0.35">
      <c r="A33217" s="1" t="s">
        <v>146013</v>
      </c>
      <c r="B33217" s="1" t="s">
        <v>64589</v>
      </c>
      <c r="C33217">
        <v>20.605191000000001</v>
      </c>
      <c r="D33217">
        <v>-103.839562</v>
      </c>
      <c r="E33217">
        <v>4160</v>
      </c>
      <c r="F33217" s="1" t="s">
        <v>3370</v>
      </c>
      <c r="G33217" s="1" t="s">
        <v>86</v>
      </c>
      <c r="H33217" s="1" t="s">
        <v>87</v>
      </c>
      <c r="I33217" s="1" t="s">
        <v>63426</v>
      </c>
      <c r="J33217" s="1" t="s">
        <v>119591</v>
      </c>
    </row>
    <row r="33218" spans="1:10" hidden="1" x14ac:dyDescent="0.35">
      <c r="A33218" s="1" t="s">
        <v>146013</v>
      </c>
      <c r="B33218" s="1" t="s">
        <v>64588</v>
      </c>
      <c r="C33218">
        <v>28.057181</v>
      </c>
      <c r="D33218">
        <v>-100.491992</v>
      </c>
      <c r="E33218">
        <v>984</v>
      </c>
      <c r="F33218" s="1" t="s">
        <v>3370</v>
      </c>
      <c r="G33218" s="1" t="s">
        <v>86</v>
      </c>
      <c r="H33218" s="1" t="s">
        <v>87</v>
      </c>
      <c r="I33218" s="1" t="s">
        <v>63347</v>
      </c>
      <c r="J33218" s="1" t="s">
        <v>258</v>
      </c>
    </row>
    <row r="33219" spans="1:10" hidden="1" x14ac:dyDescent="0.35">
      <c r="A33219" s="1" t="s">
        <v>146013</v>
      </c>
      <c r="B33219" s="1" t="s">
        <v>64587</v>
      </c>
      <c r="C33219">
        <v>29.909806</v>
      </c>
      <c r="D33219">
        <v>-114.467944</v>
      </c>
      <c r="E33219">
        <v>39</v>
      </c>
      <c r="F33219" s="1" t="s">
        <v>3370</v>
      </c>
      <c r="G33219" s="1" t="s">
        <v>86</v>
      </c>
      <c r="H33219" s="1" t="s">
        <v>87</v>
      </c>
      <c r="I33219" s="1" t="s">
        <v>48636</v>
      </c>
      <c r="J33219" s="1" t="s">
        <v>21038</v>
      </c>
    </row>
    <row r="33220" spans="1:10" hidden="1" x14ac:dyDescent="0.35">
      <c r="A33220" s="1" t="s">
        <v>146013</v>
      </c>
      <c r="B33220" s="1" t="s">
        <v>64586</v>
      </c>
      <c r="C33220">
        <v>18.293941</v>
      </c>
      <c r="D33220">
        <v>-96.194464999999994</v>
      </c>
      <c r="E33220">
        <v>148</v>
      </c>
      <c r="F33220" s="1" t="s">
        <v>3370</v>
      </c>
      <c r="G33220" s="1" t="s">
        <v>86</v>
      </c>
      <c r="H33220" s="1" t="s">
        <v>87</v>
      </c>
      <c r="I33220" s="1" t="s">
        <v>63479</v>
      </c>
      <c r="J33220" s="1" t="s">
        <v>64015</v>
      </c>
    </row>
    <row r="33221" spans="1:10" hidden="1" x14ac:dyDescent="0.35">
      <c r="A33221" s="1" t="s">
        <v>146013</v>
      </c>
      <c r="B33221" s="1" t="s">
        <v>64585</v>
      </c>
      <c r="C33221">
        <v>24.730305999999999</v>
      </c>
      <c r="D33221">
        <v>-107.54472199999999</v>
      </c>
      <c r="E33221">
        <v>62</v>
      </c>
      <c r="F33221" s="1" t="s">
        <v>3370</v>
      </c>
      <c r="G33221" s="1" t="s">
        <v>86</v>
      </c>
      <c r="H33221" s="1" t="s">
        <v>87</v>
      </c>
      <c r="I33221" s="1" t="s">
        <v>63447</v>
      </c>
      <c r="J33221" s="1" t="s">
        <v>16718</v>
      </c>
    </row>
    <row r="33222" spans="1:10" hidden="1" x14ac:dyDescent="0.35">
      <c r="A33222" s="1" t="s">
        <v>146013</v>
      </c>
      <c r="B33222" s="1" t="s">
        <v>64584</v>
      </c>
      <c r="C33222">
        <v>28.02375</v>
      </c>
      <c r="D33222">
        <v>-100.434713</v>
      </c>
      <c r="E33222">
        <v>951</v>
      </c>
      <c r="F33222" s="1" t="s">
        <v>3370</v>
      </c>
      <c r="G33222" s="1" t="s">
        <v>86</v>
      </c>
      <c r="H33222" s="1" t="s">
        <v>87</v>
      </c>
      <c r="I33222" s="1" t="s">
        <v>63752</v>
      </c>
      <c r="J33222" s="1" t="s">
        <v>258</v>
      </c>
    </row>
    <row r="33223" spans="1:10" hidden="1" x14ac:dyDescent="0.35">
      <c r="A33223" s="1" t="s">
        <v>146013</v>
      </c>
      <c r="B33223" s="1" t="s">
        <v>64583</v>
      </c>
      <c r="C33223">
        <v>28.614108999999999</v>
      </c>
      <c r="D33223">
        <v>-102.09190100000001</v>
      </c>
      <c r="E33223">
        <v>3100</v>
      </c>
      <c r="F33223" s="1" t="s">
        <v>3370</v>
      </c>
      <c r="G33223" s="1" t="s">
        <v>86</v>
      </c>
      <c r="H33223" s="1" t="s">
        <v>87</v>
      </c>
      <c r="I33223" s="1" t="s">
        <v>63347</v>
      </c>
      <c r="J33223" s="1" t="s">
        <v>63498</v>
      </c>
    </row>
    <row r="33224" spans="1:10" hidden="1" x14ac:dyDescent="0.35">
      <c r="A33224" s="1" t="s">
        <v>146013</v>
      </c>
      <c r="B33224" s="1" t="s">
        <v>48187</v>
      </c>
      <c r="C33224">
        <v>28.564955999999999</v>
      </c>
      <c r="D33224">
        <v>-101.249529</v>
      </c>
      <c r="E33224">
        <v>1795</v>
      </c>
      <c r="F33224" s="1" t="s">
        <v>3370</v>
      </c>
      <c r="G33224" s="1" t="s">
        <v>86</v>
      </c>
      <c r="H33224" s="1" t="s">
        <v>87</v>
      </c>
      <c r="I33224" s="1" t="s">
        <v>63347</v>
      </c>
      <c r="J33224" s="1" t="s">
        <v>26846</v>
      </c>
    </row>
    <row r="33225" spans="1:10" hidden="1" x14ac:dyDescent="0.35">
      <c r="A33225" s="1" t="s">
        <v>110799</v>
      </c>
      <c r="B33225" s="1" t="s">
        <v>64582</v>
      </c>
      <c r="C33225">
        <v>19.387668000000001</v>
      </c>
      <c r="D33225">
        <v>-99.251007999999999</v>
      </c>
      <c r="E33225">
        <v>8645</v>
      </c>
      <c r="F33225" s="1" t="s">
        <v>3370</v>
      </c>
      <c r="G33225" s="1" t="s">
        <v>86</v>
      </c>
      <c r="H33225" s="1" t="s">
        <v>87</v>
      </c>
      <c r="I33225" s="1" t="s">
        <v>63436</v>
      </c>
      <c r="J33225" s="1" t="s">
        <v>63623</v>
      </c>
    </row>
    <row r="33226" spans="1:10" hidden="1" x14ac:dyDescent="0.35">
      <c r="A33226" s="1" t="s">
        <v>146013</v>
      </c>
      <c r="B33226" s="1" t="s">
        <v>64581</v>
      </c>
      <c r="C33226">
        <v>27.324318999999999</v>
      </c>
      <c r="D33226">
        <v>-100.64284499999999</v>
      </c>
      <c r="E33226">
        <v>1083</v>
      </c>
      <c r="F33226" s="1" t="s">
        <v>3370</v>
      </c>
      <c r="G33226" s="1" t="s">
        <v>86</v>
      </c>
      <c r="H33226" s="1" t="s">
        <v>87</v>
      </c>
      <c r="I33226" s="1" t="s">
        <v>63380</v>
      </c>
      <c r="J33226" s="1" t="s">
        <v>13581</v>
      </c>
    </row>
    <row r="33227" spans="1:10" hidden="1" x14ac:dyDescent="0.35">
      <c r="A33227" s="1" t="s">
        <v>146013</v>
      </c>
      <c r="B33227" s="1" t="s">
        <v>64580</v>
      </c>
      <c r="C33227">
        <v>27.775416</v>
      </c>
      <c r="D33227">
        <v>-107.491609</v>
      </c>
      <c r="E33227">
        <v>7349</v>
      </c>
      <c r="F33227" s="1" t="s">
        <v>3370</v>
      </c>
      <c r="G33227" s="1" t="s">
        <v>86</v>
      </c>
      <c r="H33227" s="1" t="s">
        <v>87</v>
      </c>
      <c r="I33227" s="1" t="s">
        <v>63352</v>
      </c>
      <c r="J33227" s="1" t="s">
        <v>63580</v>
      </c>
    </row>
    <row r="33228" spans="1:10" hidden="1" x14ac:dyDescent="0.35">
      <c r="A33228" s="1" t="s">
        <v>146013</v>
      </c>
      <c r="B33228" s="1" t="s">
        <v>64579</v>
      </c>
      <c r="C33228">
        <v>29.118098</v>
      </c>
      <c r="D33228">
        <v>-103.913676</v>
      </c>
      <c r="E33228">
        <v>3609</v>
      </c>
      <c r="F33228" s="1" t="s">
        <v>3370</v>
      </c>
      <c r="G33228" s="1" t="s">
        <v>86</v>
      </c>
      <c r="H33228" s="1" t="s">
        <v>87</v>
      </c>
      <c r="I33228" s="1" t="s">
        <v>63352</v>
      </c>
      <c r="J33228" s="1" t="s">
        <v>63806</v>
      </c>
    </row>
    <row r="33229" spans="1:10" hidden="1" x14ac:dyDescent="0.35">
      <c r="A33229" s="1" t="s">
        <v>110799</v>
      </c>
      <c r="B33229" s="1" t="s">
        <v>64578</v>
      </c>
      <c r="C33229">
        <v>19.405208999999999</v>
      </c>
      <c r="D33229">
        <v>-99.167783</v>
      </c>
      <c r="E33229">
        <v>7415</v>
      </c>
      <c r="F33229" s="1" t="s">
        <v>3370</v>
      </c>
      <c r="G33229" s="1" t="s">
        <v>86</v>
      </c>
      <c r="H33229" s="1" t="s">
        <v>87</v>
      </c>
      <c r="I33229" s="1" t="s">
        <v>63436</v>
      </c>
      <c r="J33229" s="1" t="s">
        <v>6482</v>
      </c>
    </row>
    <row r="33230" spans="1:10" hidden="1" x14ac:dyDescent="0.35">
      <c r="A33230" s="1" t="s">
        <v>146013</v>
      </c>
      <c r="B33230" s="1" t="s">
        <v>64577</v>
      </c>
      <c r="C33230">
        <v>24.568747999999999</v>
      </c>
      <c r="D33230">
        <v>-105.890136</v>
      </c>
      <c r="E33230">
        <v>5712</v>
      </c>
      <c r="F33230" s="1" t="s">
        <v>3370</v>
      </c>
      <c r="G33230" s="1" t="s">
        <v>86</v>
      </c>
      <c r="H33230" s="1" t="s">
        <v>87</v>
      </c>
      <c r="I33230" s="1" t="s">
        <v>63369</v>
      </c>
      <c r="J33230" s="1" t="s">
        <v>119505</v>
      </c>
    </row>
    <row r="33231" spans="1:10" hidden="1" x14ac:dyDescent="0.35">
      <c r="A33231" s="1" t="s">
        <v>146013</v>
      </c>
      <c r="B33231" s="1" t="s">
        <v>64576</v>
      </c>
      <c r="C33231">
        <v>32.420389</v>
      </c>
      <c r="D33231">
        <v>-115.160327</v>
      </c>
      <c r="E33231">
        <v>49</v>
      </c>
      <c r="F33231" s="1" t="s">
        <v>3370</v>
      </c>
      <c r="G33231" s="1" t="s">
        <v>86</v>
      </c>
      <c r="H33231" s="1" t="s">
        <v>87</v>
      </c>
      <c r="I33231" s="1" t="s">
        <v>48636</v>
      </c>
      <c r="J33231" s="1" t="s">
        <v>15552</v>
      </c>
    </row>
    <row r="33232" spans="1:10" hidden="1" x14ac:dyDescent="0.35">
      <c r="A33232" s="1" t="s">
        <v>146013</v>
      </c>
      <c r="B33232" s="1" t="s">
        <v>64575</v>
      </c>
      <c r="C33232">
        <v>25.295667000000002</v>
      </c>
      <c r="D33232">
        <v>-107.54772199999999</v>
      </c>
      <c r="E33232">
        <v>1214</v>
      </c>
      <c r="F33232" s="1" t="s">
        <v>3370</v>
      </c>
      <c r="G33232" s="1" t="s">
        <v>86</v>
      </c>
      <c r="H33232" s="1" t="s">
        <v>87</v>
      </c>
      <c r="I33232" s="1" t="s">
        <v>63447</v>
      </c>
      <c r="J33232" s="1" t="s">
        <v>63483</v>
      </c>
    </row>
    <row r="33233" spans="1:10" hidden="1" x14ac:dyDescent="0.35">
      <c r="A33233" s="1" t="s">
        <v>146013</v>
      </c>
      <c r="B33233" s="1" t="s">
        <v>64574</v>
      </c>
      <c r="C33233">
        <v>23.965858999999998</v>
      </c>
      <c r="D33233">
        <v>-104.599429</v>
      </c>
      <c r="E33233">
        <v>6201</v>
      </c>
      <c r="F33233" s="1" t="s">
        <v>3370</v>
      </c>
      <c r="G33233" s="1" t="s">
        <v>86</v>
      </c>
      <c r="H33233" s="1" t="s">
        <v>87</v>
      </c>
      <c r="I33233" s="1" t="s">
        <v>63369</v>
      </c>
      <c r="J33233" s="1" t="s">
        <v>4913</v>
      </c>
    </row>
    <row r="33234" spans="1:10" hidden="1" x14ac:dyDescent="0.35">
      <c r="A33234" s="1" t="s">
        <v>146013</v>
      </c>
      <c r="B33234" s="1" t="s">
        <v>49762</v>
      </c>
      <c r="C33234">
        <v>27.979306000000001</v>
      </c>
      <c r="D33234">
        <v>-107.595056</v>
      </c>
      <c r="E33234">
        <v>7874</v>
      </c>
      <c r="F33234" s="1" t="s">
        <v>3370</v>
      </c>
      <c r="G33234" s="1" t="s">
        <v>86</v>
      </c>
      <c r="H33234" s="1" t="s">
        <v>87</v>
      </c>
      <c r="I33234" s="1" t="s">
        <v>63352</v>
      </c>
      <c r="J33234" s="1" t="s">
        <v>63580</v>
      </c>
    </row>
    <row r="33235" spans="1:10" hidden="1" x14ac:dyDescent="0.35">
      <c r="A33235" s="1" t="s">
        <v>146013</v>
      </c>
      <c r="B33235" s="1" t="s">
        <v>64573</v>
      </c>
      <c r="C33235">
        <v>29.702425999999999</v>
      </c>
      <c r="D33235">
        <v>-105.08857399999999</v>
      </c>
      <c r="E33235">
        <v>46</v>
      </c>
      <c r="F33235" s="1" t="s">
        <v>3370</v>
      </c>
      <c r="G33235" s="1" t="s">
        <v>86</v>
      </c>
      <c r="H33235" s="1" t="s">
        <v>87</v>
      </c>
      <c r="I33235" s="1" t="s">
        <v>63352</v>
      </c>
      <c r="J33235" s="1" t="s">
        <v>63421</v>
      </c>
    </row>
    <row r="33236" spans="1:10" hidden="1" x14ac:dyDescent="0.35">
      <c r="A33236" s="1" t="s">
        <v>145964</v>
      </c>
      <c r="B33236" s="1" t="s">
        <v>64572</v>
      </c>
      <c r="C33236">
        <v>20.665967999999999</v>
      </c>
      <c r="D33236">
        <v>-103.393981</v>
      </c>
      <c r="E33236">
        <v>5814</v>
      </c>
      <c r="F33236" s="1" t="s">
        <v>3370</v>
      </c>
      <c r="G33236" s="1" t="s">
        <v>86</v>
      </c>
      <c r="H33236" s="1" t="s">
        <v>87</v>
      </c>
      <c r="I33236" s="1" t="s">
        <v>63426</v>
      </c>
      <c r="J33236" s="1" t="s">
        <v>9572</v>
      </c>
    </row>
    <row r="33237" spans="1:10" hidden="1" x14ac:dyDescent="0.35">
      <c r="A33237" s="1" t="s">
        <v>146013</v>
      </c>
      <c r="B33237" s="1" t="s">
        <v>47319</v>
      </c>
      <c r="C33237">
        <v>25.744458000000002</v>
      </c>
      <c r="D33237">
        <v>-108.480475</v>
      </c>
      <c r="E33237">
        <v>328</v>
      </c>
      <c r="F33237" s="1" t="s">
        <v>3370</v>
      </c>
      <c r="G33237" s="1" t="s">
        <v>86</v>
      </c>
      <c r="H33237" s="1" t="s">
        <v>87</v>
      </c>
      <c r="I33237" s="1" t="s">
        <v>63447</v>
      </c>
      <c r="J33237" s="1" t="s">
        <v>63470</v>
      </c>
    </row>
    <row r="33238" spans="1:10" hidden="1" x14ac:dyDescent="0.35">
      <c r="A33238" s="1" t="s">
        <v>146013</v>
      </c>
      <c r="B33238" s="1" t="s">
        <v>64571</v>
      </c>
      <c r="C33238">
        <v>23.738610000000001</v>
      </c>
      <c r="D33238">
        <v>-106.830833</v>
      </c>
      <c r="E33238">
        <v>66</v>
      </c>
      <c r="F33238" s="1" t="s">
        <v>3370</v>
      </c>
      <c r="G33238" s="1" t="s">
        <v>86</v>
      </c>
      <c r="H33238" s="1" t="s">
        <v>87</v>
      </c>
      <c r="I33238" s="1" t="s">
        <v>63447</v>
      </c>
      <c r="J33238" s="1" t="s">
        <v>21060</v>
      </c>
    </row>
    <row r="33239" spans="1:10" hidden="1" x14ac:dyDescent="0.35">
      <c r="A33239" s="1" t="s">
        <v>146013</v>
      </c>
      <c r="B33239" s="1" t="s">
        <v>64570</v>
      </c>
      <c r="C33239">
        <v>31.699373000000001</v>
      </c>
      <c r="D33239">
        <v>-116.62477199999999</v>
      </c>
      <c r="E33239">
        <v>46</v>
      </c>
      <c r="F33239" s="1" t="s">
        <v>3370</v>
      </c>
      <c r="G33239" s="1" t="s">
        <v>86</v>
      </c>
      <c r="H33239" s="1" t="s">
        <v>87</v>
      </c>
      <c r="I33239" s="1" t="s">
        <v>48636</v>
      </c>
      <c r="J33239" s="1" t="s">
        <v>7900</v>
      </c>
    </row>
    <row r="33240" spans="1:10" hidden="1" x14ac:dyDescent="0.35">
      <c r="A33240" s="1" t="s">
        <v>146013</v>
      </c>
      <c r="B33240" s="1" t="s">
        <v>64569</v>
      </c>
      <c r="C33240">
        <v>22.455043</v>
      </c>
      <c r="D33240">
        <v>-98.763330999999994</v>
      </c>
      <c r="E33240">
        <v>295</v>
      </c>
      <c r="F33240" s="1" t="s">
        <v>3370</v>
      </c>
      <c r="G33240" s="1" t="s">
        <v>86</v>
      </c>
      <c r="H33240" s="1" t="s">
        <v>87</v>
      </c>
      <c r="I33240" s="1" t="s">
        <v>63362</v>
      </c>
      <c r="J33240" s="1" t="s">
        <v>5921</v>
      </c>
    </row>
    <row r="33241" spans="1:10" hidden="1" x14ac:dyDescent="0.35">
      <c r="A33241" s="1" t="s">
        <v>110799</v>
      </c>
      <c r="B33241" s="1" t="s">
        <v>64568</v>
      </c>
      <c r="C33241">
        <v>19.358591000000001</v>
      </c>
      <c r="D33241">
        <v>-99.276231999999993</v>
      </c>
      <c r="E33241">
        <v>8813</v>
      </c>
      <c r="F33241" s="1" t="s">
        <v>3370</v>
      </c>
      <c r="G33241" s="1" t="s">
        <v>86</v>
      </c>
      <c r="H33241" s="1" t="s">
        <v>87</v>
      </c>
      <c r="I33241" s="1" t="s">
        <v>63436</v>
      </c>
      <c r="J33241" s="1" t="s">
        <v>63623</v>
      </c>
    </row>
    <row r="33242" spans="1:10" hidden="1" x14ac:dyDescent="0.35">
      <c r="A33242" s="1" t="s">
        <v>110799</v>
      </c>
      <c r="B33242" s="1" t="s">
        <v>64567</v>
      </c>
      <c r="C33242">
        <v>19.428267000000002</v>
      </c>
      <c r="D33242">
        <v>-99.180858000000001</v>
      </c>
      <c r="E33242">
        <v>7552</v>
      </c>
      <c r="F33242" s="1" t="s">
        <v>3370</v>
      </c>
      <c r="G33242" s="1" t="s">
        <v>86</v>
      </c>
      <c r="H33242" s="1" t="s">
        <v>87</v>
      </c>
      <c r="I33242" s="1" t="s">
        <v>63436</v>
      </c>
      <c r="J33242" s="1" t="s">
        <v>63435</v>
      </c>
    </row>
    <row r="33243" spans="1:10" hidden="1" x14ac:dyDescent="0.35">
      <c r="A33243" s="1" t="s">
        <v>110799</v>
      </c>
      <c r="B33243" s="1" t="s">
        <v>64566</v>
      </c>
      <c r="C33243">
        <v>25.646193</v>
      </c>
      <c r="D33243">
        <v>-100.35466599999999</v>
      </c>
      <c r="E33243">
        <v>2070</v>
      </c>
      <c r="F33243" s="1" t="s">
        <v>3370</v>
      </c>
      <c r="G33243" s="1" t="s">
        <v>86</v>
      </c>
      <c r="H33243" s="1" t="s">
        <v>87</v>
      </c>
      <c r="I33243" s="1" t="s">
        <v>63380</v>
      </c>
      <c r="J33243" s="1" t="s">
        <v>21153</v>
      </c>
    </row>
    <row r="33244" spans="1:10" hidden="1" x14ac:dyDescent="0.35">
      <c r="A33244" s="1" t="s">
        <v>146013</v>
      </c>
      <c r="B33244" s="1" t="s">
        <v>64565</v>
      </c>
      <c r="C33244">
        <v>27.129874999999998</v>
      </c>
      <c r="D33244">
        <v>-104.952575</v>
      </c>
      <c r="E33244">
        <v>3773</v>
      </c>
      <c r="F33244" s="1" t="s">
        <v>3370</v>
      </c>
      <c r="G33244" s="1" t="s">
        <v>86</v>
      </c>
      <c r="H33244" s="1" t="s">
        <v>87</v>
      </c>
      <c r="I33244" s="1" t="s">
        <v>63352</v>
      </c>
      <c r="J33244" s="1" t="s">
        <v>11569</v>
      </c>
    </row>
    <row r="33245" spans="1:10" hidden="1" x14ac:dyDescent="0.35">
      <c r="A33245" s="1" t="s">
        <v>110799</v>
      </c>
      <c r="B33245" s="1" t="s">
        <v>64564</v>
      </c>
      <c r="C33245">
        <v>19.438973000000001</v>
      </c>
      <c r="D33245">
        <v>-99.174882999999994</v>
      </c>
      <c r="E33245">
        <v>8071</v>
      </c>
      <c r="F33245" s="1" t="s">
        <v>3370</v>
      </c>
      <c r="G33245" s="1" t="s">
        <v>86</v>
      </c>
      <c r="H33245" s="1" t="s">
        <v>87</v>
      </c>
      <c r="I33245" s="1" t="s">
        <v>63436</v>
      </c>
      <c r="J33245" s="1" t="s">
        <v>63435</v>
      </c>
    </row>
    <row r="33246" spans="1:10" hidden="1" x14ac:dyDescent="0.35">
      <c r="A33246" s="1" t="s">
        <v>146013</v>
      </c>
      <c r="B33246" s="1" t="s">
        <v>28917</v>
      </c>
      <c r="C33246">
        <v>14.665036000000001</v>
      </c>
      <c r="D33246">
        <v>-92.327462999999995</v>
      </c>
      <c r="E33246">
        <v>33</v>
      </c>
      <c r="F33246" s="1" t="s">
        <v>3370</v>
      </c>
      <c r="G33246" s="1" t="s">
        <v>86</v>
      </c>
      <c r="H33246" s="1" t="s">
        <v>87</v>
      </c>
      <c r="I33246" s="1" t="s">
        <v>31089</v>
      </c>
      <c r="J33246" s="1" t="s">
        <v>23593</v>
      </c>
    </row>
    <row r="33247" spans="1:10" hidden="1" x14ac:dyDescent="0.35">
      <c r="A33247" s="1" t="s">
        <v>146013</v>
      </c>
      <c r="B33247" s="1" t="s">
        <v>64563</v>
      </c>
      <c r="C33247">
        <v>18.490008</v>
      </c>
      <c r="D33247">
        <v>-96.359506999999994</v>
      </c>
      <c r="E33247">
        <v>249</v>
      </c>
      <c r="F33247" s="1" t="s">
        <v>3370</v>
      </c>
      <c r="G33247" s="1" t="s">
        <v>86</v>
      </c>
      <c r="H33247" s="1" t="s">
        <v>87</v>
      </c>
      <c r="I33247" s="1" t="s">
        <v>63479</v>
      </c>
      <c r="J33247" s="1" t="s">
        <v>24025</v>
      </c>
    </row>
    <row r="33248" spans="1:10" hidden="1" x14ac:dyDescent="0.35">
      <c r="A33248" s="1" t="s">
        <v>146013</v>
      </c>
      <c r="B33248" s="1" t="s">
        <v>64562</v>
      </c>
      <c r="C33248">
        <v>25.794346000000001</v>
      </c>
      <c r="D33248">
        <v>-100.446327</v>
      </c>
      <c r="E33248">
        <v>1962</v>
      </c>
      <c r="F33248" s="1" t="s">
        <v>3370</v>
      </c>
      <c r="G33248" s="1" t="s">
        <v>86</v>
      </c>
      <c r="H33248" s="1" t="s">
        <v>87</v>
      </c>
      <c r="I33248" s="1" t="s">
        <v>63380</v>
      </c>
      <c r="J33248" s="1" t="s">
        <v>64561</v>
      </c>
    </row>
    <row r="33249" spans="1:10" hidden="1" x14ac:dyDescent="0.35">
      <c r="A33249" s="1" t="s">
        <v>146013</v>
      </c>
      <c r="B33249" s="1" t="s">
        <v>64560</v>
      </c>
      <c r="C33249">
        <v>30.775427000000001</v>
      </c>
      <c r="D33249">
        <v>-108.68950599999999</v>
      </c>
      <c r="E33249">
        <v>4790</v>
      </c>
      <c r="F33249" s="1" t="s">
        <v>3370</v>
      </c>
      <c r="G33249" s="1" t="s">
        <v>86</v>
      </c>
      <c r="H33249" s="1" t="s">
        <v>87</v>
      </c>
      <c r="I33249" s="1" t="s">
        <v>63352</v>
      </c>
      <c r="J33249" s="1" t="s">
        <v>63385</v>
      </c>
    </row>
    <row r="33250" spans="1:10" hidden="1" x14ac:dyDescent="0.35">
      <c r="A33250" s="1" t="s">
        <v>110799</v>
      </c>
      <c r="B33250" s="1" t="s">
        <v>64559</v>
      </c>
      <c r="C33250">
        <v>19.436599000000001</v>
      </c>
      <c r="D33250">
        <v>-99.148848000000001</v>
      </c>
      <c r="E33250">
        <v>7769</v>
      </c>
      <c r="F33250" s="1" t="s">
        <v>3370</v>
      </c>
      <c r="G33250" s="1" t="s">
        <v>86</v>
      </c>
      <c r="H33250" s="1" t="s">
        <v>87</v>
      </c>
      <c r="I33250" s="1" t="s">
        <v>63436</v>
      </c>
      <c r="J33250" s="1" t="s">
        <v>6482</v>
      </c>
    </row>
    <row r="33251" spans="1:10" hidden="1" x14ac:dyDescent="0.35">
      <c r="A33251" s="1" t="s">
        <v>146013</v>
      </c>
      <c r="B33251" s="1" t="s">
        <v>64558</v>
      </c>
      <c r="C33251">
        <v>30.727366</v>
      </c>
      <c r="D33251">
        <v>-109.057456</v>
      </c>
      <c r="E33251">
        <v>2953</v>
      </c>
      <c r="F33251" s="1" t="s">
        <v>3370</v>
      </c>
      <c r="G33251" s="1" t="s">
        <v>86</v>
      </c>
      <c r="H33251" s="1" t="s">
        <v>87</v>
      </c>
      <c r="I33251" s="1" t="s">
        <v>63330</v>
      </c>
      <c r="J33251" s="1" t="s">
        <v>64101</v>
      </c>
    </row>
    <row r="33252" spans="1:10" hidden="1" x14ac:dyDescent="0.35">
      <c r="A33252" s="1" t="s">
        <v>146013</v>
      </c>
      <c r="B33252" s="1" t="s">
        <v>47338</v>
      </c>
      <c r="C33252">
        <v>28.007957000000001</v>
      </c>
      <c r="D33252">
        <v>-102.177837</v>
      </c>
      <c r="E33252">
        <v>4016</v>
      </c>
      <c r="F33252" s="1" t="s">
        <v>3370</v>
      </c>
      <c r="G33252" s="1" t="s">
        <v>86</v>
      </c>
      <c r="H33252" s="1" t="s">
        <v>87</v>
      </c>
      <c r="I33252" s="1" t="s">
        <v>63347</v>
      </c>
      <c r="J33252" s="1" t="s">
        <v>21018</v>
      </c>
    </row>
    <row r="33253" spans="1:10" hidden="1" x14ac:dyDescent="0.35">
      <c r="A33253" s="1" t="s">
        <v>146013</v>
      </c>
      <c r="B33253" s="1" t="s">
        <v>64557</v>
      </c>
      <c r="C33253">
        <v>32.532330000000002</v>
      </c>
      <c r="D33253">
        <v>-115.156521</v>
      </c>
      <c r="E33253">
        <v>66</v>
      </c>
      <c r="F33253" s="1" t="s">
        <v>3370</v>
      </c>
      <c r="G33253" s="1" t="s">
        <v>86</v>
      </c>
      <c r="H33253" s="1" t="s">
        <v>87</v>
      </c>
      <c r="I33253" s="1" t="s">
        <v>48636</v>
      </c>
      <c r="J33253" s="1" t="s">
        <v>15552</v>
      </c>
    </row>
    <row r="33254" spans="1:10" hidden="1" x14ac:dyDescent="0.35">
      <c r="A33254" s="1" t="s">
        <v>146013</v>
      </c>
      <c r="B33254" s="1" t="s">
        <v>64556</v>
      </c>
      <c r="C33254">
        <v>32.592669000000001</v>
      </c>
      <c r="D33254">
        <v>-115.006108</v>
      </c>
      <c r="E33254">
        <v>82</v>
      </c>
      <c r="F33254" s="1" t="s">
        <v>3370</v>
      </c>
      <c r="G33254" s="1" t="s">
        <v>86</v>
      </c>
      <c r="H33254" s="1" t="s">
        <v>87</v>
      </c>
      <c r="I33254" s="1" t="s">
        <v>48636</v>
      </c>
      <c r="J33254" s="1" t="s">
        <v>15552</v>
      </c>
    </row>
    <row r="33255" spans="1:10" hidden="1" x14ac:dyDescent="0.35">
      <c r="A33255" s="1" t="s">
        <v>110799</v>
      </c>
      <c r="B33255" s="1" t="s">
        <v>64555</v>
      </c>
      <c r="C33255">
        <v>19.428667000000001</v>
      </c>
      <c r="D33255">
        <v>-99.200035999999997</v>
      </c>
      <c r="E33255">
        <v>7720</v>
      </c>
      <c r="F33255" s="1" t="s">
        <v>3370</v>
      </c>
      <c r="G33255" s="1" t="s">
        <v>86</v>
      </c>
      <c r="H33255" s="1" t="s">
        <v>87</v>
      </c>
      <c r="I33255" s="1" t="s">
        <v>63436</v>
      </c>
      <c r="J33255" s="1" t="s">
        <v>63435</v>
      </c>
    </row>
    <row r="33256" spans="1:10" hidden="1" x14ac:dyDescent="0.35">
      <c r="A33256" s="1" t="s">
        <v>110799</v>
      </c>
      <c r="B33256" s="1" t="s">
        <v>64554</v>
      </c>
      <c r="C33256">
        <v>19.398928000000002</v>
      </c>
      <c r="D33256">
        <v>-99.229012999999995</v>
      </c>
      <c r="E33256">
        <v>7772</v>
      </c>
      <c r="F33256" s="1" t="s">
        <v>3370</v>
      </c>
      <c r="G33256" s="1" t="s">
        <v>86</v>
      </c>
      <c r="H33256" s="1" t="s">
        <v>87</v>
      </c>
      <c r="I33256" s="1" t="s">
        <v>63436</v>
      </c>
      <c r="J33256" s="1" t="s">
        <v>63435</v>
      </c>
    </row>
    <row r="33257" spans="1:10" hidden="1" x14ac:dyDescent="0.35">
      <c r="A33257" s="1" t="s">
        <v>110799</v>
      </c>
      <c r="B33257" s="1" t="s">
        <v>64553</v>
      </c>
      <c r="C33257">
        <v>19.434329000000002</v>
      </c>
      <c r="D33257">
        <v>-99.149613000000002</v>
      </c>
      <c r="E33257">
        <v>7461</v>
      </c>
      <c r="F33257" s="1" t="s">
        <v>3370</v>
      </c>
      <c r="G33257" s="1" t="s">
        <v>86</v>
      </c>
      <c r="H33257" s="1" t="s">
        <v>87</v>
      </c>
      <c r="I33257" s="1" t="s">
        <v>63436</v>
      </c>
      <c r="J33257" s="1" t="s">
        <v>6482</v>
      </c>
    </row>
    <row r="33258" spans="1:10" hidden="1" x14ac:dyDescent="0.35">
      <c r="A33258" s="1" t="s">
        <v>110799</v>
      </c>
      <c r="B33258" s="1" t="s">
        <v>64552</v>
      </c>
      <c r="C33258">
        <v>19.427230000000002</v>
      </c>
      <c r="D33258">
        <v>-99.192742999999993</v>
      </c>
      <c r="E33258">
        <v>7835</v>
      </c>
      <c r="F33258" s="1" t="s">
        <v>3370</v>
      </c>
      <c r="G33258" s="1" t="s">
        <v>86</v>
      </c>
      <c r="H33258" s="1" t="s">
        <v>87</v>
      </c>
      <c r="I33258" s="1" t="s">
        <v>63436</v>
      </c>
      <c r="J33258" s="1" t="s">
        <v>63435</v>
      </c>
    </row>
    <row r="33259" spans="1:10" hidden="1" x14ac:dyDescent="0.35">
      <c r="A33259" s="1" t="s">
        <v>146013</v>
      </c>
      <c r="B33259" s="1" t="s">
        <v>64551</v>
      </c>
      <c r="C33259">
        <v>19.001417</v>
      </c>
      <c r="D33259">
        <v>-102.21753099999999</v>
      </c>
      <c r="E33259">
        <v>1115</v>
      </c>
      <c r="F33259" s="1" t="s">
        <v>3370</v>
      </c>
      <c r="G33259" s="1" t="s">
        <v>86</v>
      </c>
      <c r="H33259" s="1" t="s">
        <v>87</v>
      </c>
      <c r="I33259" s="1" t="s">
        <v>63343</v>
      </c>
      <c r="J33259" s="1" t="s">
        <v>119592</v>
      </c>
    </row>
    <row r="33260" spans="1:10" hidden="1" x14ac:dyDescent="0.35">
      <c r="A33260" s="1" t="s">
        <v>146013</v>
      </c>
      <c r="B33260" s="1" t="s">
        <v>64550</v>
      </c>
      <c r="C33260">
        <v>28.952572</v>
      </c>
      <c r="D33260">
        <v>-111.253725</v>
      </c>
      <c r="E33260">
        <v>295</v>
      </c>
      <c r="F33260" s="1" t="s">
        <v>3370</v>
      </c>
      <c r="G33260" s="1" t="s">
        <v>86</v>
      </c>
      <c r="H33260" s="1" t="s">
        <v>87</v>
      </c>
      <c r="I33260" s="1" t="s">
        <v>63330</v>
      </c>
      <c r="J33260" s="1" t="s">
        <v>10273</v>
      </c>
    </row>
    <row r="33261" spans="1:10" hidden="1" x14ac:dyDescent="0.35">
      <c r="A33261" s="1" t="s">
        <v>146013</v>
      </c>
      <c r="B33261" s="1" t="s">
        <v>64549</v>
      </c>
      <c r="C33261">
        <v>26.395244000000002</v>
      </c>
      <c r="D33261">
        <v>-101.786209</v>
      </c>
      <c r="E33261">
        <v>4003</v>
      </c>
      <c r="F33261" s="1" t="s">
        <v>3370</v>
      </c>
      <c r="G33261" s="1" t="s">
        <v>86</v>
      </c>
      <c r="H33261" s="1" t="s">
        <v>87</v>
      </c>
      <c r="I33261" s="1" t="s">
        <v>63347</v>
      </c>
      <c r="J33261" s="1" t="s">
        <v>64315</v>
      </c>
    </row>
    <row r="33262" spans="1:10" hidden="1" x14ac:dyDescent="0.35">
      <c r="A33262" s="1" t="s">
        <v>110799</v>
      </c>
      <c r="B33262" s="1" t="s">
        <v>64548</v>
      </c>
      <c r="C33262">
        <v>25.646547999999999</v>
      </c>
      <c r="D33262">
        <v>-100.334233</v>
      </c>
      <c r="E33262">
        <v>665</v>
      </c>
      <c r="F33262" s="1" t="s">
        <v>3370</v>
      </c>
      <c r="G33262" s="1" t="s">
        <v>86</v>
      </c>
      <c r="H33262" s="1" t="s">
        <v>87</v>
      </c>
      <c r="I33262" s="1" t="s">
        <v>63380</v>
      </c>
      <c r="J33262" s="1" t="s">
        <v>21152</v>
      </c>
    </row>
    <row r="33263" spans="1:10" hidden="1" x14ac:dyDescent="0.35">
      <c r="A33263" s="1" t="s">
        <v>110799</v>
      </c>
      <c r="B33263" s="1" t="s">
        <v>64547</v>
      </c>
      <c r="C33263">
        <v>19.311250000000001</v>
      </c>
      <c r="D33263">
        <v>-99.223360999999997</v>
      </c>
      <c r="E33263">
        <v>8366</v>
      </c>
      <c r="F33263" s="1" t="s">
        <v>3370</v>
      </c>
      <c r="G33263" s="1" t="s">
        <v>86</v>
      </c>
      <c r="H33263" s="1" t="s">
        <v>87</v>
      </c>
      <c r="I33263" s="1" t="s">
        <v>63436</v>
      </c>
      <c r="J33263" s="1" t="s">
        <v>64327</v>
      </c>
    </row>
    <row r="33264" spans="1:10" hidden="1" x14ac:dyDescent="0.35">
      <c r="A33264" s="1" t="s">
        <v>146013</v>
      </c>
      <c r="B33264" s="1" t="s">
        <v>64546</v>
      </c>
      <c r="C33264">
        <v>28.371016999999998</v>
      </c>
      <c r="D33264">
        <v>-100.913062</v>
      </c>
      <c r="E33264">
        <v>1388</v>
      </c>
      <c r="F33264" s="1" t="s">
        <v>3370</v>
      </c>
      <c r="G33264" s="1" t="s">
        <v>86</v>
      </c>
      <c r="H33264" s="1" t="s">
        <v>87</v>
      </c>
      <c r="I33264" s="1" t="s">
        <v>63347</v>
      </c>
      <c r="J33264" s="1" t="s">
        <v>1039</v>
      </c>
    </row>
    <row r="33265" spans="1:10" hidden="1" x14ac:dyDescent="0.35">
      <c r="A33265" s="1" t="s">
        <v>146013</v>
      </c>
      <c r="B33265" s="1" t="s">
        <v>64545</v>
      </c>
      <c r="C33265">
        <v>23.441519</v>
      </c>
      <c r="D33265">
        <v>-97.876035000000002</v>
      </c>
      <c r="E33265">
        <v>249</v>
      </c>
      <c r="F33265" s="1" t="s">
        <v>3370</v>
      </c>
      <c r="G33265" s="1" t="s">
        <v>86</v>
      </c>
      <c r="H33265" s="1" t="s">
        <v>87</v>
      </c>
      <c r="I33265" s="1" t="s">
        <v>63362</v>
      </c>
      <c r="J33265" s="1" t="s">
        <v>63500</v>
      </c>
    </row>
    <row r="33266" spans="1:10" hidden="1" x14ac:dyDescent="0.35">
      <c r="A33266" s="1" t="s">
        <v>146013</v>
      </c>
      <c r="B33266" s="1" t="s">
        <v>52646</v>
      </c>
      <c r="C33266">
        <v>23.714604999999999</v>
      </c>
      <c r="D33266">
        <v>-97.826712000000001</v>
      </c>
      <c r="E33266">
        <v>151</v>
      </c>
      <c r="F33266" s="1" t="s">
        <v>3370</v>
      </c>
      <c r="G33266" s="1" t="s">
        <v>86</v>
      </c>
      <c r="H33266" s="1" t="s">
        <v>87</v>
      </c>
      <c r="I33266" s="1" t="s">
        <v>63362</v>
      </c>
      <c r="J33266" s="1" t="s">
        <v>63500</v>
      </c>
    </row>
    <row r="33267" spans="1:10" hidden="1" x14ac:dyDescent="0.35">
      <c r="A33267" s="1" t="s">
        <v>146013</v>
      </c>
      <c r="B33267" s="1" t="s">
        <v>119593</v>
      </c>
      <c r="C33267">
        <v>32.554920000000003</v>
      </c>
      <c r="D33267">
        <v>-114.996577</v>
      </c>
      <c r="E33267">
        <v>89</v>
      </c>
      <c r="F33267" s="1" t="s">
        <v>3370</v>
      </c>
      <c r="G33267" s="1" t="s">
        <v>86</v>
      </c>
      <c r="H33267" s="1" t="s">
        <v>87</v>
      </c>
      <c r="I33267" s="1" t="s">
        <v>48636</v>
      </c>
      <c r="J33267" s="1" t="s">
        <v>15552</v>
      </c>
    </row>
    <row r="33268" spans="1:10" hidden="1" x14ac:dyDescent="0.35">
      <c r="A33268" s="1" t="s">
        <v>145964</v>
      </c>
      <c r="B33268" s="1" t="s">
        <v>64544</v>
      </c>
      <c r="C33268">
        <v>19.180036000000001</v>
      </c>
      <c r="D33268">
        <v>-96.319807999999995</v>
      </c>
      <c r="E33268">
        <v>74</v>
      </c>
      <c r="F33268" s="1" t="s">
        <v>3370</v>
      </c>
      <c r="G33268" s="1" t="s">
        <v>86</v>
      </c>
      <c r="H33268" s="1" t="s">
        <v>87</v>
      </c>
      <c r="I33268" s="1" t="s">
        <v>63479</v>
      </c>
      <c r="J33268" s="1" t="s">
        <v>64543</v>
      </c>
    </row>
    <row r="33269" spans="1:10" hidden="1" x14ac:dyDescent="0.35">
      <c r="A33269" s="1" t="s">
        <v>146013</v>
      </c>
      <c r="B33269" s="1" t="s">
        <v>49953</v>
      </c>
      <c r="C33269">
        <v>25.899277999999999</v>
      </c>
      <c r="D33269">
        <v>-103.988694</v>
      </c>
      <c r="E33269">
        <v>5577</v>
      </c>
      <c r="F33269" s="1" t="s">
        <v>3370</v>
      </c>
      <c r="G33269" s="1" t="s">
        <v>86</v>
      </c>
      <c r="H33269" s="1" t="s">
        <v>87</v>
      </c>
      <c r="I33269" s="1" t="s">
        <v>63369</v>
      </c>
      <c r="J33269" s="1" t="s">
        <v>14980</v>
      </c>
    </row>
    <row r="33270" spans="1:10" hidden="1" x14ac:dyDescent="0.35">
      <c r="A33270" s="1" t="s">
        <v>146013</v>
      </c>
      <c r="B33270" s="1" t="s">
        <v>64542</v>
      </c>
      <c r="C33270">
        <v>32.120496000000003</v>
      </c>
      <c r="D33270">
        <v>-115.16990199999999</v>
      </c>
      <c r="E33270">
        <v>36</v>
      </c>
      <c r="F33270" s="1" t="s">
        <v>3370</v>
      </c>
      <c r="G33270" s="1" t="s">
        <v>86</v>
      </c>
      <c r="H33270" s="1" t="s">
        <v>87</v>
      </c>
      <c r="I33270" s="1" t="s">
        <v>48636</v>
      </c>
      <c r="J33270" s="1" t="s">
        <v>15552</v>
      </c>
    </row>
    <row r="33271" spans="1:10" hidden="1" x14ac:dyDescent="0.35">
      <c r="A33271" s="1" t="s">
        <v>146013</v>
      </c>
      <c r="B33271" s="1" t="s">
        <v>49921</v>
      </c>
      <c r="C33271">
        <v>28.538646</v>
      </c>
      <c r="D33271">
        <v>-102.397176</v>
      </c>
      <c r="E33271">
        <v>4295</v>
      </c>
      <c r="F33271" s="1" t="s">
        <v>3370</v>
      </c>
      <c r="G33271" s="1" t="s">
        <v>86</v>
      </c>
      <c r="H33271" s="1" t="s">
        <v>87</v>
      </c>
      <c r="I33271" s="1" t="s">
        <v>63347</v>
      </c>
      <c r="J33271" s="1" t="s">
        <v>63498</v>
      </c>
    </row>
    <row r="33272" spans="1:10" hidden="1" x14ac:dyDescent="0.35">
      <c r="A33272" s="1" t="s">
        <v>146013</v>
      </c>
      <c r="B33272" s="1" t="s">
        <v>64541</v>
      </c>
      <c r="C33272">
        <v>24.892033999999999</v>
      </c>
      <c r="D33272">
        <v>-107.584271</v>
      </c>
      <c r="E33272">
        <v>151</v>
      </c>
      <c r="F33272" s="1" t="s">
        <v>3370</v>
      </c>
      <c r="G33272" s="1" t="s">
        <v>86</v>
      </c>
      <c r="H33272" s="1" t="s">
        <v>87</v>
      </c>
      <c r="I33272" s="1" t="s">
        <v>63447</v>
      </c>
      <c r="J33272" s="1" t="s">
        <v>6523</v>
      </c>
    </row>
    <row r="33273" spans="1:10" hidden="1" x14ac:dyDescent="0.35">
      <c r="A33273" s="1" t="s">
        <v>110799</v>
      </c>
      <c r="B33273" s="1" t="s">
        <v>64540</v>
      </c>
      <c r="C33273">
        <v>19.361362</v>
      </c>
      <c r="D33273">
        <v>-99.168520000000001</v>
      </c>
      <c r="E33273">
        <v>7526</v>
      </c>
      <c r="F33273" s="1" t="s">
        <v>3370</v>
      </c>
      <c r="G33273" s="1" t="s">
        <v>86</v>
      </c>
      <c r="H33273" s="1" t="s">
        <v>87</v>
      </c>
      <c r="I33273" s="1" t="s">
        <v>63436</v>
      </c>
      <c r="J33273" s="1" t="s">
        <v>3250</v>
      </c>
    </row>
    <row r="33274" spans="1:10" hidden="1" x14ac:dyDescent="0.35">
      <c r="A33274" s="1" t="s">
        <v>146013</v>
      </c>
      <c r="B33274" s="1" t="s">
        <v>64539</v>
      </c>
      <c r="C33274">
        <v>22.324155000000001</v>
      </c>
      <c r="D33274">
        <v>-98.164631999999997</v>
      </c>
      <c r="E33274">
        <v>89</v>
      </c>
      <c r="F33274" s="1" t="s">
        <v>3370</v>
      </c>
      <c r="G33274" s="1" t="s">
        <v>86</v>
      </c>
      <c r="H33274" s="1" t="s">
        <v>87</v>
      </c>
      <c r="I33274" s="1" t="s">
        <v>63479</v>
      </c>
      <c r="J33274" s="1" t="s">
        <v>18373</v>
      </c>
    </row>
    <row r="33275" spans="1:10" hidden="1" x14ac:dyDescent="0.35">
      <c r="A33275" s="1" t="s">
        <v>146013</v>
      </c>
      <c r="B33275" s="1" t="s">
        <v>64538</v>
      </c>
      <c r="C33275">
        <v>25.751576</v>
      </c>
      <c r="D33275">
        <v>-108.769897</v>
      </c>
      <c r="E33275">
        <v>66</v>
      </c>
      <c r="F33275" s="1" t="s">
        <v>3370</v>
      </c>
      <c r="G33275" s="1" t="s">
        <v>86</v>
      </c>
      <c r="H33275" s="1" t="s">
        <v>87</v>
      </c>
      <c r="I33275" s="1" t="s">
        <v>63447</v>
      </c>
      <c r="J33275" s="1" t="s">
        <v>9637</v>
      </c>
    </row>
    <row r="33276" spans="1:10" hidden="1" x14ac:dyDescent="0.35">
      <c r="A33276" s="1" t="s">
        <v>145964</v>
      </c>
      <c r="B33276" s="1" t="s">
        <v>64537</v>
      </c>
      <c r="C33276">
        <v>25.854755000000001</v>
      </c>
      <c r="D33276">
        <v>-98.638302999999993</v>
      </c>
      <c r="E33276">
        <v>138</v>
      </c>
      <c r="F33276" s="1" t="s">
        <v>3370</v>
      </c>
      <c r="G33276" s="1" t="s">
        <v>86</v>
      </c>
      <c r="H33276" s="1" t="s">
        <v>87</v>
      </c>
      <c r="I33276" s="1" t="s">
        <v>63380</v>
      </c>
      <c r="J33276" s="1" t="s">
        <v>8941</v>
      </c>
    </row>
    <row r="33277" spans="1:10" hidden="1" x14ac:dyDescent="0.35">
      <c r="A33277" s="1" t="s">
        <v>110799</v>
      </c>
      <c r="B33277" s="1" t="s">
        <v>64536</v>
      </c>
      <c r="C33277">
        <v>19.293806</v>
      </c>
      <c r="D33277">
        <v>-99.657388999999995</v>
      </c>
      <c r="E33277">
        <v>8770</v>
      </c>
      <c r="F33277" s="1" t="s">
        <v>3370</v>
      </c>
      <c r="G33277" s="1" t="s">
        <v>86</v>
      </c>
      <c r="H33277" s="1" t="s">
        <v>87</v>
      </c>
      <c r="I33277" s="1" t="s">
        <v>63433</v>
      </c>
      <c r="J33277" s="1" t="s">
        <v>24187</v>
      </c>
    </row>
    <row r="33278" spans="1:10" hidden="1" x14ac:dyDescent="0.35">
      <c r="A33278" s="1" t="s">
        <v>110799</v>
      </c>
      <c r="B33278" s="1" t="s">
        <v>64535</v>
      </c>
      <c r="C33278">
        <v>19.4285</v>
      </c>
      <c r="D33278">
        <v>-99.203389000000001</v>
      </c>
      <c r="E33278">
        <v>7759</v>
      </c>
      <c r="F33278" s="1" t="s">
        <v>3370</v>
      </c>
      <c r="G33278" s="1" t="s">
        <v>86</v>
      </c>
      <c r="H33278" s="1" t="s">
        <v>87</v>
      </c>
      <c r="I33278" s="1" t="s">
        <v>63436</v>
      </c>
      <c r="J33278" s="1" t="s">
        <v>63435</v>
      </c>
    </row>
    <row r="33279" spans="1:10" hidden="1" x14ac:dyDescent="0.35">
      <c r="A33279" s="1" t="s">
        <v>110799</v>
      </c>
      <c r="B33279" s="1" t="s">
        <v>64534</v>
      </c>
      <c r="C33279">
        <v>19.429258999999998</v>
      </c>
      <c r="D33279">
        <v>-99.202940999999996</v>
      </c>
      <c r="E33279">
        <v>7644</v>
      </c>
      <c r="F33279" s="1" t="s">
        <v>3370</v>
      </c>
      <c r="G33279" s="1" t="s">
        <v>86</v>
      </c>
      <c r="H33279" s="1" t="s">
        <v>87</v>
      </c>
      <c r="I33279" s="1" t="s">
        <v>63436</v>
      </c>
      <c r="J33279" s="1" t="s">
        <v>63435</v>
      </c>
    </row>
    <row r="33280" spans="1:10" hidden="1" x14ac:dyDescent="0.35">
      <c r="A33280" s="1" t="s">
        <v>146013</v>
      </c>
      <c r="B33280" s="1" t="s">
        <v>64533</v>
      </c>
      <c r="C33280">
        <v>20.19999</v>
      </c>
      <c r="D33280">
        <v>-104.082292</v>
      </c>
      <c r="E33280">
        <v>4150</v>
      </c>
      <c r="F33280" s="1" t="s">
        <v>3370</v>
      </c>
      <c r="G33280" s="1" t="s">
        <v>86</v>
      </c>
      <c r="H33280" s="1" t="s">
        <v>87</v>
      </c>
      <c r="I33280" s="1" t="s">
        <v>63426</v>
      </c>
      <c r="J33280" s="1" t="s">
        <v>64532</v>
      </c>
    </row>
    <row r="33281" spans="1:10" hidden="1" x14ac:dyDescent="0.35">
      <c r="A33281" s="1" t="s">
        <v>145964</v>
      </c>
      <c r="B33281" s="1" t="s">
        <v>64531</v>
      </c>
      <c r="C33281">
        <v>23.481217000000001</v>
      </c>
      <c r="D33281">
        <v>-97.788499999999999</v>
      </c>
      <c r="E33281">
        <v>33</v>
      </c>
      <c r="F33281" s="1" t="s">
        <v>3370</v>
      </c>
      <c r="G33281" s="1" t="s">
        <v>86</v>
      </c>
      <c r="H33281" s="1" t="s">
        <v>87</v>
      </c>
      <c r="I33281" s="1" t="s">
        <v>63362</v>
      </c>
      <c r="J33281" s="1" t="s">
        <v>63500</v>
      </c>
    </row>
    <row r="33282" spans="1:10" hidden="1" x14ac:dyDescent="0.35">
      <c r="A33282" s="1" t="s">
        <v>146013</v>
      </c>
      <c r="B33282" s="1" t="s">
        <v>64387</v>
      </c>
      <c r="C33282">
        <v>27.610500999999999</v>
      </c>
      <c r="D33282">
        <v>-100.74829099999999</v>
      </c>
      <c r="E33282">
        <v>984</v>
      </c>
      <c r="F33282" s="1" t="s">
        <v>3370</v>
      </c>
      <c r="G33282" s="1" t="s">
        <v>86</v>
      </c>
      <c r="H33282" s="1" t="s">
        <v>87</v>
      </c>
      <c r="I33282" s="1" t="s">
        <v>63347</v>
      </c>
      <c r="J33282" s="1" t="s">
        <v>11687</v>
      </c>
    </row>
    <row r="33283" spans="1:10" hidden="1" x14ac:dyDescent="0.35">
      <c r="A33283" s="1" t="s">
        <v>110799</v>
      </c>
      <c r="B33283" s="1" t="s">
        <v>64530</v>
      </c>
      <c r="C33283">
        <v>19.427706000000001</v>
      </c>
      <c r="D33283">
        <v>-99.187928999999997</v>
      </c>
      <c r="E33283">
        <v>7693</v>
      </c>
      <c r="F33283" s="1" t="s">
        <v>3370</v>
      </c>
      <c r="G33283" s="1" t="s">
        <v>86</v>
      </c>
      <c r="H33283" s="1" t="s">
        <v>87</v>
      </c>
      <c r="I33283" s="1" t="s">
        <v>63436</v>
      </c>
      <c r="J33283" s="1" t="s">
        <v>63435</v>
      </c>
    </row>
    <row r="33284" spans="1:10" hidden="1" x14ac:dyDescent="0.35">
      <c r="A33284" s="1" t="s">
        <v>146013</v>
      </c>
      <c r="B33284" s="1" t="s">
        <v>64529</v>
      </c>
      <c r="C33284">
        <v>27.192499999999999</v>
      </c>
      <c r="D33284">
        <v>-100.829444</v>
      </c>
      <c r="E33284">
        <v>1230</v>
      </c>
      <c r="F33284" s="1" t="s">
        <v>3370</v>
      </c>
      <c r="G33284" s="1" t="s">
        <v>86</v>
      </c>
      <c r="H33284" s="1" t="s">
        <v>87</v>
      </c>
      <c r="I33284" s="1" t="s">
        <v>63380</v>
      </c>
      <c r="J33284" s="1" t="s">
        <v>64528</v>
      </c>
    </row>
    <row r="33285" spans="1:10" hidden="1" x14ac:dyDescent="0.35">
      <c r="A33285" s="1" t="s">
        <v>146013</v>
      </c>
      <c r="B33285" s="1" t="s">
        <v>49788</v>
      </c>
      <c r="C33285">
        <v>30.609832999999998</v>
      </c>
      <c r="D33285">
        <v>-111.40055599999999</v>
      </c>
      <c r="E33285">
        <v>2001</v>
      </c>
      <c r="F33285" s="1" t="s">
        <v>3370</v>
      </c>
      <c r="G33285" s="1" t="s">
        <v>86</v>
      </c>
      <c r="H33285" s="1" t="s">
        <v>87</v>
      </c>
      <c r="I33285" s="1" t="s">
        <v>63330</v>
      </c>
      <c r="J33285" s="1" t="s">
        <v>64527</v>
      </c>
    </row>
    <row r="33286" spans="1:10" hidden="1" x14ac:dyDescent="0.35">
      <c r="A33286" s="1" t="s">
        <v>146013</v>
      </c>
      <c r="B33286" s="1" t="s">
        <v>119594</v>
      </c>
      <c r="C33286">
        <v>25.203714999999999</v>
      </c>
      <c r="D33286">
        <v>-98.203897999999995</v>
      </c>
      <c r="E33286">
        <v>230</v>
      </c>
      <c r="F33286" s="1" t="s">
        <v>3370</v>
      </c>
      <c r="G33286" s="1" t="s">
        <v>86</v>
      </c>
      <c r="H33286" s="1" t="s">
        <v>87</v>
      </c>
      <c r="I33286" s="1" t="s">
        <v>63362</v>
      </c>
      <c r="J33286" s="1" t="s">
        <v>21043</v>
      </c>
    </row>
    <row r="33287" spans="1:10" hidden="1" x14ac:dyDescent="0.35">
      <c r="A33287" s="1" t="s">
        <v>146013</v>
      </c>
      <c r="B33287" s="1" t="s">
        <v>64526</v>
      </c>
      <c r="C33287">
        <v>25.766915000000001</v>
      </c>
      <c r="D33287">
        <v>-104.667011</v>
      </c>
      <c r="E33287">
        <v>6020</v>
      </c>
      <c r="F33287" s="1" t="s">
        <v>3370</v>
      </c>
      <c r="G33287" s="1" t="s">
        <v>86</v>
      </c>
      <c r="H33287" s="1" t="s">
        <v>87</v>
      </c>
      <c r="I33287" s="1" t="s">
        <v>63369</v>
      </c>
      <c r="J33287" s="1" t="s">
        <v>63983</v>
      </c>
    </row>
    <row r="33288" spans="1:10" hidden="1" x14ac:dyDescent="0.35">
      <c r="A33288" s="1" t="s">
        <v>110799</v>
      </c>
      <c r="B33288" s="1" t="s">
        <v>64525</v>
      </c>
      <c r="C33288">
        <v>19.312054</v>
      </c>
      <c r="D33288">
        <v>-99.220524999999995</v>
      </c>
      <c r="E33288">
        <v>7733</v>
      </c>
      <c r="F33288" s="1" t="s">
        <v>3370</v>
      </c>
      <c r="G33288" s="1" t="s">
        <v>86</v>
      </c>
      <c r="H33288" s="1" t="s">
        <v>87</v>
      </c>
      <c r="I33288" s="1" t="s">
        <v>63436</v>
      </c>
      <c r="J33288" s="1" t="s">
        <v>64327</v>
      </c>
    </row>
    <row r="33289" spans="1:10" hidden="1" x14ac:dyDescent="0.35">
      <c r="A33289" s="1" t="s">
        <v>146013</v>
      </c>
      <c r="B33289" s="1" t="s">
        <v>64524</v>
      </c>
      <c r="C33289">
        <v>22.694134999999999</v>
      </c>
      <c r="D33289">
        <v>-99.024221999999995</v>
      </c>
      <c r="E33289">
        <v>292</v>
      </c>
      <c r="F33289" s="1" t="s">
        <v>3370</v>
      </c>
      <c r="G33289" s="1" t="s">
        <v>86</v>
      </c>
      <c r="H33289" s="1" t="s">
        <v>87</v>
      </c>
      <c r="I33289" s="1" t="s">
        <v>63362</v>
      </c>
      <c r="J33289" s="1" t="s">
        <v>5921</v>
      </c>
    </row>
    <row r="33290" spans="1:10" hidden="1" x14ac:dyDescent="0.35">
      <c r="A33290" s="1" t="s">
        <v>146013</v>
      </c>
      <c r="B33290" s="1" t="s">
        <v>64523</v>
      </c>
      <c r="C33290">
        <v>16.106926999999999</v>
      </c>
      <c r="D33290">
        <v>-97.614762999999996</v>
      </c>
      <c r="E33290">
        <v>190</v>
      </c>
      <c r="F33290" s="1" t="s">
        <v>3370</v>
      </c>
      <c r="G33290" s="1" t="s">
        <v>86</v>
      </c>
      <c r="H33290" s="1" t="s">
        <v>87</v>
      </c>
      <c r="I33290" s="1" t="s">
        <v>63333</v>
      </c>
      <c r="J33290" s="1" t="s">
        <v>64522</v>
      </c>
    </row>
    <row r="33291" spans="1:10" hidden="1" x14ac:dyDescent="0.35">
      <c r="A33291" s="1" t="s">
        <v>146013</v>
      </c>
      <c r="B33291" s="1" t="s">
        <v>119595</v>
      </c>
      <c r="C33291">
        <v>16.279363</v>
      </c>
      <c r="D33291">
        <v>-97.831644999999995</v>
      </c>
      <c r="E33291">
        <v>1509</v>
      </c>
      <c r="F33291" s="1" t="s">
        <v>3370</v>
      </c>
      <c r="G33291" s="1" t="s">
        <v>86</v>
      </c>
      <c r="H33291" s="1" t="s">
        <v>87</v>
      </c>
      <c r="I33291" s="1" t="s">
        <v>63333</v>
      </c>
      <c r="J33291" s="1" t="s">
        <v>64521</v>
      </c>
    </row>
    <row r="33292" spans="1:10" hidden="1" x14ac:dyDescent="0.35">
      <c r="A33292" s="1" t="s">
        <v>110799</v>
      </c>
      <c r="B33292" s="1" t="s">
        <v>64520</v>
      </c>
      <c r="C33292">
        <v>19.429596</v>
      </c>
      <c r="D33292">
        <v>-99.160894999999996</v>
      </c>
      <c r="E33292">
        <v>7871</v>
      </c>
      <c r="F33292" s="1" t="s">
        <v>3370</v>
      </c>
      <c r="G33292" s="1" t="s">
        <v>86</v>
      </c>
      <c r="H33292" s="1" t="s">
        <v>87</v>
      </c>
      <c r="I33292" s="1" t="s">
        <v>63436</v>
      </c>
      <c r="J33292" s="1" t="s">
        <v>6482</v>
      </c>
    </row>
    <row r="33293" spans="1:10" hidden="1" x14ac:dyDescent="0.35">
      <c r="A33293" s="1" t="s">
        <v>110799</v>
      </c>
      <c r="B33293" s="1" t="s">
        <v>64519</v>
      </c>
      <c r="C33293">
        <v>19.427924000000001</v>
      </c>
      <c r="D33293">
        <v>-99.162966999999995</v>
      </c>
      <c r="E33293">
        <v>7529</v>
      </c>
      <c r="F33293" s="1" t="s">
        <v>3370</v>
      </c>
      <c r="G33293" s="1" t="s">
        <v>86</v>
      </c>
      <c r="H33293" s="1" t="s">
        <v>87</v>
      </c>
      <c r="I33293" s="1" t="s">
        <v>63436</v>
      </c>
      <c r="J33293" s="1" t="s">
        <v>6482</v>
      </c>
    </row>
    <row r="33294" spans="1:10" hidden="1" x14ac:dyDescent="0.35">
      <c r="A33294" s="1" t="s">
        <v>146013</v>
      </c>
      <c r="B33294" s="1" t="s">
        <v>64518</v>
      </c>
      <c r="C33294">
        <v>21.947778</v>
      </c>
      <c r="D33294">
        <v>-98.506388999999999</v>
      </c>
      <c r="E33294">
        <v>59</v>
      </c>
      <c r="F33294" s="1" t="s">
        <v>3370</v>
      </c>
      <c r="G33294" s="1" t="s">
        <v>86</v>
      </c>
      <c r="H33294" s="1" t="s">
        <v>87</v>
      </c>
      <c r="I33294" s="1" t="s">
        <v>63479</v>
      </c>
      <c r="J33294" s="1" t="s">
        <v>18373</v>
      </c>
    </row>
    <row r="33295" spans="1:10" hidden="1" x14ac:dyDescent="0.35">
      <c r="A33295" s="1" t="s">
        <v>146013</v>
      </c>
      <c r="B33295" s="1" t="s">
        <v>64517</v>
      </c>
      <c r="C33295">
        <v>29.006353000000001</v>
      </c>
      <c r="D33295">
        <v>-111.061812</v>
      </c>
      <c r="E33295">
        <v>548</v>
      </c>
      <c r="F33295" s="1" t="s">
        <v>3370</v>
      </c>
      <c r="G33295" s="1" t="s">
        <v>86</v>
      </c>
      <c r="H33295" s="1" t="s">
        <v>87</v>
      </c>
      <c r="I33295" s="1" t="s">
        <v>63330</v>
      </c>
      <c r="J33295" s="1" t="s">
        <v>10273</v>
      </c>
    </row>
    <row r="33296" spans="1:10" hidden="1" x14ac:dyDescent="0.35">
      <c r="A33296" s="1" t="s">
        <v>146013</v>
      </c>
      <c r="B33296" s="1" t="s">
        <v>64516</v>
      </c>
      <c r="C33296">
        <v>21.80359</v>
      </c>
      <c r="D33296">
        <v>-97.654500999999996</v>
      </c>
      <c r="E33296">
        <v>13</v>
      </c>
      <c r="F33296" s="1" t="s">
        <v>3370</v>
      </c>
      <c r="G33296" s="1" t="s">
        <v>86</v>
      </c>
      <c r="H33296" s="1" t="s">
        <v>87</v>
      </c>
      <c r="I33296" s="1" t="s">
        <v>63479</v>
      </c>
      <c r="J33296" s="1" t="s">
        <v>63996</v>
      </c>
    </row>
    <row r="33297" spans="1:10" hidden="1" x14ac:dyDescent="0.35">
      <c r="A33297" s="1" t="s">
        <v>146013</v>
      </c>
      <c r="B33297" s="1" t="s">
        <v>64515</v>
      </c>
      <c r="C33297">
        <v>27.245528</v>
      </c>
      <c r="D33297">
        <v>-100.974417</v>
      </c>
      <c r="E33297">
        <v>1414</v>
      </c>
      <c r="F33297" s="1" t="s">
        <v>3370</v>
      </c>
      <c r="G33297" s="1" t="s">
        <v>86</v>
      </c>
      <c r="H33297" s="1" t="s">
        <v>87</v>
      </c>
      <c r="I33297" s="1" t="s">
        <v>63347</v>
      </c>
      <c r="J33297" s="1" t="s">
        <v>19440</v>
      </c>
    </row>
    <row r="33298" spans="1:10" hidden="1" x14ac:dyDescent="0.35">
      <c r="A33298" s="1" t="s">
        <v>146013</v>
      </c>
      <c r="B33298" s="1" t="s">
        <v>64514</v>
      </c>
      <c r="C33298">
        <v>23.894012</v>
      </c>
      <c r="D33298">
        <v>-98.227902</v>
      </c>
      <c r="E33298">
        <v>200</v>
      </c>
      <c r="F33298" s="1" t="s">
        <v>3370</v>
      </c>
      <c r="G33298" s="1" t="s">
        <v>86</v>
      </c>
      <c r="H33298" s="1" t="s">
        <v>87</v>
      </c>
      <c r="I33298" s="1" t="s">
        <v>63362</v>
      </c>
      <c r="J33298" s="1" t="s">
        <v>63500</v>
      </c>
    </row>
    <row r="33299" spans="1:10" hidden="1" x14ac:dyDescent="0.35">
      <c r="A33299" s="1" t="s">
        <v>146013</v>
      </c>
      <c r="B33299" s="1" t="s">
        <v>119596</v>
      </c>
      <c r="C33299">
        <v>31.168868</v>
      </c>
      <c r="D33299">
        <v>-112.805623</v>
      </c>
      <c r="E33299">
        <v>505</v>
      </c>
      <c r="F33299" s="1" t="s">
        <v>3370</v>
      </c>
      <c r="G33299" s="1" t="s">
        <v>86</v>
      </c>
      <c r="H33299" s="1" t="s">
        <v>87</v>
      </c>
      <c r="I33299" s="1" t="s">
        <v>63330</v>
      </c>
      <c r="J33299" s="1" t="s">
        <v>63419</v>
      </c>
    </row>
    <row r="33300" spans="1:10" hidden="1" x14ac:dyDescent="0.35">
      <c r="A33300" s="1" t="s">
        <v>146013</v>
      </c>
      <c r="B33300" s="1" t="s">
        <v>36652</v>
      </c>
      <c r="C33300">
        <v>25.918278000000001</v>
      </c>
      <c r="D33300">
        <v>-98.014095999999995</v>
      </c>
      <c r="E33300">
        <v>66</v>
      </c>
      <c r="F33300" s="1" t="s">
        <v>3370</v>
      </c>
      <c r="G33300" s="1" t="s">
        <v>86</v>
      </c>
      <c r="H33300" s="1" t="s">
        <v>87</v>
      </c>
      <c r="I33300" s="1" t="s">
        <v>63362</v>
      </c>
      <c r="J33300" s="1" t="s">
        <v>20208</v>
      </c>
    </row>
    <row r="33301" spans="1:10" hidden="1" x14ac:dyDescent="0.35">
      <c r="A33301" s="1" t="s">
        <v>146013</v>
      </c>
      <c r="B33301" s="1" t="s">
        <v>64513</v>
      </c>
      <c r="C33301">
        <v>23.350393</v>
      </c>
      <c r="D33301">
        <v>-104.24361399999999</v>
      </c>
      <c r="E33301">
        <v>8268</v>
      </c>
      <c r="F33301" s="1" t="s">
        <v>3370</v>
      </c>
      <c r="G33301" s="1" t="s">
        <v>86</v>
      </c>
      <c r="H33301" s="1" t="s">
        <v>87</v>
      </c>
      <c r="I33301" s="1" t="s">
        <v>63369</v>
      </c>
      <c r="J33301" s="1" t="s">
        <v>64165</v>
      </c>
    </row>
    <row r="33302" spans="1:10" hidden="1" x14ac:dyDescent="0.35">
      <c r="A33302" s="1" t="s">
        <v>146013</v>
      </c>
      <c r="B33302" s="1" t="s">
        <v>64512</v>
      </c>
      <c r="C33302">
        <v>26.419263000000001</v>
      </c>
      <c r="D33302">
        <v>-107.616613</v>
      </c>
      <c r="E33302">
        <v>7290</v>
      </c>
      <c r="F33302" s="1" t="s">
        <v>3370</v>
      </c>
      <c r="G33302" s="1" t="s">
        <v>86</v>
      </c>
      <c r="H33302" s="1" t="s">
        <v>87</v>
      </c>
      <c r="I33302" s="1" t="s">
        <v>63352</v>
      </c>
      <c r="J33302" s="1" t="s">
        <v>1039</v>
      </c>
    </row>
    <row r="33303" spans="1:10" hidden="1" x14ac:dyDescent="0.35">
      <c r="A33303" s="1" t="s">
        <v>146013</v>
      </c>
      <c r="B33303" s="1" t="s">
        <v>64511</v>
      </c>
      <c r="C33303">
        <v>24.150110000000002</v>
      </c>
      <c r="D33303">
        <v>-106.156387</v>
      </c>
      <c r="E33303">
        <v>3799</v>
      </c>
      <c r="F33303" s="1" t="s">
        <v>3370</v>
      </c>
      <c r="G33303" s="1" t="s">
        <v>86</v>
      </c>
      <c r="H33303" s="1" t="s">
        <v>87</v>
      </c>
      <c r="I33303" s="1" t="s">
        <v>63447</v>
      </c>
      <c r="J33303" s="1" t="s">
        <v>21060</v>
      </c>
    </row>
    <row r="33304" spans="1:10" hidden="1" x14ac:dyDescent="0.35">
      <c r="A33304" s="1" t="s">
        <v>110799</v>
      </c>
      <c r="B33304" s="1" t="s">
        <v>64510</v>
      </c>
      <c r="C33304">
        <v>19.428464999999999</v>
      </c>
      <c r="D33304">
        <v>-99.204612999999995</v>
      </c>
      <c r="E33304">
        <v>7841</v>
      </c>
      <c r="F33304" s="1" t="s">
        <v>3370</v>
      </c>
      <c r="G33304" s="1" t="s">
        <v>86</v>
      </c>
      <c r="H33304" s="1" t="s">
        <v>87</v>
      </c>
      <c r="I33304" s="1" t="s">
        <v>63436</v>
      </c>
      <c r="J33304" s="1" t="s">
        <v>63435</v>
      </c>
    </row>
    <row r="33305" spans="1:10" hidden="1" x14ac:dyDescent="0.35">
      <c r="A33305" s="1" t="s">
        <v>146013</v>
      </c>
      <c r="B33305" s="1" t="s">
        <v>52665</v>
      </c>
      <c r="C33305">
        <v>22.590582999999999</v>
      </c>
      <c r="D33305">
        <v>-97.996555999999998</v>
      </c>
      <c r="E33305">
        <v>82</v>
      </c>
      <c r="F33305" s="1" t="s">
        <v>3370</v>
      </c>
      <c r="G33305" s="1" t="s">
        <v>86</v>
      </c>
      <c r="H33305" s="1" t="s">
        <v>87</v>
      </c>
      <c r="I33305" s="1" t="s">
        <v>63362</v>
      </c>
      <c r="J33305" s="1" t="s">
        <v>1088</v>
      </c>
    </row>
    <row r="33306" spans="1:10" hidden="1" x14ac:dyDescent="0.35">
      <c r="A33306" s="1" t="s">
        <v>110799</v>
      </c>
      <c r="B33306" s="1" t="s">
        <v>64509</v>
      </c>
      <c r="C33306">
        <v>18.431797</v>
      </c>
      <c r="D33306">
        <v>-93.197541999999999</v>
      </c>
      <c r="E33306">
        <v>3</v>
      </c>
      <c r="F33306" s="1" t="s">
        <v>3370</v>
      </c>
      <c r="G33306" s="1" t="s">
        <v>86</v>
      </c>
      <c r="H33306" s="1" t="s">
        <v>87</v>
      </c>
      <c r="I33306" s="1" t="s">
        <v>63615</v>
      </c>
      <c r="J33306" s="1" t="s">
        <v>18402</v>
      </c>
    </row>
    <row r="33307" spans="1:10" hidden="1" x14ac:dyDescent="0.35">
      <c r="A33307" s="1" t="s">
        <v>110799</v>
      </c>
      <c r="B33307" s="1" t="s">
        <v>64508</v>
      </c>
      <c r="C33307">
        <v>19.408083000000001</v>
      </c>
      <c r="D33307">
        <v>-99.285027999999997</v>
      </c>
      <c r="E33307">
        <v>8074</v>
      </c>
      <c r="F33307" s="1" t="s">
        <v>3370</v>
      </c>
      <c r="G33307" s="1" t="s">
        <v>86</v>
      </c>
      <c r="H33307" s="1" t="s">
        <v>87</v>
      </c>
      <c r="I33307" s="1" t="s">
        <v>63433</v>
      </c>
      <c r="J33307" s="1" t="s">
        <v>10754</v>
      </c>
    </row>
    <row r="33308" spans="1:10" hidden="1" x14ac:dyDescent="0.35">
      <c r="A33308" s="1" t="s">
        <v>110799</v>
      </c>
      <c r="B33308" s="1" t="s">
        <v>64507</v>
      </c>
      <c r="C33308">
        <v>19.345203000000001</v>
      </c>
      <c r="D33308">
        <v>-99.200828999999999</v>
      </c>
      <c r="E33308">
        <v>7382</v>
      </c>
      <c r="F33308" s="1" t="s">
        <v>3370</v>
      </c>
      <c r="G33308" s="1" t="s">
        <v>86</v>
      </c>
      <c r="H33308" s="1" t="s">
        <v>87</v>
      </c>
      <c r="I33308" s="1" t="s">
        <v>63436</v>
      </c>
      <c r="J33308" s="1" t="s">
        <v>63442</v>
      </c>
    </row>
    <row r="33309" spans="1:10" hidden="1" x14ac:dyDescent="0.35">
      <c r="A33309" s="1" t="s">
        <v>146013</v>
      </c>
      <c r="B33309" s="1" t="s">
        <v>64506</v>
      </c>
      <c r="C33309">
        <v>28.912918999999999</v>
      </c>
      <c r="D33309">
        <v>-101.16652499999999</v>
      </c>
      <c r="E33309">
        <v>1575</v>
      </c>
      <c r="F33309" s="1" t="s">
        <v>3370</v>
      </c>
      <c r="G33309" s="1" t="s">
        <v>86</v>
      </c>
      <c r="H33309" s="1" t="s">
        <v>87</v>
      </c>
      <c r="I33309" s="1" t="s">
        <v>63347</v>
      </c>
      <c r="J33309" s="1" t="s">
        <v>26846</v>
      </c>
    </row>
    <row r="33310" spans="1:10" hidden="1" x14ac:dyDescent="0.35">
      <c r="A33310" s="1" t="s">
        <v>146013</v>
      </c>
      <c r="B33310" s="1" t="s">
        <v>64505</v>
      </c>
      <c r="C33310">
        <v>22.773537000000001</v>
      </c>
      <c r="D33310">
        <v>-98.050342999999998</v>
      </c>
      <c r="E33310">
        <v>121</v>
      </c>
      <c r="F33310" s="1" t="s">
        <v>3370</v>
      </c>
      <c r="G33310" s="1" t="s">
        <v>86</v>
      </c>
      <c r="H33310" s="1" t="s">
        <v>87</v>
      </c>
      <c r="I33310" s="1" t="s">
        <v>63362</v>
      </c>
      <c r="J33310" s="1" t="s">
        <v>885</v>
      </c>
    </row>
    <row r="33311" spans="1:10" hidden="1" x14ac:dyDescent="0.35">
      <c r="A33311" s="1" t="s">
        <v>146013</v>
      </c>
      <c r="B33311" s="1" t="s">
        <v>64504</v>
      </c>
      <c r="C33311">
        <v>25.453063</v>
      </c>
      <c r="D33311">
        <v>-108.319931</v>
      </c>
      <c r="E33311">
        <v>98</v>
      </c>
      <c r="F33311" s="1" t="s">
        <v>3370</v>
      </c>
      <c r="G33311" s="1" t="s">
        <v>86</v>
      </c>
      <c r="H33311" s="1" t="s">
        <v>87</v>
      </c>
      <c r="I33311" s="1" t="s">
        <v>63447</v>
      </c>
      <c r="J33311" s="1" t="s">
        <v>9637</v>
      </c>
    </row>
    <row r="33312" spans="1:10" hidden="1" x14ac:dyDescent="0.35">
      <c r="A33312" s="1" t="s">
        <v>146013</v>
      </c>
      <c r="B33312" s="1" t="s">
        <v>64503</v>
      </c>
      <c r="C33312">
        <v>17.268044</v>
      </c>
      <c r="D33312">
        <v>-93.537262999999996</v>
      </c>
      <c r="E33312">
        <v>279</v>
      </c>
      <c r="F33312" s="1" t="s">
        <v>3370</v>
      </c>
      <c r="G33312" s="1" t="s">
        <v>86</v>
      </c>
      <c r="H33312" s="1" t="s">
        <v>87</v>
      </c>
      <c r="I33312" s="1" t="s">
        <v>31089</v>
      </c>
      <c r="J33312" s="1" t="s">
        <v>64502</v>
      </c>
    </row>
    <row r="33313" spans="1:10" hidden="1" x14ac:dyDescent="0.35">
      <c r="A33313" s="1" t="s">
        <v>146013</v>
      </c>
      <c r="B33313" s="1" t="s">
        <v>64501</v>
      </c>
      <c r="C33313">
        <v>25.083333</v>
      </c>
      <c r="D33313">
        <v>-99</v>
      </c>
      <c r="E33313">
        <v>479</v>
      </c>
      <c r="F33313" s="1" t="s">
        <v>3370</v>
      </c>
      <c r="G33313" s="1" t="s">
        <v>86</v>
      </c>
      <c r="H33313" s="1" t="s">
        <v>87</v>
      </c>
      <c r="I33313" s="1" t="s">
        <v>63380</v>
      </c>
      <c r="J33313" s="1" t="s">
        <v>553</v>
      </c>
    </row>
    <row r="33314" spans="1:10" hidden="1" x14ac:dyDescent="0.35">
      <c r="A33314" s="1" t="s">
        <v>146013</v>
      </c>
      <c r="B33314" s="1" t="s">
        <v>64500</v>
      </c>
      <c r="C33314">
        <v>21.247906</v>
      </c>
      <c r="D33314">
        <v>-100.661987</v>
      </c>
      <c r="E33314">
        <v>6617</v>
      </c>
      <c r="F33314" s="1" t="s">
        <v>3370</v>
      </c>
      <c r="G33314" s="1" t="s">
        <v>86</v>
      </c>
      <c r="H33314" s="1" t="s">
        <v>87</v>
      </c>
      <c r="I33314" s="1" t="s">
        <v>63365</v>
      </c>
      <c r="J33314" s="1" t="s">
        <v>64499</v>
      </c>
    </row>
    <row r="33315" spans="1:10" hidden="1" x14ac:dyDescent="0.35">
      <c r="A33315" s="1" t="s">
        <v>146013</v>
      </c>
      <c r="B33315" s="1" t="s">
        <v>64498</v>
      </c>
      <c r="C33315">
        <v>29.694400999999999</v>
      </c>
      <c r="D33315">
        <v>-105.817049</v>
      </c>
      <c r="E33315">
        <v>4304</v>
      </c>
      <c r="F33315" s="1" t="s">
        <v>3370</v>
      </c>
      <c r="G33315" s="1" t="s">
        <v>86</v>
      </c>
      <c r="H33315" s="1" t="s">
        <v>87</v>
      </c>
      <c r="I33315" s="1" t="s">
        <v>63352</v>
      </c>
      <c r="J33315" s="1" t="s">
        <v>63421</v>
      </c>
    </row>
    <row r="33316" spans="1:10" hidden="1" x14ac:dyDescent="0.35">
      <c r="A33316" s="1" t="s">
        <v>146013</v>
      </c>
      <c r="B33316" s="1" t="s">
        <v>52462</v>
      </c>
      <c r="C33316">
        <v>32.490878000000002</v>
      </c>
      <c r="D33316">
        <v>-115.184342</v>
      </c>
      <c r="E33316">
        <v>49</v>
      </c>
      <c r="F33316" s="1" t="s">
        <v>3370</v>
      </c>
      <c r="G33316" s="1" t="s">
        <v>86</v>
      </c>
      <c r="H33316" s="1" t="s">
        <v>87</v>
      </c>
      <c r="I33316" s="1" t="s">
        <v>48636</v>
      </c>
      <c r="J33316" s="1" t="s">
        <v>15552</v>
      </c>
    </row>
    <row r="33317" spans="1:10" hidden="1" x14ac:dyDescent="0.35">
      <c r="A33317" s="1" t="s">
        <v>146013</v>
      </c>
      <c r="B33317" s="1" t="s">
        <v>64497</v>
      </c>
      <c r="C33317">
        <v>18.646599999999999</v>
      </c>
      <c r="D33317">
        <v>-99.260941000000003</v>
      </c>
      <c r="E33317">
        <v>3271</v>
      </c>
      <c r="F33317" s="1" t="s">
        <v>3370</v>
      </c>
      <c r="G33317" s="1" t="s">
        <v>86</v>
      </c>
      <c r="H33317" s="1" t="s">
        <v>87</v>
      </c>
      <c r="I33317" s="1" t="s">
        <v>63564</v>
      </c>
      <c r="J33317" s="1" t="s">
        <v>64011</v>
      </c>
    </row>
    <row r="33318" spans="1:10" hidden="1" x14ac:dyDescent="0.35">
      <c r="A33318" s="1" t="s">
        <v>110799</v>
      </c>
      <c r="B33318" s="1" t="s">
        <v>64496</v>
      </c>
      <c r="C33318">
        <v>19.439451999999999</v>
      </c>
      <c r="D33318">
        <v>-99.185079999999999</v>
      </c>
      <c r="E33318">
        <v>7720</v>
      </c>
      <c r="F33318" s="1" t="s">
        <v>3370</v>
      </c>
      <c r="G33318" s="1" t="s">
        <v>86</v>
      </c>
      <c r="H33318" s="1" t="s">
        <v>87</v>
      </c>
      <c r="I33318" s="1" t="s">
        <v>63436</v>
      </c>
      <c r="J33318" s="1" t="s">
        <v>63435</v>
      </c>
    </row>
    <row r="33319" spans="1:10" hidden="1" x14ac:dyDescent="0.35">
      <c r="A33319" s="1" t="s">
        <v>110799</v>
      </c>
      <c r="B33319" s="1" t="s">
        <v>64495</v>
      </c>
      <c r="C33319">
        <v>19.444305</v>
      </c>
      <c r="D33319">
        <v>-99.211749999999995</v>
      </c>
      <c r="E33319">
        <v>7529</v>
      </c>
      <c r="F33319" s="1" t="s">
        <v>3370</v>
      </c>
      <c r="G33319" s="1" t="s">
        <v>86</v>
      </c>
      <c r="H33319" s="1" t="s">
        <v>87</v>
      </c>
      <c r="I33319" s="1" t="s">
        <v>63436</v>
      </c>
      <c r="J33319" s="1" t="s">
        <v>64494</v>
      </c>
    </row>
    <row r="33320" spans="1:10" hidden="1" x14ac:dyDescent="0.35">
      <c r="A33320" s="1" t="s">
        <v>146013</v>
      </c>
      <c r="B33320" s="1" t="s">
        <v>119597</v>
      </c>
      <c r="C33320">
        <v>18.431804</v>
      </c>
      <c r="D33320">
        <v>-93.338359999999994</v>
      </c>
      <c r="E33320">
        <v>10</v>
      </c>
      <c r="F33320" s="1" t="s">
        <v>3370</v>
      </c>
      <c r="G33320" s="1" t="s">
        <v>86</v>
      </c>
      <c r="H33320" s="1" t="s">
        <v>87</v>
      </c>
      <c r="I33320" s="1" t="s">
        <v>63615</v>
      </c>
      <c r="J33320" s="1" t="s">
        <v>18401</v>
      </c>
    </row>
    <row r="33321" spans="1:10" hidden="1" x14ac:dyDescent="0.35">
      <c r="A33321" s="1" t="s">
        <v>110799</v>
      </c>
      <c r="B33321" s="1" t="s">
        <v>119598</v>
      </c>
      <c r="C33321">
        <v>19.452573999999998</v>
      </c>
      <c r="D33321">
        <v>-99.213988999999998</v>
      </c>
      <c r="E33321">
        <v>7506</v>
      </c>
      <c r="F33321" s="1" t="s">
        <v>3370</v>
      </c>
      <c r="G33321" s="1" t="s">
        <v>86</v>
      </c>
      <c r="H33321" s="1" t="s">
        <v>87</v>
      </c>
      <c r="I33321" s="1" t="s">
        <v>63436</v>
      </c>
      <c r="J33321" s="1" t="s">
        <v>63435</v>
      </c>
    </row>
    <row r="33322" spans="1:10" hidden="1" x14ac:dyDescent="0.35">
      <c r="A33322" s="1" t="s">
        <v>146013</v>
      </c>
      <c r="B33322" s="1" t="s">
        <v>64493</v>
      </c>
      <c r="C33322">
        <v>14.734519000000001</v>
      </c>
      <c r="D33322">
        <v>-92.327916999999999</v>
      </c>
      <c r="E33322">
        <v>57</v>
      </c>
      <c r="F33322" s="1" t="s">
        <v>3370</v>
      </c>
      <c r="G33322" s="1" t="s">
        <v>86</v>
      </c>
      <c r="H33322" s="1" t="s">
        <v>87</v>
      </c>
      <c r="I33322" s="1" t="s">
        <v>31089</v>
      </c>
      <c r="J33322" s="1" t="s">
        <v>23593</v>
      </c>
    </row>
    <row r="33323" spans="1:10" hidden="1" x14ac:dyDescent="0.35">
      <c r="A33323" s="1" t="s">
        <v>110799</v>
      </c>
      <c r="B33323" s="1" t="s">
        <v>64492</v>
      </c>
      <c r="C33323">
        <v>19.360855999999998</v>
      </c>
      <c r="D33323">
        <v>-99.267646999999997</v>
      </c>
      <c r="E33323">
        <v>8760</v>
      </c>
      <c r="F33323" s="1" t="s">
        <v>3370</v>
      </c>
      <c r="G33323" s="1" t="s">
        <v>86</v>
      </c>
      <c r="H33323" s="1" t="s">
        <v>87</v>
      </c>
      <c r="I33323" s="1" t="s">
        <v>63436</v>
      </c>
      <c r="J33323" s="1" t="s">
        <v>63623</v>
      </c>
    </row>
    <row r="33324" spans="1:10" hidden="1" x14ac:dyDescent="0.35">
      <c r="A33324" s="1" t="s">
        <v>146013</v>
      </c>
      <c r="B33324" s="1" t="s">
        <v>64491</v>
      </c>
      <c r="C33324">
        <v>22.744448999999999</v>
      </c>
      <c r="D33324">
        <v>-98.035494</v>
      </c>
      <c r="E33324">
        <v>95</v>
      </c>
      <c r="F33324" s="1" t="s">
        <v>3370</v>
      </c>
      <c r="G33324" s="1" t="s">
        <v>86</v>
      </c>
      <c r="H33324" s="1" t="s">
        <v>87</v>
      </c>
      <c r="I33324" s="1" t="s">
        <v>63362</v>
      </c>
      <c r="J33324" s="1" t="s">
        <v>885</v>
      </c>
    </row>
    <row r="33325" spans="1:10" hidden="1" x14ac:dyDescent="0.35">
      <c r="A33325" s="1" t="s">
        <v>110799</v>
      </c>
      <c r="B33325" s="1" t="s">
        <v>64490</v>
      </c>
      <c r="C33325">
        <v>19.43299</v>
      </c>
      <c r="D33325">
        <v>-99.181507999999994</v>
      </c>
      <c r="E33325">
        <v>7799</v>
      </c>
      <c r="F33325" s="1" t="s">
        <v>3370</v>
      </c>
      <c r="G33325" s="1" t="s">
        <v>86</v>
      </c>
      <c r="H33325" s="1" t="s">
        <v>87</v>
      </c>
      <c r="I33325" s="1" t="s">
        <v>63436</v>
      </c>
      <c r="J33325" s="1" t="s">
        <v>63435</v>
      </c>
    </row>
    <row r="33326" spans="1:10" hidden="1" x14ac:dyDescent="0.35">
      <c r="A33326" s="1" t="s">
        <v>110799</v>
      </c>
      <c r="B33326" s="1" t="s">
        <v>64489</v>
      </c>
      <c r="C33326">
        <v>19.447832999999999</v>
      </c>
      <c r="D33326">
        <v>-99.206943999999993</v>
      </c>
      <c r="E33326">
        <v>7441</v>
      </c>
      <c r="F33326" s="1" t="s">
        <v>3370</v>
      </c>
      <c r="G33326" s="1" t="s">
        <v>86</v>
      </c>
      <c r="H33326" s="1" t="s">
        <v>87</v>
      </c>
      <c r="I33326" s="1" t="s">
        <v>63436</v>
      </c>
      <c r="J33326" s="1" t="s">
        <v>63435</v>
      </c>
    </row>
    <row r="33327" spans="1:10" hidden="1" x14ac:dyDescent="0.35">
      <c r="A33327" s="1" t="s">
        <v>110799</v>
      </c>
      <c r="B33327" s="1" t="s">
        <v>64488</v>
      </c>
      <c r="C33327">
        <v>19.448121</v>
      </c>
      <c r="D33327">
        <v>-99.207363000000001</v>
      </c>
      <c r="E33327">
        <v>7441</v>
      </c>
      <c r="F33327" s="1" t="s">
        <v>3370</v>
      </c>
      <c r="G33327" s="1" t="s">
        <v>86</v>
      </c>
      <c r="H33327" s="1" t="s">
        <v>87</v>
      </c>
      <c r="I33327" s="1" t="s">
        <v>63436</v>
      </c>
      <c r="J33327" s="1" t="s">
        <v>63435</v>
      </c>
    </row>
    <row r="33328" spans="1:10" hidden="1" x14ac:dyDescent="0.35">
      <c r="A33328" s="1" t="s">
        <v>146013</v>
      </c>
      <c r="B33328" s="1" t="s">
        <v>64487</v>
      </c>
      <c r="C33328">
        <v>26.621113000000001</v>
      </c>
      <c r="D33328">
        <v>-100.98625</v>
      </c>
      <c r="E33328">
        <v>2743</v>
      </c>
      <c r="F33328" s="1" t="s">
        <v>3370</v>
      </c>
      <c r="G33328" s="1" t="s">
        <v>86</v>
      </c>
      <c r="H33328" s="1" t="s">
        <v>87</v>
      </c>
      <c r="I33328" s="1" t="s">
        <v>63347</v>
      </c>
      <c r="J33328" s="1" t="s">
        <v>63394</v>
      </c>
    </row>
    <row r="33329" spans="1:10" hidden="1" x14ac:dyDescent="0.35">
      <c r="A33329" s="1" t="s">
        <v>110799</v>
      </c>
      <c r="B33329" s="1" t="s">
        <v>64486</v>
      </c>
      <c r="C33329">
        <v>19.550995</v>
      </c>
      <c r="D33329">
        <v>-90.020281999999995</v>
      </c>
      <c r="E33329">
        <v>289</v>
      </c>
      <c r="F33329" s="1" t="s">
        <v>3370</v>
      </c>
      <c r="G33329" s="1" t="s">
        <v>86</v>
      </c>
      <c r="H33329" s="1" t="s">
        <v>87</v>
      </c>
      <c r="I33329" s="1" t="s">
        <v>63631</v>
      </c>
      <c r="J33329" s="1" t="s">
        <v>3010</v>
      </c>
    </row>
    <row r="33330" spans="1:10" hidden="1" x14ac:dyDescent="0.35">
      <c r="A33330" s="1" t="s">
        <v>110799</v>
      </c>
      <c r="B33330" s="1" t="s">
        <v>64485</v>
      </c>
      <c r="C33330">
        <v>19.442442</v>
      </c>
      <c r="D33330">
        <v>-99.204702999999995</v>
      </c>
      <c r="E33330">
        <v>7608</v>
      </c>
      <c r="F33330" s="1" t="s">
        <v>3370</v>
      </c>
      <c r="G33330" s="1" t="s">
        <v>86</v>
      </c>
      <c r="H33330" s="1" t="s">
        <v>87</v>
      </c>
      <c r="I33330" s="1" t="s">
        <v>63436</v>
      </c>
      <c r="J33330" s="1" t="s">
        <v>63435</v>
      </c>
    </row>
    <row r="33331" spans="1:10" hidden="1" x14ac:dyDescent="0.35">
      <c r="A33331" s="1" t="s">
        <v>110799</v>
      </c>
      <c r="B33331" s="1" t="s">
        <v>64484</v>
      </c>
      <c r="C33331">
        <v>19.441485</v>
      </c>
      <c r="D33331">
        <v>-99.203470999999993</v>
      </c>
      <c r="E33331">
        <v>7743</v>
      </c>
      <c r="F33331" s="1" t="s">
        <v>3370</v>
      </c>
      <c r="G33331" s="1" t="s">
        <v>86</v>
      </c>
      <c r="H33331" s="1" t="s">
        <v>87</v>
      </c>
      <c r="I33331" s="1" t="s">
        <v>63436</v>
      </c>
      <c r="J33331" s="1" t="s">
        <v>63435</v>
      </c>
    </row>
    <row r="33332" spans="1:10" hidden="1" x14ac:dyDescent="0.35">
      <c r="A33332" s="1" t="s">
        <v>146013</v>
      </c>
      <c r="B33332" s="1" t="s">
        <v>64483</v>
      </c>
      <c r="C33332">
        <v>16.523419000000001</v>
      </c>
      <c r="D33332">
        <v>-97.435391999999993</v>
      </c>
      <c r="E33332">
        <v>3935</v>
      </c>
      <c r="F33332" s="1" t="s">
        <v>3370</v>
      </c>
      <c r="G33332" s="1" t="s">
        <v>86</v>
      </c>
      <c r="H33332" s="1" t="s">
        <v>87</v>
      </c>
      <c r="I33332" s="1" t="s">
        <v>63333</v>
      </c>
      <c r="J33332" s="1" t="s">
        <v>21289</v>
      </c>
    </row>
    <row r="33333" spans="1:10" hidden="1" x14ac:dyDescent="0.35">
      <c r="A33333" s="1" t="s">
        <v>110799</v>
      </c>
      <c r="B33333" s="1" t="s">
        <v>64482</v>
      </c>
      <c r="C33333">
        <v>19.442519999999998</v>
      </c>
      <c r="D33333">
        <v>-99.204019000000002</v>
      </c>
      <c r="F33333" s="1" t="s">
        <v>3370</v>
      </c>
      <c r="G33333" s="1" t="s">
        <v>86</v>
      </c>
      <c r="H33333" s="1" t="s">
        <v>87</v>
      </c>
      <c r="I33333" s="1" t="s">
        <v>63436</v>
      </c>
      <c r="J33333" s="1" t="s">
        <v>63435</v>
      </c>
    </row>
    <row r="33334" spans="1:10" hidden="1" x14ac:dyDescent="0.35">
      <c r="A33334" s="1" t="s">
        <v>110799</v>
      </c>
      <c r="B33334" s="1" t="s">
        <v>64481</v>
      </c>
      <c r="C33334">
        <v>19.442436000000001</v>
      </c>
      <c r="D33334">
        <v>-99.203402999999994</v>
      </c>
      <c r="F33334" s="1" t="s">
        <v>3370</v>
      </c>
      <c r="G33334" s="1" t="s">
        <v>86</v>
      </c>
      <c r="H33334" s="1" t="s">
        <v>87</v>
      </c>
      <c r="I33334" s="1" t="s">
        <v>63365</v>
      </c>
      <c r="J33334" s="1" t="s">
        <v>63435</v>
      </c>
    </row>
    <row r="33335" spans="1:10" hidden="1" x14ac:dyDescent="0.35">
      <c r="A33335" s="1" t="s">
        <v>110799</v>
      </c>
      <c r="B33335" s="1" t="s">
        <v>119599</v>
      </c>
      <c r="C33335">
        <v>16.851690999999999</v>
      </c>
      <c r="D33335">
        <v>-99.856139999999996</v>
      </c>
      <c r="E33335">
        <v>222</v>
      </c>
      <c r="F33335" s="1" t="s">
        <v>3370</v>
      </c>
      <c r="G33335" s="1" t="s">
        <v>86</v>
      </c>
      <c r="H33335" s="1" t="s">
        <v>87</v>
      </c>
      <c r="I33335" s="1" t="s">
        <v>63768</v>
      </c>
      <c r="J33335" s="1" t="s">
        <v>63767</v>
      </c>
    </row>
    <row r="33336" spans="1:10" hidden="1" x14ac:dyDescent="0.35">
      <c r="A33336" s="1" t="s">
        <v>146013</v>
      </c>
      <c r="B33336" s="1" t="s">
        <v>64480</v>
      </c>
      <c r="C33336">
        <v>23.978612999999999</v>
      </c>
      <c r="D33336">
        <v>-98.519064</v>
      </c>
      <c r="E33336">
        <v>738</v>
      </c>
      <c r="F33336" s="1" t="s">
        <v>3370</v>
      </c>
      <c r="G33336" s="1" t="s">
        <v>86</v>
      </c>
      <c r="H33336" s="1" t="s">
        <v>87</v>
      </c>
      <c r="I33336" s="1" t="s">
        <v>63362</v>
      </c>
      <c r="J33336" s="1" t="s">
        <v>11569</v>
      </c>
    </row>
    <row r="33337" spans="1:10" hidden="1" x14ac:dyDescent="0.35">
      <c r="A33337" s="1" t="s">
        <v>110799</v>
      </c>
      <c r="B33337" s="1" t="s">
        <v>64479</v>
      </c>
      <c r="C33337">
        <v>19.715171000000002</v>
      </c>
      <c r="D33337">
        <v>-101.119145</v>
      </c>
      <c r="E33337">
        <v>6886</v>
      </c>
      <c r="F33337" s="1" t="s">
        <v>3370</v>
      </c>
      <c r="G33337" s="1" t="s">
        <v>86</v>
      </c>
      <c r="H33337" s="1" t="s">
        <v>87</v>
      </c>
      <c r="I33337" s="1" t="s">
        <v>63343</v>
      </c>
      <c r="J33337" s="1" t="s">
        <v>16106</v>
      </c>
    </row>
    <row r="33338" spans="1:10" hidden="1" x14ac:dyDescent="0.35">
      <c r="A33338" s="1" t="s">
        <v>145964</v>
      </c>
      <c r="B33338" s="1" t="s">
        <v>64478</v>
      </c>
      <c r="C33338">
        <v>19.305036999999999</v>
      </c>
      <c r="D33338">
        <v>-99.164091999999997</v>
      </c>
      <c r="E33338">
        <v>7336</v>
      </c>
      <c r="F33338" s="1" t="s">
        <v>3370</v>
      </c>
      <c r="G33338" s="1" t="s">
        <v>86</v>
      </c>
      <c r="H33338" s="1" t="s">
        <v>87</v>
      </c>
      <c r="I33338" s="1" t="s">
        <v>63436</v>
      </c>
      <c r="J33338" s="1" t="s">
        <v>119600</v>
      </c>
    </row>
    <row r="33339" spans="1:10" hidden="1" x14ac:dyDescent="0.35">
      <c r="A33339" s="1" t="s">
        <v>146013</v>
      </c>
      <c r="B33339" s="1" t="s">
        <v>64477</v>
      </c>
      <c r="C33339">
        <v>27.718309999999999</v>
      </c>
      <c r="D33339">
        <v>-100.86906999999999</v>
      </c>
      <c r="E33339">
        <v>1050</v>
      </c>
      <c r="F33339" s="1" t="s">
        <v>3370</v>
      </c>
      <c r="G33339" s="1" t="s">
        <v>86</v>
      </c>
      <c r="H33339" s="1" t="s">
        <v>87</v>
      </c>
      <c r="I33339" s="1" t="s">
        <v>63347</v>
      </c>
      <c r="J33339" s="1" t="s">
        <v>11687</v>
      </c>
    </row>
    <row r="33340" spans="1:10" hidden="1" x14ac:dyDescent="0.35">
      <c r="A33340" s="1" t="s">
        <v>110799</v>
      </c>
      <c r="B33340" s="1" t="s">
        <v>64476</v>
      </c>
      <c r="C33340">
        <v>22.903006000000001</v>
      </c>
      <c r="D33340">
        <v>-109.92538999999999</v>
      </c>
      <c r="E33340">
        <v>174</v>
      </c>
      <c r="F33340" s="1" t="s">
        <v>3370</v>
      </c>
      <c r="G33340" s="1" t="s">
        <v>86</v>
      </c>
      <c r="H33340" s="1" t="s">
        <v>87</v>
      </c>
      <c r="I33340" s="1" t="s">
        <v>33393</v>
      </c>
      <c r="J33340" s="1" t="s">
        <v>64356</v>
      </c>
    </row>
    <row r="33341" spans="1:10" hidden="1" x14ac:dyDescent="0.35">
      <c r="A33341" s="1" t="s">
        <v>146013</v>
      </c>
      <c r="B33341" s="1" t="s">
        <v>64475</v>
      </c>
      <c r="C33341">
        <v>24.023004</v>
      </c>
      <c r="D33341">
        <v>-98.715164000000001</v>
      </c>
      <c r="E33341">
        <v>476</v>
      </c>
      <c r="F33341" s="1" t="s">
        <v>3370</v>
      </c>
      <c r="G33341" s="1" t="s">
        <v>86</v>
      </c>
      <c r="H33341" s="1" t="s">
        <v>87</v>
      </c>
      <c r="I33341" s="1" t="s">
        <v>63362</v>
      </c>
      <c r="J33341" s="1" t="s">
        <v>18213</v>
      </c>
    </row>
    <row r="33342" spans="1:10" hidden="1" x14ac:dyDescent="0.35">
      <c r="A33342" s="1" t="s">
        <v>146013</v>
      </c>
      <c r="B33342" s="1" t="s">
        <v>64474</v>
      </c>
      <c r="C33342">
        <v>25.718111</v>
      </c>
      <c r="D33342">
        <v>-108.726917</v>
      </c>
      <c r="E33342">
        <v>141</v>
      </c>
      <c r="F33342" s="1" t="s">
        <v>3370</v>
      </c>
      <c r="G33342" s="1" t="s">
        <v>86</v>
      </c>
      <c r="H33342" s="1" t="s">
        <v>87</v>
      </c>
      <c r="I33342" s="1" t="s">
        <v>63447</v>
      </c>
      <c r="J33342" s="1" t="s">
        <v>9637</v>
      </c>
    </row>
    <row r="33343" spans="1:10" hidden="1" x14ac:dyDescent="0.35">
      <c r="A33343" s="1" t="s">
        <v>146013</v>
      </c>
      <c r="B33343" s="1" t="s">
        <v>49805</v>
      </c>
      <c r="C33343">
        <v>25.005222</v>
      </c>
      <c r="D33343">
        <v>-107.72444299999999</v>
      </c>
      <c r="E33343">
        <v>85</v>
      </c>
      <c r="F33343" s="1" t="s">
        <v>3370</v>
      </c>
      <c r="G33343" s="1" t="s">
        <v>86</v>
      </c>
      <c r="H33343" s="1" t="s">
        <v>87</v>
      </c>
      <c r="I33343" s="1" t="s">
        <v>63447</v>
      </c>
      <c r="J33343" s="1" t="s">
        <v>63514</v>
      </c>
    </row>
    <row r="33344" spans="1:10" hidden="1" x14ac:dyDescent="0.35">
      <c r="A33344" s="1" t="s">
        <v>146013</v>
      </c>
      <c r="B33344" s="1" t="s">
        <v>64473</v>
      </c>
      <c r="C33344">
        <v>25.192012999999999</v>
      </c>
      <c r="D33344">
        <v>-106.79119300000001</v>
      </c>
      <c r="E33344">
        <v>2953</v>
      </c>
      <c r="F33344" s="1" t="s">
        <v>3370</v>
      </c>
      <c r="G33344" s="1" t="s">
        <v>86</v>
      </c>
      <c r="H33344" s="1" t="s">
        <v>87</v>
      </c>
      <c r="I33344" s="1" t="s">
        <v>63369</v>
      </c>
      <c r="J33344" s="1" t="s">
        <v>63451</v>
      </c>
    </row>
    <row r="33345" spans="1:10" hidden="1" x14ac:dyDescent="0.35">
      <c r="A33345" s="1" t="s">
        <v>146013</v>
      </c>
      <c r="B33345" s="1" t="s">
        <v>64472</v>
      </c>
      <c r="C33345">
        <v>25.886709</v>
      </c>
      <c r="D33345">
        <v>-108.888927</v>
      </c>
      <c r="E33345">
        <v>164</v>
      </c>
      <c r="F33345" s="1" t="s">
        <v>3370</v>
      </c>
      <c r="G33345" s="1" t="s">
        <v>86</v>
      </c>
      <c r="H33345" s="1" t="s">
        <v>87</v>
      </c>
      <c r="I33345" s="1" t="s">
        <v>63447</v>
      </c>
      <c r="J33345" s="1" t="s">
        <v>7709</v>
      </c>
    </row>
    <row r="33346" spans="1:10" hidden="1" x14ac:dyDescent="0.35">
      <c r="A33346" s="1" t="s">
        <v>146013</v>
      </c>
      <c r="B33346" s="1" t="s">
        <v>64471</v>
      </c>
      <c r="C33346">
        <v>28.560555000000001</v>
      </c>
      <c r="D33346">
        <v>-101.679722</v>
      </c>
      <c r="E33346">
        <v>2329</v>
      </c>
      <c r="F33346" s="1" t="s">
        <v>3370</v>
      </c>
      <c r="G33346" s="1" t="s">
        <v>86</v>
      </c>
      <c r="H33346" s="1" t="s">
        <v>87</v>
      </c>
      <c r="I33346" s="1" t="s">
        <v>63347</v>
      </c>
      <c r="J33346" s="1" t="s">
        <v>26846</v>
      </c>
    </row>
    <row r="33347" spans="1:10" hidden="1" x14ac:dyDescent="0.35">
      <c r="A33347" s="1" t="s">
        <v>110799</v>
      </c>
      <c r="B33347" s="1" t="s">
        <v>64470</v>
      </c>
      <c r="C33347">
        <v>19.400092000000001</v>
      </c>
      <c r="D33347">
        <v>-92.039282999999998</v>
      </c>
      <c r="E33347">
        <v>33</v>
      </c>
      <c r="F33347" s="1" t="s">
        <v>3370</v>
      </c>
      <c r="G33347" s="1" t="s">
        <v>86</v>
      </c>
      <c r="H33347" s="1" t="s">
        <v>87</v>
      </c>
      <c r="I33347" s="1" t="s">
        <v>63352</v>
      </c>
      <c r="J33347" s="1" t="s">
        <v>64469</v>
      </c>
    </row>
    <row r="33348" spans="1:10" hidden="1" x14ac:dyDescent="0.35">
      <c r="A33348" s="1" t="s">
        <v>146013</v>
      </c>
      <c r="B33348" s="1" t="s">
        <v>64468</v>
      </c>
      <c r="C33348">
        <v>24.629667000000001</v>
      </c>
      <c r="D33348">
        <v>-107.48029699999999</v>
      </c>
      <c r="E33348">
        <v>33</v>
      </c>
      <c r="F33348" s="1" t="s">
        <v>3370</v>
      </c>
      <c r="G33348" s="1" t="s">
        <v>86</v>
      </c>
      <c r="H33348" s="1" t="s">
        <v>87</v>
      </c>
      <c r="I33348" s="1" t="s">
        <v>63447</v>
      </c>
      <c r="J33348" s="1" t="s">
        <v>6523</v>
      </c>
    </row>
    <row r="33349" spans="1:10" hidden="1" x14ac:dyDescent="0.35">
      <c r="A33349" s="1" t="s">
        <v>110799</v>
      </c>
      <c r="B33349" s="1" t="s">
        <v>64467</v>
      </c>
      <c r="C33349">
        <v>26.882401000000002</v>
      </c>
      <c r="D33349">
        <v>-101.445925</v>
      </c>
      <c r="E33349">
        <v>2060</v>
      </c>
      <c r="F33349" s="1" t="s">
        <v>3370</v>
      </c>
      <c r="G33349" s="1" t="s">
        <v>86</v>
      </c>
      <c r="H33349" s="1" t="s">
        <v>87</v>
      </c>
      <c r="I33349" s="1" t="s">
        <v>63347</v>
      </c>
      <c r="J33349" s="1" t="s">
        <v>15951</v>
      </c>
    </row>
    <row r="33350" spans="1:10" hidden="1" x14ac:dyDescent="0.35">
      <c r="A33350" s="1" t="s">
        <v>110799</v>
      </c>
      <c r="B33350" s="1" t="s">
        <v>64466</v>
      </c>
      <c r="C33350">
        <v>24.034278</v>
      </c>
      <c r="D33350">
        <v>-110.33583299999999</v>
      </c>
      <c r="E33350">
        <v>131</v>
      </c>
      <c r="F33350" s="1" t="s">
        <v>3370</v>
      </c>
      <c r="G33350" s="1" t="s">
        <v>86</v>
      </c>
      <c r="H33350" s="1" t="s">
        <v>87</v>
      </c>
      <c r="I33350" s="1" t="s">
        <v>33393</v>
      </c>
      <c r="J33350" s="1" t="s">
        <v>288</v>
      </c>
    </row>
    <row r="33351" spans="1:10" hidden="1" x14ac:dyDescent="0.35">
      <c r="A33351" s="1" t="s">
        <v>146013</v>
      </c>
      <c r="B33351" s="1" t="s">
        <v>64465</v>
      </c>
      <c r="C33351">
        <v>29.859648</v>
      </c>
      <c r="D33351">
        <v>-109.32199199999999</v>
      </c>
      <c r="E33351">
        <v>1868</v>
      </c>
      <c r="F33351" s="1" t="s">
        <v>3370</v>
      </c>
      <c r="G33351" s="1" t="s">
        <v>86</v>
      </c>
      <c r="H33351" s="1" t="s">
        <v>87</v>
      </c>
      <c r="I33351" s="1" t="s">
        <v>63330</v>
      </c>
      <c r="J33351" s="1" t="s">
        <v>64464</v>
      </c>
    </row>
    <row r="33352" spans="1:10" hidden="1" x14ac:dyDescent="0.35">
      <c r="A33352" s="1" t="s">
        <v>146013</v>
      </c>
      <c r="B33352" s="1" t="s">
        <v>119601</v>
      </c>
      <c r="C33352">
        <v>29.680817000000001</v>
      </c>
      <c r="D33352">
        <v>-108.982169</v>
      </c>
      <c r="E33352">
        <v>2710</v>
      </c>
      <c r="F33352" s="1" t="s">
        <v>3370</v>
      </c>
      <c r="G33352" s="1" t="s">
        <v>86</v>
      </c>
      <c r="H33352" s="1" t="s">
        <v>87</v>
      </c>
      <c r="I33352" s="1" t="s">
        <v>63330</v>
      </c>
      <c r="J33352" s="1" t="s">
        <v>119602</v>
      </c>
    </row>
    <row r="33353" spans="1:10" hidden="1" x14ac:dyDescent="0.35">
      <c r="A33353" s="1" t="s">
        <v>146013</v>
      </c>
      <c r="B33353" s="1" t="s">
        <v>119603</v>
      </c>
      <c r="C33353">
        <v>29.820377000000001</v>
      </c>
      <c r="D33353">
        <v>-109.14212499999999</v>
      </c>
      <c r="E33353">
        <v>2342</v>
      </c>
      <c r="F33353" s="1" t="s">
        <v>3370</v>
      </c>
      <c r="G33353" s="1" t="s">
        <v>86</v>
      </c>
      <c r="H33353" s="1" t="s">
        <v>87</v>
      </c>
      <c r="I33353" s="1" t="s">
        <v>63330</v>
      </c>
      <c r="J33353" s="1" t="s">
        <v>119604</v>
      </c>
    </row>
    <row r="33354" spans="1:10" hidden="1" x14ac:dyDescent="0.35">
      <c r="A33354" s="1" t="s">
        <v>146013</v>
      </c>
      <c r="B33354" s="1" t="s">
        <v>64463</v>
      </c>
      <c r="C33354">
        <v>25.742599999999999</v>
      </c>
      <c r="D33354">
        <v>-108.95734299999999</v>
      </c>
      <c r="E33354">
        <v>33</v>
      </c>
      <c r="F33354" s="1" t="s">
        <v>3370</v>
      </c>
      <c r="G33354" s="1" t="s">
        <v>86</v>
      </c>
      <c r="H33354" s="1" t="s">
        <v>87</v>
      </c>
      <c r="I33354" s="1" t="s">
        <v>63447</v>
      </c>
      <c r="J33354" s="1" t="s">
        <v>63653</v>
      </c>
    </row>
    <row r="33355" spans="1:10" hidden="1" x14ac:dyDescent="0.35">
      <c r="A33355" s="1" t="s">
        <v>146013</v>
      </c>
      <c r="B33355" s="1" t="s">
        <v>64462</v>
      </c>
      <c r="C33355">
        <v>27.355336000000001</v>
      </c>
      <c r="D33355">
        <v>-100.684444</v>
      </c>
      <c r="E33355">
        <v>1001</v>
      </c>
      <c r="F33355" s="1" t="s">
        <v>3370</v>
      </c>
      <c r="G33355" s="1" t="s">
        <v>86</v>
      </c>
      <c r="H33355" s="1" t="s">
        <v>87</v>
      </c>
      <c r="I33355" s="1" t="s">
        <v>63347</v>
      </c>
      <c r="J33355" s="1" t="s">
        <v>19440</v>
      </c>
    </row>
    <row r="33356" spans="1:10" hidden="1" x14ac:dyDescent="0.35">
      <c r="A33356" s="1" t="s">
        <v>146013</v>
      </c>
      <c r="B33356" s="1" t="s">
        <v>64461</v>
      </c>
      <c r="C33356">
        <v>25.485907999999998</v>
      </c>
      <c r="D33356">
        <v>-106.61691399999999</v>
      </c>
      <c r="E33356">
        <v>5151</v>
      </c>
      <c r="F33356" s="1" t="s">
        <v>3370</v>
      </c>
      <c r="G33356" s="1" t="s">
        <v>86</v>
      </c>
      <c r="H33356" s="1" t="s">
        <v>87</v>
      </c>
      <c r="I33356" s="1" t="s">
        <v>63369</v>
      </c>
      <c r="J33356" s="1" t="s">
        <v>64438</v>
      </c>
    </row>
    <row r="33357" spans="1:10" hidden="1" x14ac:dyDescent="0.35">
      <c r="A33357" s="1" t="s">
        <v>146013</v>
      </c>
      <c r="B33357" s="1" t="s">
        <v>64460</v>
      </c>
      <c r="C33357">
        <v>26.222521</v>
      </c>
      <c r="D33357">
        <v>-107.22783</v>
      </c>
      <c r="E33357">
        <v>6430</v>
      </c>
      <c r="F33357" s="1" t="s">
        <v>3370</v>
      </c>
      <c r="G33357" s="1" t="s">
        <v>86</v>
      </c>
      <c r="H33357" s="1" t="s">
        <v>87</v>
      </c>
      <c r="I33357" s="1" t="s">
        <v>63352</v>
      </c>
      <c r="J33357" s="1" t="s">
        <v>9578</v>
      </c>
    </row>
    <row r="33358" spans="1:10" hidden="1" x14ac:dyDescent="0.35">
      <c r="A33358" s="1" t="s">
        <v>110799</v>
      </c>
      <c r="B33358" s="1" t="s">
        <v>64459</v>
      </c>
      <c r="C33358">
        <v>18.939391000000001</v>
      </c>
      <c r="D33358">
        <v>-99.194941999999998</v>
      </c>
      <c r="E33358">
        <v>5052</v>
      </c>
      <c r="F33358" s="1" t="s">
        <v>3370</v>
      </c>
      <c r="G33358" s="1" t="s">
        <v>86</v>
      </c>
      <c r="H33358" s="1" t="s">
        <v>87</v>
      </c>
      <c r="I33358" s="1" t="s">
        <v>63564</v>
      </c>
      <c r="J33358" s="1" t="s">
        <v>6508</v>
      </c>
    </row>
    <row r="33359" spans="1:10" hidden="1" x14ac:dyDescent="0.35">
      <c r="A33359" s="1" t="s">
        <v>110799</v>
      </c>
      <c r="B33359" s="1" t="s">
        <v>119605</v>
      </c>
      <c r="C33359">
        <v>19.32311</v>
      </c>
      <c r="D33359">
        <v>-99.125721999999996</v>
      </c>
      <c r="E33359">
        <v>7438</v>
      </c>
      <c r="F33359" s="1" t="s">
        <v>3370</v>
      </c>
      <c r="G33359" s="1" t="s">
        <v>86</v>
      </c>
      <c r="H33359" s="1" t="s">
        <v>87</v>
      </c>
      <c r="I33359" s="1" t="s">
        <v>63436</v>
      </c>
      <c r="J33359" s="1" t="s">
        <v>119600</v>
      </c>
    </row>
    <row r="33360" spans="1:10" hidden="1" x14ac:dyDescent="0.35">
      <c r="A33360" s="1" t="s">
        <v>146013</v>
      </c>
      <c r="B33360" s="1" t="s">
        <v>64458</v>
      </c>
      <c r="C33360">
        <v>27.374776000000001</v>
      </c>
      <c r="D33360">
        <v>-109.937428</v>
      </c>
      <c r="E33360">
        <v>119</v>
      </c>
      <c r="F33360" s="1" t="s">
        <v>3370</v>
      </c>
      <c r="G33360" s="1" t="s">
        <v>86</v>
      </c>
      <c r="H33360" s="1" t="s">
        <v>87</v>
      </c>
      <c r="I33360" s="1" t="s">
        <v>63330</v>
      </c>
      <c r="J33360" s="1" t="s">
        <v>5930</v>
      </c>
    </row>
    <row r="33361" spans="1:10" hidden="1" x14ac:dyDescent="0.35">
      <c r="A33361" s="1" t="s">
        <v>146013</v>
      </c>
      <c r="B33361" s="1" t="s">
        <v>64457</v>
      </c>
      <c r="C33361">
        <v>18.246932999999999</v>
      </c>
      <c r="D33361">
        <v>-95.721035000000001</v>
      </c>
      <c r="E33361">
        <v>29</v>
      </c>
      <c r="F33361" s="1" t="s">
        <v>3370</v>
      </c>
      <c r="G33361" s="1" t="s">
        <v>86</v>
      </c>
      <c r="H33361" s="1" t="s">
        <v>87</v>
      </c>
      <c r="I33361" s="1" t="s">
        <v>63479</v>
      </c>
      <c r="J33361" s="1" t="s">
        <v>64456</v>
      </c>
    </row>
    <row r="33362" spans="1:10" hidden="1" x14ac:dyDescent="0.35">
      <c r="A33362" s="1" t="s">
        <v>110799</v>
      </c>
      <c r="B33362" s="1" t="s">
        <v>64455</v>
      </c>
      <c r="C33362">
        <v>19.433914000000001</v>
      </c>
      <c r="D33362">
        <v>-99.143474999999995</v>
      </c>
      <c r="E33362">
        <v>7631</v>
      </c>
      <c r="F33362" s="1" t="s">
        <v>3370</v>
      </c>
      <c r="G33362" s="1" t="s">
        <v>86</v>
      </c>
      <c r="H33362" s="1" t="s">
        <v>87</v>
      </c>
      <c r="I33362" s="1" t="s">
        <v>63436</v>
      </c>
      <c r="J33362" s="1" t="s">
        <v>64115</v>
      </c>
    </row>
    <row r="33363" spans="1:10" hidden="1" x14ac:dyDescent="0.35">
      <c r="A33363" s="1" t="s">
        <v>146013</v>
      </c>
      <c r="B33363" s="1" t="s">
        <v>47346</v>
      </c>
      <c r="C33363">
        <v>24.321480999999999</v>
      </c>
      <c r="D33363">
        <v>-107.398628</v>
      </c>
      <c r="E33363">
        <v>20</v>
      </c>
      <c r="F33363" s="1" t="s">
        <v>3370</v>
      </c>
      <c r="G33363" s="1" t="s">
        <v>86</v>
      </c>
      <c r="H33363" s="1" t="s">
        <v>87</v>
      </c>
      <c r="I33363" s="1" t="s">
        <v>63447</v>
      </c>
      <c r="J33363" s="1" t="s">
        <v>7705</v>
      </c>
    </row>
    <row r="33364" spans="1:10" hidden="1" x14ac:dyDescent="0.35">
      <c r="A33364" s="1" t="s">
        <v>110799</v>
      </c>
      <c r="B33364" s="1" t="s">
        <v>119606</v>
      </c>
      <c r="C33364">
        <v>31.713650000000001</v>
      </c>
      <c r="D33364">
        <v>-106.392306</v>
      </c>
      <c r="E33364">
        <v>5905</v>
      </c>
      <c r="F33364" s="1" t="s">
        <v>3370</v>
      </c>
      <c r="G33364" s="1" t="s">
        <v>86</v>
      </c>
      <c r="H33364" s="1" t="s">
        <v>87</v>
      </c>
      <c r="I33364" s="1" t="s">
        <v>63352</v>
      </c>
      <c r="J33364" s="1" t="s">
        <v>119408</v>
      </c>
    </row>
    <row r="33365" spans="1:10" hidden="1" x14ac:dyDescent="0.35">
      <c r="A33365" s="1" t="s">
        <v>110799</v>
      </c>
      <c r="B33365" s="1" t="s">
        <v>64454</v>
      </c>
      <c r="C33365">
        <v>19.318263999999999</v>
      </c>
      <c r="D33365">
        <v>-98.855453999999995</v>
      </c>
      <c r="E33365">
        <v>7451</v>
      </c>
      <c r="F33365" s="1" t="s">
        <v>3370</v>
      </c>
      <c r="G33365" s="1" t="s">
        <v>86</v>
      </c>
      <c r="H33365" s="1" t="s">
        <v>87</v>
      </c>
      <c r="I33365" s="1" t="s">
        <v>63433</v>
      </c>
      <c r="J33365" s="1" t="s">
        <v>11310</v>
      </c>
    </row>
    <row r="33366" spans="1:10" hidden="1" x14ac:dyDescent="0.35">
      <c r="A33366" s="1" t="s">
        <v>110799</v>
      </c>
      <c r="B33366" s="1" t="s">
        <v>64453</v>
      </c>
      <c r="C33366">
        <v>19.406889</v>
      </c>
      <c r="D33366">
        <v>-99.271889000000002</v>
      </c>
      <c r="E33366">
        <v>8235</v>
      </c>
      <c r="F33366" s="1" t="s">
        <v>3370</v>
      </c>
      <c r="G33366" s="1" t="s">
        <v>86</v>
      </c>
      <c r="H33366" s="1" t="s">
        <v>87</v>
      </c>
      <c r="I33366" s="1" t="s">
        <v>63433</v>
      </c>
      <c r="J33366" s="1" t="s">
        <v>10754</v>
      </c>
    </row>
    <row r="33367" spans="1:10" hidden="1" x14ac:dyDescent="0.35">
      <c r="A33367" s="1" t="s">
        <v>146013</v>
      </c>
      <c r="B33367" s="1" t="s">
        <v>64452</v>
      </c>
      <c r="C33367">
        <v>28.247350999999998</v>
      </c>
      <c r="D33367">
        <v>-108.273105</v>
      </c>
      <c r="E33367">
        <v>6800</v>
      </c>
      <c r="F33367" s="1" t="s">
        <v>3370</v>
      </c>
      <c r="G33367" s="1" t="s">
        <v>86</v>
      </c>
      <c r="H33367" s="1" t="s">
        <v>87</v>
      </c>
      <c r="I33367" s="1" t="s">
        <v>63352</v>
      </c>
      <c r="J33367" s="1" t="s">
        <v>17629</v>
      </c>
    </row>
    <row r="33368" spans="1:10" hidden="1" x14ac:dyDescent="0.35">
      <c r="A33368" s="1" t="s">
        <v>110799</v>
      </c>
      <c r="B33368" s="1" t="s">
        <v>64451</v>
      </c>
      <c r="C33368">
        <v>23.720193999999999</v>
      </c>
      <c r="D33368">
        <v>-99.081666999999996</v>
      </c>
      <c r="E33368">
        <v>951</v>
      </c>
      <c r="F33368" s="1" t="s">
        <v>3370</v>
      </c>
      <c r="G33368" s="1" t="s">
        <v>86</v>
      </c>
      <c r="H33368" s="1" t="s">
        <v>87</v>
      </c>
      <c r="I33368" s="1" t="s">
        <v>63362</v>
      </c>
      <c r="J33368" s="1" t="s">
        <v>5944</v>
      </c>
    </row>
    <row r="33369" spans="1:10" hidden="1" x14ac:dyDescent="0.35">
      <c r="A33369" s="1" t="s">
        <v>146013</v>
      </c>
      <c r="B33369" s="1" t="s">
        <v>63799</v>
      </c>
      <c r="C33369">
        <v>26.948111000000001</v>
      </c>
      <c r="D33369">
        <v>-99.866388999999998</v>
      </c>
      <c r="E33369">
        <v>466</v>
      </c>
      <c r="F33369" s="1" t="s">
        <v>3370</v>
      </c>
      <c r="G33369" s="1" t="s">
        <v>86</v>
      </c>
      <c r="H33369" s="1" t="s">
        <v>87</v>
      </c>
      <c r="I33369" s="1" t="s">
        <v>63380</v>
      </c>
      <c r="J33369" s="1" t="s">
        <v>1300</v>
      </c>
    </row>
    <row r="33370" spans="1:10" hidden="1" x14ac:dyDescent="0.35">
      <c r="A33370" s="1" t="s">
        <v>110799</v>
      </c>
      <c r="B33370" s="1" t="s">
        <v>64450</v>
      </c>
      <c r="C33370">
        <v>18.034834</v>
      </c>
      <c r="D33370">
        <v>-96.156460999999993</v>
      </c>
      <c r="E33370">
        <v>131</v>
      </c>
      <c r="F33370" s="1" t="s">
        <v>3370</v>
      </c>
      <c r="G33370" s="1" t="s">
        <v>86</v>
      </c>
      <c r="H33370" s="1" t="s">
        <v>87</v>
      </c>
      <c r="I33370" s="1" t="s">
        <v>63333</v>
      </c>
      <c r="J33370" s="1" t="s">
        <v>64449</v>
      </c>
    </row>
    <row r="33371" spans="1:10" hidden="1" x14ac:dyDescent="0.35">
      <c r="A33371" s="1" t="s">
        <v>110799</v>
      </c>
      <c r="B33371" s="1" t="s">
        <v>64448</v>
      </c>
      <c r="C33371">
        <v>25.633139</v>
      </c>
      <c r="D33371">
        <v>-100.30110999999999</v>
      </c>
      <c r="E33371">
        <v>1916</v>
      </c>
      <c r="F33371" s="1" t="s">
        <v>3370</v>
      </c>
      <c r="G33371" s="1" t="s">
        <v>86</v>
      </c>
      <c r="H33371" s="1" t="s">
        <v>87</v>
      </c>
      <c r="I33371" s="1" t="s">
        <v>63380</v>
      </c>
      <c r="J33371" s="1" t="s">
        <v>16019</v>
      </c>
    </row>
    <row r="33372" spans="1:10" hidden="1" x14ac:dyDescent="0.35">
      <c r="A33372" s="1" t="s">
        <v>110799</v>
      </c>
      <c r="B33372" s="1" t="s">
        <v>119607</v>
      </c>
      <c r="C33372">
        <v>21.062138000000001</v>
      </c>
      <c r="D33372">
        <v>-101.577912</v>
      </c>
      <c r="E33372">
        <v>6004</v>
      </c>
      <c r="F33372" s="1" t="s">
        <v>3370</v>
      </c>
      <c r="G33372" s="1" t="s">
        <v>86</v>
      </c>
      <c r="H33372" s="1" t="s">
        <v>87</v>
      </c>
      <c r="I33372" s="1" t="s">
        <v>63365</v>
      </c>
      <c r="J33372" s="1" t="s">
        <v>13892</v>
      </c>
    </row>
    <row r="33373" spans="1:10" hidden="1" x14ac:dyDescent="0.35">
      <c r="A33373" s="1" t="s">
        <v>110799</v>
      </c>
      <c r="B33373" s="1" t="s">
        <v>64447</v>
      </c>
      <c r="C33373">
        <v>22.256360999999998</v>
      </c>
      <c r="D33373">
        <v>-97.859359999999995</v>
      </c>
      <c r="E33373">
        <v>69</v>
      </c>
      <c r="F33373" s="1" t="s">
        <v>3370</v>
      </c>
      <c r="G33373" s="1" t="s">
        <v>86</v>
      </c>
      <c r="H33373" s="1" t="s">
        <v>87</v>
      </c>
      <c r="I33373" s="1" t="s">
        <v>63362</v>
      </c>
      <c r="J33373" s="1" t="s">
        <v>5920</v>
      </c>
    </row>
    <row r="33374" spans="1:10" x14ac:dyDescent="0.35">
      <c r="A33374" s="1" t="s">
        <v>146013</v>
      </c>
      <c r="B33374" s="1" t="s">
        <v>47341</v>
      </c>
      <c r="C33374">
        <v>23.047647000000001</v>
      </c>
      <c r="D33374">
        <v>-97.822401999999997</v>
      </c>
      <c r="E33374">
        <v>141</v>
      </c>
      <c r="F33374" s="1" t="s">
        <v>3370</v>
      </c>
      <c r="G33374" s="1" t="s">
        <v>86</v>
      </c>
      <c r="H33374" s="1" t="s">
        <v>87</v>
      </c>
      <c r="I33374" s="1" t="s">
        <v>63362</v>
      </c>
      <c r="J33374" s="1" t="s">
        <v>116026</v>
      </c>
    </row>
    <row r="33375" spans="1:10" hidden="1" x14ac:dyDescent="0.35">
      <c r="A33375" s="1" t="s">
        <v>110799</v>
      </c>
      <c r="B33375" s="1" t="s">
        <v>64446</v>
      </c>
      <c r="C33375">
        <v>25.65652</v>
      </c>
      <c r="D33375">
        <v>-100.38769499999999</v>
      </c>
      <c r="E33375">
        <v>2090</v>
      </c>
      <c r="F33375" s="1" t="s">
        <v>3370</v>
      </c>
      <c r="G33375" s="1" t="s">
        <v>86</v>
      </c>
      <c r="H33375" s="1" t="s">
        <v>87</v>
      </c>
      <c r="I33375" s="1" t="s">
        <v>63380</v>
      </c>
      <c r="J33375" s="1" t="s">
        <v>21153</v>
      </c>
    </row>
    <row r="33376" spans="1:10" hidden="1" x14ac:dyDescent="0.35">
      <c r="A33376" s="1" t="s">
        <v>146013</v>
      </c>
      <c r="B33376" s="1" t="s">
        <v>64445</v>
      </c>
      <c r="C33376">
        <v>29.441337999999998</v>
      </c>
      <c r="D33376">
        <v>-107.912055</v>
      </c>
      <c r="E33376">
        <v>4101</v>
      </c>
      <c r="F33376" s="1" t="s">
        <v>3370</v>
      </c>
      <c r="G33376" s="1" t="s">
        <v>86</v>
      </c>
      <c r="H33376" s="1" t="s">
        <v>87</v>
      </c>
      <c r="I33376" s="1" t="s">
        <v>63352</v>
      </c>
      <c r="J33376" s="1" t="s">
        <v>64444</v>
      </c>
    </row>
    <row r="33377" spans="1:10" hidden="1" x14ac:dyDescent="0.35">
      <c r="A33377" s="1" t="s">
        <v>146013</v>
      </c>
      <c r="B33377" s="1" t="s">
        <v>64443</v>
      </c>
      <c r="C33377">
        <v>18.398211</v>
      </c>
      <c r="D33377">
        <v>-95.222448</v>
      </c>
      <c r="E33377">
        <v>705</v>
      </c>
      <c r="F33377" s="1" t="s">
        <v>3370</v>
      </c>
      <c r="G33377" s="1" t="s">
        <v>86</v>
      </c>
      <c r="H33377" s="1" t="s">
        <v>87</v>
      </c>
      <c r="I33377" s="1" t="s">
        <v>63479</v>
      </c>
      <c r="J33377" s="1" t="s">
        <v>64442</v>
      </c>
    </row>
    <row r="33378" spans="1:10" hidden="1" x14ac:dyDescent="0.35">
      <c r="A33378" s="1" t="s">
        <v>146013</v>
      </c>
      <c r="B33378" s="1" t="s">
        <v>64441</v>
      </c>
      <c r="C33378">
        <v>28.073</v>
      </c>
      <c r="D33378">
        <v>-100.39188799999999</v>
      </c>
      <c r="E33378">
        <v>873</v>
      </c>
      <c r="F33378" s="1" t="s">
        <v>3370</v>
      </c>
      <c r="G33378" s="1" t="s">
        <v>86</v>
      </c>
      <c r="H33378" s="1" t="s">
        <v>87</v>
      </c>
      <c r="I33378" s="1" t="s">
        <v>63347</v>
      </c>
      <c r="J33378" s="1" t="s">
        <v>258</v>
      </c>
    </row>
    <row r="33379" spans="1:10" hidden="1" x14ac:dyDescent="0.35">
      <c r="A33379" s="1" t="s">
        <v>146013</v>
      </c>
      <c r="B33379" s="1" t="s">
        <v>64440</v>
      </c>
      <c r="C33379">
        <v>25.736639</v>
      </c>
      <c r="D33379">
        <v>-108.92786099999999</v>
      </c>
      <c r="E33379">
        <v>49</v>
      </c>
      <c r="F33379" s="1" t="s">
        <v>3370</v>
      </c>
      <c r="G33379" s="1" t="s">
        <v>86</v>
      </c>
      <c r="H33379" s="1" t="s">
        <v>87</v>
      </c>
      <c r="I33379" s="1" t="s">
        <v>63447</v>
      </c>
      <c r="J33379" s="1" t="s">
        <v>63653</v>
      </c>
    </row>
    <row r="33380" spans="1:10" hidden="1" x14ac:dyDescent="0.35">
      <c r="A33380" s="1" t="s">
        <v>146013</v>
      </c>
      <c r="B33380" s="1" t="s">
        <v>64439</v>
      </c>
      <c r="C33380">
        <v>25.411213</v>
      </c>
      <c r="D33380">
        <v>-106.635014</v>
      </c>
      <c r="E33380">
        <v>6037</v>
      </c>
      <c r="F33380" s="1" t="s">
        <v>3370</v>
      </c>
      <c r="G33380" s="1" t="s">
        <v>86</v>
      </c>
      <c r="H33380" s="1" t="s">
        <v>87</v>
      </c>
      <c r="I33380" s="1" t="s">
        <v>63369</v>
      </c>
      <c r="J33380" s="1" t="s">
        <v>64438</v>
      </c>
    </row>
    <row r="33381" spans="1:10" hidden="1" x14ac:dyDescent="0.35">
      <c r="A33381" s="1" t="s">
        <v>110799</v>
      </c>
      <c r="B33381" s="1" t="s">
        <v>64437</v>
      </c>
      <c r="C33381">
        <v>20.612500000000001</v>
      </c>
      <c r="D33381">
        <v>-100.39663899999999</v>
      </c>
      <c r="E33381">
        <v>6069</v>
      </c>
      <c r="F33381" s="1" t="s">
        <v>3370</v>
      </c>
      <c r="G33381" s="1" t="s">
        <v>86</v>
      </c>
      <c r="H33381" s="1" t="s">
        <v>87</v>
      </c>
      <c r="I33381" s="1" t="s">
        <v>63547</v>
      </c>
      <c r="J33381" s="1" t="s">
        <v>19755</v>
      </c>
    </row>
    <row r="33382" spans="1:10" hidden="1" x14ac:dyDescent="0.35">
      <c r="A33382" s="1" t="s">
        <v>146013</v>
      </c>
      <c r="B33382" s="1" t="s">
        <v>49178</v>
      </c>
      <c r="C33382">
        <v>18.715536</v>
      </c>
      <c r="D33382">
        <v>-103.655154</v>
      </c>
      <c r="E33382">
        <v>66</v>
      </c>
      <c r="F33382" s="1" t="s">
        <v>3370</v>
      </c>
      <c r="G33382" s="1" t="s">
        <v>86</v>
      </c>
      <c r="H33382" s="1" t="s">
        <v>87</v>
      </c>
      <c r="I33382" s="1" t="s">
        <v>63343</v>
      </c>
      <c r="J33382" s="1" t="s">
        <v>64436</v>
      </c>
    </row>
    <row r="33383" spans="1:10" hidden="1" x14ac:dyDescent="0.35">
      <c r="A33383" s="1" t="s">
        <v>146013</v>
      </c>
      <c r="B33383" s="1" t="s">
        <v>64435</v>
      </c>
      <c r="C33383">
        <v>28.013370999999999</v>
      </c>
      <c r="D33383">
        <v>-110.65922399999999</v>
      </c>
      <c r="E33383">
        <v>194</v>
      </c>
      <c r="F33383" s="1" t="s">
        <v>3370</v>
      </c>
      <c r="G33383" s="1" t="s">
        <v>86</v>
      </c>
      <c r="H33383" s="1" t="s">
        <v>87</v>
      </c>
      <c r="I33383" s="1" t="s">
        <v>63330</v>
      </c>
      <c r="J33383" s="1" t="s">
        <v>7870</v>
      </c>
    </row>
    <row r="33384" spans="1:10" hidden="1" x14ac:dyDescent="0.35">
      <c r="A33384" s="1" t="s">
        <v>110799</v>
      </c>
      <c r="B33384" s="1" t="s">
        <v>64434</v>
      </c>
      <c r="C33384">
        <v>18.814526999999998</v>
      </c>
      <c r="D33384">
        <v>-99.094825999999998</v>
      </c>
      <c r="E33384">
        <v>3543</v>
      </c>
      <c r="F33384" s="1" t="s">
        <v>3370</v>
      </c>
      <c r="G33384" s="1" t="s">
        <v>86</v>
      </c>
      <c r="H33384" s="1" t="s">
        <v>87</v>
      </c>
      <c r="I33384" s="1" t="s">
        <v>63564</v>
      </c>
      <c r="J33384" s="1" t="s">
        <v>64366</v>
      </c>
    </row>
    <row r="33385" spans="1:10" hidden="1" x14ac:dyDescent="0.35">
      <c r="A33385" s="1" t="s">
        <v>146013</v>
      </c>
      <c r="B33385" s="1" t="s">
        <v>64433</v>
      </c>
      <c r="C33385">
        <v>25.869250000000001</v>
      </c>
      <c r="D33385">
        <v>-98.607332999999997</v>
      </c>
      <c r="E33385">
        <v>377</v>
      </c>
      <c r="F33385" s="1" t="s">
        <v>3370</v>
      </c>
      <c r="G33385" s="1" t="s">
        <v>86</v>
      </c>
      <c r="H33385" s="1" t="s">
        <v>87</v>
      </c>
      <c r="I33385" s="1" t="s">
        <v>63380</v>
      </c>
      <c r="J33385" s="1" t="s">
        <v>8941</v>
      </c>
    </row>
    <row r="33386" spans="1:10" hidden="1" x14ac:dyDescent="0.35">
      <c r="A33386" s="1" t="s">
        <v>146013</v>
      </c>
      <c r="B33386" s="1" t="s">
        <v>64432</v>
      </c>
      <c r="C33386">
        <v>23.215527999999999</v>
      </c>
      <c r="D33386">
        <v>-98.842805999999996</v>
      </c>
      <c r="E33386">
        <v>594</v>
      </c>
      <c r="F33386" s="1" t="s">
        <v>3370</v>
      </c>
      <c r="G33386" s="1" t="s">
        <v>86</v>
      </c>
      <c r="H33386" s="1" t="s">
        <v>87</v>
      </c>
      <c r="I33386" s="1" t="s">
        <v>63362</v>
      </c>
      <c r="J33386" s="1" t="s">
        <v>64023</v>
      </c>
    </row>
    <row r="33387" spans="1:10" hidden="1" x14ac:dyDescent="0.35">
      <c r="A33387" s="1" t="s">
        <v>146013</v>
      </c>
      <c r="B33387" s="1" t="s">
        <v>64431</v>
      </c>
      <c r="C33387">
        <v>16.344273999999999</v>
      </c>
      <c r="D33387">
        <v>-91.993827999999993</v>
      </c>
      <c r="E33387">
        <v>5177</v>
      </c>
      <c r="F33387" s="1" t="s">
        <v>3370</v>
      </c>
      <c r="G33387" s="1" t="s">
        <v>86</v>
      </c>
      <c r="H33387" s="1" t="s">
        <v>87</v>
      </c>
      <c r="I33387" s="1" t="s">
        <v>31089</v>
      </c>
      <c r="J33387" s="1" t="s">
        <v>64430</v>
      </c>
    </row>
    <row r="33388" spans="1:10" hidden="1" x14ac:dyDescent="0.35">
      <c r="A33388" s="1" t="s">
        <v>146013</v>
      </c>
      <c r="B33388" s="1" t="s">
        <v>64429</v>
      </c>
      <c r="C33388">
        <v>24.684837999999999</v>
      </c>
      <c r="D33388">
        <v>-99.401366999999993</v>
      </c>
      <c r="E33388">
        <v>1060</v>
      </c>
      <c r="F33388" s="1" t="s">
        <v>3370</v>
      </c>
      <c r="G33388" s="1" t="s">
        <v>86</v>
      </c>
      <c r="H33388" s="1" t="s">
        <v>87</v>
      </c>
      <c r="I33388" s="1" t="s">
        <v>63362</v>
      </c>
      <c r="J33388" s="1" t="s">
        <v>25341</v>
      </c>
    </row>
    <row r="33389" spans="1:10" hidden="1" x14ac:dyDescent="0.35">
      <c r="A33389" s="1" t="s">
        <v>110799</v>
      </c>
      <c r="B33389" s="1" t="s">
        <v>64428</v>
      </c>
      <c r="C33389">
        <v>16.754619000000002</v>
      </c>
      <c r="D33389">
        <v>-93.081007999999997</v>
      </c>
      <c r="E33389">
        <v>1663</v>
      </c>
      <c r="F33389" s="1" t="s">
        <v>3370</v>
      </c>
      <c r="G33389" s="1" t="s">
        <v>86</v>
      </c>
      <c r="H33389" s="1" t="s">
        <v>87</v>
      </c>
      <c r="I33389" s="1" t="s">
        <v>31089</v>
      </c>
      <c r="J33389" s="1" t="s">
        <v>64017</v>
      </c>
    </row>
    <row r="33390" spans="1:10" hidden="1" x14ac:dyDescent="0.35">
      <c r="A33390" s="1" t="s">
        <v>110799</v>
      </c>
      <c r="B33390" s="1" t="s">
        <v>119608</v>
      </c>
      <c r="C33390">
        <v>25.516515999999999</v>
      </c>
      <c r="D33390">
        <v>-103.39506299999999</v>
      </c>
      <c r="E33390">
        <v>3688</v>
      </c>
      <c r="F33390" s="1" t="s">
        <v>3370</v>
      </c>
      <c r="G33390" s="1" t="s">
        <v>86</v>
      </c>
      <c r="H33390" s="1" t="s">
        <v>87</v>
      </c>
      <c r="I33390" s="1" t="s">
        <v>63347</v>
      </c>
      <c r="J33390" s="1" t="s">
        <v>24274</v>
      </c>
    </row>
    <row r="33391" spans="1:10" hidden="1" x14ac:dyDescent="0.35">
      <c r="A33391" s="1" t="s">
        <v>146013</v>
      </c>
      <c r="B33391" s="1" t="s">
        <v>64427</v>
      </c>
      <c r="C33391">
        <v>24.939336000000001</v>
      </c>
      <c r="D33391">
        <v>-107.339626</v>
      </c>
      <c r="E33391">
        <v>39</v>
      </c>
      <c r="F33391" s="1" t="s">
        <v>3370</v>
      </c>
      <c r="G33391" s="1" t="s">
        <v>86</v>
      </c>
      <c r="H33391" s="1" t="s">
        <v>87</v>
      </c>
      <c r="I33391" s="1" t="s">
        <v>63447</v>
      </c>
      <c r="J33391" s="1" t="s">
        <v>6523</v>
      </c>
    </row>
    <row r="33392" spans="1:10" hidden="1" x14ac:dyDescent="0.35">
      <c r="A33392" s="1" t="s">
        <v>146013</v>
      </c>
      <c r="B33392" s="1" t="s">
        <v>119609</v>
      </c>
      <c r="C33392">
        <v>29.679606</v>
      </c>
      <c r="D33392">
        <v>-108.251132</v>
      </c>
      <c r="E33392">
        <v>7283</v>
      </c>
      <c r="F33392" s="1" t="s">
        <v>3370</v>
      </c>
      <c r="G33392" s="1" t="s">
        <v>86</v>
      </c>
      <c r="H33392" s="1" t="s">
        <v>87</v>
      </c>
      <c r="I33392" s="1" t="s">
        <v>63352</v>
      </c>
      <c r="J33392" s="1" t="s">
        <v>14653</v>
      </c>
    </row>
    <row r="33393" spans="1:10" hidden="1" x14ac:dyDescent="0.35">
      <c r="A33393" s="1" t="s">
        <v>146013</v>
      </c>
      <c r="B33393" s="1" t="s">
        <v>119610</v>
      </c>
      <c r="C33393">
        <v>28.265692000000001</v>
      </c>
      <c r="D33393">
        <v>-105.532416</v>
      </c>
      <c r="E33393">
        <v>3825</v>
      </c>
      <c r="F33393" s="1" t="s">
        <v>3370</v>
      </c>
      <c r="G33393" s="1" t="s">
        <v>86</v>
      </c>
      <c r="H33393" s="1" t="s">
        <v>87</v>
      </c>
      <c r="I33393" s="1" t="s">
        <v>63352</v>
      </c>
      <c r="J33393" s="1" t="s">
        <v>20418</v>
      </c>
    </row>
    <row r="33394" spans="1:10" hidden="1" x14ac:dyDescent="0.35">
      <c r="A33394" s="1" t="s">
        <v>110799</v>
      </c>
      <c r="B33394" s="1" t="s">
        <v>119611</v>
      </c>
      <c r="C33394">
        <v>19.337423000000001</v>
      </c>
      <c r="D33394">
        <v>-99.189627000000002</v>
      </c>
      <c r="E33394">
        <v>7623</v>
      </c>
      <c r="F33394" s="1" t="s">
        <v>3370</v>
      </c>
      <c r="G33394" s="1" t="s">
        <v>86</v>
      </c>
      <c r="H33394" s="1" t="s">
        <v>87</v>
      </c>
      <c r="I33394" s="1" t="s">
        <v>63436</v>
      </c>
      <c r="J33394" s="1" t="s">
        <v>119600</v>
      </c>
    </row>
    <row r="33395" spans="1:10" hidden="1" x14ac:dyDescent="0.35">
      <c r="A33395" s="1" t="s">
        <v>146013</v>
      </c>
      <c r="B33395" s="1" t="s">
        <v>119612</v>
      </c>
      <c r="C33395">
        <v>30.601935999999998</v>
      </c>
      <c r="D33395">
        <v>-112.98108999999999</v>
      </c>
      <c r="E33395">
        <v>66</v>
      </c>
      <c r="F33395" s="1" t="s">
        <v>3370</v>
      </c>
      <c r="G33395" s="1" t="s">
        <v>86</v>
      </c>
      <c r="H33395" s="1" t="s">
        <v>87</v>
      </c>
      <c r="I33395" s="1" t="s">
        <v>63330</v>
      </c>
      <c r="J33395" s="1" t="s">
        <v>63419</v>
      </c>
    </row>
    <row r="33396" spans="1:10" hidden="1" x14ac:dyDescent="0.35">
      <c r="A33396" s="1" t="s">
        <v>146013</v>
      </c>
      <c r="B33396" s="1" t="s">
        <v>64426</v>
      </c>
      <c r="C33396">
        <v>32.613951999999998</v>
      </c>
      <c r="D33396">
        <v>-115.08350299999999</v>
      </c>
      <c r="E33396">
        <v>36</v>
      </c>
      <c r="F33396" s="1" t="s">
        <v>3370</v>
      </c>
      <c r="G33396" s="1" t="s">
        <v>86</v>
      </c>
      <c r="H33396" s="1" t="s">
        <v>87</v>
      </c>
      <c r="I33396" s="1" t="s">
        <v>48636</v>
      </c>
      <c r="J33396" s="1" t="s">
        <v>15552</v>
      </c>
    </row>
    <row r="33397" spans="1:10" hidden="1" x14ac:dyDescent="0.35">
      <c r="A33397" s="1" t="s">
        <v>110799</v>
      </c>
      <c r="B33397" s="1" t="s">
        <v>64425</v>
      </c>
      <c r="C33397">
        <v>19.424278000000001</v>
      </c>
      <c r="D33397">
        <v>-99.175421</v>
      </c>
      <c r="E33397">
        <v>8117</v>
      </c>
      <c r="F33397" s="1" t="s">
        <v>3370</v>
      </c>
      <c r="G33397" s="1" t="s">
        <v>86</v>
      </c>
      <c r="H33397" s="1" t="s">
        <v>87</v>
      </c>
      <c r="I33397" s="1" t="s">
        <v>63436</v>
      </c>
      <c r="J33397" s="1" t="s">
        <v>6482</v>
      </c>
    </row>
    <row r="33398" spans="1:10" hidden="1" x14ac:dyDescent="0.35">
      <c r="A33398" s="1" t="s">
        <v>146013</v>
      </c>
      <c r="B33398" s="1" t="s">
        <v>64424</v>
      </c>
      <c r="C33398">
        <v>24.959334999999999</v>
      </c>
      <c r="D33398">
        <v>-107.606945</v>
      </c>
      <c r="E33398">
        <v>239</v>
      </c>
      <c r="F33398" s="1" t="s">
        <v>3370</v>
      </c>
      <c r="G33398" s="1" t="s">
        <v>86</v>
      </c>
      <c r="H33398" s="1" t="s">
        <v>87</v>
      </c>
      <c r="I33398" s="1" t="s">
        <v>63447</v>
      </c>
      <c r="J33398" s="1" t="s">
        <v>6523</v>
      </c>
    </row>
    <row r="33399" spans="1:10" hidden="1" x14ac:dyDescent="0.35">
      <c r="A33399" s="1" t="s">
        <v>146013</v>
      </c>
      <c r="B33399" s="1" t="s">
        <v>64423</v>
      </c>
      <c r="C33399">
        <v>27.652888999999998</v>
      </c>
      <c r="D33399">
        <v>-100.530917</v>
      </c>
      <c r="E33399">
        <v>883</v>
      </c>
      <c r="F33399" s="1" t="s">
        <v>3370</v>
      </c>
      <c r="G33399" s="1" t="s">
        <v>86</v>
      </c>
      <c r="H33399" s="1" t="s">
        <v>87</v>
      </c>
      <c r="I33399" s="1" t="s">
        <v>63347</v>
      </c>
      <c r="J33399" s="1" t="s">
        <v>11687</v>
      </c>
    </row>
    <row r="33400" spans="1:10" hidden="1" x14ac:dyDescent="0.35">
      <c r="A33400" s="1" t="s">
        <v>110799</v>
      </c>
      <c r="B33400" s="1" t="s">
        <v>64422</v>
      </c>
      <c r="C33400">
        <v>19.185300000000002</v>
      </c>
      <c r="D33400">
        <v>-96.131580999999997</v>
      </c>
      <c r="E33400">
        <v>98</v>
      </c>
      <c r="F33400" s="1" t="s">
        <v>3370</v>
      </c>
      <c r="G33400" s="1" t="s">
        <v>86</v>
      </c>
      <c r="H33400" s="1" t="s">
        <v>87</v>
      </c>
      <c r="I33400" s="1" t="s">
        <v>63479</v>
      </c>
      <c r="J33400" s="1" t="s">
        <v>275</v>
      </c>
    </row>
    <row r="33401" spans="1:10" hidden="1" x14ac:dyDescent="0.35">
      <c r="A33401" s="1" t="s">
        <v>146013</v>
      </c>
      <c r="B33401" s="1" t="s">
        <v>64421</v>
      </c>
      <c r="C33401">
        <v>29.142652999999999</v>
      </c>
      <c r="D33401">
        <v>-107.103343</v>
      </c>
      <c r="E33401">
        <v>6680</v>
      </c>
      <c r="F33401" s="1" t="s">
        <v>3370</v>
      </c>
      <c r="G33401" s="1" t="s">
        <v>86</v>
      </c>
      <c r="H33401" s="1" t="s">
        <v>87</v>
      </c>
      <c r="I33401" s="1" t="s">
        <v>63352</v>
      </c>
      <c r="J33401" s="1" t="s">
        <v>64288</v>
      </c>
    </row>
    <row r="33402" spans="1:10" hidden="1" x14ac:dyDescent="0.35">
      <c r="A33402" s="1" t="s">
        <v>146013</v>
      </c>
      <c r="B33402" s="1" t="s">
        <v>64420</v>
      </c>
      <c r="C33402">
        <v>27.405495999999999</v>
      </c>
      <c r="D33402">
        <v>-109.96308399999999</v>
      </c>
      <c r="E33402">
        <v>95</v>
      </c>
      <c r="F33402" s="1" t="s">
        <v>3370</v>
      </c>
      <c r="G33402" s="1" t="s">
        <v>86</v>
      </c>
      <c r="H33402" s="1" t="s">
        <v>87</v>
      </c>
      <c r="I33402" s="1" t="s">
        <v>63330</v>
      </c>
      <c r="J33402" s="1" t="s">
        <v>63341</v>
      </c>
    </row>
    <row r="33403" spans="1:10" hidden="1" x14ac:dyDescent="0.35">
      <c r="A33403" s="1" t="s">
        <v>146013</v>
      </c>
      <c r="B33403" s="1" t="s">
        <v>119613</v>
      </c>
      <c r="C33403">
        <v>24.932938</v>
      </c>
      <c r="D33403">
        <v>-106.62795199999999</v>
      </c>
      <c r="E33403">
        <v>7387</v>
      </c>
      <c r="F33403" s="1" t="s">
        <v>3370</v>
      </c>
      <c r="G33403" s="1" t="s">
        <v>86</v>
      </c>
      <c r="H33403" s="1" t="s">
        <v>87</v>
      </c>
      <c r="I33403" s="1" t="s">
        <v>63369</v>
      </c>
      <c r="J33403" s="1" t="s">
        <v>21359</v>
      </c>
    </row>
    <row r="33404" spans="1:10" hidden="1" x14ac:dyDescent="0.35">
      <c r="A33404" s="1" t="s">
        <v>146013</v>
      </c>
      <c r="B33404" s="1" t="s">
        <v>64419</v>
      </c>
      <c r="C33404">
        <v>28.06607</v>
      </c>
      <c r="D33404">
        <v>-110.623712</v>
      </c>
      <c r="E33404">
        <v>157</v>
      </c>
      <c r="F33404" s="1" t="s">
        <v>3370</v>
      </c>
      <c r="G33404" s="1" t="s">
        <v>86</v>
      </c>
      <c r="H33404" s="1" t="s">
        <v>87</v>
      </c>
      <c r="I33404" s="1" t="s">
        <v>63330</v>
      </c>
      <c r="J33404" s="1" t="s">
        <v>7870</v>
      </c>
    </row>
    <row r="33405" spans="1:10" hidden="1" x14ac:dyDescent="0.35">
      <c r="A33405" s="1" t="s">
        <v>110799</v>
      </c>
      <c r="B33405" s="1" t="s">
        <v>64418</v>
      </c>
      <c r="C33405">
        <v>19.149443999999999</v>
      </c>
      <c r="D33405">
        <v>-96.094443999999996</v>
      </c>
      <c r="E33405">
        <v>23</v>
      </c>
      <c r="F33405" s="1" t="s">
        <v>3370</v>
      </c>
      <c r="G33405" s="1" t="s">
        <v>86</v>
      </c>
      <c r="H33405" s="1" t="s">
        <v>87</v>
      </c>
      <c r="I33405" s="1" t="s">
        <v>63479</v>
      </c>
      <c r="J33405" s="1" t="s">
        <v>3769</v>
      </c>
    </row>
    <row r="33406" spans="1:10" hidden="1" x14ac:dyDescent="0.35">
      <c r="A33406" s="1" t="s">
        <v>110799</v>
      </c>
      <c r="B33406" s="1" t="s">
        <v>64417</v>
      </c>
      <c r="C33406">
        <v>16.832464000000002</v>
      </c>
      <c r="D33406">
        <v>-99.864329999999995</v>
      </c>
      <c r="E33406">
        <v>10</v>
      </c>
      <c r="F33406" s="1" t="s">
        <v>3370</v>
      </c>
      <c r="G33406" s="1" t="s">
        <v>86</v>
      </c>
      <c r="H33406" s="1" t="s">
        <v>87</v>
      </c>
      <c r="I33406" s="1" t="s">
        <v>63768</v>
      </c>
      <c r="J33406" s="1" t="s">
        <v>63767</v>
      </c>
    </row>
    <row r="33407" spans="1:10" hidden="1" x14ac:dyDescent="0.35">
      <c r="A33407" s="1" t="s">
        <v>146013</v>
      </c>
      <c r="B33407" s="1" t="s">
        <v>119520</v>
      </c>
      <c r="C33407">
        <v>24.962257000000001</v>
      </c>
      <c r="D33407">
        <v>-107.641944</v>
      </c>
      <c r="E33407">
        <v>105</v>
      </c>
      <c r="F33407" s="1" t="s">
        <v>3370</v>
      </c>
      <c r="G33407" s="1" t="s">
        <v>86</v>
      </c>
      <c r="H33407" s="1" t="s">
        <v>87</v>
      </c>
      <c r="I33407" s="1" t="s">
        <v>63447</v>
      </c>
      <c r="J33407" s="1" t="s">
        <v>6523</v>
      </c>
    </row>
    <row r="33408" spans="1:10" hidden="1" x14ac:dyDescent="0.35">
      <c r="A33408" s="1" t="s">
        <v>110799</v>
      </c>
      <c r="B33408" s="1" t="s">
        <v>64416</v>
      </c>
      <c r="C33408">
        <v>19.314639</v>
      </c>
      <c r="D33408">
        <v>-99.205580999999995</v>
      </c>
      <c r="E33408">
        <v>7848</v>
      </c>
      <c r="F33408" s="1" t="s">
        <v>3370</v>
      </c>
      <c r="G33408" s="1" t="s">
        <v>86</v>
      </c>
      <c r="H33408" s="1" t="s">
        <v>87</v>
      </c>
      <c r="I33408" s="1" t="s">
        <v>63436</v>
      </c>
      <c r="J33408" s="1" t="s">
        <v>63442</v>
      </c>
    </row>
    <row r="33409" spans="1:10" hidden="1" x14ac:dyDescent="0.35">
      <c r="A33409" s="1" t="s">
        <v>146013</v>
      </c>
      <c r="B33409" s="1" t="s">
        <v>63545</v>
      </c>
      <c r="C33409">
        <v>24.863862999999998</v>
      </c>
      <c r="D33409">
        <v>-106.60374899999999</v>
      </c>
      <c r="E33409">
        <v>6974</v>
      </c>
      <c r="F33409" s="1" t="s">
        <v>3370</v>
      </c>
      <c r="G33409" s="1" t="s">
        <v>86</v>
      </c>
      <c r="H33409" s="1" t="s">
        <v>87</v>
      </c>
      <c r="I33409" s="1" t="s">
        <v>63369</v>
      </c>
      <c r="J33409" s="1" t="s">
        <v>21359</v>
      </c>
    </row>
    <row r="33410" spans="1:10" hidden="1" x14ac:dyDescent="0.35">
      <c r="A33410" s="1" t="s">
        <v>110799</v>
      </c>
      <c r="B33410" s="1" t="s">
        <v>64415</v>
      </c>
      <c r="C33410">
        <v>19.73348</v>
      </c>
      <c r="D33410">
        <v>-101.105081</v>
      </c>
      <c r="E33410">
        <v>6194</v>
      </c>
      <c r="F33410" s="1" t="s">
        <v>3370</v>
      </c>
      <c r="G33410" s="1" t="s">
        <v>86</v>
      </c>
      <c r="H33410" s="1" t="s">
        <v>87</v>
      </c>
      <c r="I33410" s="1" t="s">
        <v>63343</v>
      </c>
      <c r="J33410" s="1" t="s">
        <v>16106</v>
      </c>
    </row>
    <row r="33411" spans="1:10" hidden="1" x14ac:dyDescent="0.35">
      <c r="A33411" s="1" t="s">
        <v>110799</v>
      </c>
      <c r="B33411" s="1" t="s">
        <v>64414</v>
      </c>
      <c r="C33411">
        <v>16.828557</v>
      </c>
      <c r="D33411">
        <v>-99.914417</v>
      </c>
      <c r="E33411">
        <v>79</v>
      </c>
      <c r="F33411" s="1" t="s">
        <v>3370</v>
      </c>
      <c r="G33411" s="1" t="s">
        <v>86</v>
      </c>
      <c r="H33411" s="1" t="s">
        <v>87</v>
      </c>
      <c r="I33411" s="1" t="s">
        <v>63768</v>
      </c>
      <c r="J33411" s="1" t="s">
        <v>63767</v>
      </c>
    </row>
    <row r="33412" spans="1:10" hidden="1" x14ac:dyDescent="0.35">
      <c r="A33412" s="1" t="s">
        <v>146013</v>
      </c>
      <c r="B33412" s="1" t="s">
        <v>64413</v>
      </c>
      <c r="C33412">
        <v>20.309194000000002</v>
      </c>
      <c r="D33412">
        <v>-97.323027999999994</v>
      </c>
      <c r="E33412">
        <v>105</v>
      </c>
      <c r="F33412" s="1" t="s">
        <v>3370</v>
      </c>
      <c r="G33412" s="1" t="s">
        <v>86</v>
      </c>
      <c r="H33412" s="1" t="s">
        <v>87</v>
      </c>
      <c r="I33412" s="1" t="s">
        <v>63479</v>
      </c>
      <c r="J33412" s="1" t="s">
        <v>64412</v>
      </c>
    </row>
    <row r="33413" spans="1:10" hidden="1" x14ac:dyDescent="0.35">
      <c r="A33413" s="1" t="s">
        <v>146013</v>
      </c>
      <c r="B33413" s="1" t="s">
        <v>64411</v>
      </c>
      <c r="C33413">
        <v>27.352153999999999</v>
      </c>
      <c r="D33413">
        <v>-109.965952</v>
      </c>
      <c r="E33413">
        <v>85</v>
      </c>
      <c r="F33413" s="1" t="s">
        <v>3370</v>
      </c>
      <c r="G33413" s="1" t="s">
        <v>86</v>
      </c>
      <c r="H33413" s="1" t="s">
        <v>87</v>
      </c>
      <c r="I33413" s="1" t="s">
        <v>63330</v>
      </c>
      <c r="J33413" s="1" t="s">
        <v>63341</v>
      </c>
    </row>
    <row r="33414" spans="1:10" hidden="1" x14ac:dyDescent="0.35">
      <c r="A33414" s="1" t="s">
        <v>110799</v>
      </c>
      <c r="B33414" s="1" t="s">
        <v>64410</v>
      </c>
      <c r="C33414">
        <v>28.739082</v>
      </c>
      <c r="D33414">
        <v>-105.981582</v>
      </c>
      <c r="E33414">
        <v>4461</v>
      </c>
      <c r="F33414" s="1" t="s">
        <v>3370</v>
      </c>
      <c r="G33414" s="1" t="s">
        <v>86</v>
      </c>
      <c r="H33414" s="1" t="s">
        <v>87</v>
      </c>
      <c r="I33414" s="1" t="s">
        <v>63352</v>
      </c>
      <c r="J33414" s="1" t="s">
        <v>530</v>
      </c>
    </row>
    <row r="33415" spans="1:10" hidden="1" x14ac:dyDescent="0.35">
      <c r="A33415" s="1" t="s">
        <v>110799</v>
      </c>
      <c r="B33415" s="1" t="s">
        <v>64409</v>
      </c>
      <c r="C33415">
        <v>14.772546</v>
      </c>
      <c r="D33415">
        <v>-92.382491000000002</v>
      </c>
      <c r="E33415">
        <v>80</v>
      </c>
      <c r="F33415" s="1" t="s">
        <v>3370</v>
      </c>
      <c r="G33415" s="1" t="s">
        <v>86</v>
      </c>
      <c r="H33415" s="1" t="s">
        <v>87</v>
      </c>
      <c r="I33415" s="1" t="s">
        <v>31089</v>
      </c>
      <c r="J33415" s="1" t="s">
        <v>23593</v>
      </c>
    </row>
    <row r="33416" spans="1:10" hidden="1" x14ac:dyDescent="0.35">
      <c r="A33416" s="1" t="s">
        <v>110799</v>
      </c>
      <c r="B33416" s="1" t="s">
        <v>64408</v>
      </c>
      <c r="C33416">
        <v>21.010380999999999</v>
      </c>
      <c r="D33416">
        <v>-101.51382099999999</v>
      </c>
      <c r="E33416">
        <v>5896</v>
      </c>
      <c r="F33416" s="1" t="s">
        <v>3370</v>
      </c>
      <c r="G33416" s="1" t="s">
        <v>86</v>
      </c>
      <c r="H33416" s="1" t="s">
        <v>87</v>
      </c>
      <c r="I33416" s="1" t="s">
        <v>63365</v>
      </c>
      <c r="J33416" s="1" t="s">
        <v>22258</v>
      </c>
    </row>
    <row r="33417" spans="1:10" hidden="1" x14ac:dyDescent="0.35">
      <c r="A33417" s="1" t="s">
        <v>146013</v>
      </c>
      <c r="B33417" s="1" t="s">
        <v>64407</v>
      </c>
      <c r="C33417">
        <v>27.040299999999998</v>
      </c>
      <c r="D33417">
        <v>-105.046919</v>
      </c>
      <c r="E33417">
        <v>47</v>
      </c>
      <c r="F33417" s="1" t="s">
        <v>3370</v>
      </c>
      <c r="G33417" s="1" t="s">
        <v>86</v>
      </c>
      <c r="H33417" s="1" t="s">
        <v>87</v>
      </c>
      <c r="I33417" s="1" t="s">
        <v>63352</v>
      </c>
      <c r="J33417" s="1" t="s">
        <v>64406</v>
      </c>
    </row>
    <row r="33418" spans="1:10" hidden="1" x14ac:dyDescent="0.35">
      <c r="A33418" s="1" t="s">
        <v>110799</v>
      </c>
      <c r="B33418" s="1" t="s">
        <v>64405</v>
      </c>
      <c r="C33418">
        <v>19.313580999999999</v>
      </c>
      <c r="D33418">
        <v>-99.136831999999998</v>
      </c>
      <c r="E33418">
        <v>7460</v>
      </c>
      <c r="F33418" s="1" t="s">
        <v>3370</v>
      </c>
      <c r="G33418" s="1" t="s">
        <v>86</v>
      </c>
      <c r="H33418" s="1" t="s">
        <v>87</v>
      </c>
      <c r="I33418" s="1" t="s">
        <v>63436</v>
      </c>
      <c r="J33418" s="1" t="s">
        <v>63619</v>
      </c>
    </row>
    <row r="33419" spans="1:10" hidden="1" x14ac:dyDescent="0.35">
      <c r="A33419" s="1" t="s">
        <v>146013</v>
      </c>
      <c r="B33419" s="1" t="s">
        <v>64404</v>
      </c>
      <c r="C33419">
        <v>32.576638000000003</v>
      </c>
      <c r="D33419">
        <v>-114.98338699999999</v>
      </c>
      <c r="E33419">
        <v>66</v>
      </c>
      <c r="F33419" s="1" t="s">
        <v>3370</v>
      </c>
      <c r="G33419" s="1" t="s">
        <v>86</v>
      </c>
      <c r="H33419" s="1" t="s">
        <v>87</v>
      </c>
      <c r="I33419" s="1" t="s">
        <v>48636</v>
      </c>
      <c r="J33419" s="1" t="s">
        <v>15552</v>
      </c>
    </row>
    <row r="33420" spans="1:10" hidden="1" x14ac:dyDescent="0.35">
      <c r="A33420" s="1" t="s">
        <v>110799</v>
      </c>
      <c r="B33420" s="1" t="s">
        <v>64403</v>
      </c>
      <c r="C33420">
        <v>19.538813999999999</v>
      </c>
      <c r="D33420">
        <v>-99.196400999999994</v>
      </c>
      <c r="E33420">
        <v>7474</v>
      </c>
      <c r="F33420" s="1" t="s">
        <v>3370</v>
      </c>
      <c r="G33420" s="1" t="s">
        <v>86</v>
      </c>
      <c r="H33420" s="1" t="s">
        <v>87</v>
      </c>
      <c r="I33420" s="1" t="s">
        <v>63433</v>
      </c>
      <c r="J33420" s="1" t="s">
        <v>64402</v>
      </c>
    </row>
    <row r="33421" spans="1:10" hidden="1" x14ac:dyDescent="0.35">
      <c r="A33421" s="1" t="s">
        <v>110799</v>
      </c>
      <c r="B33421" s="1" t="s">
        <v>64401</v>
      </c>
      <c r="C33421">
        <v>22.138441</v>
      </c>
      <c r="D33421">
        <v>-101.03037399999999</v>
      </c>
      <c r="E33421">
        <v>6102</v>
      </c>
      <c r="F33421" s="1" t="s">
        <v>3370</v>
      </c>
      <c r="G33421" s="1" t="s">
        <v>86</v>
      </c>
      <c r="H33421" s="1" t="s">
        <v>87</v>
      </c>
      <c r="I33421" s="1" t="s">
        <v>63748</v>
      </c>
      <c r="J33421" s="1" t="s">
        <v>21112</v>
      </c>
    </row>
    <row r="33422" spans="1:10" hidden="1" x14ac:dyDescent="0.35">
      <c r="A33422" s="1" t="s">
        <v>146013</v>
      </c>
      <c r="B33422" s="1" t="s">
        <v>64400</v>
      </c>
      <c r="C33422">
        <v>19.310365000000001</v>
      </c>
      <c r="D33422">
        <v>-103.642049</v>
      </c>
      <c r="E33422">
        <v>2575</v>
      </c>
      <c r="F33422" s="1" t="s">
        <v>3370</v>
      </c>
      <c r="G33422" s="1" t="s">
        <v>86</v>
      </c>
      <c r="H33422" s="1" t="s">
        <v>87</v>
      </c>
      <c r="I33422" s="1" t="s">
        <v>63752</v>
      </c>
      <c r="J33422" s="1" t="s">
        <v>6483</v>
      </c>
    </row>
    <row r="33423" spans="1:10" hidden="1" x14ac:dyDescent="0.35">
      <c r="A33423" s="1" t="s">
        <v>110799</v>
      </c>
      <c r="B33423" s="1" t="s">
        <v>64399</v>
      </c>
      <c r="C33423">
        <v>19.216386</v>
      </c>
      <c r="D33423">
        <v>-97.746388999999994</v>
      </c>
      <c r="E33423">
        <v>7743</v>
      </c>
      <c r="F33423" s="1" t="s">
        <v>3370</v>
      </c>
      <c r="G33423" s="1" t="s">
        <v>86</v>
      </c>
      <c r="H33423" s="1" t="s">
        <v>87</v>
      </c>
      <c r="I33423" s="1" t="s">
        <v>63794</v>
      </c>
      <c r="J33423" s="1" t="s">
        <v>64398</v>
      </c>
    </row>
    <row r="33424" spans="1:10" hidden="1" x14ac:dyDescent="0.35">
      <c r="A33424" s="1" t="s">
        <v>110799</v>
      </c>
      <c r="B33424" s="1" t="s">
        <v>119614</v>
      </c>
      <c r="C33424">
        <v>31.950358000000001</v>
      </c>
      <c r="D33424">
        <v>-116.752431</v>
      </c>
      <c r="E33424">
        <v>561</v>
      </c>
      <c r="F33424" s="1" t="s">
        <v>3370</v>
      </c>
      <c r="G33424" s="1" t="s">
        <v>86</v>
      </c>
      <c r="H33424" s="1" t="s">
        <v>87</v>
      </c>
      <c r="I33424" s="1" t="s">
        <v>48636</v>
      </c>
      <c r="J33424" s="1" t="s">
        <v>7900</v>
      </c>
    </row>
    <row r="33425" spans="1:10" hidden="1" x14ac:dyDescent="0.35">
      <c r="A33425" s="1" t="s">
        <v>110799</v>
      </c>
      <c r="B33425" s="1" t="s">
        <v>64397</v>
      </c>
      <c r="C33425">
        <v>25.658536000000002</v>
      </c>
      <c r="D33425">
        <v>-100.342783</v>
      </c>
      <c r="E33425">
        <v>2165</v>
      </c>
      <c r="F33425" s="1" t="s">
        <v>3370</v>
      </c>
      <c r="G33425" s="1" t="s">
        <v>86</v>
      </c>
      <c r="H33425" s="1" t="s">
        <v>87</v>
      </c>
      <c r="I33425" s="1" t="s">
        <v>63380</v>
      </c>
      <c r="J33425" s="1" t="s">
        <v>21153</v>
      </c>
    </row>
    <row r="33426" spans="1:10" hidden="1" x14ac:dyDescent="0.35">
      <c r="A33426" s="1" t="s">
        <v>110799</v>
      </c>
      <c r="B33426" s="1" t="s">
        <v>64396</v>
      </c>
      <c r="C33426">
        <v>20.586110999999999</v>
      </c>
      <c r="D33426">
        <v>-100.37083199999999</v>
      </c>
      <c r="E33426">
        <v>6037</v>
      </c>
      <c r="F33426" s="1" t="s">
        <v>3370</v>
      </c>
      <c r="G33426" s="1" t="s">
        <v>86</v>
      </c>
      <c r="H33426" s="1" t="s">
        <v>87</v>
      </c>
      <c r="I33426" s="1" t="s">
        <v>63547</v>
      </c>
      <c r="J33426" s="1" t="s">
        <v>1205</v>
      </c>
    </row>
    <row r="33427" spans="1:10" hidden="1" x14ac:dyDescent="0.35">
      <c r="A33427" s="1" t="s">
        <v>145964</v>
      </c>
      <c r="B33427" s="1" t="s">
        <v>64395</v>
      </c>
      <c r="C33427">
        <v>27.907326000000001</v>
      </c>
      <c r="D33427">
        <v>-101.70984799999999</v>
      </c>
      <c r="E33427">
        <v>1768</v>
      </c>
      <c r="F33427" s="1" t="s">
        <v>3370</v>
      </c>
      <c r="G33427" s="1" t="s">
        <v>86</v>
      </c>
      <c r="H33427" s="1" t="s">
        <v>87</v>
      </c>
      <c r="I33427" s="1" t="s">
        <v>63347</v>
      </c>
      <c r="J33427" s="1" t="s">
        <v>63498</v>
      </c>
    </row>
    <row r="33428" spans="1:10" hidden="1" x14ac:dyDescent="0.35">
      <c r="A33428" s="1" t="s">
        <v>110799</v>
      </c>
      <c r="B33428" s="1" t="s">
        <v>64394</v>
      </c>
      <c r="C33428">
        <v>20.697928000000001</v>
      </c>
      <c r="D33428">
        <v>-103.373451</v>
      </c>
      <c r="E33428">
        <v>5157</v>
      </c>
      <c r="F33428" s="1" t="s">
        <v>3370</v>
      </c>
      <c r="G33428" s="1" t="s">
        <v>86</v>
      </c>
      <c r="H33428" s="1" t="s">
        <v>87</v>
      </c>
      <c r="I33428" s="1" t="s">
        <v>63426</v>
      </c>
      <c r="J33428" s="1" t="s">
        <v>9572</v>
      </c>
    </row>
    <row r="33429" spans="1:10" hidden="1" x14ac:dyDescent="0.35">
      <c r="A33429" s="1" t="s">
        <v>146013</v>
      </c>
      <c r="B33429" s="1" t="s">
        <v>64393</v>
      </c>
      <c r="C33429">
        <v>28.916685999999999</v>
      </c>
      <c r="D33429">
        <v>-111.357124</v>
      </c>
      <c r="E33429">
        <v>312</v>
      </c>
      <c r="F33429" s="1" t="s">
        <v>3370</v>
      </c>
      <c r="G33429" s="1" t="s">
        <v>86</v>
      </c>
      <c r="H33429" s="1" t="s">
        <v>87</v>
      </c>
      <c r="I33429" s="1" t="s">
        <v>63330</v>
      </c>
      <c r="J33429" s="1" t="s">
        <v>10273</v>
      </c>
    </row>
    <row r="33430" spans="1:10" hidden="1" x14ac:dyDescent="0.35">
      <c r="A33430" s="1" t="s">
        <v>110799</v>
      </c>
      <c r="B33430" s="1" t="s">
        <v>64392</v>
      </c>
      <c r="C33430">
        <v>19.049222</v>
      </c>
      <c r="D33430">
        <v>-98.232416999999998</v>
      </c>
      <c r="E33430">
        <v>7156</v>
      </c>
      <c r="F33430" s="1" t="s">
        <v>3370</v>
      </c>
      <c r="G33430" s="1" t="s">
        <v>86</v>
      </c>
      <c r="H33430" s="1" t="s">
        <v>87</v>
      </c>
      <c r="I33430" s="1" t="s">
        <v>63794</v>
      </c>
      <c r="J33430" s="1" t="s">
        <v>272</v>
      </c>
    </row>
    <row r="33431" spans="1:10" hidden="1" x14ac:dyDescent="0.35">
      <c r="A33431" s="1" t="s">
        <v>110799</v>
      </c>
      <c r="B33431" s="1" t="s">
        <v>64391</v>
      </c>
      <c r="C33431">
        <v>19.534500000000001</v>
      </c>
      <c r="D33431">
        <v>-99.026752000000002</v>
      </c>
      <c r="E33431">
        <v>7336</v>
      </c>
      <c r="F33431" s="1" t="s">
        <v>3370</v>
      </c>
      <c r="G33431" s="1" t="s">
        <v>86</v>
      </c>
      <c r="H33431" s="1" t="s">
        <v>87</v>
      </c>
      <c r="I33431" s="1" t="s">
        <v>63433</v>
      </c>
      <c r="J33431" s="1" t="s">
        <v>7582</v>
      </c>
    </row>
    <row r="33432" spans="1:10" hidden="1" x14ac:dyDescent="0.35">
      <c r="A33432" s="1" t="s">
        <v>146013</v>
      </c>
      <c r="B33432" s="1" t="s">
        <v>64390</v>
      </c>
      <c r="C33432">
        <v>22.251487000000001</v>
      </c>
      <c r="D33432">
        <v>-104.97077299999999</v>
      </c>
      <c r="E33432">
        <v>3763</v>
      </c>
      <c r="F33432" s="1" t="s">
        <v>3370</v>
      </c>
      <c r="G33432" s="1" t="s">
        <v>86</v>
      </c>
      <c r="H33432" s="1" t="s">
        <v>87</v>
      </c>
      <c r="I33432" s="1" t="s">
        <v>63475</v>
      </c>
      <c r="J33432" s="1" t="s">
        <v>63613</v>
      </c>
    </row>
    <row r="33433" spans="1:10" hidden="1" x14ac:dyDescent="0.35">
      <c r="A33433" s="1" t="s">
        <v>146013</v>
      </c>
      <c r="B33433" s="1" t="s">
        <v>64389</v>
      </c>
      <c r="C33433">
        <v>22.264644000000001</v>
      </c>
      <c r="D33433">
        <v>-104.486614</v>
      </c>
      <c r="E33433">
        <v>2454</v>
      </c>
      <c r="F33433" s="1" t="s">
        <v>3370</v>
      </c>
      <c r="G33433" s="1" t="s">
        <v>86</v>
      </c>
      <c r="H33433" s="1" t="s">
        <v>87</v>
      </c>
      <c r="I33433" s="1" t="s">
        <v>63475</v>
      </c>
      <c r="J33433" s="1" t="s">
        <v>63613</v>
      </c>
    </row>
    <row r="33434" spans="1:10" hidden="1" x14ac:dyDescent="0.35">
      <c r="A33434" s="1" t="s">
        <v>146013</v>
      </c>
      <c r="B33434" s="1" t="s">
        <v>64388</v>
      </c>
      <c r="C33434">
        <v>22.079585000000002</v>
      </c>
      <c r="D33434">
        <v>-104.585335</v>
      </c>
      <c r="E33434">
        <v>4167</v>
      </c>
      <c r="F33434" s="1" t="s">
        <v>3370</v>
      </c>
      <c r="G33434" s="1" t="s">
        <v>86</v>
      </c>
      <c r="H33434" s="1" t="s">
        <v>87</v>
      </c>
      <c r="I33434" s="1" t="s">
        <v>63475</v>
      </c>
      <c r="J33434" s="1" t="s">
        <v>63613</v>
      </c>
    </row>
    <row r="33435" spans="1:10" hidden="1" x14ac:dyDescent="0.35">
      <c r="A33435" s="1" t="s">
        <v>145964</v>
      </c>
      <c r="B33435" s="1" t="s">
        <v>64387</v>
      </c>
      <c r="C33435">
        <v>21.341221000000001</v>
      </c>
      <c r="D33435">
        <v>-104.316192</v>
      </c>
      <c r="E33435">
        <v>3937</v>
      </c>
      <c r="F33435" s="1" t="s">
        <v>3370</v>
      </c>
      <c r="G33435" s="1" t="s">
        <v>86</v>
      </c>
      <c r="H33435" s="1" t="s">
        <v>87</v>
      </c>
      <c r="I33435" s="1" t="s">
        <v>63475</v>
      </c>
      <c r="J33435" s="1" t="s">
        <v>63506</v>
      </c>
    </row>
    <row r="33436" spans="1:10" hidden="1" x14ac:dyDescent="0.35">
      <c r="A33436" s="1" t="s">
        <v>110799</v>
      </c>
      <c r="B33436" s="1" t="s">
        <v>64386</v>
      </c>
      <c r="C33436">
        <v>20.747617999999999</v>
      </c>
      <c r="D33436">
        <v>-105.386523</v>
      </c>
      <c r="E33436">
        <v>20</v>
      </c>
      <c r="F33436" s="1" t="s">
        <v>3370</v>
      </c>
      <c r="G33436" s="1" t="s">
        <v>86</v>
      </c>
      <c r="H33436" s="1" t="s">
        <v>87</v>
      </c>
      <c r="I33436" s="1" t="s">
        <v>63475</v>
      </c>
      <c r="J33436" s="1" t="s">
        <v>64120</v>
      </c>
    </row>
    <row r="33437" spans="1:10" hidden="1" x14ac:dyDescent="0.35">
      <c r="A33437" s="1" t="s">
        <v>146013</v>
      </c>
      <c r="B33437" s="1" t="s">
        <v>64385</v>
      </c>
      <c r="C33437">
        <v>22.057279000000001</v>
      </c>
      <c r="D33437">
        <v>-104.295773</v>
      </c>
      <c r="E33437">
        <v>5249</v>
      </c>
      <c r="F33437" s="1" t="s">
        <v>3370</v>
      </c>
      <c r="G33437" s="1" t="s">
        <v>86</v>
      </c>
      <c r="H33437" s="1" t="s">
        <v>87</v>
      </c>
      <c r="I33437" s="1" t="s">
        <v>63475</v>
      </c>
      <c r="J33437" s="1" t="s">
        <v>63506</v>
      </c>
    </row>
    <row r="33438" spans="1:10" hidden="1" x14ac:dyDescent="0.35">
      <c r="A33438" s="1" t="s">
        <v>146013</v>
      </c>
      <c r="B33438" s="1" t="s">
        <v>119615</v>
      </c>
      <c r="C33438">
        <v>23.9542</v>
      </c>
      <c r="D33438">
        <v>-97.784317000000001</v>
      </c>
      <c r="E33438">
        <v>6</v>
      </c>
      <c r="F33438" s="1" t="s">
        <v>3370</v>
      </c>
      <c r="G33438" s="1" t="s">
        <v>86</v>
      </c>
      <c r="H33438" s="1" t="s">
        <v>87</v>
      </c>
      <c r="I33438" s="1" t="s">
        <v>63362</v>
      </c>
      <c r="J33438" s="1" t="s">
        <v>63500</v>
      </c>
    </row>
    <row r="33439" spans="1:10" hidden="1" x14ac:dyDescent="0.35">
      <c r="A33439" s="1" t="s">
        <v>110799</v>
      </c>
      <c r="B33439" s="1" t="s">
        <v>64384</v>
      </c>
      <c r="C33439">
        <v>19.44068</v>
      </c>
      <c r="D33439">
        <v>-99.144341999999995</v>
      </c>
      <c r="E33439">
        <v>7382</v>
      </c>
      <c r="F33439" s="1" t="s">
        <v>3370</v>
      </c>
      <c r="G33439" s="1" t="s">
        <v>86</v>
      </c>
      <c r="H33439" s="1" t="s">
        <v>87</v>
      </c>
      <c r="I33439" s="1" t="s">
        <v>63436</v>
      </c>
      <c r="J33439" s="1" t="s">
        <v>6482</v>
      </c>
    </row>
    <row r="33440" spans="1:10" hidden="1" x14ac:dyDescent="0.35">
      <c r="A33440" s="1" t="s">
        <v>145964</v>
      </c>
      <c r="B33440" s="1" t="s">
        <v>64383</v>
      </c>
      <c r="C33440">
        <v>29.093250999999999</v>
      </c>
      <c r="D33440">
        <v>-100.7641</v>
      </c>
      <c r="E33440">
        <v>968</v>
      </c>
      <c r="F33440" s="1" t="s">
        <v>3370</v>
      </c>
      <c r="G33440" s="1" t="s">
        <v>86</v>
      </c>
      <c r="H33440" s="1" t="s">
        <v>87</v>
      </c>
      <c r="I33440" s="1" t="s">
        <v>63436</v>
      </c>
      <c r="J33440" s="1" t="s">
        <v>11569</v>
      </c>
    </row>
    <row r="33441" spans="1:10" hidden="1" x14ac:dyDescent="0.35">
      <c r="A33441" s="1" t="s">
        <v>146013</v>
      </c>
      <c r="B33441" s="1" t="s">
        <v>64382</v>
      </c>
      <c r="C33441">
        <v>23.346173</v>
      </c>
      <c r="D33441">
        <v>-97.778909999999996</v>
      </c>
      <c r="E33441">
        <v>42</v>
      </c>
      <c r="F33441" s="1" t="s">
        <v>3370</v>
      </c>
      <c r="G33441" s="1" t="s">
        <v>86</v>
      </c>
      <c r="H33441" s="1" t="s">
        <v>87</v>
      </c>
      <c r="I33441" s="1" t="s">
        <v>63362</v>
      </c>
      <c r="J33441" s="1" t="s">
        <v>63500</v>
      </c>
    </row>
    <row r="33442" spans="1:10" hidden="1" x14ac:dyDescent="0.35">
      <c r="A33442" s="1" t="s">
        <v>146013</v>
      </c>
      <c r="B33442" s="1" t="s">
        <v>64381</v>
      </c>
      <c r="C33442">
        <v>25.942433000000001</v>
      </c>
      <c r="D33442">
        <v>-107.14305299999999</v>
      </c>
      <c r="E33442">
        <v>4603</v>
      </c>
      <c r="F33442" s="1" t="s">
        <v>3370</v>
      </c>
      <c r="G33442" s="1" t="s">
        <v>86</v>
      </c>
      <c r="H33442" s="1" t="s">
        <v>87</v>
      </c>
      <c r="I33442" s="1" t="s">
        <v>63352</v>
      </c>
      <c r="J33442" s="1" t="s">
        <v>9578</v>
      </c>
    </row>
    <row r="33443" spans="1:10" hidden="1" x14ac:dyDescent="0.35">
      <c r="A33443" s="1" t="s">
        <v>110799</v>
      </c>
      <c r="B33443" s="1" t="s">
        <v>64380</v>
      </c>
      <c r="C33443">
        <v>19.197462999999999</v>
      </c>
      <c r="D33443">
        <v>-95.157591999999994</v>
      </c>
      <c r="E33443">
        <v>33</v>
      </c>
      <c r="F33443" s="1" t="s">
        <v>3370</v>
      </c>
      <c r="G33443" s="1" t="s">
        <v>86</v>
      </c>
      <c r="H33443" s="1" t="s">
        <v>87</v>
      </c>
      <c r="I33443" s="1" t="s">
        <v>63479</v>
      </c>
      <c r="J33443" s="1" t="s">
        <v>275</v>
      </c>
    </row>
    <row r="33444" spans="1:10" hidden="1" x14ac:dyDescent="0.35">
      <c r="A33444" s="1" t="s">
        <v>110799</v>
      </c>
      <c r="B33444" s="1" t="s">
        <v>64379</v>
      </c>
      <c r="C33444">
        <v>19.4405</v>
      </c>
      <c r="D33444">
        <v>-99.202669</v>
      </c>
      <c r="E33444">
        <v>7733</v>
      </c>
      <c r="F33444" s="1" t="s">
        <v>3370</v>
      </c>
      <c r="G33444" s="1" t="s">
        <v>86</v>
      </c>
      <c r="H33444" s="1" t="s">
        <v>87</v>
      </c>
      <c r="I33444" s="1" t="s">
        <v>63436</v>
      </c>
      <c r="J33444" s="1" t="s">
        <v>63435</v>
      </c>
    </row>
    <row r="33445" spans="1:10" hidden="1" x14ac:dyDescent="0.35">
      <c r="A33445" s="1" t="s">
        <v>110799</v>
      </c>
      <c r="B33445" s="1" t="s">
        <v>64378</v>
      </c>
      <c r="C33445">
        <v>27.740385</v>
      </c>
      <c r="D33445">
        <v>-107.632159</v>
      </c>
      <c r="E33445">
        <v>7612</v>
      </c>
      <c r="F33445" s="1" t="s">
        <v>3370</v>
      </c>
      <c r="G33445" s="1" t="s">
        <v>86</v>
      </c>
      <c r="H33445" s="1" t="s">
        <v>87</v>
      </c>
      <c r="I33445" s="1" t="s">
        <v>63352</v>
      </c>
      <c r="J33445" s="1" t="s">
        <v>63580</v>
      </c>
    </row>
    <row r="33446" spans="1:10" hidden="1" x14ac:dyDescent="0.35">
      <c r="A33446" s="1" t="s">
        <v>110799</v>
      </c>
      <c r="B33446" s="1" t="s">
        <v>64377</v>
      </c>
      <c r="C33446">
        <v>24.945271000000002</v>
      </c>
      <c r="D33446">
        <v>-106.254328</v>
      </c>
      <c r="E33446">
        <v>7119</v>
      </c>
      <c r="F33446" s="1" t="s">
        <v>3370</v>
      </c>
      <c r="G33446" s="1" t="s">
        <v>86</v>
      </c>
      <c r="H33446" s="1" t="s">
        <v>87</v>
      </c>
      <c r="I33446" s="1" t="s">
        <v>63369</v>
      </c>
      <c r="J33446" s="1" t="s">
        <v>21359</v>
      </c>
    </row>
    <row r="33447" spans="1:10" hidden="1" x14ac:dyDescent="0.35">
      <c r="A33447" s="1" t="s">
        <v>110799</v>
      </c>
      <c r="B33447" s="1" t="s">
        <v>64376</v>
      </c>
      <c r="C33447">
        <v>19.683333000000001</v>
      </c>
      <c r="D33447">
        <v>-95.785276999999994</v>
      </c>
      <c r="E33447">
        <v>41</v>
      </c>
      <c r="F33447" s="1" t="s">
        <v>3370</v>
      </c>
      <c r="G33447" s="1" t="s">
        <v>86</v>
      </c>
      <c r="H33447" s="1" t="s">
        <v>87</v>
      </c>
      <c r="I33447" s="1" t="s">
        <v>63479</v>
      </c>
      <c r="J33447" s="1" t="s">
        <v>24612</v>
      </c>
    </row>
    <row r="33448" spans="1:10" hidden="1" x14ac:dyDescent="0.35">
      <c r="A33448" s="1" t="s">
        <v>146013</v>
      </c>
      <c r="B33448" s="1" t="s">
        <v>64375</v>
      </c>
      <c r="C33448">
        <v>18.112634</v>
      </c>
      <c r="D33448">
        <v>-93.354523</v>
      </c>
      <c r="E33448">
        <v>548</v>
      </c>
      <c r="F33448" s="1" t="s">
        <v>3370</v>
      </c>
      <c r="G33448" s="1" t="s">
        <v>86</v>
      </c>
      <c r="H33448" s="1" t="s">
        <v>87</v>
      </c>
      <c r="I33448" s="1" t="s">
        <v>63615</v>
      </c>
      <c r="J33448" s="1" t="s">
        <v>4905</v>
      </c>
    </row>
    <row r="33449" spans="1:10" hidden="1" x14ac:dyDescent="0.35">
      <c r="A33449" s="1" t="s">
        <v>110799</v>
      </c>
      <c r="B33449" s="1" t="s">
        <v>64374</v>
      </c>
      <c r="C33449">
        <v>25.485986</v>
      </c>
      <c r="D33449">
        <v>-107.92616599999999</v>
      </c>
      <c r="E33449">
        <v>256</v>
      </c>
      <c r="F33449" s="1" t="s">
        <v>3370</v>
      </c>
      <c r="G33449" s="1" t="s">
        <v>86</v>
      </c>
      <c r="H33449" s="1" t="s">
        <v>87</v>
      </c>
      <c r="I33449" s="1" t="s">
        <v>63447</v>
      </c>
      <c r="J33449" s="1" t="s">
        <v>63514</v>
      </c>
    </row>
    <row r="33450" spans="1:10" hidden="1" x14ac:dyDescent="0.35">
      <c r="A33450" s="1" t="s">
        <v>146013</v>
      </c>
      <c r="B33450" s="1" t="s">
        <v>64373</v>
      </c>
      <c r="C33450">
        <v>16.523786999999999</v>
      </c>
      <c r="D33450">
        <v>-97.388193999999999</v>
      </c>
      <c r="E33450">
        <v>3543</v>
      </c>
      <c r="F33450" s="1" t="s">
        <v>3370</v>
      </c>
      <c r="G33450" s="1" t="s">
        <v>86</v>
      </c>
      <c r="H33450" s="1" t="s">
        <v>87</v>
      </c>
      <c r="I33450" s="1" t="s">
        <v>63333</v>
      </c>
      <c r="J33450" s="1" t="s">
        <v>64372</v>
      </c>
    </row>
    <row r="33451" spans="1:10" hidden="1" x14ac:dyDescent="0.35">
      <c r="A33451" s="1" t="s">
        <v>146013</v>
      </c>
      <c r="B33451" s="1" t="s">
        <v>64371</v>
      </c>
      <c r="C33451">
        <v>16.635349999999999</v>
      </c>
      <c r="D33451">
        <v>-97.574997999999994</v>
      </c>
      <c r="E33451">
        <v>3977</v>
      </c>
      <c r="F33451" s="1" t="s">
        <v>3370</v>
      </c>
      <c r="G33451" s="1" t="s">
        <v>86</v>
      </c>
      <c r="H33451" s="1" t="s">
        <v>87</v>
      </c>
      <c r="I33451" s="1" t="s">
        <v>63333</v>
      </c>
      <c r="J33451" s="1" t="s">
        <v>21352</v>
      </c>
    </row>
    <row r="33452" spans="1:10" hidden="1" x14ac:dyDescent="0.35">
      <c r="A33452" s="1" t="s">
        <v>146013</v>
      </c>
      <c r="B33452" s="1" t="s">
        <v>119616</v>
      </c>
      <c r="C33452">
        <v>26.317875000000001</v>
      </c>
      <c r="D33452">
        <v>-109.029528</v>
      </c>
      <c r="E33452">
        <v>59</v>
      </c>
      <c r="F33452" s="1" t="s">
        <v>3370</v>
      </c>
      <c r="G33452" s="1" t="s">
        <v>86</v>
      </c>
      <c r="H33452" s="1" t="s">
        <v>87</v>
      </c>
      <c r="I33452" s="1" t="s">
        <v>63447</v>
      </c>
      <c r="J33452" s="1" t="s">
        <v>63653</v>
      </c>
    </row>
    <row r="33453" spans="1:10" hidden="1" x14ac:dyDescent="0.35">
      <c r="A33453" s="1" t="s">
        <v>146013</v>
      </c>
      <c r="B33453" s="1" t="s">
        <v>64370</v>
      </c>
      <c r="C33453">
        <v>25.6326</v>
      </c>
      <c r="D33453">
        <v>-108.614035</v>
      </c>
      <c r="E33453">
        <v>56</v>
      </c>
      <c r="F33453" s="1" t="s">
        <v>3370</v>
      </c>
      <c r="G33453" s="1" t="s">
        <v>86</v>
      </c>
      <c r="H33453" s="1" t="s">
        <v>87</v>
      </c>
      <c r="I33453" s="1" t="s">
        <v>63447</v>
      </c>
      <c r="J33453" s="1" t="s">
        <v>9637</v>
      </c>
    </row>
    <row r="33454" spans="1:10" hidden="1" x14ac:dyDescent="0.35">
      <c r="A33454" s="1" t="s">
        <v>110799</v>
      </c>
      <c r="B33454" s="1" t="s">
        <v>64369</v>
      </c>
      <c r="C33454">
        <v>20.486025000000001</v>
      </c>
      <c r="D33454">
        <v>-97.512658999999999</v>
      </c>
      <c r="E33454">
        <v>194</v>
      </c>
      <c r="F33454" s="1" t="s">
        <v>3370</v>
      </c>
      <c r="G33454" s="1" t="s">
        <v>86</v>
      </c>
      <c r="H33454" s="1" t="s">
        <v>87</v>
      </c>
      <c r="I33454" s="1" t="s">
        <v>63479</v>
      </c>
      <c r="J33454" s="1" t="s">
        <v>64368</v>
      </c>
    </row>
    <row r="33455" spans="1:10" hidden="1" x14ac:dyDescent="0.35">
      <c r="A33455" s="1" t="s">
        <v>110799</v>
      </c>
      <c r="B33455" s="1" t="s">
        <v>64367</v>
      </c>
      <c r="C33455">
        <v>18.893751999999999</v>
      </c>
      <c r="D33455">
        <v>-99.005320999999995</v>
      </c>
      <c r="E33455">
        <v>4216</v>
      </c>
      <c r="F33455" s="1" t="s">
        <v>3370</v>
      </c>
      <c r="G33455" s="1" t="s">
        <v>86</v>
      </c>
      <c r="H33455" s="1" t="s">
        <v>87</v>
      </c>
      <c r="I33455" s="1" t="s">
        <v>63564</v>
      </c>
      <c r="J33455" s="1" t="s">
        <v>64366</v>
      </c>
    </row>
    <row r="33456" spans="1:10" hidden="1" x14ac:dyDescent="0.35">
      <c r="A33456" s="1" t="s">
        <v>146013</v>
      </c>
      <c r="B33456" s="1" t="s">
        <v>64365</v>
      </c>
      <c r="C33456">
        <v>27.471326000000001</v>
      </c>
      <c r="D33456">
        <v>-110.081912</v>
      </c>
      <c r="E33456">
        <v>72</v>
      </c>
      <c r="F33456" s="1" t="s">
        <v>3370</v>
      </c>
      <c r="G33456" s="1" t="s">
        <v>86</v>
      </c>
      <c r="H33456" s="1" t="s">
        <v>87</v>
      </c>
      <c r="I33456" s="1" t="s">
        <v>63330</v>
      </c>
      <c r="J33456" s="1" t="s">
        <v>63341</v>
      </c>
    </row>
    <row r="33457" spans="1:10" hidden="1" x14ac:dyDescent="0.35">
      <c r="A33457" s="1" t="s">
        <v>110799</v>
      </c>
      <c r="B33457" s="1" t="s">
        <v>64364</v>
      </c>
      <c r="C33457">
        <v>19.351939000000002</v>
      </c>
      <c r="D33457">
        <v>-99.187648999999993</v>
      </c>
      <c r="E33457">
        <v>7782</v>
      </c>
      <c r="F33457" s="1" t="s">
        <v>3370</v>
      </c>
      <c r="G33457" s="1" t="s">
        <v>86</v>
      </c>
      <c r="H33457" s="1" t="s">
        <v>87</v>
      </c>
      <c r="I33457" s="1" t="s">
        <v>63436</v>
      </c>
      <c r="J33457" s="1" t="s">
        <v>63442</v>
      </c>
    </row>
    <row r="33458" spans="1:10" hidden="1" x14ac:dyDescent="0.35">
      <c r="A33458" s="1" t="s">
        <v>146013</v>
      </c>
      <c r="B33458" s="1" t="s">
        <v>64363</v>
      </c>
      <c r="C33458">
        <v>26.528027999999999</v>
      </c>
      <c r="D33458">
        <v>-111.465389</v>
      </c>
      <c r="E33458">
        <v>66</v>
      </c>
      <c r="F33458" s="1" t="s">
        <v>3370</v>
      </c>
      <c r="G33458" s="1" t="s">
        <v>86</v>
      </c>
      <c r="H33458" s="1" t="s">
        <v>87</v>
      </c>
      <c r="I33458" s="1" t="s">
        <v>33393</v>
      </c>
      <c r="J33458" s="1" t="s">
        <v>1346</v>
      </c>
    </row>
    <row r="33459" spans="1:10" hidden="1" x14ac:dyDescent="0.35">
      <c r="A33459" s="1" t="s">
        <v>146013</v>
      </c>
      <c r="B33459" s="1" t="s">
        <v>64362</v>
      </c>
      <c r="C33459">
        <v>18.133572999999998</v>
      </c>
      <c r="D33459">
        <v>-91.769576999999998</v>
      </c>
      <c r="E33459">
        <v>33</v>
      </c>
      <c r="F33459" s="1" t="s">
        <v>3370</v>
      </c>
      <c r="G33459" s="1" t="s">
        <v>86</v>
      </c>
      <c r="H33459" s="1" t="s">
        <v>87</v>
      </c>
      <c r="I33459" s="1" t="s">
        <v>63631</v>
      </c>
      <c r="J33459" s="1" t="s">
        <v>63630</v>
      </c>
    </row>
    <row r="33460" spans="1:10" hidden="1" x14ac:dyDescent="0.35">
      <c r="A33460" s="1" t="s">
        <v>146013</v>
      </c>
      <c r="B33460" s="1" t="s">
        <v>64361</v>
      </c>
      <c r="C33460">
        <v>19.018395000000002</v>
      </c>
      <c r="D33460">
        <v>-102.28501199999999</v>
      </c>
      <c r="E33460">
        <v>1037</v>
      </c>
      <c r="F33460" s="1" t="s">
        <v>3370</v>
      </c>
      <c r="G33460" s="1" t="s">
        <v>86</v>
      </c>
      <c r="H33460" s="1" t="s">
        <v>87</v>
      </c>
      <c r="I33460" s="1" t="s">
        <v>63343</v>
      </c>
      <c r="J33460" s="1" t="s">
        <v>119592</v>
      </c>
    </row>
    <row r="33461" spans="1:10" hidden="1" x14ac:dyDescent="0.35">
      <c r="A33461" s="1" t="s">
        <v>146013</v>
      </c>
      <c r="B33461" s="1" t="s">
        <v>64360</v>
      </c>
      <c r="C33461">
        <v>22.782703000000001</v>
      </c>
      <c r="D33461">
        <v>-98.691906000000003</v>
      </c>
      <c r="E33461">
        <v>164</v>
      </c>
      <c r="F33461" s="1" t="s">
        <v>3370</v>
      </c>
      <c r="G33461" s="1" t="s">
        <v>86</v>
      </c>
      <c r="H33461" s="1" t="s">
        <v>87</v>
      </c>
      <c r="I33461" s="1" t="s">
        <v>63362</v>
      </c>
      <c r="J33461" s="1" t="s">
        <v>9244</v>
      </c>
    </row>
    <row r="33462" spans="1:10" hidden="1" x14ac:dyDescent="0.35">
      <c r="A33462" s="1" t="s">
        <v>146013</v>
      </c>
      <c r="B33462" s="1" t="s">
        <v>64359</v>
      </c>
      <c r="C33462">
        <v>25.709678</v>
      </c>
      <c r="D33462">
        <v>-108.597702</v>
      </c>
      <c r="E33462">
        <v>92</v>
      </c>
      <c r="F33462" s="1" t="s">
        <v>3370</v>
      </c>
      <c r="G33462" s="1" t="s">
        <v>86</v>
      </c>
      <c r="H33462" s="1" t="s">
        <v>87</v>
      </c>
      <c r="I33462" s="1" t="s">
        <v>63447</v>
      </c>
      <c r="J33462" s="1" t="s">
        <v>63470</v>
      </c>
    </row>
    <row r="33463" spans="1:10" hidden="1" x14ac:dyDescent="0.35">
      <c r="A33463" s="1" t="s">
        <v>110799</v>
      </c>
      <c r="B33463" s="1" t="s">
        <v>64358</v>
      </c>
      <c r="C33463">
        <v>19.362644</v>
      </c>
      <c r="D33463">
        <v>-99.183222000000001</v>
      </c>
      <c r="E33463">
        <v>7733</v>
      </c>
      <c r="F33463" s="1" t="s">
        <v>3370</v>
      </c>
      <c r="G33463" s="1" t="s">
        <v>86</v>
      </c>
      <c r="H33463" s="1" t="s">
        <v>87</v>
      </c>
      <c r="I33463" s="1" t="s">
        <v>63436</v>
      </c>
      <c r="J33463" s="1" t="s">
        <v>3249</v>
      </c>
    </row>
    <row r="33464" spans="1:10" hidden="1" x14ac:dyDescent="0.35">
      <c r="A33464" s="1" t="s">
        <v>110799</v>
      </c>
      <c r="B33464" s="1" t="s">
        <v>64357</v>
      </c>
      <c r="C33464">
        <v>23.163402999999999</v>
      </c>
      <c r="D33464">
        <v>-109.491564</v>
      </c>
      <c r="E33464">
        <v>109</v>
      </c>
      <c r="F33464" s="1" t="s">
        <v>3370</v>
      </c>
      <c r="G33464" s="1" t="s">
        <v>86</v>
      </c>
      <c r="H33464" s="1" t="s">
        <v>87</v>
      </c>
      <c r="I33464" s="1" t="s">
        <v>33393</v>
      </c>
      <c r="J33464" s="1" t="s">
        <v>64356</v>
      </c>
    </row>
    <row r="33465" spans="1:10" hidden="1" x14ac:dyDescent="0.35">
      <c r="A33465" s="1" t="s">
        <v>110799</v>
      </c>
      <c r="B33465" s="1" t="s">
        <v>64355</v>
      </c>
      <c r="C33465">
        <v>19.359684999999999</v>
      </c>
      <c r="D33465">
        <v>-99.271258000000003</v>
      </c>
      <c r="E33465">
        <v>8944</v>
      </c>
      <c r="F33465" s="1" t="s">
        <v>3370</v>
      </c>
      <c r="G33465" s="1" t="s">
        <v>86</v>
      </c>
      <c r="H33465" s="1" t="s">
        <v>87</v>
      </c>
      <c r="I33465" s="1" t="s">
        <v>63436</v>
      </c>
      <c r="J33465" s="1" t="s">
        <v>63623</v>
      </c>
    </row>
    <row r="33466" spans="1:10" hidden="1" x14ac:dyDescent="0.35">
      <c r="A33466" s="1" t="s">
        <v>110799</v>
      </c>
      <c r="B33466" s="1" t="s">
        <v>64354</v>
      </c>
      <c r="C33466">
        <v>21.837057000000001</v>
      </c>
      <c r="D33466">
        <v>-102.28624499999999</v>
      </c>
      <c r="E33466">
        <v>6181</v>
      </c>
      <c r="F33466" s="1" t="s">
        <v>3370</v>
      </c>
      <c r="G33466" s="1" t="s">
        <v>86</v>
      </c>
      <c r="H33466" s="1" t="s">
        <v>87</v>
      </c>
      <c r="I33466" s="1" t="s">
        <v>63755</v>
      </c>
      <c r="J33466" s="1" t="s">
        <v>501</v>
      </c>
    </row>
    <row r="33467" spans="1:10" hidden="1" x14ac:dyDescent="0.35">
      <c r="A33467" s="1" t="s">
        <v>110799</v>
      </c>
      <c r="B33467" s="1" t="s">
        <v>119617</v>
      </c>
      <c r="C33467">
        <v>19.434588999999999</v>
      </c>
      <c r="D33467">
        <v>-99.146433999999999</v>
      </c>
      <c r="E33467">
        <v>7546</v>
      </c>
      <c r="F33467" s="1" t="s">
        <v>3370</v>
      </c>
      <c r="G33467" s="1" t="s">
        <v>86</v>
      </c>
      <c r="H33467" s="1" t="s">
        <v>87</v>
      </c>
      <c r="I33467" s="1" t="s">
        <v>63436</v>
      </c>
      <c r="J33467" s="1" t="s">
        <v>6482</v>
      </c>
    </row>
    <row r="33468" spans="1:10" hidden="1" x14ac:dyDescent="0.35">
      <c r="A33468" s="1" t="s">
        <v>146013</v>
      </c>
      <c r="B33468" s="1" t="s">
        <v>119618</v>
      </c>
      <c r="C33468">
        <v>24.272572</v>
      </c>
      <c r="D33468">
        <v>-97.790210000000002</v>
      </c>
      <c r="E33468">
        <v>23</v>
      </c>
      <c r="F33468" s="1" t="s">
        <v>3370</v>
      </c>
      <c r="G33468" s="1" t="s">
        <v>86</v>
      </c>
      <c r="H33468" s="1" t="s">
        <v>87</v>
      </c>
      <c r="I33468" s="1" t="s">
        <v>63362</v>
      </c>
      <c r="J33468" s="1" t="s">
        <v>63500</v>
      </c>
    </row>
    <row r="33469" spans="1:10" hidden="1" x14ac:dyDescent="0.35">
      <c r="A33469" s="1" t="s">
        <v>145964</v>
      </c>
      <c r="B33469" s="1" t="s">
        <v>49704</v>
      </c>
      <c r="C33469">
        <v>22.649481000000002</v>
      </c>
      <c r="D33469">
        <v>-99.175270999999995</v>
      </c>
      <c r="E33469">
        <v>965</v>
      </c>
      <c r="F33469" s="1" t="s">
        <v>3370</v>
      </c>
      <c r="G33469" s="1" t="s">
        <v>86</v>
      </c>
      <c r="H33469" s="1" t="s">
        <v>87</v>
      </c>
      <c r="I33469" s="1" t="s">
        <v>63362</v>
      </c>
      <c r="J33469" s="1" t="s">
        <v>64353</v>
      </c>
    </row>
    <row r="33470" spans="1:10" hidden="1" x14ac:dyDescent="0.35">
      <c r="A33470" s="1" t="s">
        <v>110799</v>
      </c>
      <c r="B33470" s="1" t="s">
        <v>64352</v>
      </c>
      <c r="C33470">
        <v>25.589175999999998</v>
      </c>
      <c r="D33470">
        <v>-100.25841</v>
      </c>
      <c r="E33470">
        <v>1957</v>
      </c>
      <c r="F33470" s="1" t="s">
        <v>3370</v>
      </c>
      <c r="G33470" s="1" t="s">
        <v>86</v>
      </c>
      <c r="H33470" s="1" t="s">
        <v>87</v>
      </c>
      <c r="I33470" s="1" t="s">
        <v>63380</v>
      </c>
      <c r="J33470" s="1" t="s">
        <v>16019</v>
      </c>
    </row>
    <row r="33471" spans="1:10" hidden="1" x14ac:dyDescent="0.35">
      <c r="A33471" s="1" t="s">
        <v>146013</v>
      </c>
      <c r="B33471" s="1" t="s">
        <v>64351</v>
      </c>
      <c r="C33471">
        <v>25.822400999999999</v>
      </c>
      <c r="D33471">
        <v>-107.274996</v>
      </c>
      <c r="E33471">
        <v>3986</v>
      </c>
      <c r="F33471" s="1" t="s">
        <v>3370</v>
      </c>
      <c r="G33471" s="1" t="s">
        <v>86</v>
      </c>
      <c r="H33471" s="1" t="s">
        <v>87</v>
      </c>
      <c r="I33471" s="1" t="s">
        <v>63447</v>
      </c>
      <c r="J33471" s="1" t="s">
        <v>63483</v>
      </c>
    </row>
    <row r="33472" spans="1:10" hidden="1" x14ac:dyDescent="0.35">
      <c r="A33472" s="1" t="s">
        <v>146013</v>
      </c>
      <c r="B33472" s="1" t="s">
        <v>64350</v>
      </c>
      <c r="C33472">
        <v>25.938336</v>
      </c>
      <c r="D33472">
        <v>-107.15732</v>
      </c>
      <c r="E33472">
        <v>4362</v>
      </c>
      <c r="F33472" s="1" t="s">
        <v>3370</v>
      </c>
      <c r="G33472" s="1" t="s">
        <v>86</v>
      </c>
      <c r="H33472" s="1" t="s">
        <v>87</v>
      </c>
      <c r="I33472" s="1" t="s">
        <v>63352</v>
      </c>
      <c r="J33472" s="1" t="s">
        <v>9578</v>
      </c>
    </row>
    <row r="33473" spans="1:10" hidden="1" x14ac:dyDescent="0.35">
      <c r="A33473" s="1" t="s">
        <v>145964</v>
      </c>
      <c r="B33473" s="1" t="s">
        <v>64349</v>
      </c>
      <c r="C33473">
        <v>19.956022999999998</v>
      </c>
      <c r="D33473">
        <v>-98.063447999999994</v>
      </c>
      <c r="E33473">
        <v>8543</v>
      </c>
      <c r="F33473" s="1" t="s">
        <v>3370</v>
      </c>
      <c r="G33473" s="1" t="s">
        <v>86</v>
      </c>
      <c r="H33473" s="1" t="s">
        <v>87</v>
      </c>
      <c r="I33473" s="1" t="s">
        <v>63794</v>
      </c>
      <c r="J33473" s="1" t="s">
        <v>26783</v>
      </c>
    </row>
    <row r="33474" spans="1:10" hidden="1" x14ac:dyDescent="0.35">
      <c r="A33474" s="1" t="s">
        <v>146013</v>
      </c>
      <c r="B33474" s="1" t="s">
        <v>64348</v>
      </c>
      <c r="C33474">
        <v>23.255224999999999</v>
      </c>
      <c r="D33474">
        <v>-106.214995</v>
      </c>
      <c r="E33474">
        <v>59</v>
      </c>
      <c r="F33474" s="1" t="s">
        <v>3370</v>
      </c>
      <c r="G33474" s="1" t="s">
        <v>86</v>
      </c>
      <c r="H33474" s="1" t="s">
        <v>87</v>
      </c>
      <c r="I33474" s="1" t="s">
        <v>63447</v>
      </c>
      <c r="J33474" s="1" t="s">
        <v>15302</v>
      </c>
    </row>
    <row r="33475" spans="1:10" hidden="1" x14ac:dyDescent="0.35">
      <c r="A33475" s="1" t="s">
        <v>110799</v>
      </c>
      <c r="B33475" s="1" t="s">
        <v>64347</v>
      </c>
      <c r="C33475">
        <v>19.364643000000001</v>
      </c>
      <c r="D33475">
        <v>-99.266803999999993</v>
      </c>
      <c r="E33475">
        <v>8451</v>
      </c>
      <c r="F33475" s="1" t="s">
        <v>3370</v>
      </c>
      <c r="G33475" s="1" t="s">
        <v>86</v>
      </c>
      <c r="H33475" s="1" t="s">
        <v>87</v>
      </c>
      <c r="I33475" s="1" t="s">
        <v>63436</v>
      </c>
      <c r="J33475" s="1" t="s">
        <v>63442</v>
      </c>
    </row>
    <row r="33476" spans="1:10" hidden="1" x14ac:dyDescent="0.35">
      <c r="A33476" s="1" t="s">
        <v>110799</v>
      </c>
      <c r="B33476" s="1" t="s">
        <v>64346</v>
      </c>
      <c r="C33476">
        <v>19.423293000000001</v>
      </c>
      <c r="D33476">
        <v>-99.173822000000001</v>
      </c>
      <c r="F33476" s="1" t="s">
        <v>3370</v>
      </c>
      <c r="G33476" s="1" t="s">
        <v>86</v>
      </c>
      <c r="H33476" s="1" t="s">
        <v>87</v>
      </c>
      <c r="I33476" s="1" t="s">
        <v>63436</v>
      </c>
      <c r="J33476" s="1" t="s">
        <v>3250</v>
      </c>
    </row>
    <row r="33477" spans="1:10" hidden="1" x14ac:dyDescent="0.35">
      <c r="A33477" s="1" t="s">
        <v>146013</v>
      </c>
      <c r="B33477" s="1" t="s">
        <v>64345</v>
      </c>
      <c r="C33477">
        <v>25.543493999999999</v>
      </c>
      <c r="D33477">
        <v>-108.57037</v>
      </c>
      <c r="E33477">
        <v>33</v>
      </c>
      <c r="F33477" s="1" t="s">
        <v>3370</v>
      </c>
      <c r="G33477" s="1" t="s">
        <v>86</v>
      </c>
      <c r="H33477" s="1" t="s">
        <v>87</v>
      </c>
      <c r="I33477" s="1" t="s">
        <v>63447</v>
      </c>
      <c r="J33477" s="1" t="s">
        <v>9637</v>
      </c>
    </row>
    <row r="33478" spans="1:10" hidden="1" x14ac:dyDescent="0.35">
      <c r="A33478" s="1" t="s">
        <v>110799</v>
      </c>
      <c r="B33478" s="1" t="s">
        <v>64344</v>
      </c>
      <c r="C33478">
        <v>19.358478000000002</v>
      </c>
      <c r="D33478">
        <v>-99.173164</v>
      </c>
      <c r="E33478">
        <v>7448</v>
      </c>
      <c r="F33478" s="1" t="s">
        <v>3370</v>
      </c>
      <c r="G33478" s="1" t="s">
        <v>86</v>
      </c>
      <c r="H33478" s="1" t="s">
        <v>87</v>
      </c>
      <c r="I33478" s="1" t="s">
        <v>63436</v>
      </c>
      <c r="J33478" s="1" t="s">
        <v>3250</v>
      </c>
    </row>
    <row r="33479" spans="1:10" hidden="1" x14ac:dyDescent="0.35">
      <c r="A33479" s="1" t="s">
        <v>110799</v>
      </c>
      <c r="B33479" s="1" t="s">
        <v>64343</v>
      </c>
      <c r="C33479">
        <v>19.508811000000001</v>
      </c>
      <c r="D33479">
        <v>-99.232159999999993</v>
      </c>
      <c r="E33479">
        <v>7572</v>
      </c>
      <c r="F33479" s="1" t="s">
        <v>3370</v>
      </c>
      <c r="G33479" s="1" t="s">
        <v>86</v>
      </c>
      <c r="H33479" s="1" t="s">
        <v>87</v>
      </c>
      <c r="I33479" s="1" t="s">
        <v>63433</v>
      </c>
      <c r="J33479" s="1" t="s">
        <v>64342</v>
      </c>
    </row>
    <row r="33480" spans="1:10" hidden="1" x14ac:dyDescent="0.35">
      <c r="A33480" s="1" t="s">
        <v>146013</v>
      </c>
      <c r="B33480" s="1" t="s">
        <v>64341</v>
      </c>
      <c r="C33480">
        <v>28.639386999999999</v>
      </c>
      <c r="D33480">
        <v>-108.77304599999999</v>
      </c>
      <c r="E33480">
        <v>4551</v>
      </c>
      <c r="F33480" s="1" t="s">
        <v>3370</v>
      </c>
      <c r="G33480" s="1" t="s">
        <v>86</v>
      </c>
      <c r="H33480" s="1" t="s">
        <v>87</v>
      </c>
      <c r="I33480" s="1" t="s">
        <v>63330</v>
      </c>
      <c r="J33480" s="1" t="s">
        <v>20707</v>
      </c>
    </row>
    <row r="33481" spans="1:10" hidden="1" x14ac:dyDescent="0.35">
      <c r="A33481" s="1" t="s">
        <v>146013</v>
      </c>
      <c r="B33481" s="1" t="s">
        <v>64340</v>
      </c>
      <c r="C33481">
        <v>27.384008000000001</v>
      </c>
      <c r="D33481">
        <v>-101.154392</v>
      </c>
      <c r="E33481">
        <v>1158</v>
      </c>
      <c r="F33481" s="1" t="s">
        <v>3370</v>
      </c>
      <c r="G33481" s="1" t="s">
        <v>86</v>
      </c>
      <c r="H33481" s="1" t="s">
        <v>87</v>
      </c>
      <c r="I33481" s="1" t="s">
        <v>63347</v>
      </c>
      <c r="J33481" s="1" t="s">
        <v>19440</v>
      </c>
    </row>
    <row r="33482" spans="1:10" hidden="1" x14ac:dyDescent="0.35">
      <c r="A33482" s="1" t="s">
        <v>146013</v>
      </c>
      <c r="B33482" s="1" t="s">
        <v>64339</v>
      </c>
      <c r="C33482">
        <v>28.219291999999999</v>
      </c>
      <c r="D33482">
        <v>-110.587661</v>
      </c>
      <c r="E33482">
        <v>367</v>
      </c>
      <c r="F33482" s="1" t="s">
        <v>3370</v>
      </c>
      <c r="G33482" s="1" t="s">
        <v>86</v>
      </c>
      <c r="H33482" s="1" t="s">
        <v>87</v>
      </c>
      <c r="I33482" s="1" t="s">
        <v>63330</v>
      </c>
      <c r="J33482" s="1" t="s">
        <v>63725</v>
      </c>
    </row>
    <row r="33483" spans="1:10" hidden="1" x14ac:dyDescent="0.35">
      <c r="A33483" s="1" t="s">
        <v>146013</v>
      </c>
      <c r="B33483" s="1" t="s">
        <v>64338</v>
      </c>
      <c r="C33483">
        <v>25.319443</v>
      </c>
      <c r="D33483">
        <v>-108.03552999999999</v>
      </c>
      <c r="E33483">
        <v>164</v>
      </c>
      <c r="F33483" s="1" t="s">
        <v>3370</v>
      </c>
      <c r="G33483" s="1" t="s">
        <v>86</v>
      </c>
      <c r="H33483" s="1" t="s">
        <v>87</v>
      </c>
      <c r="I33483" s="1" t="s">
        <v>63447</v>
      </c>
      <c r="J33483" s="1" t="s">
        <v>1395</v>
      </c>
    </row>
    <row r="33484" spans="1:10" hidden="1" x14ac:dyDescent="0.35">
      <c r="A33484" s="1" t="s">
        <v>146013</v>
      </c>
      <c r="B33484" s="1" t="s">
        <v>64337</v>
      </c>
      <c r="C33484">
        <v>20.962883000000001</v>
      </c>
      <c r="D33484">
        <v>-100.75767399999999</v>
      </c>
      <c r="E33484">
        <v>6499</v>
      </c>
      <c r="F33484" s="1" t="s">
        <v>3370</v>
      </c>
      <c r="G33484" s="1" t="s">
        <v>86</v>
      </c>
      <c r="H33484" s="1" t="s">
        <v>87</v>
      </c>
      <c r="I33484" s="1" t="s">
        <v>63365</v>
      </c>
      <c r="J33484" s="1" t="s">
        <v>21127</v>
      </c>
    </row>
    <row r="33485" spans="1:10" hidden="1" x14ac:dyDescent="0.35">
      <c r="A33485" s="1" t="s">
        <v>110799</v>
      </c>
      <c r="B33485" s="1" t="s">
        <v>64336</v>
      </c>
      <c r="C33485">
        <v>19.311436</v>
      </c>
      <c r="D33485">
        <v>-99.220995000000002</v>
      </c>
      <c r="E33485">
        <v>8074</v>
      </c>
      <c r="F33485" s="1" t="s">
        <v>3370</v>
      </c>
      <c r="G33485" s="1" t="s">
        <v>86</v>
      </c>
      <c r="H33485" s="1" t="s">
        <v>87</v>
      </c>
      <c r="I33485" s="1" t="s">
        <v>63436</v>
      </c>
      <c r="J33485" s="1" t="s">
        <v>64327</v>
      </c>
    </row>
    <row r="33486" spans="1:10" hidden="1" x14ac:dyDescent="0.35">
      <c r="A33486" s="1" t="s">
        <v>110799</v>
      </c>
      <c r="B33486" s="1" t="s">
        <v>64335</v>
      </c>
      <c r="C33486">
        <v>26.05922</v>
      </c>
      <c r="D33486">
        <v>-98.368307999999999</v>
      </c>
      <c r="E33486">
        <v>227</v>
      </c>
      <c r="F33486" s="1" t="s">
        <v>3370</v>
      </c>
      <c r="G33486" s="1" t="s">
        <v>86</v>
      </c>
      <c r="H33486" s="1" t="s">
        <v>87</v>
      </c>
      <c r="I33486" s="1" t="s">
        <v>63362</v>
      </c>
      <c r="J33486" s="1" t="s">
        <v>20107</v>
      </c>
    </row>
    <row r="33487" spans="1:10" hidden="1" x14ac:dyDescent="0.35">
      <c r="A33487" s="1" t="s">
        <v>146013</v>
      </c>
      <c r="B33487" s="1" t="s">
        <v>49674</v>
      </c>
      <c r="C33487">
        <v>24.684567000000001</v>
      </c>
      <c r="D33487">
        <v>-107.54693399999999</v>
      </c>
      <c r="E33487">
        <v>52</v>
      </c>
      <c r="F33487" s="1" t="s">
        <v>3370</v>
      </c>
      <c r="G33487" s="1" t="s">
        <v>86</v>
      </c>
      <c r="H33487" s="1" t="s">
        <v>87</v>
      </c>
      <c r="I33487" s="1" t="s">
        <v>63447</v>
      </c>
      <c r="J33487" s="1" t="s">
        <v>119394</v>
      </c>
    </row>
    <row r="33488" spans="1:10" hidden="1" x14ac:dyDescent="0.35">
      <c r="A33488" s="1" t="s">
        <v>146013</v>
      </c>
      <c r="B33488" s="1" t="s">
        <v>64334</v>
      </c>
      <c r="C33488">
        <v>25.294266</v>
      </c>
      <c r="D33488">
        <v>-100.016139</v>
      </c>
      <c r="E33488">
        <v>1476</v>
      </c>
      <c r="F33488" s="1" t="s">
        <v>3370</v>
      </c>
      <c r="G33488" s="1" t="s">
        <v>86</v>
      </c>
      <c r="H33488" s="1" t="s">
        <v>87</v>
      </c>
      <c r="I33488" s="1" t="s">
        <v>63380</v>
      </c>
      <c r="J33488" s="1" t="s">
        <v>1001</v>
      </c>
    </row>
    <row r="33489" spans="1:10" hidden="1" x14ac:dyDescent="0.35">
      <c r="A33489" s="1" t="s">
        <v>146013</v>
      </c>
      <c r="B33489" s="1" t="s">
        <v>64333</v>
      </c>
      <c r="C33489">
        <v>23.410833</v>
      </c>
      <c r="D33489">
        <v>-97.832639</v>
      </c>
      <c r="E33489">
        <v>164</v>
      </c>
      <c r="F33489" s="1" t="s">
        <v>3370</v>
      </c>
      <c r="G33489" s="1" t="s">
        <v>86</v>
      </c>
      <c r="H33489" s="1" t="s">
        <v>87</v>
      </c>
      <c r="I33489" s="1" t="s">
        <v>63362</v>
      </c>
      <c r="J33489" s="1" t="s">
        <v>63500</v>
      </c>
    </row>
    <row r="33490" spans="1:10" hidden="1" x14ac:dyDescent="0.35">
      <c r="A33490" s="1" t="s">
        <v>146013</v>
      </c>
      <c r="B33490" s="1" t="s">
        <v>63874</v>
      </c>
      <c r="C33490">
        <v>28.399726000000001</v>
      </c>
      <c r="D33490">
        <v>-101.280801</v>
      </c>
      <c r="E33490">
        <v>2001</v>
      </c>
      <c r="F33490" s="1" t="s">
        <v>3370</v>
      </c>
      <c r="G33490" s="1" t="s">
        <v>86</v>
      </c>
      <c r="H33490" s="1" t="s">
        <v>87</v>
      </c>
      <c r="I33490" s="1" t="s">
        <v>63347</v>
      </c>
      <c r="J33490" s="1" t="s">
        <v>26846</v>
      </c>
    </row>
    <row r="33491" spans="1:10" hidden="1" x14ac:dyDescent="0.35">
      <c r="A33491" s="1" t="s">
        <v>146013</v>
      </c>
      <c r="B33491" s="1" t="s">
        <v>64332</v>
      </c>
      <c r="C33491">
        <v>18.752336</v>
      </c>
      <c r="D33491">
        <v>-96.197277</v>
      </c>
      <c r="E33491">
        <v>92</v>
      </c>
      <c r="F33491" s="1" t="s">
        <v>3370</v>
      </c>
      <c r="G33491" s="1" t="s">
        <v>86</v>
      </c>
      <c r="H33491" s="1" t="s">
        <v>87</v>
      </c>
      <c r="I33491" s="1" t="s">
        <v>63479</v>
      </c>
      <c r="J33491" s="1" t="s">
        <v>64331</v>
      </c>
    </row>
    <row r="33492" spans="1:10" hidden="1" x14ac:dyDescent="0.35">
      <c r="A33492" s="1" t="s">
        <v>110799</v>
      </c>
      <c r="B33492" s="1" t="s">
        <v>64330</v>
      </c>
      <c r="C33492">
        <v>25.642949999999999</v>
      </c>
      <c r="D33492">
        <v>-100.359967</v>
      </c>
      <c r="E33492">
        <v>2119</v>
      </c>
      <c r="F33492" s="1" t="s">
        <v>3370</v>
      </c>
      <c r="G33492" s="1" t="s">
        <v>86</v>
      </c>
      <c r="H33492" s="1" t="s">
        <v>87</v>
      </c>
      <c r="I33492" s="1" t="s">
        <v>63380</v>
      </c>
      <c r="J33492" s="1" t="s">
        <v>64329</v>
      </c>
    </row>
    <row r="33493" spans="1:10" hidden="1" x14ac:dyDescent="0.35">
      <c r="A33493" s="1" t="s">
        <v>110799</v>
      </c>
      <c r="B33493" s="1" t="s">
        <v>64328</v>
      </c>
      <c r="C33493">
        <v>19.329688999999998</v>
      </c>
      <c r="D33493">
        <v>-99.214151000000001</v>
      </c>
      <c r="E33493">
        <v>7743</v>
      </c>
      <c r="F33493" s="1" t="s">
        <v>3370</v>
      </c>
      <c r="G33493" s="1" t="s">
        <v>86</v>
      </c>
      <c r="H33493" s="1" t="s">
        <v>87</v>
      </c>
      <c r="I33493" s="1" t="s">
        <v>63436</v>
      </c>
      <c r="J33493" s="1" t="s">
        <v>64327</v>
      </c>
    </row>
    <row r="33494" spans="1:10" hidden="1" x14ac:dyDescent="0.35">
      <c r="A33494" s="1" t="s">
        <v>110799</v>
      </c>
      <c r="B33494" s="1" t="s">
        <v>64326</v>
      </c>
      <c r="C33494">
        <v>19.431854999999999</v>
      </c>
      <c r="D33494">
        <v>-99.148563999999993</v>
      </c>
      <c r="E33494">
        <v>7402</v>
      </c>
      <c r="F33494" s="1" t="s">
        <v>3370</v>
      </c>
      <c r="G33494" s="1" t="s">
        <v>86</v>
      </c>
      <c r="H33494" s="1" t="s">
        <v>87</v>
      </c>
      <c r="I33494" s="1" t="s">
        <v>63436</v>
      </c>
      <c r="J33494" s="1" t="s">
        <v>6482</v>
      </c>
    </row>
    <row r="33495" spans="1:10" hidden="1" x14ac:dyDescent="0.35">
      <c r="A33495" s="1" t="s">
        <v>146013</v>
      </c>
      <c r="B33495" s="1" t="s">
        <v>64325</v>
      </c>
      <c r="C33495">
        <v>26.719957000000001</v>
      </c>
      <c r="D33495">
        <v>-108.332229</v>
      </c>
      <c r="E33495">
        <v>787</v>
      </c>
      <c r="F33495" s="1" t="s">
        <v>3370</v>
      </c>
      <c r="G33495" s="1" t="s">
        <v>86</v>
      </c>
      <c r="H33495" s="1" t="s">
        <v>87</v>
      </c>
      <c r="I33495" s="1" t="s">
        <v>63447</v>
      </c>
      <c r="J33495" s="1" t="s">
        <v>5747</v>
      </c>
    </row>
    <row r="33496" spans="1:10" hidden="1" x14ac:dyDescent="0.35">
      <c r="A33496" s="1" t="s">
        <v>110799</v>
      </c>
      <c r="B33496" s="1" t="s">
        <v>64324</v>
      </c>
      <c r="C33496">
        <v>20.474639</v>
      </c>
      <c r="D33496">
        <v>-86.975888999999995</v>
      </c>
      <c r="E33496">
        <v>7</v>
      </c>
      <c r="F33496" s="1" t="s">
        <v>3370</v>
      </c>
      <c r="G33496" s="1" t="s">
        <v>86</v>
      </c>
      <c r="H33496" s="1" t="s">
        <v>87</v>
      </c>
      <c r="I33496" s="1" t="s">
        <v>63331</v>
      </c>
      <c r="J33496" s="1" t="s">
        <v>6395</v>
      </c>
    </row>
    <row r="33497" spans="1:10" hidden="1" x14ac:dyDescent="0.35">
      <c r="A33497" s="1" t="s">
        <v>146013</v>
      </c>
      <c r="B33497" s="1" t="s">
        <v>64323</v>
      </c>
      <c r="C33497">
        <v>20.484127999999998</v>
      </c>
      <c r="D33497">
        <v>-100.089872</v>
      </c>
      <c r="E33497">
        <v>6230</v>
      </c>
      <c r="F33497" s="1" t="s">
        <v>3370</v>
      </c>
      <c r="G33497" s="1" t="s">
        <v>86</v>
      </c>
      <c r="H33497" s="1" t="s">
        <v>87</v>
      </c>
      <c r="I33497" s="1" t="s">
        <v>63547</v>
      </c>
      <c r="J33497" s="1" t="s">
        <v>64322</v>
      </c>
    </row>
    <row r="33498" spans="1:10" hidden="1" x14ac:dyDescent="0.35">
      <c r="A33498" s="1" t="s">
        <v>146013</v>
      </c>
      <c r="B33498" s="1" t="s">
        <v>64321</v>
      </c>
      <c r="C33498">
        <v>22.601441000000001</v>
      </c>
      <c r="D33498">
        <v>-97.931659999999994</v>
      </c>
      <c r="E33498">
        <v>49</v>
      </c>
      <c r="F33498" s="1" t="s">
        <v>3370</v>
      </c>
      <c r="G33498" s="1" t="s">
        <v>86</v>
      </c>
      <c r="H33498" s="1" t="s">
        <v>87</v>
      </c>
      <c r="I33498" s="1" t="s">
        <v>63362</v>
      </c>
      <c r="J33498" s="1" t="s">
        <v>1088</v>
      </c>
    </row>
    <row r="33499" spans="1:10" hidden="1" x14ac:dyDescent="0.35">
      <c r="A33499" s="1" t="s">
        <v>110799</v>
      </c>
      <c r="B33499" s="1" t="s">
        <v>64320</v>
      </c>
      <c r="C33499">
        <v>19.62867</v>
      </c>
      <c r="D33499">
        <v>-99.163741000000002</v>
      </c>
      <c r="E33499">
        <v>7438</v>
      </c>
      <c r="F33499" s="1" t="s">
        <v>3370</v>
      </c>
      <c r="G33499" s="1" t="s">
        <v>86</v>
      </c>
      <c r="H33499" s="1" t="s">
        <v>87</v>
      </c>
      <c r="I33499" s="1" t="s">
        <v>63433</v>
      </c>
      <c r="J33499" s="1" t="s">
        <v>64319</v>
      </c>
    </row>
    <row r="33500" spans="1:10" hidden="1" x14ac:dyDescent="0.35">
      <c r="A33500" s="1" t="s">
        <v>146013</v>
      </c>
      <c r="B33500" s="1" t="s">
        <v>64318</v>
      </c>
      <c r="C33500">
        <v>27.226050999999998</v>
      </c>
      <c r="D33500">
        <v>-110.00111</v>
      </c>
      <c r="E33500">
        <v>42</v>
      </c>
      <c r="F33500" s="1" t="s">
        <v>3370</v>
      </c>
      <c r="G33500" s="1" t="s">
        <v>86</v>
      </c>
      <c r="H33500" s="1" t="s">
        <v>87</v>
      </c>
      <c r="I33500" s="1" t="s">
        <v>63330</v>
      </c>
      <c r="J33500" s="1" t="s">
        <v>63341</v>
      </c>
    </row>
    <row r="33501" spans="1:10" hidden="1" x14ac:dyDescent="0.35">
      <c r="A33501" s="1" t="s">
        <v>146013</v>
      </c>
      <c r="B33501" s="1" t="s">
        <v>64317</v>
      </c>
      <c r="C33501">
        <v>27.949346999999999</v>
      </c>
      <c r="D33501">
        <v>-100.284581</v>
      </c>
      <c r="E33501">
        <v>787</v>
      </c>
      <c r="F33501" s="1" t="s">
        <v>3370</v>
      </c>
      <c r="G33501" s="1" t="s">
        <v>86</v>
      </c>
      <c r="H33501" s="1" t="s">
        <v>87</v>
      </c>
      <c r="I33501" s="1" t="s">
        <v>63347</v>
      </c>
      <c r="J33501" s="1" t="s">
        <v>258</v>
      </c>
    </row>
    <row r="33502" spans="1:10" hidden="1" x14ac:dyDescent="0.35">
      <c r="A33502" s="1" t="s">
        <v>110799</v>
      </c>
      <c r="B33502" s="1" t="s">
        <v>64316</v>
      </c>
      <c r="C33502">
        <v>19.079971</v>
      </c>
      <c r="D33502">
        <v>-104.290852</v>
      </c>
      <c r="E33502">
        <v>7</v>
      </c>
      <c r="F33502" s="1" t="s">
        <v>3370</v>
      </c>
      <c r="G33502" s="1" t="s">
        <v>86</v>
      </c>
      <c r="H33502" s="1" t="s">
        <v>87</v>
      </c>
      <c r="I33502" s="1" t="s">
        <v>63752</v>
      </c>
      <c r="J33502" s="1" t="s">
        <v>14972</v>
      </c>
    </row>
    <row r="33503" spans="1:10" hidden="1" x14ac:dyDescent="0.35">
      <c r="A33503" s="1" t="s">
        <v>146013</v>
      </c>
      <c r="B33503" s="1" t="s">
        <v>63831</v>
      </c>
      <c r="C33503">
        <v>26.335639</v>
      </c>
      <c r="D33503">
        <v>-101.545</v>
      </c>
      <c r="E33503">
        <v>4180</v>
      </c>
      <c r="F33503" s="1" t="s">
        <v>3370</v>
      </c>
      <c r="G33503" s="1" t="s">
        <v>86</v>
      </c>
      <c r="H33503" s="1" t="s">
        <v>87</v>
      </c>
      <c r="I33503" s="1" t="s">
        <v>63347</v>
      </c>
      <c r="J33503" s="1" t="s">
        <v>64315</v>
      </c>
    </row>
    <row r="33504" spans="1:10" hidden="1" x14ac:dyDescent="0.35">
      <c r="A33504" s="1" t="s">
        <v>146013</v>
      </c>
      <c r="B33504" s="1" t="s">
        <v>64314</v>
      </c>
      <c r="C33504">
        <v>27.562272</v>
      </c>
      <c r="D33504">
        <v>-102.120187</v>
      </c>
      <c r="E33504">
        <v>4413</v>
      </c>
      <c r="F33504" s="1" t="s">
        <v>3370</v>
      </c>
      <c r="G33504" s="1" t="s">
        <v>86</v>
      </c>
      <c r="H33504" s="1" t="s">
        <v>87</v>
      </c>
      <c r="I33504" s="1" t="s">
        <v>63347</v>
      </c>
      <c r="J33504" s="1" t="s">
        <v>17629</v>
      </c>
    </row>
    <row r="33505" spans="1:10" hidden="1" x14ac:dyDescent="0.35">
      <c r="A33505" s="1" t="s">
        <v>146013</v>
      </c>
      <c r="B33505" s="1" t="s">
        <v>63736</v>
      </c>
      <c r="C33505">
        <v>27.218032000000001</v>
      </c>
      <c r="D33505">
        <v>-104.841307</v>
      </c>
      <c r="E33505">
        <v>4400</v>
      </c>
      <c r="F33505" s="1" t="s">
        <v>3370</v>
      </c>
      <c r="G33505" s="1" t="s">
        <v>86</v>
      </c>
      <c r="H33505" s="1" t="s">
        <v>87</v>
      </c>
      <c r="I33505" s="1" t="s">
        <v>63352</v>
      </c>
      <c r="J33505" s="1" t="s">
        <v>64313</v>
      </c>
    </row>
    <row r="33506" spans="1:10" hidden="1" x14ac:dyDescent="0.35">
      <c r="A33506" s="1" t="s">
        <v>146013</v>
      </c>
      <c r="B33506" s="1" t="s">
        <v>64312</v>
      </c>
      <c r="C33506">
        <v>28.047666</v>
      </c>
      <c r="D33506">
        <v>-100.38445</v>
      </c>
      <c r="E33506">
        <v>820</v>
      </c>
      <c r="F33506" s="1" t="s">
        <v>3370</v>
      </c>
      <c r="G33506" s="1" t="s">
        <v>86</v>
      </c>
      <c r="H33506" s="1" t="s">
        <v>87</v>
      </c>
      <c r="I33506" s="1" t="s">
        <v>63347</v>
      </c>
      <c r="J33506" s="1" t="s">
        <v>258</v>
      </c>
    </row>
    <row r="33507" spans="1:10" hidden="1" x14ac:dyDescent="0.35">
      <c r="A33507" s="1" t="s">
        <v>146013</v>
      </c>
      <c r="B33507" s="1" t="s">
        <v>64311</v>
      </c>
      <c r="C33507">
        <v>25.476749999999999</v>
      </c>
      <c r="D33507">
        <v>-99.549334000000002</v>
      </c>
      <c r="E33507">
        <v>617</v>
      </c>
      <c r="F33507" s="1" t="s">
        <v>3370</v>
      </c>
      <c r="G33507" s="1" t="s">
        <v>86</v>
      </c>
      <c r="H33507" s="1" t="s">
        <v>87</v>
      </c>
      <c r="I33507" s="1" t="s">
        <v>63380</v>
      </c>
      <c r="J33507" s="1" t="s">
        <v>119619</v>
      </c>
    </row>
    <row r="33508" spans="1:10" hidden="1" x14ac:dyDescent="0.35">
      <c r="A33508" s="1" t="s">
        <v>146013</v>
      </c>
      <c r="B33508" s="1" t="s">
        <v>119367</v>
      </c>
      <c r="C33508">
        <v>27.848115</v>
      </c>
      <c r="D33508">
        <v>-104.20482699999999</v>
      </c>
      <c r="E33508">
        <v>5157</v>
      </c>
      <c r="F33508" s="1" t="s">
        <v>3370</v>
      </c>
      <c r="G33508" s="1" t="s">
        <v>86</v>
      </c>
      <c r="H33508" s="1" t="s">
        <v>87</v>
      </c>
      <c r="I33508" s="1" t="s">
        <v>63352</v>
      </c>
      <c r="J33508" s="1" t="s">
        <v>4843</v>
      </c>
    </row>
    <row r="33509" spans="1:10" hidden="1" x14ac:dyDescent="0.35">
      <c r="A33509" s="1" t="s">
        <v>146013</v>
      </c>
      <c r="B33509" s="1" t="s">
        <v>64310</v>
      </c>
      <c r="C33509">
        <v>27.335733000000001</v>
      </c>
      <c r="D33509">
        <v>-105.12020699999999</v>
      </c>
      <c r="E33509">
        <v>4160</v>
      </c>
      <c r="F33509" s="1" t="s">
        <v>3370</v>
      </c>
      <c r="G33509" s="1" t="s">
        <v>86</v>
      </c>
      <c r="H33509" s="1" t="s">
        <v>87</v>
      </c>
      <c r="I33509" s="1" t="s">
        <v>63352</v>
      </c>
      <c r="J33509" s="1" t="s">
        <v>64309</v>
      </c>
    </row>
    <row r="33510" spans="1:10" hidden="1" x14ac:dyDescent="0.35">
      <c r="A33510" s="1" t="s">
        <v>146013</v>
      </c>
      <c r="B33510" s="1" t="s">
        <v>64308</v>
      </c>
      <c r="C33510">
        <v>32.393889999999999</v>
      </c>
      <c r="D33510">
        <v>-114.865157</v>
      </c>
      <c r="E33510">
        <v>98</v>
      </c>
      <c r="F33510" s="1" t="s">
        <v>3370</v>
      </c>
      <c r="G33510" s="1" t="s">
        <v>86</v>
      </c>
      <c r="H33510" s="1" t="s">
        <v>87</v>
      </c>
      <c r="I33510" s="1" t="s">
        <v>63330</v>
      </c>
      <c r="J33510" s="1" t="s">
        <v>21113</v>
      </c>
    </row>
    <row r="33511" spans="1:10" hidden="1" x14ac:dyDescent="0.35">
      <c r="A33511" s="1" t="s">
        <v>146013</v>
      </c>
      <c r="B33511" s="1" t="s">
        <v>64307</v>
      </c>
      <c r="C33511">
        <v>28.189101000000001</v>
      </c>
      <c r="D33511">
        <v>-108.382767</v>
      </c>
      <c r="E33511">
        <v>6798</v>
      </c>
      <c r="F33511" s="1" t="s">
        <v>3370</v>
      </c>
      <c r="G33511" s="1" t="s">
        <v>86</v>
      </c>
      <c r="H33511" s="1" t="s">
        <v>87</v>
      </c>
      <c r="I33511" s="1" t="s">
        <v>63352</v>
      </c>
      <c r="J33511" s="1" t="s">
        <v>17629</v>
      </c>
    </row>
    <row r="33512" spans="1:10" hidden="1" x14ac:dyDescent="0.35">
      <c r="A33512" s="1" t="s">
        <v>110799</v>
      </c>
      <c r="B33512" s="1" t="s">
        <v>64306</v>
      </c>
      <c r="C33512">
        <v>19.297910000000002</v>
      </c>
      <c r="D33512">
        <v>-99.16207</v>
      </c>
      <c r="E33512">
        <v>7480</v>
      </c>
      <c r="F33512" s="1" t="s">
        <v>3370</v>
      </c>
      <c r="G33512" s="1" t="s">
        <v>86</v>
      </c>
      <c r="H33512" s="1" t="s">
        <v>87</v>
      </c>
      <c r="I33512" s="1" t="s">
        <v>63436</v>
      </c>
      <c r="J33512" s="1" t="s">
        <v>63619</v>
      </c>
    </row>
    <row r="33513" spans="1:10" hidden="1" x14ac:dyDescent="0.35">
      <c r="A33513" s="1" t="s">
        <v>110799</v>
      </c>
      <c r="B33513" s="1" t="s">
        <v>64305</v>
      </c>
      <c r="C33513">
        <v>19.094166999999999</v>
      </c>
      <c r="D33513">
        <v>-94.831389000000001</v>
      </c>
      <c r="E33513">
        <v>0</v>
      </c>
      <c r="F33513" s="1" t="s">
        <v>3370</v>
      </c>
      <c r="G33513" s="1" t="s">
        <v>86</v>
      </c>
      <c r="H33513" s="1" t="s">
        <v>87</v>
      </c>
      <c r="I33513" s="1" t="s">
        <v>63479</v>
      </c>
      <c r="J33513" s="1" t="s">
        <v>275</v>
      </c>
    </row>
    <row r="33514" spans="1:10" hidden="1" x14ac:dyDescent="0.35">
      <c r="A33514" s="1" t="s">
        <v>146013</v>
      </c>
      <c r="B33514" s="1" t="s">
        <v>64304</v>
      </c>
      <c r="C33514">
        <v>25.883029000000001</v>
      </c>
      <c r="D33514">
        <v>-98.121273000000002</v>
      </c>
      <c r="E33514">
        <v>98</v>
      </c>
      <c r="F33514" s="1" t="s">
        <v>3370</v>
      </c>
      <c r="G33514" s="1" t="s">
        <v>86</v>
      </c>
      <c r="H33514" s="1" t="s">
        <v>87</v>
      </c>
      <c r="I33514" s="1" t="s">
        <v>63362</v>
      </c>
      <c r="J33514" s="1" t="s">
        <v>20208</v>
      </c>
    </row>
    <row r="33515" spans="1:10" hidden="1" x14ac:dyDescent="0.35">
      <c r="A33515" s="1" t="s">
        <v>146013</v>
      </c>
      <c r="B33515" s="1" t="s">
        <v>64303</v>
      </c>
      <c r="C33515">
        <v>27.681488000000002</v>
      </c>
      <c r="D33515">
        <v>-100.594043</v>
      </c>
      <c r="E33515">
        <v>912</v>
      </c>
      <c r="F33515" s="1" t="s">
        <v>3370</v>
      </c>
      <c r="G33515" s="1" t="s">
        <v>86</v>
      </c>
      <c r="H33515" s="1" t="s">
        <v>87</v>
      </c>
      <c r="I33515" s="1" t="s">
        <v>63347</v>
      </c>
      <c r="J33515" s="1" t="s">
        <v>11687</v>
      </c>
    </row>
    <row r="33516" spans="1:10" hidden="1" x14ac:dyDescent="0.35">
      <c r="A33516" s="1" t="s">
        <v>145964</v>
      </c>
      <c r="B33516" s="1" t="s">
        <v>64302</v>
      </c>
      <c r="C33516">
        <v>25.013332999999999</v>
      </c>
      <c r="D33516">
        <v>-99.477221999999998</v>
      </c>
      <c r="E33516">
        <v>1030</v>
      </c>
      <c r="F33516" s="1" t="s">
        <v>3370</v>
      </c>
      <c r="G33516" s="1" t="s">
        <v>86</v>
      </c>
      <c r="H33516" s="1" t="s">
        <v>87</v>
      </c>
      <c r="I33516" s="1" t="s">
        <v>63333</v>
      </c>
      <c r="J33516" s="1" t="s">
        <v>63483</v>
      </c>
    </row>
    <row r="33517" spans="1:10" hidden="1" x14ac:dyDescent="0.35">
      <c r="A33517" s="1" t="s">
        <v>146013</v>
      </c>
      <c r="B33517" s="1" t="s">
        <v>64301</v>
      </c>
      <c r="C33517">
        <v>18.367495000000002</v>
      </c>
      <c r="D33517">
        <v>-102.772036</v>
      </c>
      <c r="E33517">
        <v>1148</v>
      </c>
      <c r="F33517" s="1" t="s">
        <v>3370</v>
      </c>
      <c r="G33517" s="1" t="s">
        <v>86</v>
      </c>
      <c r="H33517" s="1" t="s">
        <v>87</v>
      </c>
      <c r="I33517" s="1" t="s">
        <v>63343</v>
      </c>
      <c r="J33517" s="1" t="s">
        <v>64300</v>
      </c>
    </row>
    <row r="33518" spans="1:10" hidden="1" x14ac:dyDescent="0.35">
      <c r="A33518" s="1" t="s">
        <v>146013</v>
      </c>
      <c r="B33518" s="1" t="s">
        <v>64299</v>
      </c>
      <c r="C33518">
        <v>32.27852</v>
      </c>
      <c r="D33518">
        <v>-115.115764</v>
      </c>
      <c r="E33518">
        <v>52</v>
      </c>
      <c r="F33518" s="1" t="s">
        <v>3370</v>
      </c>
      <c r="G33518" s="1" t="s">
        <v>86</v>
      </c>
      <c r="H33518" s="1" t="s">
        <v>87</v>
      </c>
      <c r="I33518" s="1" t="s">
        <v>48636</v>
      </c>
      <c r="J33518" s="1" t="s">
        <v>15552</v>
      </c>
    </row>
    <row r="33519" spans="1:10" hidden="1" x14ac:dyDescent="0.35">
      <c r="A33519" s="1" t="s">
        <v>145964</v>
      </c>
      <c r="B33519" s="1" t="s">
        <v>63353</v>
      </c>
      <c r="C33519">
        <v>27.198564999999999</v>
      </c>
      <c r="D33519">
        <v>-104.978905</v>
      </c>
      <c r="E33519">
        <v>4396</v>
      </c>
      <c r="F33519" s="1" t="s">
        <v>3370</v>
      </c>
      <c r="G33519" s="1" t="s">
        <v>86</v>
      </c>
      <c r="H33519" s="1" t="s">
        <v>87</v>
      </c>
      <c r="I33519" s="1" t="s">
        <v>63352</v>
      </c>
      <c r="J33519" s="1" t="s">
        <v>64298</v>
      </c>
    </row>
    <row r="33520" spans="1:10" hidden="1" x14ac:dyDescent="0.35">
      <c r="A33520" s="1" t="s">
        <v>110799</v>
      </c>
      <c r="B33520" s="1" t="s">
        <v>64297</v>
      </c>
      <c r="C33520">
        <v>25.673643999999999</v>
      </c>
      <c r="D33520">
        <v>-100.348584</v>
      </c>
      <c r="E33520">
        <v>1949</v>
      </c>
      <c r="F33520" s="1" t="s">
        <v>3370</v>
      </c>
      <c r="G33520" s="1" t="s">
        <v>86</v>
      </c>
      <c r="H33520" s="1" t="s">
        <v>87</v>
      </c>
      <c r="I33520" s="1" t="s">
        <v>63380</v>
      </c>
      <c r="J33520" s="1" t="s">
        <v>16019</v>
      </c>
    </row>
    <row r="33521" spans="1:10" hidden="1" x14ac:dyDescent="0.35">
      <c r="A33521" s="1" t="s">
        <v>110799</v>
      </c>
      <c r="B33521" s="1" t="s">
        <v>64296</v>
      </c>
      <c r="C33521">
        <v>19.363866000000002</v>
      </c>
      <c r="D33521">
        <v>-99.175854000000001</v>
      </c>
      <c r="E33521">
        <v>7441</v>
      </c>
      <c r="F33521" s="1" t="s">
        <v>3370</v>
      </c>
      <c r="G33521" s="1" t="s">
        <v>86</v>
      </c>
      <c r="H33521" s="1" t="s">
        <v>87</v>
      </c>
      <c r="I33521" s="1" t="s">
        <v>63436</v>
      </c>
      <c r="J33521" s="1" t="s">
        <v>3250</v>
      </c>
    </row>
    <row r="33522" spans="1:10" hidden="1" x14ac:dyDescent="0.35">
      <c r="A33522" s="1" t="s">
        <v>110799</v>
      </c>
      <c r="B33522" s="1" t="s">
        <v>119620</v>
      </c>
      <c r="C33522">
        <v>19.515619000000001</v>
      </c>
      <c r="D33522">
        <v>-96.881742000000003</v>
      </c>
      <c r="E33522">
        <v>4254</v>
      </c>
      <c r="F33522" s="1" t="s">
        <v>3370</v>
      </c>
      <c r="G33522" s="1" t="s">
        <v>86</v>
      </c>
      <c r="H33522" s="1" t="s">
        <v>87</v>
      </c>
      <c r="I33522" s="1" t="s">
        <v>63479</v>
      </c>
      <c r="J33522" s="1" t="s">
        <v>26418</v>
      </c>
    </row>
    <row r="33523" spans="1:10" hidden="1" x14ac:dyDescent="0.35">
      <c r="A33523" s="1" t="s">
        <v>110799</v>
      </c>
      <c r="B33523" s="1" t="s">
        <v>119621</v>
      </c>
      <c r="C33523">
        <v>19.256853</v>
      </c>
      <c r="D33523">
        <v>-99.716510999999997</v>
      </c>
      <c r="E33523">
        <v>9121</v>
      </c>
      <c r="F33523" s="1" t="s">
        <v>3370</v>
      </c>
      <c r="G33523" s="1" t="s">
        <v>86</v>
      </c>
      <c r="H33523" s="1" t="s">
        <v>87</v>
      </c>
      <c r="I33523" s="1" t="s">
        <v>63433</v>
      </c>
      <c r="J33523" s="1" t="s">
        <v>64295</v>
      </c>
    </row>
    <row r="33524" spans="1:10" hidden="1" x14ac:dyDescent="0.35">
      <c r="A33524" s="1" t="s">
        <v>110799</v>
      </c>
      <c r="B33524" s="1" t="s">
        <v>119622</v>
      </c>
      <c r="C33524">
        <v>19.516705999999999</v>
      </c>
      <c r="D33524">
        <v>-100.41015</v>
      </c>
      <c r="E33524">
        <v>7546</v>
      </c>
      <c r="F33524" s="1" t="s">
        <v>3370</v>
      </c>
      <c r="G33524" s="1" t="s">
        <v>86</v>
      </c>
      <c r="H33524" s="1" t="s">
        <v>87</v>
      </c>
      <c r="I33524" s="1" t="s">
        <v>63343</v>
      </c>
      <c r="J33524" s="1" t="s">
        <v>64294</v>
      </c>
    </row>
    <row r="33525" spans="1:10" hidden="1" x14ac:dyDescent="0.35">
      <c r="A33525" s="1" t="s">
        <v>110799</v>
      </c>
      <c r="B33525" s="1" t="s">
        <v>64293</v>
      </c>
      <c r="C33525">
        <v>19.287744</v>
      </c>
      <c r="D33525">
        <v>-99.149078000000003</v>
      </c>
      <c r="E33525">
        <v>7717</v>
      </c>
      <c r="F33525" s="1" t="s">
        <v>3370</v>
      </c>
      <c r="G33525" s="1" t="s">
        <v>86</v>
      </c>
      <c r="H33525" s="1" t="s">
        <v>87</v>
      </c>
      <c r="I33525" s="1" t="s">
        <v>63436</v>
      </c>
      <c r="J33525" s="1" t="s">
        <v>63619</v>
      </c>
    </row>
    <row r="33526" spans="1:10" hidden="1" x14ac:dyDescent="0.35">
      <c r="A33526" s="1" t="s">
        <v>110799</v>
      </c>
      <c r="B33526" s="1" t="s">
        <v>64292</v>
      </c>
      <c r="C33526">
        <v>19.289062999999999</v>
      </c>
      <c r="D33526">
        <v>-99.148951999999994</v>
      </c>
      <c r="E33526">
        <v>7502</v>
      </c>
      <c r="F33526" s="1" t="s">
        <v>3370</v>
      </c>
      <c r="G33526" s="1" t="s">
        <v>86</v>
      </c>
      <c r="H33526" s="1" t="s">
        <v>87</v>
      </c>
      <c r="I33526" s="1" t="s">
        <v>63436</v>
      </c>
      <c r="J33526" s="1" t="s">
        <v>63619</v>
      </c>
    </row>
    <row r="33527" spans="1:10" hidden="1" x14ac:dyDescent="0.35">
      <c r="A33527" s="1" t="s">
        <v>146013</v>
      </c>
      <c r="B33527" s="1" t="s">
        <v>64291</v>
      </c>
      <c r="C33527">
        <v>17.957581999999999</v>
      </c>
      <c r="D33527">
        <v>-93.251469999999998</v>
      </c>
      <c r="E33527">
        <v>148</v>
      </c>
      <c r="F33527" s="1" t="s">
        <v>3370</v>
      </c>
      <c r="G33527" s="1" t="s">
        <v>86</v>
      </c>
      <c r="H33527" s="1" t="s">
        <v>87</v>
      </c>
      <c r="I33527" s="1" t="s">
        <v>31089</v>
      </c>
      <c r="J33527" s="1" t="s">
        <v>64290</v>
      </c>
    </row>
    <row r="33528" spans="1:10" hidden="1" x14ac:dyDescent="0.35">
      <c r="A33528" s="1" t="s">
        <v>146013</v>
      </c>
      <c r="B33528" s="1" t="s">
        <v>64289</v>
      </c>
      <c r="C33528">
        <v>29.243538999999998</v>
      </c>
      <c r="D33528">
        <v>-107.081405</v>
      </c>
      <c r="E33528">
        <v>6460</v>
      </c>
      <c r="F33528" s="1" t="s">
        <v>3370</v>
      </c>
      <c r="G33528" s="1" t="s">
        <v>86</v>
      </c>
      <c r="H33528" s="1" t="s">
        <v>87</v>
      </c>
      <c r="I33528" s="1" t="s">
        <v>63352</v>
      </c>
      <c r="J33528" s="1" t="s">
        <v>64288</v>
      </c>
    </row>
    <row r="33529" spans="1:10" hidden="1" x14ac:dyDescent="0.35">
      <c r="A33529" s="1" t="s">
        <v>110799</v>
      </c>
      <c r="B33529" s="1" t="s">
        <v>64287</v>
      </c>
      <c r="C33529">
        <v>19.373042999999999</v>
      </c>
      <c r="D33529">
        <v>-99.171158000000005</v>
      </c>
      <c r="E33529">
        <v>7418</v>
      </c>
      <c r="F33529" s="1" t="s">
        <v>3370</v>
      </c>
      <c r="G33529" s="1" t="s">
        <v>86</v>
      </c>
      <c r="H33529" s="1" t="s">
        <v>87</v>
      </c>
      <c r="I33529" s="1" t="s">
        <v>63436</v>
      </c>
      <c r="J33529" s="1" t="s">
        <v>3250</v>
      </c>
    </row>
    <row r="33530" spans="1:10" hidden="1" x14ac:dyDescent="0.35">
      <c r="A33530" s="1" t="s">
        <v>146013</v>
      </c>
      <c r="B33530" s="1" t="s">
        <v>64286</v>
      </c>
      <c r="C33530">
        <v>24.549778</v>
      </c>
      <c r="D33530">
        <v>-107.440116</v>
      </c>
      <c r="E33530">
        <v>85</v>
      </c>
      <c r="F33530" s="1" t="s">
        <v>3370</v>
      </c>
      <c r="G33530" s="1" t="s">
        <v>86</v>
      </c>
      <c r="H33530" s="1" t="s">
        <v>87</v>
      </c>
      <c r="I33530" s="1" t="s">
        <v>63447</v>
      </c>
      <c r="J33530" s="1" t="s">
        <v>6523</v>
      </c>
    </row>
    <row r="33531" spans="1:10" hidden="1" x14ac:dyDescent="0.35">
      <c r="A33531" s="1" t="s">
        <v>146013</v>
      </c>
      <c r="B33531" s="1" t="s">
        <v>63366</v>
      </c>
      <c r="C33531">
        <v>25.139332</v>
      </c>
      <c r="D33531">
        <v>-106.896353</v>
      </c>
      <c r="E33531">
        <v>1969</v>
      </c>
      <c r="F33531" s="1" t="s">
        <v>3370</v>
      </c>
      <c r="G33531" s="1" t="s">
        <v>86</v>
      </c>
      <c r="H33531" s="1" t="s">
        <v>87</v>
      </c>
      <c r="I33531" s="1" t="s">
        <v>63369</v>
      </c>
      <c r="J33531" s="1" t="s">
        <v>63472</v>
      </c>
    </row>
    <row r="33532" spans="1:10" hidden="1" x14ac:dyDescent="0.35">
      <c r="A33532" s="1" t="s">
        <v>146013</v>
      </c>
      <c r="B33532" s="1" t="s">
        <v>64285</v>
      </c>
      <c r="C33532">
        <v>29.533135999999999</v>
      </c>
      <c r="D33532">
        <v>-108.99294999999999</v>
      </c>
      <c r="E33532">
        <v>2625</v>
      </c>
      <c r="F33532" s="1" t="s">
        <v>3370</v>
      </c>
      <c r="G33532" s="1" t="s">
        <v>86</v>
      </c>
      <c r="H33532" s="1" t="s">
        <v>87</v>
      </c>
      <c r="I33532" s="1" t="s">
        <v>63330</v>
      </c>
      <c r="J33532" s="1" t="s">
        <v>119602</v>
      </c>
    </row>
    <row r="33533" spans="1:10" hidden="1" x14ac:dyDescent="0.35">
      <c r="A33533" s="1" t="s">
        <v>110799</v>
      </c>
      <c r="B33533" s="1" t="s">
        <v>64284</v>
      </c>
      <c r="C33533">
        <v>20.653186000000002</v>
      </c>
      <c r="D33533">
        <v>-105.244269</v>
      </c>
      <c r="E33533">
        <v>20</v>
      </c>
      <c r="F33533" s="1" t="s">
        <v>3370</v>
      </c>
      <c r="G33533" s="1" t="s">
        <v>86</v>
      </c>
      <c r="H33533" s="1" t="s">
        <v>87</v>
      </c>
      <c r="I33533" s="1" t="s">
        <v>63426</v>
      </c>
      <c r="J33533" s="1" t="s">
        <v>19555</v>
      </c>
    </row>
    <row r="33534" spans="1:10" hidden="1" x14ac:dyDescent="0.35">
      <c r="A33534" s="1" t="s">
        <v>146013</v>
      </c>
      <c r="B33534" s="1" t="s">
        <v>64283</v>
      </c>
      <c r="C33534">
        <v>28.507971999999999</v>
      </c>
      <c r="D33534">
        <v>-101.408649</v>
      </c>
      <c r="E33534">
        <v>2651</v>
      </c>
      <c r="F33534" s="1" t="s">
        <v>3370</v>
      </c>
      <c r="G33534" s="1" t="s">
        <v>86</v>
      </c>
      <c r="H33534" s="1" t="s">
        <v>87</v>
      </c>
      <c r="I33534" s="1" t="s">
        <v>63347</v>
      </c>
      <c r="J33534" s="1" t="s">
        <v>26846</v>
      </c>
    </row>
    <row r="33535" spans="1:10" hidden="1" x14ac:dyDescent="0.35">
      <c r="A33535" s="1" t="s">
        <v>146013</v>
      </c>
      <c r="B33535" s="1" t="s">
        <v>64282</v>
      </c>
      <c r="C33535">
        <v>25.571000999999999</v>
      </c>
      <c r="D33535">
        <v>-104.884563</v>
      </c>
      <c r="E33535">
        <v>4951</v>
      </c>
      <c r="F33535" s="1" t="s">
        <v>3370</v>
      </c>
      <c r="G33535" s="1" t="s">
        <v>86</v>
      </c>
      <c r="H33535" s="1" t="s">
        <v>87</v>
      </c>
      <c r="I33535" s="1" t="s">
        <v>63369</v>
      </c>
      <c r="J33535" s="1" t="s">
        <v>64281</v>
      </c>
    </row>
    <row r="33536" spans="1:10" hidden="1" x14ac:dyDescent="0.35">
      <c r="A33536" s="1" t="s">
        <v>146013</v>
      </c>
      <c r="B33536" s="1" t="s">
        <v>64280</v>
      </c>
      <c r="C33536">
        <v>27.321838</v>
      </c>
      <c r="D33536">
        <v>-107.51554299999999</v>
      </c>
      <c r="E33536">
        <v>7546</v>
      </c>
      <c r="F33536" s="1" t="s">
        <v>3370</v>
      </c>
      <c r="G33536" s="1" t="s">
        <v>86</v>
      </c>
      <c r="H33536" s="1" t="s">
        <v>87</v>
      </c>
      <c r="I33536" s="1" t="s">
        <v>63352</v>
      </c>
      <c r="J33536" s="1" t="s">
        <v>9571</v>
      </c>
    </row>
    <row r="33537" spans="1:10" hidden="1" x14ac:dyDescent="0.35">
      <c r="A33537" s="1" t="s">
        <v>146013</v>
      </c>
      <c r="B33537" s="1" t="s">
        <v>64279</v>
      </c>
      <c r="C33537">
        <v>20.152327</v>
      </c>
      <c r="D33537">
        <v>-96.945938999999996</v>
      </c>
      <c r="E33537">
        <v>144</v>
      </c>
      <c r="F33537" s="1" t="s">
        <v>3370</v>
      </c>
      <c r="G33537" s="1" t="s">
        <v>86</v>
      </c>
      <c r="H33537" s="1" t="s">
        <v>87</v>
      </c>
      <c r="I33537" s="1" t="s">
        <v>63479</v>
      </c>
      <c r="J33537" s="1" t="s">
        <v>21159</v>
      </c>
    </row>
    <row r="33538" spans="1:10" hidden="1" x14ac:dyDescent="0.35">
      <c r="A33538" s="1" t="s">
        <v>146013</v>
      </c>
      <c r="B33538" s="1" t="s">
        <v>119623</v>
      </c>
      <c r="C33538">
        <v>24.365724</v>
      </c>
      <c r="D33538">
        <v>-106.43385600000001</v>
      </c>
      <c r="E33538">
        <v>4954</v>
      </c>
      <c r="F33538" s="1" t="s">
        <v>3370</v>
      </c>
      <c r="G33538" s="1" t="s">
        <v>86</v>
      </c>
      <c r="H33538" s="1" t="s">
        <v>87</v>
      </c>
      <c r="I33538" s="1" t="s">
        <v>63369</v>
      </c>
      <c r="J33538" s="1" t="s">
        <v>63472</v>
      </c>
    </row>
    <row r="33539" spans="1:10" hidden="1" x14ac:dyDescent="0.35">
      <c r="A33539" s="1" t="s">
        <v>146013</v>
      </c>
      <c r="B33539" s="1" t="s">
        <v>64278</v>
      </c>
      <c r="C33539">
        <v>24.30658</v>
      </c>
      <c r="D33539">
        <v>-106.441546</v>
      </c>
      <c r="E33539">
        <v>4823</v>
      </c>
      <c r="F33539" s="1" t="s">
        <v>3370</v>
      </c>
      <c r="G33539" s="1" t="s">
        <v>86</v>
      </c>
      <c r="H33539" s="1" t="s">
        <v>87</v>
      </c>
      <c r="I33539" s="1" t="s">
        <v>63369</v>
      </c>
      <c r="J33539" s="1" t="s">
        <v>63472</v>
      </c>
    </row>
    <row r="33540" spans="1:10" hidden="1" x14ac:dyDescent="0.35">
      <c r="A33540" s="1" t="s">
        <v>146013</v>
      </c>
      <c r="B33540" s="1" t="s">
        <v>64277</v>
      </c>
      <c r="C33540">
        <v>26.518321</v>
      </c>
      <c r="D33540">
        <v>-107.68035999999999</v>
      </c>
      <c r="E33540">
        <v>7808</v>
      </c>
      <c r="F33540" s="1" t="s">
        <v>3370</v>
      </c>
      <c r="G33540" s="1" t="s">
        <v>86</v>
      </c>
      <c r="H33540" s="1" t="s">
        <v>87</v>
      </c>
      <c r="I33540" s="1" t="s">
        <v>63352</v>
      </c>
      <c r="J33540" s="1" t="s">
        <v>1039</v>
      </c>
    </row>
    <row r="33541" spans="1:10" hidden="1" x14ac:dyDescent="0.35">
      <c r="A33541" s="1" t="s">
        <v>146013</v>
      </c>
      <c r="B33541" s="1" t="s">
        <v>64276</v>
      </c>
      <c r="C33541">
        <v>29.949722000000001</v>
      </c>
      <c r="D33541">
        <v>-114.51138899999999</v>
      </c>
      <c r="E33541">
        <v>98</v>
      </c>
      <c r="F33541" s="1" t="s">
        <v>3370</v>
      </c>
      <c r="G33541" s="1" t="s">
        <v>86</v>
      </c>
      <c r="H33541" s="1" t="s">
        <v>87</v>
      </c>
      <c r="I33541" s="1" t="s">
        <v>48636</v>
      </c>
      <c r="J33541" s="1" t="s">
        <v>21038</v>
      </c>
    </row>
    <row r="33542" spans="1:10" hidden="1" x14ac:dyDescent="0.35">
      <c r="A33542" s="1" t="s">
        <v>146013</v>
      </c>
      <c r="B33542" s="1" t="s">
        <v>64275</v>
      </c>
      <c r="C33542">
        <v>26.504837999999999</v>
      </c>
      <c r="D33542">
        <v>-107.730512</v>
      </c>
      <c r="E33542">
        <v>7257</v>
      </c>
      <c r="F33542" s="1" t="s">
        <v>3370</v>
      </c>
      <c r="G33542" s="1" t="s">
        <v>86</v>
      </c>
      <c r="H33542" s="1" t="s">
        <v>87</v>
      </c>
      <c r="I33542" s="1" t="s">
        <v>63352</v>
      </c>
      <c r="J33542" s="1" t="s">
        <v>1039</v>
      </c>
    </row>
    <row r="33543" spans="1:10" hidden="1" x14ac:dyDescent="0.35">
      <c r="A33543" s="1" t="s">
        <v>110799</v>
      </c>
      <c r="B33543" s="1" t="s">
        <v>64274</v>
      </c>
      <c r="C33543">
        <v>19.382639000000001</v>
      </c>
      <c r="D33543">
        <v>-99.576729999999998</v>
      </c>
      <c r="E33543">
        <v>8465</v>
      </c>
      <c r="F33543" s="1" t="s">
        <v>3370</v>
      </c>
      <c r="G33543" s="1" t="s">
        <v>86</v>
      </c>
      <c r="H33543" s="1" t="s">
        <v>87</v>
      </c>
      <c r="I33543" s="1" t="s">
        <v>63433</v>
      </c>
      <c r="J33543" s="1" t="s">
        <v>24187</v>
      </c>
    </row>
    <row r="33544" spans="1:10" hidden="1" x14ac:dyDescent="0.35">
      <c r="A33544" s="1" t="s">
        <v>110799</v>
      </c>
      <c r="B33544" s="1" t="s">
        <v>64273</v>
      </c>
      <c r="C33544">
        <v>21.167345000000001</v>
      </c>
      <c r="D33544">
        <v>-101.691294</v>
      </c>
      <c r="E33544">
        <v>6086</v>
      </c>
      <c r="F33544" s="1" t="s">
        <v>3370</v>
      </c>
      <c r="G33544" s="1" t="s">
        <v>86</v>
      </c>
      <c r="H33544" s="1" t="s">
        <v>87</v>
      </c>
      <c r="I33544" s="1" t="s">
        <v>63365</v>
      </c>
      <c r="J33544" s="1" t="s">
        <v>13892</v>
      </c>
    </row>
    <row r="33545" spans="1:10" hidden="1" x14ac:dyDescent="0.35">
      <c r="A33545" s="1" t="s">
        <v>110799</v>
      </c>
      <c r="B33545" s="1" t="s">
        <v>64272</v>
      </c>
      <c r="C33545">
        <v>18.847314000000001</v>
      </c>
      <c r="D33545">
        <v>-99.197564999999997</v>
      </c>
      <c r="E33545">
        <v>4157</v>
      </c>
      <c r="F33545" s="1" t="s">
        <v>3370</v>
      </c>
      <c r="G33545" s="1" t="s">
        <v>86</v>
      </c>
      <c r="H33545" s="1" t="s">
        <v>87</v>
      </c>
      <c r="I33545" s="1" t="s">
        <v>63564</v>
      </c>
      <c r="J33545" s="1" t="s">
        <v>7861</v>
      </c>
    </row>
    <row r="33546" spans="1:10" hidden="1" x14ac:dyDescent="0.35">
      <c r="A33546" s="1" t="s">
        <v>110799</v>
      </c>
      <c r="B33546" s="1" t="s">
        <v>64271</v>
      </c>
      <c r="C33546">
        <v>32.498443000000002</v>
      </c>
      <c r="D33546">
        <v>-116.72252</v>
      </c>
      <c r="E33546">
        <v>967</v>
      </c>
      <c r="F33546" s="1" t="s">
        <v>3370</v>
      </c>
      <c r="G33546" s="1" t="s">
        <v>86</v>
      </c>
      <c r="H33546" s="1" t="s">
        <v>87</v>
      </c>
      <c r="I33546" s="1" t="s">
        <v>48636</v>
      </c>
      <c r="J33546" s="1" t="s">
        <v>23747</v>
      </c>
    </row>
    <row r="33547" spans="1:10" hidden="1" x14ac:dyDescent="0.35">
      <c r="A33547" s="1" t="s">
        <v>110799</v>
      </c>
      <c r="B33547" s="1" t="s">
        <v>64270</v>
      </c>
      <c r="C33547">
        <v>20.593212999999999</v>
      </c>
      <c r="D33547">
        <v>-100.407085</v>
      </c>
      <c r="E33547">
        <v>6063</v>
      </c>
      <c r="F33547" s="1" t="s">
        <v>3370</v>
      </c>
      <c r="G33547" s="1" t="s">
        <v>86</v>
      </c>
      <c r="H33547" s="1" t="s">
        <v>87</v>
      </c>
      <c r="I33547" s="1" t="s">
        <v>63547</v>
      </c>
      <c r="J33547" s="1" t="s">
        <v>64269</v>
      </c>
    </row>
    <row r="33548" spans="1:10" hidden="1" x14ac:dyDescent="0.35">
      <c r="A33548" s="1" t="s">
        <v>110799</v>
      </c>
      <c r="B33548" s="1" t="s">
        <v>64268</v>
      </c>
      <c r="C33548">
        <v>19.361843</v>
      </c>
      <c r="D33548">
        <v>-99.268016000000003</v>
      </c>
      <c r="E33548">
        <v>8924</v>
      </c>
      <c r="F33548" s="1" t="s">
        <v>3370</v>
      </c>
      <c r="G33548" s="1" t="s">
        <v>86</v>
      </c>
      <c r="H33548" s="1" t="s">
        <v>87</v>
      </c>
      <c r="I33548" s="1" t="s">
        <v>63436</v>
      </c>
      <c r="J33548" s="1" t="s">
        <v>63623</v>
      </c>
    </row>
    <row r="33549" spans="1:10" hidden="1" x14ac:dyDescent="0.35">
      <c r="A33549" s="1" t="s">
        <v>146013</v>
      </c>
      <c r="B33549" s="1" t="s">
        <v>64267</v>
      </c>
      <c r="C33549">
        <v>32.538277999999998</v>
      </c>
      <c r="D33549">
        <v>-115.423278</v>
      </c>
      <c r="E33549">
        <v>26</v>
      </c>
      <c r="F33549" s="1" t="s">
        <v>3370</v>
      </c>
      <c r="G33549" s="1" t="s">
        <v>86</v>
      </c>
      <c r="H33549" s="1" t="s">
        <v>87</v>
      </c>
      <c r="I33549" s="1" t="s">
        <v>48636</v>
      </c>
      <c r="J33549" s="1" t="s">
        <v>15552</v>
      </c>
    </row>
    <row r="33550" spans="1:10" hidden="1" x14ac:dyDescent="0.35">
      <c r="A33550" s="1" t="s">
        <v>146013</v>
      </c>
      <c r="B33550" s="1" t="s">
        <v>64266</v>
      </c>
      <c r="C33550">
        <v>22.601557</v>
      </c>
      <c r="D33550">
        <v>-98.914563999999999</v>
      </c>
      <c r="E33550">
        <v>325</v>
      </c>
      <c r="F33550" s="1" t="s">
        <v>3370</v>
      </c>
      <c r="G33550" s="1" t="s">
        <v>86</v>
      </c>
      <c r="H33550" s="1" t="s">
        <v>87</v>
      </c>
      <c r="I33550" s="1" t="s">
        <v>63362</v>
      </c>
      <c r="J33550" s="1" t="s">
        <v>5921</v>
      </c>
    </row>
    <row r="33551" spans="1:10" hidden="1" x14ac:dyDescent="0.35">
      <c r="A33551" s="1" t="s">
        <v>110799</v>
      </c>
      <c r="B33551" s="1" t="s">
        <v>64265</v>
      </c>
      <c r="C33551">
        <v>19.358468999999999</v>
      </c>
      <c r="D33551">
        <v>-99.273183000000003</v>
      </c>
      <c r="E33551">
        <v>8980</v>
      </c>
      <c r="F33551" s="1" t="s">
        <v>3370</v>
      </c>
      <c r="G33551" s="1" t="s">
        <v>86</v>
      </c>
      <c r="H33551" s="1" t="s">
        <v>87</v>
      </c>
      <c r="I33551" s="1" t="s">
        <v>63436</v>
      </c>
      <c r="J33551" s="1" t="s">
        <v>63623</v>
      </c>
    </row>
    <row r="33552" spans="1:10" hidden="1" x14ac:dyDescent="0.35">
      <c r="A33552" s="1" t="s">
        <v>146013</v>
      </c>
      <c r="B33552" s="1" t="s">
        <v>64264</v>
      </c>
      <c r="C33552">
        <v>22.755741</v>
      </c>
      <c r="D33552">
        <v>-98.829013000000003</v>
      </c>
      <c r="E33552">
        <v>197</v>
      </c>
      <c r="F33552" s="1" t="s">
        <v>3370</v>
      </c>
      <c r="G33552" s="1" t="s">
        <v>86</v>
      </c>
      <c r="H33552" s="1" t="s">
        <v>87</v>
      </c>
      <c r="I33552" s="1" t="s">
        <v>63362</v>
      </c>
      <c r="J33552" s="1" t="s">
        <v>5921</v>
      </c>
    </row>
    <row r="33553" spans="1:10" hidden="1" x14ac:dyDescent="0.35">
      <c r="A33553" s="1" t="s">
        <v>146013</v>
      </c>
      <c r="B33553" s="1" t="s">
        <v>64263</v>
      </c>
      <c r="C33553">
        <v>26.301306</v>
      </c>
      <c r="D33553">
        <v>-99.635638999999998</v>
      </c>
      <c r="E33553">
        <v>741</v>
      </c>
      <c r="F33553" s="1" t="s">
        <v>3370</v>
      </c>
      <c r="G33553" s="1" t="s">
        <v>86</v>
      </c>
      <c r="H33553" s="1" t="s">
        <v>87</v>
      </c>
      <c r="I33553" s="1" t="s">
        <v>63380</v>
      </c>
      <c r="J33553" s="1" t="s">
        <v>63699</v>
      </c>
    </row>
    <row r="33554" spans="1:10" hidden="1" x14ac:dyDescent="0.35">
      <c r="A33554" s="1" t="s">
        <v>110799</v>
      </c>
      <c r="B33554" s="1" t="s">
        <v>64262</v>
      </c>
      <c r="C33554">
        <v>18.112015</v>
      </c>
      <c r="D33554">
        <v>-94.440509000000006</v>
      </c>
      <c r="E33554">
        <v>20</v>
      </c>
      <c r="F33554" s="1" t="s">
        <v>3370</v>
      </c>
      <c r="G33554" s="1" t="s">
        <v>86</v>
      </c>
      <c r="H33554" s="1" t="s">
        <v>87</v>
      </c>
      <c r="I33554" s="1" t="s">
        <v>63479</v>
      </c>
      <c r="J33554" s="1" t="s">
        <v>6039</v>
      </c>
    </row>
    <row r="33555" spans="1:10" hidden="1" x14ac:dyDescent="0.35">
      <c r="A33555" s="1" t="s">
        <v>146013</v>
      </c>
      <c r="B33555" s="1" t="s">
        <v>119624</v>
      </c>
      <c r="C33555">
        <v>22.748804</v>
      </c>
      <c r="D33555">
        <v>-98.654264999999995</v>
      </c>
      <c r="E33555">
        <v>154</v>
      </c>
      <c r="F33555" s="1" t="s">
        <v>3370</v>
      </c>
      <c r="G33555" s="1" t="s">
        <v>86</v>
      </c>
      <c r="H33555" s="1" t="s">
        <v>87</v>
      </c>
      <c r="I33555" s="1" t="s">
        <v>63362</v>
      </c>
      <c r="J33555" s="1" t="s">
        <v>9244</v>
      </c>
    </row>
    <row r="33556" spans="1:10" hidden="1" x14ac:dyDescent="0.35">
      <c r="A33556" s="1" t="s">
        <v>146013</v>
      </c>
      <c r="B33556" s="1" t="s">
        <v>64261</v>
      </c>
      <c r="C33556">
        <v>25.218083</v>
      </c>
      <c r="D33556">
        <v>-99.919583000000003</v>
      </c>
      <c r="E33556">
        <v>1509</v>
      </c>
      <c r="F33556" s="1" t="s">
        <v>3370</v>
      </c>
      <c r="G33556" s="1" t="s">
        <v>86</v>
      </c>
      <c r="H33556" s="1" t="s">
        <v>87</v>
      </c>
      <c r="I33556" s="1" t="s">
        <v>63380</v>
      </c>
      <c r="J33556" s="1" t="s">
        <v>16009</v>
      </c>
    </row>
    <row r="33557" spans="1:10" hidden="1" x14ac:dyDescent="0.35">
      <c r="A33557" s="1" t="s">
        <v>146013</v>
      </c>
      <c r="B33557" s="1" t="s">
        <v>64260</v>
      </c>
      <c r="C33557">
        <v>26.686989000000001</v>
      </c>
      <c r="D33557">
        <v>-107.683367</v>
      </c>
      <c r="E33557">
        <v>2221</v>
      </c>
      <c r="F33557" s="1" t="s">
        <v>3370</v>
      </c>
      <c r="G33557" s="1" t="s">
        <v>86</v>
      </c>
      <c r="H33557" s="1" t="s">
        <v>87</v>
      </c>
      <c r="I33557" s="1" t="s">
        <v>63352</v>
      </c>
      <c r="J33557" s="1" t="s">
        <v>1039</v>
      </c>
    </row>
    <row r="33558" spans="1:10" hidden="1" x14ac:dyDescent="0.35">
      <c r="A33558" s="1" t="s">
        <v>146013</v>
      </c>
      <c r="B33558" s="1" t="s">
        <v>64259</v>
      </c>
      <c r="C33558">
        <v>27.391331000000001</v>
      </c>
      <c r="D33558">
        <v>-110.01725</v>
      </c>
      <c r="E33558">
        <v>79</v>
      </c>
      <c r="F33558" s="1" t="s">
        <v>3370</v>
      </c>
      <c r="G33558" s="1" t="s">
        <v>86</v>
      </c>
      <c r="H33558" s="1" t="s">
        <v>87</v>
      </c>
      <c r="I33558" s="1" t="s">
        <v>63330</v>
      </c>
      <c r="J33558" s="1" t="s">
        <v>63341</v>
      </c>
    </row>
    <row r="33559" spans="1:10" hidden="1" x14ac:dyDescent="0.35">
      <c r="A33559" s="1" t="s">
        <v>146013</v>
      </c>
      <c r="B33559" s="1" t="s">
        <v>64258</v>
      </c>
      <c r="C33559">
        <v>26.641580999999999</v>
      </c>
      <c r="D33559">
        <v>-108.01398399999999</v>
      </c>
      <c r="E33559">
        <v>3999</v>
      </c>
      <c r="F33559" s="1" t="s">
        <v>3370</v>
      </c>
      <c r="G33559" s="1" t="s">
        <v>86</v>
      </c>
      <c r="H33559" s="1" t="s">
        <v>87</v>
      </c>
      <c r="I33559" s="1" t="s">
        <v>63352</v>
      </c>
      <c r="J33559" s="1" t="s">
        <v>1039</v>
      </c>
    </row>
    <row r="33560" spans="1:10" hidden="1" x14ac:dyDescent="0.35">
      <c r="A33560" s="1" t="s">
        <v>146013</v>
      </c>
      <c r="B33560" s="1" t="s">
        <v>64257</v>
      </c>
      <c r="C33560">
        <v>27.313179000000002</v>
      </c>
      <c r="D33560">
        <v>-110.018683</v>
      </c>
      <c r="E33560">
        <v>66</v>
      </c>
      <c r="F33560" s="1" t="s">
        <v>3370</v>
      </c>
      <c r="G33560" s="1" t="s">
        <v>86</v>
      </c>
      <c r="H33560" s="1" t="s">
        <v>87</v>
      </c>
      <c r="I33560" s="1" t="s">
        <v>63330</v>
      </c>
      <c r="J33560" s="1" t="s">
        <v>63341</v>
      </c>
    </row>
    <row r="33561" spans="1:10" hidden="1" x14ac:dyDescent="0.35">
      <c r="A33561" s="1" t="s">
        <v>110799</v>
      </c>
      <c r="B33561" s="1" t="s">
        <v>64256</v>
      </c>
      <c r="C33561">
        <v>19.021194000000001</v>
      </c>
      <c r="D33561">
        <v>-98.235729000000006</v>
      </c>
      <c r="E33561">
        <v>7110</v>
      </c>
      <c r="F33561" s="1" t="s">
        <v>3370</v>
      </c>
      <c r="G33561" s="1" t="s">
        <v>86</v>
      </c>
      <c r="H33561" s="1" t="s">
        <v>87</v>
      </c>
      <c r="I33561" s="1" t="s">
        <v>63794</v>
      </c>
      <c r="J33561" s="1" t="s">
        <v>272</v>
      </c>
    </row>
    <row r="33562" spans="1:10" hidden="1" x14ac:dyDescent="0.35">
      <c r="A33562" s="1" t="s">
        <v>146013</v>
      </c>
      <c r="B33562" s="1" t="s">
        <v>64255</v>
      </c>
      <c r="C33562">
        <v>18.345680000000002</v>
      </c>
      <c r="D33562">
        <v>-96.184794999999994</v>
      </c>
      <c r="E33562">
        <v>125</v>
      </c>
      <c r="F33562" s="1" t="s">
        <v>3370</v>
      </c>
      <c r="G33562" s="1" t="s">
        <v>86</v>
      </c>
      <c r="H33562" s="1" t="s">
        <v>87</v>
      </c>
      <c r="I33562" s="1" t="s">
        <v>63479</v>
      </c>
      <c r="J33562" s="1" t="s">
        <v>64015</v>
      </c>
    </row>
    <row r="33563" spans="1:10" hidden="1" x14ac:dyDescent="0.35">
      <c r="A33563" s="1" t="s">
        <v>146013</v>
      </c>
      <c r="B33563" s="1" t="s">
        <v>119625</v>
      </c>
      <c r="C33563">
        <v>19.346959999999999</v>
      </c>
      <c r="D33563">
        <v>-99.281554999999997</v>
      </c>
      <c r="E33563">
        <v>8553</v>
      </c>
      <c r="F33563" s="1" t="s">
        <v>3370</v>
      </c>
      <c r="G33563" s="1" t="s">
        <v>86</v>
      </c>
      <c r="H33563" s="1" t="s">
        <v>87</v>
      </c>
      <c r="I33563" s="1" t="s">
        <v>63436</v>
      </c>
      <c r="J33563" s="1" t="s">
        <v>63623</v>
      </c>
    </row>
    <row r="33564" spans="1:10" hidden="1" x14ac:dyDescent="0.35">
      <c r="A33564" s="1" t="s">
        <v>146013</v>
      </c>
      <c r="B33564" s="1" t="s">
        <v>64254</v>
      </c>
      <c r="C33564">
        <v>18.12463</v>
      </c>
      <c r="D33564">
        <v>-96.111918000000003</v>
      </c>
      <c r="E33564">
        <v>66</v>
      </c>
      <c r="F33564" s="1" t="s">
        <v>3370</v>
      </c>
      <c r="G33564" s="1" t="s">
        <v>86</v>
      </c>
      <c r="H33564" s="1" t="s">
        <v>87</v>
      </c>
      <c r="I33564" s="1" t="s">
        <v>63333</v>
      </c>
      <c r="J33564" s="1" t="s">
        <v>64253</v>
      </c>
    </row>
    <row r="33565" spans="1:10" hidden="1" x14ac:dyDescent="0.35">
      <c r="A33565" s="1" t="s">
        <v>110799</v>
      </c>
      <c r="B33565" s="1" t="s">
        <v>64252</v>
      </c>
      <c r="C33565">
        <v>19.428483</v>
      </c>
      <c r="D33565">
        <v>-99.206800000000001</v>
      </c>
      <c r="E33565">
        <v>7654</v>
      </c>
      <c r="F33565" s="1" t="s">
        <v>3370</v>
      </c>
      <c r="G33565" s="1" t="s">
        <v>86</v>
      </c>
      <c r="H33565" s="1" t="s">
        <v>87</v>
      </c>
      <c r="I33565" s="1" t="s">
        <v>63436</v>
      </c>
      <c r="J33565" s="1" t="s">
        <v>63435</v>
      </c>
    </row>
    <row r="33566" spans="1:10" hidden="1" x14ac:dyDescent="0.35">
      <c r="A33566" s="1" t="s">
        <v>110799</v>
      </c>
      <c r="B33566" s="1" t="s">
        <v>64251</v>
      </c>
      <c r="C33566">
        <v>24.801324999999999</v>
      </c>
      <c r="D33566">
        <v>-107.840546</v>
      </c>
      <c r="E33566">
        <v>24</v>
      </c>
      <c r="F33566" s="1" t="s">
        <v>3370</v>
      </c>
      <c r="G33566" s="1" t="s">
        <v>86</v>
      </c>
      <c r="H33566" s="1" t="s">
        <v>87</v>
      </c>
      <c r="I33566" s="1" t="s">
        <v>63447</v>
      </c>
      <c r="J33566" s="1" t="s">
        <v>16718</v>
      </c>
    </row>
    <row r="33567" spans="1:10" hidden="1" x14ac:dyDescent="0.35">
      <c r="A33567" s="1" t="s">
        <v>110799</v>
      </c>
      <c r="B33567" s="1" t="s">
        <v>64250</v>
      </c>
      <c r="C33567">
        <v>19.009447999999999</v>
      </c>
      <c r="D33567">
        <v>-98.265872999999999</v>
      </c>
      <c r="E33567">
        <v>6857</v>
      </c>
      <c r="F33567" s="1" t="s">
        <v>3370</v>
      </c>
      <c r="G33567" s="1" t="s">
        <v>86</v>
      </c>
      <c r="H33567" s="1" t="s">
        <v>87</v>
      </c>
      <c r="I33567" s="1" t="s">
        <v>63794</v>
      </c>
      <c r="J33567" s="1" t="s">
        <v>64112</v>
      </c>
    </row>
    <row r="33568" spans="1:10" hidden="1" x14ac:dyDescent="0.35">
      <c r="A33568" s="1" t="s">
        <v>146013</v>
      </c>
      <c r="B33568" s="1" t="s">
        <v>64249</v>
      </c>
      <c r="C33568">
        <v>26.036023</v>
      </c>
      <c r="D33568">
        <v>-107.32361299999999</v>
      </c>
      <c r="E33568">
        <v>5347</v>
      </c>
      <c r="F33568" s="1" t="s">
        <v>3370</v>
      </c>
      <c r="G33568" s="1" t="s">
        <v>86</v>
      </c>
      <c r="H33568" s="1" t="s">
        <v>87</v>
      </c>
      <c r="I33568" s="1" t="s">
        <v>63447</v>
      </c>
      <c r="J33568" s="1" t="s">
        <v>64248</v>
      </c>
    </row>
    <row r="33569" spans="1:10" hidden="1" x14ac:dyDescent="0.35">
      <c r="A33569" s="1" t="s">
        <v>146013</v>
      </c>
      <c r="B33569" s="1" t="s">
        <v>64247</v>
      </c>
      <c r="C33569">
        <v>25.432475</v>
      </c>
      <c r="D33569">
        <v>-99.934737999999996</v>
      </c>
      <c r="E33569">
        <v>1083</v>
      </c>
      <c r="F33569" s="1" t="s">
        <v>3370</v>
      </c>
      <c r="G33569" s="1" t="s">
        <v>86</v>
      </c>
      <c r="H33569" s="1" t="s">
        <v>87</v>
      </c>
      <c r="I33569" s="1" t="s">
        <v>63380</v>
      </c>
      <c r="J33569" s="1" t="s">
        <v>4716</v>
      </c>
    </row>
    <row r="33570" spans="1:10" hidden="1" x14ac:dyDescent="0.35">
      <c r="A33570" s="1" t="s">
        <v>110799</v>
      </c>
      <c r="B33570" s="1" t="s">
        <v>64246</v>
      </c>
      <c r="C33570">
        <v>19.372985</v>
      </c>
      <c r="D33570">
        <v>-99.060901000000001</v>
      </c>
      <c r="E33570">
        <v>7343</v>
      </c>
      <c r="F33570" s="1" t="s">
        <v>3370</v>
      </c>
      <c r="G33570" s="1" t="s">
        <v>86</v>
      </c>
      <c r="H33570" s="1" t="s">
        <v>87</v>
      </c>
      <c r="I33570" s="1" t="s">
        <v>63436</v>
      </c>
      <c r="J33570" s="1" t="s">
        <v>63617</v>
      </c>
    </row>
    <row r="33571" spans="1:10" hidden="1" x14ac:dyDescent="0.35">
      <c r="A33571" s="1" t="s">
        <v>110799</v>
      </c>
      <c r="B33571" s="1" t="s">
        <v>64245</v>
      </c>
      <c r="C33571">
        <v>19.549481</v>
      </c>
      <c r="D33571">
        <v>-99.207441000000003</v>
      </c>
      <c r="E33571">
        <v>7497</v>
      </c>
      <c r="F33571" s="1" t="s">
        <v>3370</v>
      </c>
      <c r="G33571" s="1" t="s">
        <v>86</v>
      </c>
      <c r="H33571" s="1" t="s">
        <v>87</v>
      </c>
      <c r="I33571" s="1" t="s">
        <v>63433</v>
      </c>
      <c r="J33571" s="1" t="s">
        <v>24129</v>
      </c>
    </row>
    <row r="33572" spans="1:10" hidden="1" x14ac:dyDescent="0.35">
      <c r="A33572" s="1" t="s">
        <v>110799</v>
      </c>
      <c r="B33572" s="1" t="s">
        <v>64244</v>
      </c>
      <c r="C33572">
        <v>19.457621</v>
      </c>
      <c r="D33572">
        <v>-96.750939000000002</v>
      </c>
      <c r="E33572">
        <v>1969</v>
      </c>
      <c r="F33572" s="1" t="s">
        <v>3370</v>
      </c>
      <c r="G33572" s="1" t="s">
        <v>86</v>
      </c>
      <c r="H33572" s="1" t="s">
        <v>87</v>
      </c>
      <c r="I33572" s="1" t="s">
        <v>63479</v>
      </c>
      <c r="J33572" s="1" t="s">
        <v>7861</v>
      </c>
    </row>
    <row r="33573" spans="1:10" hidden="1" x14ac:dyDescent="0.35">
      <c r="A33573" s="1" t="s">
        <v>146013</v>
      </c>
      <c r="B33573" s="1" t="s">
        <v>64243</v>
      </c>
      <c r="C33573">
        <v>20.164428000000001</v>
      </c>
      <c r="D33573">
        <v>-102.61880600000001</v>
      </c>
      <c r="E33573">
        <v>5010</v>
      </c>
      <c r="F33573" s="1" t="s">
        <v>3370</v>
      </c>
      <c r="G33573" s="1" t="s">
        <v>86</v>
      </c>
      <c r="H33573" s="1" t="s">
        <v>87</v>
      </c>
      <c r="I33573" s="1" t="s">
        <v>63343</v>
      </c>
      <c r="J33573" s="1" t="s">
        <v>18240</v>
      </c>
    </row>
    <row r="33574" spans="1:10" hidden="1" x14ac:dyDescent="0.35">
      <c r="A33574" s="1" t="s">
        <v>146013</v>
      </c>
      <c r="B33574" s="1" t="s">
        <v>64242</v>
      </c>
      <c r="C33574">
        <v>32.518734000000002</v>
      </c>
      <c r="D33574">
        <v>-114.911242</v>
      </c>
      <c r="E33574">
        <v>59</v>
      </c>
      <c r="F33574" s="1" t="s">
        <v>3370</v>
      </c>
      <c r="G33574" s="1" t="s">
        <v>86</v>
      </c>
      <c r="H33574" s="1" t="s">
        <v>87</v>
      </c>
      <c r="I33574" s="1" t="s">
        <v>48636</v>
      </c>
      <c r="J33574" s="1" t="s">
        <v>15552</v>
      </c>
    </row>
    <row r="33575" spans="1:10" hidden="1" x14ac:dyDescent="0.35">
      <c r="A33575" s="1" t="s">
        <v>110799</v>
      </c>
      <c r="B33575" s="1" t="s">
        <v>64241</v>
      </c>
      <c r="C33575">
        <v>19.426676</v>
      </c>
      <c r="D33575">
        <v>-99.149632999999994</v>
      </c>
      <c r="E33575">
        <v>7369</v>
      </c>
      <c r="F33575" s="1" t="s">
        <v>3370</v>
      </c>
      <c r="G33575" s="1" t="s">
        <v>86</v>
      </c>
      <c r="H33575" s="1" t="s">
        <v>87</v>
      </c>
      <c r="I33575" s="1" t="s">
        <v>63436</v>
      </c>
      <c r="J33575" s="1" t="s">
        <v>6482</v>
      </c>
    </row>
    <row r="33576" spans="1:10" hidden="1" x14ac:dyDescent="0.35">
      <c r="A33576" s="1" t="s">
        <v>146013</v>
      </c>
      <c r="B33576" s="1" t="s">
        <v>64240</v>
      </c>
      <c r="C33576">
        <v>25.805824999999999</v>
      </c>
      <c r="D33576">
        <v>-108.934456</v>
      </c>
      <c r="E33576">
        <v>56</v>
      </c>
      <c r="F33576" s="1" t="s">
        <v>3370</v>
      </c>
      <c r="G33576" s="1" t="s">
        <v>86</v>
      </c>
      <c r="H33576" s="1" t="s">
        <v>87</v>
      </c>
      <c r="I33576" s="1" t="s">
        <v>63447</v>
      </c>
      <c r="J33576" s="1" t="s">
        <v>63653</v>
      </c>
    </row>
    <row r="33577" spans="1:10" hidden="1" x14ac:dyDescent="0.35">
      <c r="A33577" s="1" t="s">
        <v>110799</v>
      </c>
      <c r="B33577" s="1" t="s">
        <v>64239</v>
      </c>
      <c r="C33577">
        <v>19.394186000000001</v>
      </c>
      <c r="D33577">
        <v>-99.146731000000003</v>
      </c>
      <c r="E33577">
        <v>7300</v>
      </c>
      <c r="F33577" s="1" t="s">
        <v>3370</v>
      </c>
      <c r="G33577" s="1" t="s">
        <v>86</v>
      </c>
      <c r="H33577" s="1" t="s">
        <v>87</v>
      </c>
      <c r="I33577" s="1" t="s">
        <v>63436</v>
      </c>
      <c r="J33577" s="1" t="s">
        <v>3250</v>
      </c>
    </row>
    <row r="33578" spans="1:10" hidden="1" x14ac:dyDescent="0.35">
      <c r="A33578" s="1" t="s">
        <v>110799</v>
      </c>
      <c r="B33578" s="1" t="s">
        <v>119626</v>
      </c>
      <c r="C33578">
        <v>21.138860999999999</v>
      </c>
      <c r="D33578">
        <v>-86.822725000000005</v>
      </c>
      <c r="E33578">
        <v>51</v>
      </c>
      <c r="F33578" s="1" t="s">
        <v>3370</v>
      </c>
      <c r="G33578" s="1" t="s">
        <v>86</v>
      </c>
      <c r="H33578" s="1" t="s">
        <v>87</v>
      </c>
      <c r="I33578" s="1" t="s">
        <v>63331</v>
      </c>
      <c r="J33578" s="1" t="s">
        <v>4918</v>
      </c>
    </row>
    <row r="33579" spans="1:10" hidden="1" x14ac:dyDescent="0.35">
      <c r="A33579" s="1" t="s">
        <v>146013</v>
      </c>
      <c r="B33579" s="1" t="s">
        <v>64238</v>
      </c>
      <c r="C33579">
        <v>24.945053999999999</v>
      </c>
      <c r="D33579">
        <v>-101.624106</v>
      </c>
      <c r="E33579">
        <v>5499</v>
      </c>
      <c r="F33579" s="1" t="s">
        <v>3370</v>
      </c>
      <c r="G33579" s="1" t="s">
        <v>86</v>
      </c>
      <c r="H33579" s="1" t="s">
        <v>87</v>
      </c>
      <c r="I33579" s="1" t="s">
        <v>63347</v>
      </c>
      <c r="J33579" s="1" t="s">
        <v>18458</v>
      </c>
    </row>
    <row r="33580" spans="1:10" hidden="1" x14ac:dyDescent="0.35">
      <c r="A33580" s="1" t="s">
        <v>146013</v>
      </c>
      <c r="B33580" s="1" t="s">
        <v>64237</v>
      </c>
      <c r="C33580">
        <v>26.110071999999999</v>
      </c>
      <c r="D33580">
        <v>-107.26930900000001</v>
      </c>
      <c r="E33580">
        <v>3510</v>
      </c>
      <c r="F33580" s="1" t="s">
        <v>3370</v>
      </c>
      <c r="G33580" s="1" t="s">
        <v>86</v>
      </c>
      <c r="H33580" s="1" t="s">
        <v>87</v>
      </c>
      <c r="I33580" s="1" t="s">
        <v>63352</v>
      </c>
      <c r="J33580" s="1" t="s">
        <v>9578</v>
      </c>
    </row>
    <row r="33581" spans="1:10" hidden="1" x14ac:dyDescent="0.35">
      <c r="A33581" s="1" t="s">
        <v>110799</v>
      </c>
      <c r="B33581" s="1" t="s">
        <v>64236</v>
      </c>
      <c r="C33581">
        <v>21.157292999999999</v>
      </c>
      <c r="D33581">
        <v>-101.70102900000001</v>
      </c>
      <c r="E33581">
        <v>6108</v>
      </c>
      <c r="F33581" s="1" t="s">
        <v>3370</v>
      </c>
      <c r="G33581" s="1" t="s">
        <v>86</v>
      </c>
      <c r="H33581" s="1" t="s">
        <v>87</v>
      </c>
      <c r="I33581" s="1" t="s">
        <v>63365</v>
      </c>
      <c r="J33581" s="1" t="s">
        <v>13892</v>
      </c>
    </row>
    <row r="33582" spans="1:10" hidden="1" x14ac:dyDescent="0.35">
      <c r="A33582" s="1" t="s">
        <v>146013</v>
      </c>
      <c r="B33582" s="1" t="s">
        <v>64235</v>
      </c>
      <c r="C33582">
        <v>22.953498</v>
      </c>
      <c r="D33582">
        <v>-104.63009</v>
      </c>
      <c r="E33582">
        <v>6824</v>
      </c>
      <c r="F33582" s="1" t="s">
        <v>3370</v>
      </c>
      <c r="G33582" s="1" t="s">
        <v>86</v>
      </c>
      <c r="H33582" s="1" t="s">
        <v>87</v>
      </c>
      <c r="I33582" s="1" t="s">
        <v>63369</v>
      </c>
      <c r="J33582" s="1" t="s">
        <v>63593</v>
      </c>
    </row>
    <row r="33583" spans="1:10" hidden="1" x14ac:dyDescent="0.35">
      <c r="A33583" s="1" t="s">
        <v>146013</v>
      </c>
      <c r="B33583" s="1" t="s">
        <v>63495</v>
      </c>
      <c r="C33583">
        <v>22.656032</v>
      </c>
      <c r="D33583">
        <v>-105.01953</v>
      </c>
      <c r="E33583">
        <v>5440</v>
      </c>
      <c r="F33583" s="1" t="s">
        <v>3370</v>
      </c>
      <c r="G33583" s="1" t="s">
        <v>86</v>
      </c>
      <c r="H33583" s="1" t="s">
        <v>87</v>
      </c>
      <c r="I33583" s="1" t="s">
        <v>63369</v>
      </c>
      <c r="J33583" s="1" t="s">
        <v>63593</v>
      </c>
    </row>
    <row r="33584" spans="1:10" hidden="1" x14ac:dyDescent="0.35">
      <c r="A33584" s="1" t="s">
        <v>146013</v>
      </c>
      <c r="B33584" s="1" t="s">
        <v>64234</v>
      </c>
      <c r="C33584">
        <v>24.869696999999999</v>
      </c>
      <c r="D33584">
        <v>-107.582581</v>
      </c>
      <c r="E33584">
        <v>128</v>
      </c>
      <c r="F33584" s="1" t="s">
        <v>3370</v>
      </c>
      <c r="G33584" s="1" t="s">
        <v>86</v>
      </c>
      <c r="H33584" s="1" t="s">
        <v>87</v>
      </c>
      <c r="I33584" s="1" t="s">
        <v>63447</v>
      </c>
      <c r="J33584" s="1" t="s">
        <v>16718</v>
      </c>
    </row>
    <row r="33585" spans="1:10" hidden="1" x14ac:dyDescent="0.35">
      <c r="A33585" s="1" t="s">
        <v>146013</v>
      </c>
      <c r="B33585" s="1" t="s">
        <v>64233</v>
      </c>
      <c r="C33585">
        <v>18.383524000000001</v>
      </c>
      <c r="D33585">
        <v>-95.877728000000005</v>
      </c>
      <c r="E33585">
        <v>20</v>
      </c>
      <c r="F33585" s="1" t="s">
        <v>3370</v>
      </c>
      <c r="G33585" s="1" t="s">
        <v>86</v>
      </c>
      <c r="H33585" s="1" t="s">
        <v>87</v>
      </c>
      <c r="I33585" s="1" t="s">
        <v>63479</v>
      </c>
      <c r="J33585" s="1" t="s">
        <v>64232</v>
      </c>
    </row>
    <row r="33586" spans="1:10" hidden="1" x14ac:dyDescent="0.35">
      <c r="A33586" s="1" t="s">
        <v>146013</v>
      </c>
      <c r="B33586" s="1" t="s">
        <v>64231</v>
      </c>
      <c r="C33586">
        <v>30.089694999999999</v>
      </c>
      <c r="D33586">
        <v>-115.747619</v>
      </c>
      <c r="E33586">
        <v>459</v>
      </c>
      <c r="F33586" s="1" t="s">
        <v>3370</v>
      </c>
      <c r="G33586" s="1" t="s">
        <v>86</v>
      </c>
      <c r="H33586" s="1" t="s">
        <v>87</v>
      </c>
      <c r="I33586" s="1" t="s">
        <v>48636</v>
      </c>
      <c r="J33586" s="1" t="s">
        <v>21157</v>
      </c>
    </row>
    <row r="33587" spans="1:10" hidden="1" x14ac:dyDescent="0.35">
      <c r="A33587" s="1" t="s">
        <v>110799</v>
      </c>
      <c r="B33587" s="1" t="s">
        <v>64230</v>
      </c>
      <c r="C33587">
        <v>19.424813</v>
      </c>
      <c r="D33587">
        <v>-99.167900000000003</v>
      </c>
      <c r="E33587">
        <v>16</v>
      </c>
      <c r="F33587" s="1" t="s">
        <v>3370</v>
      </c>
      <c r="G33587" s="1" t="s">
        <v>86</v>
      </c>
      <c r="H33587" s="1" t="s">
        <v>87</v>
      </c>
      <c r="I33587" s="1" t="s">
        <v>63331</v>
      </c>
      <c r="J33587" s="1" t="s">
        <v>64229</v>
      </c>
    </row>
    <row r="33588" spans="1:10" hidden="1" x14ac:dyDescent="0.35">
      <c r="A33588" s="1" t="s">
        <v>110799</v>
      </c>
      <c r="B33588" s="1" t="s">
        <v>64228</v>
      </c>
      <c r="C33588">
        <v>25.628352</v>
      </c>
      <c r="D33588">
        <v>-100.357012</v>
      </c>
      <c r="E33588">
        <v>2940</v>
      </c>
      <c r="F33588" s="1" t="s">
        <v>3370</v>
      </c>
      <c r="G33588" s="1" t="s">
        <v>86</v>
      </c>
      <c r="H33588" s="1" t="s">
        <v>87</v>
      </c>
      <c r="I33588" s="1" t="s">
        <v>63380</v>
      </c>
      <c r="J33588" s="1" t="s">
        <v>21153</v>
      </c>
    </row>
    <row r="33589" spans="1:10" hidden="1" x14ac:dyDescent="0.35">
      <c r="A33589" s="1" t="s">
        <v>146013</v>
      </c>
      <c r="B33589" s="1" t="s">
        <v>64227</v>
      </c>
      <c r="C33589">
        <v>24.576612000000001</v>
      </c>
      <c r="D33589">
        <v>-106.320705</v>
      </c>
      <c r="E33589">
        <v>2951</v>
      </c>
      <c r="F33589" s="1" t="s">
        <v>3370</v>
      </c>
      <c r="G33589" s="1" t="s">
        <v>86</v>
      </c>
      <c r="H33589" s="1" t="s">
        <v>87</v>
      </c>
      <c r="I33589" s="1" t="s">
        <v>63369</v>
      </c>
      <c r="J33589" s="1" t="s">
        <v>63472</v>
      </c>
    </row>
    <row r="33590" spans="1:10" hidden="1" x14ac:dyDescent="0.35">
      <c r="A33590" s="1" t="s">
        <v>146013</v>
      </c>
      <c r="B33590" s="1" t="s">
        <v>64226</v>
      </c>
      <c r="C33590">
        <v>25.265214</v>
      </c>
      <c r="D33590">
        <v>-106.754344</v>
      </c>
      <c r="E33590">
        <v>3048</v>
      </c>
      <c r="F33590" s="1" t="s">
        <v>3370</v>
      </c>
      <c r="G33590" s="1" t="s">
        <v>86</v>
      </c>
      <c r="H33590" s="1" t="s">
        <v>87</v>
      </c>
      <c r="I33590" s="1" t="s">
        <v>63369</v>
      </c>
      <c r="J33590" s="1" t="s">
        <v>63451</v>
      </c>
    </row>
    <row r="33591" spans="1:10" hidden="1" x14ac:dyDescent="0.35">
      <c r="A33591" s="1" t="s">
        <v>110799</v>
      </c>
      <c r="B33591" s="1" t="s">
        <v>64225</v>
      </c>
      <c r="C33591">
        <v>19.299236000000001</v>
      </c>
      <c r="D33591">
        <v>-99.135244</v>
      </c>
      <c r="E33591">
        <v>7415</v>
      </c>
      <c r="F33591" s="1" t="s">
        <v>3370</v>
      </c>
      <c r="G33591" s="1" t="s">
        <v>86</v>
      </c>
      <c r="H33591" s="1" t="s">
        <v>87</v>
      </c>
      <c r="I33591" s="1" t="s">
        <v>63436</v>
      </c>
      <c r="J33591" s="1" t="s">
        <v>63619</v>
      </c>
    </row>
    <row r="33592" spans="1:10" hidden="1" x14ac:dyDescent="0.35">
      <c r="A33592" s="1" t="s">
        <v>146013</v>
      </c>
      <c r="B33592" s="1" t="s">
        <v>64224</v>
      </c>
      <c r="C33592">
        <v>16.794311</v>
      </c>
      <c r="D33592">
        <v>-93.414558999999997</v>
      </c>
      <c r="E33592">
        <v>2598</v>
      </c>
      <c r="F33592" s="1" t="s">
        <v>3370</v>
      </c>
      <c r="G33592" s="1" t="s">
        <v>86</v>
      </c>
      <c r="H33592" s="1" t="s">
        <v>87</v>
      </c>
      <c r="I33592" s="1" t="s">
        <v>31089</v>
      </c>
      <c r="J33592" s="1" t="s">
        <v>64223</v>
      </c>
    </row>
    <row r="33593" spans="1:10" hidden="1" x14ac:dyDescent="0.35">
      <c r="A33593" s="1" t="s">
        <v>146013</v>
      </c>
      <c r="B33593" s="1" t="s">
        <v>49921</v>
      </c>
      <c r="C33593">
        <v>24.828105999999998</v>
      </c>
      <c r="D33593">
        <v>-107.63740300000001</v>
      </c>
      <c r="E33593">
        <v>49</v>
      </c>
      <c r="F33593" s="1" t="s">
        <v>3370</v>
      </c>
      <c r="G33593" s="1" t="s">
        <v>86</v>
      </c>
      <c r="H33593" s="1" t="s">
        <v>87</v>
      </c>
      <c r="I33593" s="1" t="s">
        <v>63447</v>
      </c>
      <c r="J33593" s="1" t="s">
        <v>16718</v>
      </c>
    </row>
    <row r="33594" spans="1:10" hidden="1" x14ac:dyDescent="0.35">
      <c r="A33594" s="1" t="s">
        <v>146013</v>
      </c>
      <c r="B33594" s="1" t="s">
        <v>63707</v>
      </c>
      <c r="C33594">
        <v>23.328188000000001</v>
      </c>
      <c r="D33594">
        <v>-97.774072000000004</v>
      </c>
      <c r="E33594">
        <v>20</v>
      </c>
      <c r="F33594" s="1" t="s">
        <v>3370</v>
      </c>
      <c r="G33594" s="1" t="s">
        <v>86</v>
      </c>
      <c r="H33594" s="1" t="s">
        <v>87</v>
      </c>
      <c r="I33594" s="1" t="s">
        <v>63362</v>
      </c>
      <c r="J33594" s="1" t="s">
        <v>63500</v>
      </c>
    </row>
    <row r="33595" spans="1:10" hidden="1" x14ac:dyDescent="0.35">
      <c r="A33595" s="1" t="s">
        <v>146013</v>
      </c>
      <c r="B33595" s="1" t="s">
        <v>64222</v>
      </c>
      <c r="C33595">
        <v>23.862134999999999</v>
      </c>
      <c r="D33595">
        <v>-104.923618</v>
      </c>
      <c r="E33595">
        <v>7697</v>
      </c>
      <c r="F33595" s="1" t="s">
        <v>3370</v>
      </c>
      <c r="G33595" s="1" t="s">
        <v>86</v>
      </c>
      <c r="H33595" s="1" t="s">
        <v>87</v>
      </c>
      <c r="I33595" s="1" t="s">
        <v>63369</v>
      </c>
      <c r="J33595" s="1" t="s">
        <v>4913</v>
      </c>
    </row>
    <row r="33596" spans="1:10" hidden="1" x14ac:dyDescent="0.35">
      <c r="A33596" s="1" t="s">
        <v>110799</v>
      </c>
      <c r="B33596" s="1" t="s">
        <v>64221</v>
      </c>
      <c r="C33596">
        <v>17.995933000000001</v>
      </c>
      <c r="D33596">
        <v>-92.939223999999996</v>
      </c>
      <c r="E33596">
        <v>310</v>
      </c>
      <c r="F33596" s="1" t="s">
        <v>3370</v>
      </c>
      <c r="G33596" s="1" t="s">
        <v>86</v>
      </c>
      <c r="H33596" s="1" t="s">
        <v>87</v>
      </c>
      <c r="I33596" s="1" t="s">
        <v>63615</v>
      </c>
      <c r="J33596" s="1" t="s">
        <v>25344</v>
      </c>
    </row>
    <row r="33597" spans="1:10" hidden="1" x14ac:dyDescent="0.35">
      <c r="A33597" s="1" t="s">
        <v>146013</v>
      </c>
      <c r="B33597" s="1" t="s">
        <v>64220</v>
      </c>
      <c r="C33597">
        <v>25.70654</v>
      </c>
      <c r="D33597">
        <v>-104.644431</v>
      </c>
      <c r="E33597">
        <v>6168</v>
      </c>
      <c r="F33597" s="1" t="s">
        <v>3370</v>
      </c>
      <c r="G33597" s="1" t="s">
        <v>86</v>
      </c>
      <c r="H33597" s="1" t="s">
        <v>87</v>
      </c>
      <c r="I33597" s="1" t="s">
        <v>63369</v>
      </c>
      <c r="J33597" s="1" t="s">
        <v>63983</v>
      </c>
    </row>
    <row r="33598" spans="1:10" hidden="1" x14ac:dyDescent="0.35">
      <c r="A33598" s="1" t="s">
        <v>146013</v>
      </c>
      <c r="B33598" s="1" t="s">
        <v>64219</v>
      </c>
      <c r="C33598">
        <v>24.696076999999999</v>
      </c>
      <c r="D33598">
        <v>-106.42267200000001</v>
      </c>
      <c r="E33598">
        <v>3018</v>
      </c>
      <c r="F33598" s="1" t="s">
        <v>3370</v>
      </c>
      <c r="G33598" s="1" t="s">
        <v>86</v>
      </c>
      <c r="H33598" s="1" t="s">
        <v>87</v>
      </c>
      <c r="I33598" s="1" t="s">
        <v>63369</v>
      </c>
      <c r="J33598" s="1" t="s">
        <v>63472</v>
      </c>
    </row>
    <row r="33599" spans="1:10" hidden="1" x14ac:dyDescent="0.35">
      <c r="A33599" s="1" t="s">
        <v>110799</v>
      </c>
      <c r="B33599" s="1" t="s">
        <v>64218</v>
      </c>
      <c r="C33599">
        <v>18.354538000000002</v>
      </c>
      <c r="D33599">
        <v>-95.325275000000005</v>
      </c>
      <c r="E33599">
        <v>141</v>
      </c>
      <c r="F33599" s="1" t="s">
        <v>3370</v>
      </c>
      <c r="G33599" s="1" t="s">
        <v>86</v>
      </c>
      <c r="H33599" s="1" t="s">
        <v>87</v>
      </c>
      <c r="I33599" s="1" t="s">
        <v>63479</v>
      </c>
      <c r="J33599" s="1" t="s">
        <v>15713</v>
      </c>
    </row>
    <row r="33600" spans="1:10" hidden="1" x14ac:dyDescent="0.35">
      <c r="A33600" s="1" t="s">
        <v>146013</v>
      </c>
      <c r="B33600" s="1" t="s">
        <v>64217</v>
      </c>
      <c r="C33600">
        <v>24.556453000000001</v>
      </c>
      <c r="D33600">
        <v>-106.223845</v>
      </c>
      <c r="E33600">
        <v>3630</v>
      </c>
      <c r="F33600" s="1" t="s">
        <v>3370</v>
      </c>
      <c r="G33600" s="1" t="s">
        <v>86</v>
      </c>
      <c r="H33600" s="1" t="s">
        <v>87</v>
      </c>
      <c r="I33600" s="1" t="s">
        <v>63369</v>
      </c>
      <c r="J33600" s="1" t="s">
        <v>63472</v>
      </c>
    </row>
    <row r="33601" spans="1:10" hidden="1" x14ac:dyDescent="0.35">
      <c r="A33601" s="1" t="s">
        <v>110799</v>
      </c>
      <c r="B33601" s="1" t="s">
        <v>64216</v>
      </c>
      <c r="C33601">
        <v>19.349063000000001</v>
      </c>
      <c r="D33601">
        <v>-99.190965000000006</v>
      </c>
      <c r="E33601">
        <v>7316</v>
      </c>
      <c r="F33601" s="1" t="s">
        <v>3370</v>
      </c>
      <c r="G33601" s="1" t="s">
        <v>86</v>
      </c>
      <c r="H33601" s="1" t="s">
        <v>87</v>
      </c>
      <c r="I33601" s="1" t="s">
        <v>63436</v>
      </c>
      <c r="J33601" s="1" t="s">
        <v>63442</v>
      </c>
    </row>
    <row r="33602" spans="1:10" hidden="1" x14ac:dyDescent="0.35">
      <c r="A33602" s="1" t="s">
        <v>110799</v>
      </c>
      <c r="B33602" s="1" t="s">
        <v>64215</v>
      </c>
      <c r="C33602">
        <v>19.207799999999999</v>
      </c>
      <c r="D33602">
        <v>-99.219032999999996</v>
      </c>
      <c r="E33602">
        <v>10074</v>
      </c>
      <c r="F33602" s="1" t="s">
        <v>3370</v>
      </c>
      <c r="G33602" s="1" t="s">
        <v>86</v>
      </c>
      <c r="H33602" s="1" t="s">
        <v>87</v>
      </c>
      <c r="I33602" s="1" t="s">
        <v>63436</v>
      </c>
      <c r="J33602" s="1" t="s">
        <v>63619</v>
      </c>
    </row>
    <row r="33603" spans="1:10" hidden="1" x14ac:dyDescent="0.35">
      <c r="A33603" s="1" t="s">
        <v>146013</v>
      </c>
      <c r="B33603" s="1" t="s">
        <v>64214</v>
      </c>
      <c r="C33603">
        <v>24.598064999999998</v>
      </c>
      <c r="D33603">
        <v>-106.381871</v>
      </c>
      <c r="E33603">
        <v>2297</v>
      </c>
      <c r="F33603" s="1" t="s">
        <v>3370</v>
      </c>
      <c r="G33603" s="1" t="s">
        <v>86</v>
      </c>
      <c r="H33603" s="1" t="s">
        <v>87</v>
      </c>
      <c r="I33603" s="1" t="s">
        <v>63369</v>
      </c>
      <c r="J33603" s="1" t="s">
        <v>63472</v>
      </c>
    </row>
    <row r="33604" spans="1:10" hidden="1" x14ac:dyDescent="0.35">
      <c r="A33604" s="1" t="s">
        <v>146013</v>
      </c>
      <c r="B33604" s="1" t="s">
        <v>64213</v>
      </c>
      <c r="C33604">
        <v>24.633872</v>
      </c>
      <c r="D33604">
        <v>-106.152005</v>
      </c>
      <c r="E33604">
        <v>4921</v>
      </c>
      <c r="F33604" s="1" t="s">
        <v>3370</v>
      </c>
      <c r="G33604" s="1" t="s">
        <v>86</v>
      </c>
      <c r="H33604" s="1" t="s">
        <v>87</v>
      </c>
      <c r="I33604" s="1" t="s">
        <v>63369</v>
      </c>
      <c r="J33604" s="1" t="s">
        <v>63472</v>
      </c>
    </row>
    <row r="33605" spans="1:10" hidden="1" x14ac:dyDescent="0.35">
      <c r="A33605" s="1" t="s">
        <v>110799</v>
      </c>
      <c r="B33605" s="1" t="s">
        <v>64212</v>
      </c>
      <c r="C33605">
        <v>20.613931999999998</v>
      </c>
      <c r="D33605">
        <v>-100.411332</v>
      </c>
      <c r="E33605">
        <v>6257</v>
      </c>
      <c r="F33605" s="1" t="s">
        <v>3370</v>
      </c>
      <c r="G33605" s="1" t="s">
        <v>86</v>
      </c>
      <c r="H33605" s="1" t="s">
        <v>87</v>
      </c>
      <c r="I33605" s="1" t="s">
        <v>63547</v>
      </c>
      <c r="J33605" s="1" t="s">
        <v>23866</v>
      </c>
    </row>
    <row r="33606" spans="1:10" hidden="1" x14ac:dyDescent="0.35">
      <c r="A33606" s="1" t="s">
        <v>146013</v>
      </c>
      <c r="B33606" s="1" t="s">
        <v>64211</v>
      </c>
      <c r="C33606">
        <v>24.683403999999999</v>
      </c>
      <c r="D33606">
        <v>-106.60074899999999</v>
      </c>
      <c r="E33606">
        <v>5906</v>
      </c>
      <c r="F33606" s="1" t="s">
        <v>3370</v>
      </c>
      <c r="G33606" s="1" t="s">
        <v>86</v>
      </c>
      <c r="H33606" s="1" t="s">
        <v>87</v>
      </c>
      <c r="I33606" s="1" t="s">
        <v>63369</v>
      </c>
      <c r="J33606" s="1" t="s">
        <v>63472</v>
      </c>
    </row>
    <row r="33607" spans="1:10" hidden="1" x14ac:dyDescent="0.35">
      <c r="A33607" s="1" t="s">
        <v>146013</v>
      </c>
      <c r="B33607" s="1" t="s">
        <v>64210</v>
      </c>
      <c r="C33607">
        <v>24.771947999999998</v>
      </c>
      <c r="D33607">
        <v>-106.58154500000001</v>
      </c>
      <c r="E33607">
        <v>5810</v>
      </c>
      <c r="F33607" s="1" t="s">
        <v>3370</v>
      </c>
      <c r="G33607" s="1" t="s">
        <v>86</v>
      </c>
      <c r="H33607" s="1" t="s">
        <v>87</v>
      </c>
      <c r="I33607" s="1" t="s">
        <v>63369</v>
      </c>
      <c r="J33607" s="1" t="s">
        <v>63472</v>
      </c>
    </row>
    <row r="33608" spans="1:10" hidden="1" x14ac:dyDescent="0.35">
      <c r="A33608" s="1" t="s">
        <v>146013</v>
      </c>
      <c r="B33608" s="1" t="s">
        <v>64209</v>
      </c>
      <c r="C33608">
        <v>26.533097999999999</v>
      </c>
      <c r="D33608">
        <v>-104.226952</v>
      </c>
      <c r="E33608">
        <v>3281</v>
      </c>
      <c r="F33608" s="1" t="s">
        <v>3370</v>
      </c>
      <c r="G33608" s="1" t="s">
        <v>86</v>
      </c>
      <c r="H33608" s="1" t="s">
        <v>87</v>
      </c>
      <c r="I33608" s="1" t="s">
        <v>63369</v>
      </c>
      <c r="J33608" s="1" t="s">
        <v>14980</v>
      </c>
    </row>
    <row r="33609" spans="1:10" hidden="1" x14ac:dyDescent="0.35">
      <c r="A33609" s="1" t="s">
        <v>146013</v>
      </c>
      <c r="B33609" s="1" t="s">
        <v>64208</v>
      </c>
      <c r="C33609">
        <v>24.322994000000001</v>
      </c>
      <c r="D33609">
        <v>-106.499931</v>
      </c>
      <c r="E33609">
        <v>2894</v>
      </c>
      <c r="F33609" s="1" t="s">
        <v>3370</v>
      </c>
      <c r="G33609" s="1" t="s">
        <v>86</v>
      </c>
      <c r="H33609" s="1" t="s">
        <v>87</v>
      </c>
      <c r="I33609" s="1" t="s">
        <v>63369</v>
      </c>
      <c r="J33609" s="1" t="s">
        <v>63472</v>
      </c>
    </row>
    <row r="33610" spans="1:10" hidden="1" x14ac:dyDescent="0.35">
      <c r="A33610" s="1" t="s">
        <v>146013</v>
      </c>
      <c r="B33610" s="1" t="s">
        <v>64207</v>
      </c>
      <c r="C33610">
        <v>18.243167</v>
      </c>
      <c r="D33610">
        <v>-96.072389000000001</v>
      </c>
      <c r="E33610">
        <v>82</v>
      </c>
      <c r="F33610" s="1" t="s">
        <v>3370</v>
      </c>
      <c r="G33610" s="1" t="s">
        <v>86</v>
      </c>
      <c r="H33610" s="1" t="s">
        <v>87</v>
      </c>
      <c r="I33610" s="1" t="s">
        <v>63479</v>
      </c>
      <c r="J33610" s="1" t="s">
        <v>64206</v>
      </c>
    </row>
    <row r="33611" spans="1:10" hidden="1" x14ac:dyDescent="0.35">
      <c r="A33611" s="1" t="s">
        <v>146013</v>
      </c>
      <c r="B33611" s="1" t="s">
        <v>64205</v>
      </c>
      <c r="C33611">
        <v>26.841456000000001</v>
      </c>
      <c r="D33611">
        <v>-107.84013899999999</v>
      </c>
      <c r="E33611">
        <v>1378</v>
      </c>
      <c r="F33611" s="1" t="s">
        <v>3370</v>
      </c>
      <c r="G33611" s="1" t="s">
        <v>86</v>
      </c>
      <c r="H33611" s="1" t="s">
        <v>87</v>
      </c>
      <c r="I33611" s="1" t="s">
        <v>63352</v>
      </c>
      <c r="J33611" s="1" t="s">
        <v>63384</v>
      </c>
    </row>
    <row r="33612" spans="1:10" hidden="1" x14ac:dyDescent="0.35">
      <c r="A33612" s="1" t="s">
        <v>146013</v>
      </c>
      <c r="B33612" s="1" t="s">
        <v>49758</v>
      </c>
      <c r="C33612">
        <v>28.123504000000001</v>
      </c>
      <c r="D33612">
        <v>-110.680947</v>
      </c>
      <c r="E33612">
        <v>184</v>
      </c>
      <c r="F33612" s="1" t="s">
        <v>3370</v>
      </c>
      <c r="G33612" s="1" t="s">
        <v>86</v>
      </c>
      <c r="H33612" s="1" t="s">
        <v>87</v>
      </c>
      <c r="I33612" s="1" t="s">
        <v>63330</v>
      </c>
      <c r="J33612" s="1" t="s">
        <v>7870</v>
      </c>
    </row>
    <row r="33613" spans="1:10" hidden="1" x14ac:dyDescent="0.35">
      <c r="A33613" s="1" t="s">
        <v>110799</v>
      </c>
      <c r="B33613" s="1" t="s">
        <v>64204</v>
      </c>
      <c r="C33613">
        <v>19.303782999999999</v>
      </c>
      <c r="D33613">
        <v>-99.182989000000006</v>
      </c>
      <c r="E33613">
        <v>7703</v>
      </c>
      <c r="F33613" s="1" t="s">
        <v>3370</v>
      </c>
      <c r="G33613" s="1" t="s">
        <v>86</v>
      </c>
      <c r="H33613" s="1" t="s">
        <v>87</v>
      </c>
      <c r="I33613" s="1" t="s">
        <v>63436</v>
      </c>
      <c r="J33613" s="1" t="s">
        <v>64203</v>
      </c>
    </row>
    <row r="33614" spans="1:10" hidden="1" x14ac:dyDescent="0.35">
      <c r="A33614" s="1" t="s">
        <v>146013</v>
      </c>
      <c r="B33614" s="1" t="s">
        <v>64202</v>
      </c>
      <c r="C33614">
        <v>27.405432999999999</v>
      </c>
      <c r="D33614">
        <v>-109.959497</v>
      </c>
      <c r="E33614">
        <v>87</v>
      </c>
      <c r="F33614" s="1" t="s">
        <v>3370</v>
      </c>
      <c r="G33614" s="1" t="s">
        <v>86</v>
      </c>
      <c r="H33614" s="1" t="s">
        <v>87</v>
      </c>
      <c r="I33614" s="1" t="s">
        <v>63330</v>
      </c>
      <c r="J33614" s="1" t="s">
        <v>63341</v>
      </c>
    </row>
    <row r="33615" spans="1:10" hidden="1" x14ac:dyDescent="0.35">
      <c r="A33615" s="1" t="s">
        <v>110799</v>
      </c>
      <c r="B33615" s="1" t="s">
        <v>64201</v>
      </c>
      <c r="C33615">
        <v>19.358998</v>
      </c>
      <c r="D33615">
        <v>-99.167451999999997</v>
      </c>
      <c r="E33615">
        <v>7579</v>
      </c>
      <c r="F33615" s="1" t="s">
        <v>3370</v>
      </c>
      <c r="G33615" s="1" t="s">
        <v>86</v>
      </c>
      <c r="H33615" s="1" t="s">
        <v>87</v>
      </c>
      <c r="I33615" s="1" t="s">
        <v>63436</v>
      </c>
      <c r="J33615" s="1" t="s">
        <v>3249</v>
      </c>
    </row>
    <row r="33616" spans="1:10" hidden="1" x14ac:dyDescent="0.35">
      <c r="A33616" s="1" t="s">
        <v>110799</v>
      </c>
      <c r="B33616" s="1" t="s">
        <v>64200</v>
      </c>
      <c r="C33616">
        <v>20.694181</v>
      </c>
      <c r="D33616">
        <v>-103.37509300000001</v>
      </c>
      <c r="E33616">
        <v>5655</v>
      </c>
      <c r="F33616" s="1" t="s">
        <v>3370</v>
      </c>
      <c r="G33616" s="1" t="s">
        <v>86</v>
      </c>
      <c r="H33616" s="1" t="s">
        <v>87</v>
      </c>
      <c r="I33616" s="1" t="s">
        <v>63426</v>
      </c>
      <c r="J33616" s="1" t="s">
        <v>9572</v>
      </c>
    </row>
    <row r="33617" spans="1:10" hidden="1" x14ac:dyDescent="0.35">
      <c r="A33617" s="1" t="s">
        <v>110799</v>
      </c>
      <c r="B33617" s="1" t="s">
        <v>64199</v>
      </c>
      <c r="C33617">
        <v>25.639818999999999</v>
      </c>
      <c r="D33617">
        <v>-100.407872</v>
      </c>
      <c r="E33617">
        <v>3314</v>
      </c>
      <c r="F33617" s="1" t="s">
        <v>3370</v>
      </c>
      <c r="G33617" s="1" t="s">
        <v>86</v>
      </c>
      <c r="H33617" s="1" t="s">
        <v>87</v>
      </c>
      <c r="I33617" s="1" t="s">
        <v>63380</v>
      </c>
      <c r="J33617" s="1" t="s">
        <v>21153</v>
      </c>
    </row>
    <row r="33618" spans="1:10" hidden="1" x14ac:dyDescent="0.35">
      <c r="A33618" s="1" t="s">
        <v>146013</v>
      </c>
      <c r="B33618" s="1" t="s">
        <v>64198</v>
      </c>
      <c r="C33618">
        <v>14.720765</v>
      </c>
      <c r="D33618">
        <v>-92.276520000000005</v>
      </c>
      <c r="E33618">
        <v>79</v>
      </c>
      <c r="F33618" s="1" t="s">
        <v>3370</v>
      </c>
      <c r="G33618" s="1" t="s">
        <v>86</v>
      </c>
      <c r="H33618" s="1" t="s">
        <v>87</v>
      </c>
      <c r="I33618" s="1" t="s">
        <v>31089</v>
      </c>
      <c r="J33618" s="1" t="s">
        <v>23593</v>
      </c>
    </row>
    <row r="33619" spans="1:10" hidden="1" x14ac:dyDescent="0.35">
      <c r="A33619" s="1" t="s">
        <v>110799</v>
      </c>
      <c r="B33619" s="1" t="s">
        <v>64197</v>
      </c>
      <c r="C33619">
        <v>24.795783</v>
      </c>
      <c r="D33619">
        <v>-107.437529</v>
      </c>
      <c r="E33619">
        <v>197</v>
      </c>
      <c r="F33619" s="1" t="s">
        <v>3370</v>
      </c>
      <c r="G33619" s="1" t="s">
        <v>86</v>
      </c>
      <c r="H33619" s="1" t="s">
        <v>87</v>
      </c>
      <c r="I33619" s="1" t="s">
        <v>63447</v>
      </c>
      <c r="J33619" s="1" t="s">
        <v>6523</v>
      </c>
    </row>
    <row r="33620" spans="1:10" hidden="1" x14ac:dyDescent="0.35">
      <c r="A33620" s="1" t="s">
        <v>146013</v>
      </c>
      <c r="B33620" s="1" t="s">
        <v>61910</v>
      </c>
      <c r="C33620">
        <v>25.990055999999999</v>
      </c>
      <c r="D33620">
        <v>-97.760082999999995</v>
      </c>
      <c r="E33620">
        <v>59</v>
      </c>
      <c r="F33620" s="1" t="s">
        <v>3370</v>
      </c>
      <c r="G33620" s="1" t="s">
        <v>86</v>
      </c>
      <c r="H33620" s="1" t="s">
        <v>87</v>
      </c>
      <c r="I33620" s="1" t="s">
        <v>63362</v>
      </c>
      <c r="J33620" s="1" t="s">
        <v>15209</v>
      </c>
    </row>
    <row r="33621" spans="1:10" hidden="1" x14ac:dyDescent="0.35">
      <c r="A33621" s="1" t="s">
        <v>110799</v>
      </c>
      <c r="B33621" s="1" t="s">
        <v>63867</v>
      </c>
      <c r="C33621">
        <v>25.626964000000001</v>
      </c>
      <c r="D33621">
        <v>-100.347812</v>
      </c>
      <c r="E33621">
        <v>2297</v>
      </c>
      <c r="F33621" s="1" t="s">
        <v>3370</v>
      </c>
      <c r="G33621" s="1" t="s">
        <v>86</v>
      </c>
      <c r="H33621" s="1" t="s">
        <v>87</v>
      </c>
      <c r="I33621" s="1" t="s">
        <v>63380</v>
      </c>
      <c r="J33621" s="1" t="s">
        <v>21153</v>
      </c>
    </row>
    <row r="33622" spans="1:10" hidden="1" x14ac:dyDescent="0.35">
      <c r="A33622" s="1" t="s">
        <v>146013</v>
      </c>
      <c r="B33622" s="1" t="s">
        <v>49879</v>
      </c>
      <c r="C33622">
        <v>32.236702999999999</v>
      </c>
      <c r="D33622">
        <v>-115.01024700000001</v>
      </c>
      <c r="E33622">
        <v>39</v>
      </c>
      <c r="F33622" s="1" t="s">
        <v>3370</v>
      </c>
      <c r="G33622" s="1" t="s">
        <v>86</v>
      </c>
      <c r="H33622" s="1" t="s">
        <v>87</v>
      </c>
      <c r="I33622" s="1" t="s">
        <v>63330</v>
      </c>
      <c r="J33622" s="1" t="s">
        <v>21113</v>
      </c>
    </row>
    <row r="33623" spans="1:10" hidden="1" x14ac:dyDescent="0.35">
      <c r="A33623" s="1" t="s">
        <v>110799</v>
      </c>
      <c r="B33623" s="1" t="s">
        <v>64196</v>
      </c>
      <c r="C33623">
        <v>20.957471999999999</v>
      </c>
      <c r="D33623">
        <v>-101.29509299999999</v>
      </c>
      <c r="E33623">
        <v>6286</v>
      </c>
      <c r="F33623" s="1" t="s">
        <v>3370</v>
      </c>
      <c r="G33623" s="1" t="s">
        <v>86</v>
      </c>
      <c r="H33623" s="1" t="s">
        <v>87</v>
      </c>
      <c r="I33623" s="1" t="s">
        <v>63365</v>
      </c>
      <c r="J33623" s="1" t="s">
        <v>89</v>
      </c>
    </row>
    <row r="33624" spans="1:10" hidden="1" x14ac:dyDescent="0.35">
      <c r="A33624" s="1" t="s">
        <v>110799</v>
      </c>
      <c r="B33624" s="1" t="s">
        <v>64195</v>
      </c>
      <c r="C33624">
        <v>19.217155000000002</v>
      </c>
      <c r="D33624">
        <v>-98.404240999999999</v>
      </c>
      <c r="E33624">
        <v>7513</v>
      </c>
      <c r="F33624" s="1" t="s">
        <v>3370</v>
      </c>
      <c r="G33624" s="1" t="s">
        <v>86</v>
      </c>
      <c r="H33624" s="1" t="s">
        <v>87</v>
      </c>
      <c r="I33624" s="1" t="s">
        <v>63794</v>
      </c>
      <c r="J33624" s="1" t="s">
        <v>10739</v>
      </c>
    </row>
    <row r="33625" spans="1:10" hidden="1" x14ac:dyDescent="0.35">
      <c r="A33625" s="1" t="s">
        <v>146013</v>
      </c>
      <c r="B33625" s="1" t="s">
        <v>119627</v>
      </c>
      <c r="C33625">
        <v>25.775815000000001</v>
      </c>
      <c r="D33625">
        <v>-107.33419000000001</v>
      </c>
      <c r="E33625">
        <v>2139</v>
      </c>
      <c r="F33625" s="1" t="s">
        <v>3370</v>
      </c>
      <c r="G33625" s="1" t="s">
        <v>86</v>
      </c>
      <c r="H33625" s="1" t="s">
        <v>87</v>
      </c>
      <c r="I33625" s="1" t="s">
        <v>63447</v>
      </c>
      <c r="J33625" s="1" t="s">
        <v>63483</v>
      </c>
    </row>
    <row r="33626" spans="1:10" hidden="1" x14ac:dyDescent="0.35">
      <c r="A33626" s="1" t="s">
        <v>146013</v>
      </c>
      <c r="B33626" s="1" t="s">
        <v>64194</v>
      </c>
      <c r="C33626">
        <v>23.187311999999999</v>
      </c>
      <c r="D33626">
        <v>-97.887474999999995</v>
      </c>
      <c r="E33626">
        <v>427</v>
      </c>
      <c r="F33626" s="1" t="s">
        <v>3370</v>
      </c>
      <c r="G33626" s="1" t="s">
        <v>86</v>
      </c>
      <c r="H33626" s="1" t="s">
        <v>87</v>
      </c>
      <c r="I33626" s="1" t="s">
        <v>63362</v>
      </c>
      <c r="J33626" s="1" t="s">
        <v>63549</v>
      </c>
    </row>
    <row r="33627" spans="1:10" hidden="1" x14ac:dyDescent="0.35">
      <c r="A33627" s="1" t="s">
        <v>146013</v>
      </c>
      <c r="B33627" s="1" t="s">
        <v>64193</v>
      </c>
      <c r="C33627">
        <v>22.803045999999998</v>
      </c>
      <c r="D33627">
        <v>-98.580751000000006</v>
      </c>
      <c r="E33627">
        <v>26</v>
      </c>
      <c r="F33627" s="1" t="s">
        <v>3370</v>
      </c>
      <c r="G33627" s="1" t="s">
        <v>86</v>
      </c>
      <c r="H33627" s="1" t="s">
        <v>87</v>
      </c>
      <c r="I33627" s="1" t="s">
        <v>63362</v>
      </c>
      <c r="J33627" s="1" t="s">
        <v>9244</v>
      </c>
    </row>
    <row r="33628" spans="1:10" hidden="1" x14ac:dyDescent="0.35">
      <c r="A33628" s="1" t="s">
        <v>146013</v>
      </c>
      <c r="B33628" s="1" t="s">
        <v>64192</v>
      </c>
      <c r="C33628">
        <v>25.762523000000002</v>
      </c>
      <c r="D33628">
        <v>-107.194666</v>
      </c>
      <c r="E33628">
        <v>3002</v>
      </c>
      <c r="F33628" s="1" t="s">
        <v>3370</v>
      </c>
      <c r="G33628" s="1" t="s">
        <v>86</v>
      </c>
      <c r="H33628" s="1" t="s">
        <v>87</v>
      </c>
      <c r="I33628" s="1" t="s">
        <v>63447</v>
      </c>
      <c r="J33628" s="1" t="s">
        <v>63483</v>
      </c>
    </row>
    <row r="33629" spans="1:10" hidden="1" x14ac:dyDescent="0.35">
      <c r="A33629" s="1" t="s">
        <v>146013</v>
      </c>
      <c r="B33629" s="1" t="s">
        <v>64191</v>
      </c>
      <c r="C33629">
        <v>25.157986999999999</v>
      </c>
      <c r="D33629">
        <v>-106.767948</v>
      </c>
      <c r="E33629">
        <v>2953</v>
      </c>
      <c r="F33629" s="1" t="s">
        <v>3370</v>
      </c>
      <c r="G33629" s="1" t="s">
        <v>86</v>
      </c>
      <c r="H33629" s="1" t="s">
        <v>87</v>
      </c>
      <c r="I33629" s="1" t="s">
        <v>63369</v>
      </c>
      <c r="J33629" s="1" t="s">
        <v>63451</v>
      </c>
    </row>
    <row r="33630" spans="1:10" hidden="1" x14ac:dyDescent="0.35">
      <c r="A33630" s="1" t="s">
        <v>146013</v>
      </c>
      <c r="B33630" s="1" t="s">
        <v>64190</v>
      </c>
      <c r="C33630">
        <v>25.894631</v>
      </c>
      <c r="D33630">
        <v>-107.50229400000001</v>
      </c>
      <c r="E33630">
        <v>3937</v>
      </c>
      <c r="F33630" s="1" t="s">
        <v>3370</v>
      </c>
      <c r="G33630" s="1" t="s">
        <v>86</v>
      </c>
      <c r="H33630" s="1" t="s">
        <v>87</v>
      </c>
      <c r="I33630" s="1" t="s">
        <v>63447</v>
      </c>
      <c r="J33630" s="1" t="s">
        <v>63483</v>
      </c>
    </row>
    <row r="33631" spans="1:10" hidden="1" x14ac:dyDescent="0.35">
      <c r="A33631" s="1" t="s">
        <v>146013</v>
      </c>
      <c r="B33631" s="1" t="s">
        <v>64189</v>
      </c>
      <c r="C33631">
        <v>26.209104</v>
      </c>
      <c r="D33631">
        <v>-107.54353500000001</v>
      </c>
      <c r="E33631">
        <v>6283</v>
      </c>
      <c r="F33631" s="1" t="s">
        <v>3370</v>
      </c>
      <c r="G33631" s="1" t="s">
        <v>86</v>
      </c>
      <c r="H33631" s="1" t="s">
        <v>87</v>
      </c>
      <c r="I33631" s="1" t="s">
        <v>63352</v>
      </c>
      <c r="J33631" s="1" t="s">
        <v>9578</v>
      </c>
    </row>
    <row r="33632" spans="1:10" hidden="1" x14ac:dyDescent="0.35">
      <c r="A33632" s="1" t="s">
        <v>146013</v>
      </c>
      <c r="B33632" s="1" t="s">
        <v>64188</v>
      </c>
      <c r="C33632">
        <v>25.488780999999999</v>
      </c>
      <c r="D33632">
        <v>-107.09597100000001</v>
      </c>
      <c r="E33632">
        <v>1801</v>
      </c>
      <c r="F33632" s="1" t="s">
        <v>3370</v>
      </c>
      <c r="G33632" s="1" t="s">
        <v>86</v>
      </c>
      <c r="H33632" s="1" t="s">
        <v>87</v>
      </c>
      <c r="I33632" s="1" t="s">
        <v>63369</v>
      </c>
      <c r="J33632" s="1" t="s">
        <v>63472</v>
      </c>
    </row>
    <row r="33633" spans="1:10" hidden="1" x14ac:dyDescent="0.35">
      <c r="A33633" s="1" t="s">
        <v>110799</v>
      </c>
      <c r="B33633" s="1" t="s">
        <v>64187</v>
      </c>
      <c r="C33633">
        <v>19.425660000000001</v>
      </c>
      <c r="D33633">
        <v>-99.172349999999994</v>
      </c>
      <c r="E33633">
        <v>7871</v>
      </c>
      <c r="F33633" s="1" t="s">
        <v>3370</v>
      </c>
      <c r="G33633" s="1" t="s">
        <v>86</v>
      </c>
      <c r="H33633" s="1" t="s">
        <v>87</v>
      </c>
      <c r="I33633" s="1" t="s">
        <v>63436</v>
      </c>
      <c r="J33633" s="1" t="s">
        <v>119628</v>
      </c>
    </row>
    <row r="33634" spans="1:10" hidden="1" x14ac:dyDescent="0.35">
      <c r="A33634" s="1" t="s">
        <v>146013</v>
      </c>
      <c r="B33634" s="1" t="s">
        <v>64186</v>
      </c>
      <c r="C33634">
        <v>25.849288999999999</v>
      </c>
      <c r="D33634">
        <v>-107.337456</v>
      </c>
      <c r="E33634">
        <v>2100</v>
      </c>
      <c r="F33634" s="1" t="s">
        <v>3370</v>
      </c>
      <c r="G33634" s="1" t="s">
        <v>86</v>
      </c>
      <c r="H33634" s="1" t="s">
        <v>87</v>
      </c>
      <c r="I33634" s="1" t="s">
        <v>63447</v>
      </c>
      <c r="J33634" s="1" t="s">
        <v>63483</v>
      </c>
    </row>
    <row r="33635" spans="1:10" hidden="1" x14ac:dyDescent="0.35">
      <c r="A33635" s="1" t="s">
        <v>146013</v>
      </c>
      <c r="B33635" s="1" t="s">
        <v>119629</v>
      </c>
      <c r="C33635">
        <v>32.536358</v>
      </c>
      <c r="D33635">
        <v>-115.08125099999999</v>
      </c>
      <c r="E33635">
        <v>33</v>
      </c>
      <c r="F33635" s="1" t="s">
        <v>3370</v>
      </c>
      <c r="G33635" s="1" t="s">
        <v>86</v>
      </c>
      <c r="H33635" s="1" t="s">
        <v>87</v>
      </c>
      <c r="I33635" s="1" t="s">
        <v>48636</v>
      </c>
      <c r="J33635" s="1" t="s">
        <v>15552</v>
      </c>
    </row>
    <row r="33636" spans="1:10" hidden="1" x14ac:dyDescent="0.35">
      <c r="A33636" s="1" t="s">
        <v>110799</v>
      </c>
      <c r="B33636" s="1" t="s">
        <v>64185</v>
      </c>
      <c r="C33636">
        <v>19.400621999999998</v>
      </c>
      <c r="D33636">
        <v>-99.203944000000007</v>
      </c>
      <c r="E33636">
        <v>7743</v>
      </c>
      <c r="F33636" s="1" t="s">
        <v>3370</v>
      </c>
      <c r="G33636" s="1" t="s">
        <v>86</v>
      </c>
      <c r="H33636" s="1" t="s">
        <v>87</v>
      </c>
      <c r="I33636" s="1" t="s">
        <v>63436</v>
      </c>
      <c r="J33636" s="1" t="s">
        <v>63442</v>
      </c>
    </row>
    <row r="33637" spans="1:10" hidden="1" x14ac:dyDescent="0.35">
      <c r="A33637" s="1" t="s">
        <v>110799</v>
      </c>
      <c r="B33637" s="1" t="s">
        <v>64184</v>
      </c>
      <c r="C33637">
        <v>21.065984</v>
      </c>
      <c r="D33637">
        <v>-101.682286</v>
      </c>
      <c r="E33637">
        <v>5856</v>
      </c>
      <c r="F33637" s="1" t="s">
        <v>3370</v>
      </c>
      <c r="G33637" s="1" t="s">
        <v>86</v>
      </c>
      <c r="H33637" s="1" t="s">
        <v>87</v>
      </c>
      <c r="I33637" s="1" t="s">
        <v>63365</v>
      </c>
      <c r="J33637" s="1" t="s">
        <v>13892</v>
      </c>
    </row>
    <row r="33638" spans="1:10" hidden="1" x14ac:dyDescent="0.35">
      <c r="A33638" s="1" t="s">
        <v>110799</v>
      </c>
      <c r="B33638" s="1" t="s">
        <v>64183</v>
      </c>
      <c r="C33638">
        <v>19.324193999999999</v>
      </c>
      <c r="D33638">
        <v>-99.137159999999994</v>
      </c>
      <c r="E33638">
        <v>7392</v>
      </c>
      <c r="F33638" s="1" t="s">
        <v>3370</v>
      </c>
      <c r="G33638" s="1" t="s">
        <v>86</v>
      </c>
      <c r="H33638" s="1" t="s">
        <v>87</v>
      </c>
      <c r="I33638" s="1" t="s">
        <v>63436</v>
      </c>
      <c r="J33638" s="1" t="s">
        <v>63619</v>
      </c>
    </row>
    <row r="33639" spans="1:10" hidden="1" x14ac:dyDescent="0.35">
      <c r="A33639" s="1" t="s">
        <v>146013</v>
      </c>
      <c r="B33639" s="1" t="s">
        <v>64182</v>
      </c>
      <c r="C33639">
        <v>25.694227999999999</v>
      </c>
      <c r="D33639">
        <v>-107.140603</v>
      </c>
      <c r="E33639">
        <v>4331</v>
      </c>
      <c r="F33639" s="1" t="s">
        <v>3370</v>
      </c>
      <c r="G33639" s="1" t="s">
        <v>86</v>
      </c>
      <c r="H33639" s="1" t="s">
        <v>87</v>
      </c>
      <c r="I33639" s="1" t="s">
        <v>63447</v>
      </c>
      <c r="J33639" s="1" t="s">
        <v>63483</v>
      </c>
    </row>
    <row r="33640" spans="1:10" hidden="1" x14ac:dyDescent="0.35">
      <c r="A33640" s="1" t="s">
        <v>146013</v>
      </c>
      <c r="B33640" s="1" t="s">
        <v>50729</v>
      </c>
      <c r="C33640">
        <v>22.697555999999999</v>
      </c>
      <c r="D33640">
        <v>-98.434332999999995</v>
      </c>
      <c r="E33640">
        <v>233</v>
      </c>
      <c r="F33640" s="1" t="s">
        <v>3370</v>
      </c>
      <c r="G33640" s="1" t="s">
        <v>86</v>
      </c>
      <c r="H33640" s="1" t="s">
        <v>87</v>
      </c>
      <c r="I33640" s="1" t="s">
        <v>63362</v>
      </c>
      <c r="J33640" s="1" t="s">
        <v>64131</v>
      </c>
    </row>
    <row r="33641" spans="1:10" hidden="1" x14ac:dyDescent="0.35">
      <c r="A33641" s="1" t="s">
        <v>146013</v>
      </c>
      <c r="B33641" s="1" t="s">
        <v>119630</v>
      </c>
      <c r="C33641">
        <v>25.729220999999999</v>
      </c>
      <c r="D33641">
        <v>-108.40991</v>
      </c>
      <c r="E33641">
        <v>164</v>
      </c>
      <c r="F33641" s="1" t="s">
        <v>3370</v>
      </c>
      <c r="G33641" s="1" t="s">
        <v>86</v>
      </c>
      <c r="H33641" s="1" t="s">
        <v>87</v>
      </c>
      <c r="I33641" s="1" t="s">
        <v>63447</v>
      </c>
      <c r="J33641" s="1" t="s">
        <v>9637</v>
      </c>
    </row>
    <row r="33642" spans="1:10" hidden="1" x14ac:dyDescent="0.35">
      <c r="A33642" s="1" t="s">
        <v>146013</v>
      </c>
      <c r="B33642" s="1" t="s">
        <v>119631</v>
      </c>
      <c r="C33642">
        <v>27.081861</v>
      </c>
      <c r="D33642">
        <v>-109.845</v>
      </c>
      <c r="E33642">
        <v>33</v>
      </c>
      <c r="F33642" s="1" t="s">
        <v>3370</v>
      </c>
      <c r="G33642" s="1" t="s">
        <v>86</v>
      </c>
      <c r="H33642" s="1" t="s">
        <v>87</v>
      </c>
      <c r="I33642" s="1" t="s">
        <v>63330</v>
      </c>
      <c r="J33642" s="1" t="s">
        <v>3249</v>
      </c>
    </row>
    <row r="33643" spans="1:10" hidden="1" x14ac:dyDescent="0.35">
      <c r="A33643" s="1" t="s">
        <v>146013</v>
      </c>
      <c r="B33643" s="1" t="s">
        <v>64181</v>
      </c>
      <c r="C33643">
        <v>24.749130999999998</v>
      </c>
      <c r="D33643">
        <v>-106.636391</v>
      </c>
      <c r="E33643">
        <v>3445</v>
      </c>
      <c r="F33643" s="1" t="s">
        <v>3370</v>
      </c>
      <c r="G33643" s="1" t="s">
        <v>86</v>
      </c>
      <c r="H33643" s="1" t="s">
        <v>87</v>
      </c>
      <c r="I33643" s="1" t="s">
        <v>63369</v>
      </c>
      <c r="J33643" s="1" t="s">
        <v>63472</v>
      </c>
    </row>
    <row r="33644" spans="1:10" hidden="1" x14ac:dyDescent="0.35">
      <c r="A33644" s="1" t="s">
        <v>110799</v>
      </c>
      <c r="B33644" s="1" t="s">
        <v>64180</v>
      </c>
      <c r="C33644">
        <v>16.748685999999999</v>
      </c>
      <c r="D33644">
        <v>-93.075078000000005</v>
      </c>
      <c r="E33644">
        <v>1785</v>
      </c>
      <c r="F33644" s="1" t="s">
        <v>3370</v>
      </c>
      <c r="G33644" s="1" t="s">
        <v>86</v>
      </c>
      <c r="H33644" s="1" t="s">
        <v>87</v>
      </c>
      <c r="I33644" s="1" t="s">
        <v>31089</v>
      </c>
      <c r="J33644" s="1" t="s">
        <v>64017</v>
      </c>
    </row>
    <row r="33645" spans="1:10" hidden="1" x14ac:dyDescent="0.35">
      <c r="A33645" s="1" t="s">
        <v>110799</v>
      </c>
      <c r="B33645" s="1" t="s">
        <v>64179</v>
      </c>
      <c r="C33645">
        <v>19.428128000000001</v>
      </c>
      <c r="D33645">
        <v>-99.206280000000007</v>
      </c>
      <c r="E33645">
        <v>7595</v>
      </c>
      <c r="F33645" s="1" t="s">
        <v>3370</v>
      </c>
      <c r="G33645" s="1" t="s">
        <v>86</v>
      </c>
      <c r="H33645" s="1" t="s">
        <v>87</v>
      </c>
      <c r="I33645" s="1" t="s">
        <v>63436</v>
      </c>
      <c r="J33645" s="1" t="s">
        <v>63435</v>
      </c>
    </row>
    <row r="33646" spans="1:10" hidden="1" x14ac:dyDescent="0.35">
      <c r="A33646" s="1" t="s">
        <v>146013</v>
      </c>
      <c r="B33646" s="1" t="s">
        <v>64178</v>
      </c>
      <c r="C33646">
        <v>26.013912999999999</v>
      </c>
      <c r="D33646">
        <v>-107.276602</v>
      </c>
      <c r="E33646">
        <v>4496</v>
      </c>
      <c r="F33646" s="1" t="s">
        <v>3370</v>
      </c>
      <c r="G33646" s="1" t="s">
        <v>86</v>
      </c>
      <c r="H33646" s="1" t="s">
        <v>87</v>
      </c>
      <c r="I33646" s="1" t="s">
        <v>63352</v>
      </c>
      <c r="J33646" s="1" t="s">
        <v>9578</v>
      </c>
    </row>
    <row r="33647" spans="1:10" hidden="1" x14ac:dyDescent="0.35">
      <c r="A33647" s="1" t="s">
        <v>146013</v>
      </c>
      <c r="B33647" s="1" t="s">
        <v>64177</v>
      </c>
      <c r="C33647">
        <v>26.040050000000001</v>
      </c>
      <c r="D33647">
        <v>-107.253749</v>
      </c>
      <c r="F33647" s="1" t="s">
        <v>3370</v>
      </c>
      <c r="G33647" s="1" t="s">
        <v>86</v>
      </c>
      <c r="H33647" s="1" t="s">
        <v>87</v>
      </c>
      <c r="I33647" s="1" t="s">
        <v>63352</v>
      </c>
      <c r="J33647" s="1" t="s">
        <v>9578</v>
      </c>
    </row>
    <row r="33648" spans="1:10" hidden="1" x14ac:dyDescent="0.35">
      <c r="A33648" s="1" t="s">
        <v>110799</v>
      </c>
      <c r="B33648" s="1" t="s">
        <v>64176</v>
      </c>
      <c r="C33648">
        <v>24.028606</v>
      </c>
      <c r="D33648">
        <v>-104.645167</v>
      </c>
      <c r="E33648">
        <v>6202</v>
      </c>
      <c r="F33648" s="1" t="s">
        <v>3370</v>
      </c>
      <c r="G33648" s="1" t="s">
        <v>86</v>
      </c>
      <c r="H33648" s="1" t="s">
        <v>87</v>
      </c>
      <c r="I33648" s="1" t="s">
        <v>63369</v>
      </c>
      <c r="J33648" s="1" t="s">
        <v>4913</v>
      </c>
    </row>
    <row r="33649" spans="1:10" hidden="1" x14ac:dyDescent="0.35">
      <c r="A33649" s="1" t="s">
        <v>146013</v>
      </c>
      <c r="B33649" s="1" t="s">
        <v>64175</v>
      </c>
      <c r="C33649">
        <v>25.935666999999999</v>
      </c>
      <c r="D33649">
        <v>-107.20405599999999</v>
      </c>
      <c r="E33649">
        <v>2231</v>
      </c>
      <c r="F33649" s="1" t="s">
        <v>3370</v>
      </c>
      <c r="G33649" s="1" t="s">
        <v>86</v>
      </c>
      <c r="H33649" s="1" t="s">
        <v>87</v>
      </c>
      <c r="I33649" s="1" t="s">
        <v>63352</v>
      </c>
      <c r="J33649" s="1" t="s">
        <v>9578</v>
      </c>
    </row>
    <row r="33650" spans="1:10" hidden="1" x14ac:dyDescent="0.35">
      <c r="A33650" s="1" t="s">
        <v>110799</v>
      </c>
      <c r="B33650" s="1" t="s">
        <v>64174</v>
      </c>
      <c r="C33650">
        <v>19.030425000000001</v>
      </c>
      <c r="D33650">
        <v>-98.228446000000005</v>
      </c>
      <c r="E33650">
        <v>6969</v>
      </c>
      <c r="F33650" s="1" t="s">
        <v>3370</v>
      </c>
      <c r="G33650" s="1" t="s">
        <v>86</v>
      </c>
      <c r="H33650" s="1" t="s">
        <v>87</v>
      </c>
      <c r="I33650" s="1" t="s">
        <v>63794</v>
      </c>
      <c r="J33650" s="1" t="s">
        <v>272</v>
      </c>
    </row>
    <row r="33651" spans="1:10" hidden="1" x14ac:dyDescent="0.35">
      <c r="A33651" s="1" t="s">
        <v>110799</v>
      </c>
      <c r="B33651" s="1" t="s">
        <v>64173</v>
      </c>
      <c r="C33651">
        <v>19.146111000000001</v>
      </c>
      <c r="D33651">
        <v>-96.216389000000007</v>
      </c>
      <c r="E33651">
        <v>105</v>
      </c>
      <c r="F33651" s="1" t="s">
        <v>3370</v>
      </c>
      <c r="G33651" s="1" t="s">
        <v>86</v>
      </c>
      <c r="H33651" s="1" t="s">
        <v>87</v>
      </c>
      <c r="I33651" s="1" t="s">
        <v>63479</v>
      </c>
      <c r="J33651" s="1" t="s">
        <v>275</v>
      </c>
    </row>
    <row r="33652" spans="1:10" hidden="1" x14ac:dyDescent="0.35">
      <c r="A33652" s="1" t="s">
        <v>145964</v>
      </c>
      <c r="B33652" s="1" t="s">
        <v>64172</v>
      </c>
      <c r="C33652">
        <v>27.392444000000001</v>
      </c>
      <c r="D33652">
        <v>-109.808972</v>
      </c>
      <c r="E33652">
        <v>92</v>
      </c>
      <c r="F33652" s="1" t="s">
        <v>3370</v>
      </c>
      <c r="G33652" s="1" t="s">
        <v>86</v>
      </c>
      <c r="H33652" s="1" t="s">
        <v>87</v>
      </c>
      <c r="I33652" s="1" t="s">
        <v>63330</v>
      </c>
      <c r="J33652" s="1" t="s">
        <v>63341</v>
      </c>
    </row>
    <row r="33653" spans="1:10" hidden="1" x14ac:dyDescent="0.35">
      <c r="A33653" s="1" t="s">
        <v>146013</v>
      </c>
      <c r="B33653" s="1" t="s">
        <v>63463</v>
      </c>
      <c r="C33653">
        <v>27.590952000000001</v>
      </c>
      <c r="D33653">
        <v>-100.604821</v>
      </c>
      <c r="E33653">
        <v>876</v>
      </c>
      <c r="F33653" s="1" t="s">
        <v>3370</v>
      </c>
      <c r="G33653" s="1" t="s">
        <v>86</v>
      </c>
      <c r="H33653" s="1" t="s">
        <v>87</v>
      </c>
      <c r="I33653" s="1" t="s">
        <v>63347</v>
      </c>
      <c r="J33653" s="1" t="s">
        <v>11687</v>
      </c>
    </row>
    <row r="33654" spans="1:10" hidden="1" x14ac:dyDescent="0.35">
      <c r="A33654" s="1" t="s">
        <v>146013</v>
      </c>
      <c r="B33654" s="1" t="s">
        <v>64171</v>
      </c>
      <c r="C33654">
        <v>23.130832999999999</v>
      </c>
      <c r="D33654">
        <v>-97.849444000000005</v>
      </c>
      <c r="E33654">
        <v>299</v>
      </c>
      <c r="F33654" s="1" t="s">
        <v>3370</v>
      </c>
      <c r="G33654" s="1" t="s">
        <v>86</v>
      </c>
      <c r="H33654" s="1" t="s">
        <v>87</v>
      </c>
      <c r="I33654" s="1" t="s">
        <v>63362</v>
      </c>
      <c r="J33654" s="1" t="s">
        <v>63549</v>
      </c>
    </row>
    <row r="33655" spans="1:10" hidden="1" x14ac:dyDescent="0.35">
      <c r="A33655" s="1" t="s">
        <v>146013</v>
      </c>
      <c r="B33655" s="1" t="s">
        <v>64170</v>
      </c>
      <c r="C33655">
        <v>27.856265</v>
      </c>
      <c r="D33655">
        <v>-100.368047</v>
      </c>
      <c r="E33655">
        <v>879</v>
      </c>
      <c r="F33655" s="1" t="s">
        <v>3370</v>
      </c>
      <c r="G33655" s="1" t="s">
        <v>86</v>
      </c>
      <c r="H33655" s="1" t="s">
        <v>87</v>
      </c>
      <c r="I33655" s="1" t="s">
        <v>63347</v>
      </c>
      <c r="J33655" s="1" t="s">
        <v>258</v>
      </c>
    </row>
    <row r="33656" spans="1:10" hidden="1" x14ac:dyDescent="0.35">
      <c r="A33656" s="1" t="s">
        <v>146013</v>
      </c>
      <c r="B33656" s="1" t="s">
        <v>64169</v>
      </c>
      <c r="C33656">
        <v>29.724806000000001</v>
      </c>
      <c r="D33656">
        <v>-107.132052</v>
      </c>
      <c r="E33656">
        <v>5906</v>
      </c>
      <c r="F33656" s="1" t="s">
        <v>3370</v>
      </c>
      <c r="G33656" s="1" t="s">
        <v>86</v>
      </c>
      <c r="H33656" s="1" t="s">
        <v>87</v>
      </c>
      <c r="I33656" s="1" t="s">
        <v>63352</v>
      </c>
      <c r="J33656" s="1" t="s">
        <v>21018</v>
      </c>
    </row>
    <row r="33657" spans="1:10" hidden="1" x14ac:dyDescent="0.35">
      <c r="A33657" s="1" t="s">
        <v>146013</v>
      </c>
      <c r="B33657" s="1" t="s">
        <v>119632</v>
      </c>
      <c r="C33657">
        <v>25.100465</v>
      </c>
      <c r="D33657">
        <v>-106.928719</v>
      </c>
      <c r="E33657">
        <v>1804</v>
      </c>
      <c r="F33657" s="1" t="s">
        <v>3370</v>
      </c>
      <c r="G33657" s="1" t="s">
        <v>86</v>
      </c>
      <c r="H33657" s="1" t="s">
        <v>87</v>
      </c>
      <c r="I33657" s="1" t="s">
        <v>63369</v>
      </c>
      <c r="J33657" s="1" t="s">
        <v>63472</v>
      </c>
    </row>
    <row r="33658" spans="1:10" hidden="1" x14ac:dyDescent="0.35">
      <c r="A33658" s="1" t="s">
        <v>146013</v>
      </c>
      <c r="B33658" s="1" t="s">
        <v>64168</v>
      </c>
      <c r="C33658">
        <v>25.272912000000002</v>
      </c>
      <c r="D33658">
        <v>-99.990606</v>
      </c>
      <c r="E33658">
        <v>1450</v>
      </c>
      <c r="F33658" s="1" t="s">
        <v>3370</v>
      </c>
      <c r="G33658" s="1" t="s">
        <v>86</v>
      </c>
      <c r="H33658" s="1" t="s">
        <v>87</v>
      </c>
      <c r="I33658" s="1" t="s">
        <v>63380</v>
      </c>
      <c r="J33658" s="1" t="s">
        <v>63666</v>
      </c>
    </row>
    <row r="33659" spans="1:10" hidden="1" x14ac:dyDescent="0.35">
      <c r="A33659" s="1" t="s">
        <v>146013</v>
      </c>
      <c r="B33659" s="1" t="s">
        <v>64167</v>
      </c>
      <c r="C33659">
        <v>14.639443999999999</v>
      </c>
      <c r="D33659">
        <v>-92.310277999999997</v>
      </c>
      <c r="E33659">
        <v>13</v>
      </c>
      <c r="F33659" s="1" t="s">
        <v>3370</v>
      </c>
      <c r="G33659" s="1" t="s">
        <v>86</v>
      </c>
      <c r="H33659" s="1" t="s">
        <v>87</v>
      </c>
      <c r="I33659" s="1" t="s">
        <v>31089</v>
      </c>
      <c r="J33659" s="1" t="s">
        <v>23593</v>
      </c>
    </row>
    <row r="33660" spans="1:10" hidden="1" x14ac:dyDescent="0.35">
      <c r="A33660" s="1" t="s">
        <v>146013</v>
      </c>
      <c r="B33660" s="1" t="s">
        <v>64166</v>
      </c>
      <c r="C33660">
        <v>23.289691999999999</v>
      </c>
      <c r="D33660">
        <v>-104.250094</v>
      </c>
      <c r="E33660">
        <v>8268</v>
      </c>
      <c r="F33660" s="1" t="s">
        <v>3370</v>
      </c>
      <c r="G33660" s="1" t="s">
        <v>86</v>
      </c>
      <c r="H33660" s="1" t="s">
        <v>87</v>
      </c>
      <c r="I33660" s="1" t="s">
        <v>63369</v>
      </c>
      <c r="J33660" s="1" t="s">
        <v>64165</v>
      </c>
    </row>
    <row r="33661" spans="1:10" hidden="1" x14ac:dyDescent="0.35">
      <c r="A33661" s="1" t="s">
        <v>146013</v>
      </c>
      <c r="B33661" s="1" t="s">
        <v>64164</v>
      </c>
      <c r="C33661">
        <v>26.409437</v>
      </c>
      <c r="D33661">
        <v>-107.03325</v>
      </c>
      <c r="E33661">
        <v>7776</v>
      </c>
      <c r="F33661" s="1" t="s">
        <v>3370</v>
      </c>
      <c r="G33661" s="1" t="s">
        <v>86</v>
      </c>
      <c r="H33661" s="1" t="s">
        <v>87</v>
      </c>
      <c r="I33661" s="1" t="s">
        <v>63352</v>
      </c>
      <c r="J33661" s="1" t="s">
        <v>9578</v>
      </c>
    </row>
    <row r="33662" spans="1:10" hidden="1" x14ac:dyDescent="0.35">
      <c r="A33662" s="1" t="s">
        <v>145964</v>
      </c>
      <c r="B33662" s="1" t="s">
        <v>64163</v>
      </c>
      <c r="C33662">
        <v>31.887879999999999</v>
      </c>
      <c r="D33662">
        <v>-112.86866999999999</v>
      </c>
      <c r="F33662" s="1" t="s">
        <v>3370</v>
      </c>
      <c r="G33662" s="1" t="s">
        <v>86</v>
      </c>
      <c r="H33662" s="1" t="s">
        <v>87</v>
      </c>
      <c r="I33662" s="1" t="s">
        <v>63330</v>
      </c>
      <c r="J33662" s="1" t="s">
        <v>63881</v>
      </c>
    </row>
    <row r="33663" spans="1:10" hidden="1" x14ac:dyDescent="0.35">
      <c r="A33663" s="1" t="s">
        <v>145964</v>
      </c>
      <c r="B33663" s="1" t="s">
        <v>64162</v>
      </c>
      <c r="C33663">
        <v>31.847650000000002</v>
      </c>
      <c r="D33663">
        <v>-112.8318</v>
      </c>
      <c r="F33663" s="1" t="s">
        <v>3370</v>
      </c>
      <c r="G33663" s="1" t="s">
        <v>86</v>
      </c>
      <c r="H33663" s="1" t="s">
        <v>87</v>
      </c>
      <c r="I33663" s="1" t="s">
        <v>63330</v>
      </c>
      <c r="J33663" s="1" t="s">
        <v>63881</v>
      </c>
    </row>
    <row r="33664" spans="1:10" hidden="1" x14ac:dyDescent="0.35">
      <c r="A33664" s="1" t="s">
        <v>146013</v>
      </c>
      <c r="B33664" s="1" t="s">
        <v>64161</v>
      </c>
      <c r="C33664">
        <v>31.507269999999998</v>
      </c>
      <c r="D33664">
        <v>-113.41819</v>
      </c>
      <c r="F33664" s="1" t="s">
        <v>3370</v>
      </c>
      <c r="G33664" s="1" t="s">
        <v>86</v>
      </c>
      <c r="H33664" s="1" t="s">
        <v>87</v>
      </c>
      <c r="I33664" s="1" t="s">
        <v>63330</v>
      </c>
      <c r="J33664" s="1" t="s">
        <v>19539</v>
      </c>
    </row>
    <row r="33665" spans="1:10" hidden="1" x14ac:dyDescent="0.35">
      <c r="A33665" s="1" t="s">
        <v>145964</v>
      </c>
      <c r="B33665" s="1" t="s">
        <v>64160</v>
      </c>
      <c r="C33665">
        <v>31.512989999999999</v>
      </c>
      <c r="D33665">
        <v>-114.13493</v>
      </c>
      <c r="F33665" s="1" t="s">
        <v>3370</v>
      </c>
      <c r="G33665" s="1" t="s">
        <v>86</v>
      </c>
      <c r="H33665" s="1" t="s">
        <v>87</v>
      </c>
      <c r="I33665" s="1" t="s">
        <v>63330</v>
      </c>
      <c r="J33665" s="1" t="s">
        <v>21113</v>
      </c>
    </row>
    <row r="33666" spans="1:10" hidden="1" x14ac:dyDescent="0.35">
      <c r="A33666" s="1" t="s">
        <v>146013</v>
      </c>
      <c r="B33666" s="1" t="s">
        <v>64159</v>
      </c>
      <c r="C33666">
        <v>31.326091999999999</v>
      </c>
      <c r="D33666">
        <v>-109.93889799999999</v>
      </c>
      <c r="F33666" s="1" t="s">
        <v>3370</v>
      </c>
      <c r="G33666" s="1" t="s">
        <v>86</v>
      </c>
      <c r="H33666" s="1" t="s">
        <v>87</v>
      </c>
      <c r="I33666" s="1" t="s">
        <v>63330</v>
      </c>
      <c r="J33666" s="1" t="s">
        <v>16483</v>
      </c>
    </row>
    <row r="33667" spans="1:10" hidden="1" x14ac:dyDescent="0.35">
      <c r="A33667" s="1" t="s">
        <v>146013</v>
      </c>
      <c r="B33667" s="1" t="s">
        <v>64158</v>
      </c>
      <c r="C33667">
        <v>31.311530000000001</v>
      </c>
      <c r="D33667">
        <v>-109.95716</v>
      </c>
      <c r="F33667" s="1" t="s">
        <v>3370</v>
      </c>
      <c r="G33667" s="1" t="s">
        <v>86</v>
      </c>
      <c r="H33667" s="1" t="s">
        <v>87</v>
      </c>
      <c r="I33667" s="1" t="s">
        <v>63330</v>
      </c>
      <c r="J33667" s="1" t="s">
        <v>16483</v>
      </c>
    </row>
    <row r="33668" spans="1:10" hidden="1" x14ac:dyDescent="0.35">
      <c r="A33668" s="1" t="s">
        <v>145964</v>
      </c>
      <c r="B33668" s="1" t="s">
        <v>64157</v>
      </c>
      <c r="C33668">
        <v>30.8338</v>
      </c>
      <c r="D33668">
        <v>-109.22592</v>
      </c>
      <c r="F33668" s="1" t="s">
        <v>3370</v>
      </c>
      <c r="G33668" s="1" t="s">
        <v>86</v>
      </c>
      <c r="H33668" s="1" t="s">
        <v>87</v>
      </c>
      <c r="I33668" s="1" t="s">
        <v>63330</v>
      </c>
      <c r="J33668" s="1" t="s">
        <v>484</v>
      </c>
    </row>
    <row r="33669" spans="1:10" hidden="1" x14ac:dyDescent="0.35">
      <c r="A33669" s="1" t="s">
        <v>145964</v>
      </c>
      <c r="B33669" s="1" t="s">
        <v>64156</v>
      </c>
      <c r="C33669">
        <v>30.800660000000001</v>
      </c>
      <c r="D33669">
        <v>-109.0659</v>
      </c>
      <c r="F33669" s="1" t="s">
        <v>3370</v>
      </c>
      <c r="G33669" s="1" t="s">
        <v>86</v>
      </c>
      <c r="H33669" s="1" t="s">
        <v>87</v>
      </c>
      <c r="I33669" s="1" t="s">
        <v>63330</v>
      </c>
      <c r="J33669" s="1" t="s">
        <v>484</v>
      </c>
    </row>
    <row r="33670" spans="1:10" hidden="1" x14ac:dyDescent="0.35">
      <c r="A33670" s="1" t="s">
        <v>145964</v>
      </c>
      <c r="B33670" s="1" t="s">
        <v>64155</v>
      </c>
      <c r="C33670">
        <v>30.72869</v>
      </c>
      <c r="D33670">
        <v>-109.04692</v>
      </c>
      <c r="F33670" s="1" t="s">
        <v>3370</v>
      </c>
      <c r="G33670" s="1" t="s">
        <v>86</v>
      </c>
      <c r="H33670" s="1" t="s">
        <v>87</v>
      </c>
      <c r="I33670" s="1" t="s">
        <v>63330</v>
      </c>
      <c r="J33670" s="1" t="s">
        <v>64101</v>
      </c>
    </row>
    <row r="33671" spans="1:10" hidden="1" x14ac:dyDescent="0.35">
      <c r="A33671" s="1" t="s">
        <v>146013</v>
      </c>
      <c r="B33671" s="1" t="s">
        <v>64154</v>
      </c>
      <c r="C33671">
        <v>30.778272000000001</v>
      </c>
      <c r="D33671">
        <v>-108.675213</v>
      </c>
      <c r="F33671" s="1" t="s">
        <v>3370</v>
      </c>
      <c r="G33671" s="1" t="s">
        <v>86</v>
      </c>
      <c r="H33671" s="1" t="s">
        <v>87</v>
      </c>
      <c r="I33671" s="1" t="s">
        <v>63352</v>
      </c>
      <c r="J33671" s="1" t="s">
        <v>63385</v>
      </c>
    </row>
    <row r="33672" spans="1:10" hidden="1" x14ac:dyDescent="0.35">
      <c r="A33672" s="1" t="s">
        <v>146013</v>
      </c>
      <c r="B33672" s="1" t="s">
        <v>64153</v>
      </c>
      <c r="C33672">
        <v>30.784030000000001</v>
      </c>
      <c r="D33672">
        <v>-108.68564000000001</v>
      </c>
      <c r="F33672" s="1" t="s">
        <v>3370</v>
      </c>
      <c r="G33672" s="1" t="s">
        <v>86</v>
      </c>
      <c r="H33672" s="1" t="s">
        <v>87</v>
      </c>
      <c r="I33672" s="1" t="s">
        <v>63352</v>
      </c>
      <c r="J33672" s="1" t="s">
        <v>63385</v>
      </c>
    </row>
    <row r="33673" spans="1:10" hidden="1" x14ac:dyDescent="0.35">
      <c r="A33673" s="1" t="s">
        <v>145964</v>
      </c>
      <c r="B33673" s="1" t="s">
        <v>64152</v>
      </c>
      <c r="C33673">
        <v>31.315259999999999</v>
      </c>
      <c r="D33673">
        <v>-109.27764999999999</v>
      </c>
      <c r="F33673" s="1" t="s">
        <v>3370</v>
      </c>
      <c r="G33673" s="1" t="s">
        <v>86</v>
      </c>
      <c r="H33673" s="1" t="s">
        <v>87</v>
      </c>
      <c r="I33673" s="1" t="s">
        <v>63330</v>
      </c>
      <c r="J33673" s="1" t="s">
        <v>484</v>
      </c>
    </row>
    <row r="33674" spans="1:10" hidden="1" x14ac:dyDescent="0.35">
      <c r="A33674" s="1" t="s">
        <v>146013</v>
      </c>
      <c r="B33674" s="1" t="s">
        <v>64151</v>
      </c>
      <c r="C33674">
        <v>18.289332000000002</v>
      </c>
      <c r="D33674">
        <v>-96.186257999999995</v>
      </c>
      <c r="E33674">
        <v>105</v>
      </c>
      <c r="F33674" s="1" t="s">
        <v>3370</v>
      </c>
      <c r="G33674" s="1" t="s">
        <v>86</v>
      </c>
      <c r="H33674" s="1" t="s">
        <v>87</v>
      </c>
      <c r="I33674" s="1" t="s">
        <v>63479</v>
      </c>
      <c r="J33674" s="1" t="s">
        <v>64015</v>
      </c>
    </row>
    <row r="33675" spans="1:10" hidden="1" x14ac:dyDescent="0.35">
      <c r="A33675" s="1" t="s">
        <v>146013</v>
      </c>
      <c r="B33675" s="1" t="s">
        <v>64150</v>
      </c>
      <c r="C33675">
        <v>22.911556000000001</v>
      </c>
      <c r="D33675">
        <v>-98.310582999999994</v>
      </c>
      <c r="E33675">
        <v>587</v>
      </c>
      <c r="F33675" s="1" t="s">
        <v>3370</v>
      </c>
      <c r="G33675" s="1" t="s">
        <v>86</v>
      </c>
      <c r="H33675" s="1" t="s">
        <v>87</v>
      </c>
      <c r="I33675" s="1" t="s">
        <v>63362</v>
      </c>
      <c r="J33675" s="1" t="s">
        <v>885</v>
      </c>
    </row>
    <row r="33676" spans="1:10" hidden="1" x14ac:dyDescent="0.35">
      <c r="A33676" s="1" t="s">
        <v>146013</v>
      </c>
      <c r="B33676" s="1" t="s">
        <v>64149</v>
      </c>
      <c r="C33676">
        <v>31.750302999999999</v>
      </c>
      <c r="D33676">
        <v>-107.635181</v>
      </c>
      <c r="F33676" s="1" t="s">
        <v>3370</v>
      </c>
      <c r="G33676" s="1" t="s">
        <v>86</v>
      </c>
      <c r="H33676" s="1" t="s">
        <v>87</v>
      </c>
      <c r="I33676" s="1" t="s">
        <v>63352</v>
      </c>
      <c r="J33676" s="1" t="s">
        <v>64148</v>
      </c>
    </row>
    <row r="33677" spans="1:10" hidden="1" x14ac:dyDescent="0.35">
      <c r="A33677" s="1" t="s">
        <v>146013</v>
      </c>
      <c r="B33677" s="1" t="s">
        <v>64147</v>
      </c>
      <c r="C33677">
        <v>20.339295</v>
      </c>
      <c r="D33677">
        <v>-102.473817</v>
      </c>
      <c r="E33677">
        <v>5131</v>
      </c>
      <c r="F33677" s="1" t="s">
        <v>3370</v>
      </c>
      <c r="G33677" s="1" t="s">
        <v>86</v>
      </c>
      <c r="H33677" s="1" t="s">
        <v>87</v>
      </c>
      <c r="I33677" s="1" t="s">
        <v>63426</v>
      </c>
      <c r="J33677" s="1" t="s">
        <v>13307</v>
      </c>
    </row>
    <row r="33678" spans="1:10" hidden="1" x14ac:dyDescent="0.35">
      <c r="A33678" s="1" t="s">
        <v>146013</v>
      </c>
      <c r="B33678" s="1" t="s">
        <v>119633</v>
      </c>
      <c r="C33678">
        <v>24.678611</v>
      </c>
      <c r="D33678">
        <v>-107.477222</v>
      </c>
      <c r="E33678">
        <v>131</v>
      </c>
      <c r="F33678" s="1" t="s">
        <v>3370</v>
      </c>
      <c r="G33678" s="1" t="s">
        <v>86</v>
      </c>
      <c r="H33678" s="1" t="s">
        <v>87</v>
      </c>
      <c r="I33678" s="1" t="s">
        <v>63447</v>
      </c>
      <c r="J33678" s="1" t="s">
        <v>6523</v>
      </c>
    </row>
    <row r="33679" spans="1:10" hidden="1" x14ac:dyDescent="0.35">
      <c r="A33679" s="1" t="s">
        <v>146013</v>
      </c>
      <c r="B33679" s="1" t="s">
        <v>64146</v>
      </c>
      <c r="C33679">
        <v>29.687866</v>
      </c>
      <c r="D33679">
        <v>-114.16198300000001</v>
      </c>
      <c r="E33679">
        <v>10</v>
      </c>
      <c r="F33679" s="1" t="s">
        <v>3370</v>
      </c>
      <c r="G33679" s="1" t="s">
        <v>86</v>
      </c>
      <c r="H33679" s="1" t="s">
        <v>87</v>
      </c>
      <c r="I33679" s="1" t="s">
        <v>48636</v>
      </c>
      <c r="J33679" s="1" t="s">
        <v>21038</v>
      </c>
    </row>
    <row r="33680" spans="1:10" hidden="1" x14ac:dyDescent="0.35">
      <c r="A33680" s="1" t="s">
        <v>146013</v>
      </c>
      <c r="B33680" s="1" t="s">
        <v>64145</v>
      </c>
      <c r="C33680">
        <v>25.593454999999999</v>
      </c>
      <c r="D33680">
        <v>-108.310626</v>
      </c>
      <c r="E33680">
        <v>98</v>
      </c>
      <c r="F33680" s="1" t="s">
        <v>3370</v>
      </c>
      <c r="G33680" s="1" t="s">
        <v>86</v>
      </c>
      <c r="H33680" s="1" t="s">
        <v>87</v>
      </c>
      <c r="I33680" s="1" t="s">
        <v>63447</v>
      </c>
      <c r="J33680" s="1" t="s">
        <v>9637</v>
      </c>
    </row>
    <row r="33681" spans="1:10" hidden="1" x14ac:dyDescent="0.35">
      <c r="A33681" s="1" t="s">
        <v>145964</v>
      </c>
      <c r="B33681" s="1" t="s">
        <v>64144</v>
      </c>
      <c r="C33681">
        <v>31.402239999999999</v>
      </c>
      <c r="D33681">
        <v>-106.16168999999999</v>
      </c>
      <c r="E33681">
        <v>3629</v>
      </c>
      <c r="F33681" s="1" t="s">
        <v>3370</v>
      </c>
      <c r="G33681" s="1" t="s">
        <v>86</v>
      </c>
      <c r="H33681" s="1" t="s">
        <v>87</v>
      </c>
      <c r="I33681" s="1" t="s">
        <v>63352</v>
      </c>
      <c r="J33681" s="1" t="s">
        <v>9573</v>
      </c>
    </row>
    <row r="33682" spans="1:10" hidden="1" x14ac:dyDescent="0.35">
      <c r="A33682" s="1" t="s">
        <v>146013</v>
      </c>
      <c r="B33682" s="1" t="s">
        <v>64143</v>
      </c>
      <c r="C33682">
        <v>25.897767999999999</v>
      </c>
      <c r="D33682">
        <v>-108.949292</v>
      </c>
      <c r="E33682">
        <v>59</v>
      </c>
      <c r="F33682" s="1" t="s">
        <v>3370</v>
      </c>
      <c r="G33682" s="1" t="s">
        <v>86</v>
      </c>
      <c r="H33682" s="1" t="s">
        <v>87</v>
      </c>
      <c r="I33682" s="1" t="s">
        <v>63447</v>
      </c>
      <c r="J33682" s="1" t="s">
        <v>7709</v>
      </c>
    </row>
    <row r="33683" spans="1:10" hidden="1" x14ac:dyDescent="0.35">
      <c r="A33683" s="1" t="s">
        <v>146013</v>
      </c>
      <c r="B33683" s="1" t="s">
        <v>64142</v>
      </c>
      <c r="C33683">
        <v>22.505143</v>
      </c>
      <c r="D33683">
        <v>-98.525519000000003</v>
      </c>
      <c r="E33683">
        <v>26</v>
      </c>
      <c r="F33683" s="1" t="s">
        <v>3370</v>
      </c>
      <c r="G33683" s="1" t="s">
        <v>86</v>
      </c>
      <c r="H33683" s="1" t="s">
        <v>87</v>
      </c>
      <c r="I33683" s="1" t="s">
        <v>63362</v>
      </c>
      <c r="J33683" s="1" t="s">
        <v>9244</v>
      </c>
    </row>
    <row r="33684" spans="1:10" hidden="1" x14ac:dyDescent="0.35">
      <c r="A33684" s="1" t="s">
        <v>145964</v>
      </c>
      <c r="B33684" s="1" t="s">
        <v>64141</v>
      </c>
      <c r="C33684">
        <v>23.060967000000002</v>
      </c>
      <c r="D33684">
        <v>-97.871243000000007</v>
      </c>
      <c r="E33684">
        <v>249</v>
      </c>
      <c r="F33684" s="1" t="s">
        <v>3370</v>
      </c>
      <c r="G33684" s="1" t="s">
        <v>86</v>
      </c>
      <c r="H33684" s="1" t="s">
        <v>87</v>
      </c>
      <c r="I33684" s="1" t="s">
        <v>63362</v>
      </c>
      <c r="J33684" s="1" t="s">
        <v>885</v>
      </c>
    </row>
    <row r="33685" spans="1:10" hidden="1" x14ac:dyDescent="0.35">
      <c r="A33685" s="1" t="s">
        <v>146013</v>
      </c>
      <c r="B33685" s="1" t="s">
        <v>64140</v>
      </c>
      <c r="C33685">
        <v>30.425084999999999</v>
      </c>
      <c r="D33685">
        <v>-107.769184</v>
      </c>
      <c r="E33685">
        <v>5085</v>
      </c>
      <c r="F33685" s="1" t="s">
        <v>3370</v>
      </c>
      <c r="G33685" s="1" t="s">
        <v>86</v>
      </c>
      <c r="H33685" s="1" t="s">
        <v>87</v>
      </c>
      <c r="I33685" s="1" t="s">
        <v>63352</v>
      </c>
      <c r="J33685" s="1" t="s">
        <v>17488</v>
      </c>
    </row>
    <row r="33686" spans="1:10" hidden="1" x14ac:dyDescent="0.35">
      <c r="A33686" s="1" t="s">
        <v>145964</v>
      </c>
      <c r="B33686" s="1" t="s">
        <v>64139</v>
      </c>
      <c r="C33686">
        <v>23.831886000000001</v>
      </c>
      <c r="D33686">
        <v>-99.180385999999999</v>
      </c>
      <c r="E33686">
        <v>942</v>
      </c>
      <c r="F33686" s="1" t="s">
        <v>3370</v>
      </c>
      <c r="G33686" s="1" t="s">
        <v>86</v>
      </c>
      <c r="H33686" s="1" t="s">
        <v>87</v>
      </c>
      <c r="I33686" s="1" t="s">
        <v>63362</v>
      </c>
      <c r="J33686" s="1" t="s">
        <v>5944</v>
      </c>
    </row>
    <row r="33687" spans="1:10" hidden="1" x14ac:dyDescent="0.35">
      <c r="A33687" s="1" t="s">
        <v>146013</v>
      </c>
      <c r="B33687" s="1" t="s">
        <v>64138</v>
      </c>
      <c r="C33687">
        <v>25.65005</v>
      </c>
      <c r="D33687">
        <v>-100.414152</v>
      </c>
      <c r="E33687">
        <v>2484</v>
      </c>
      <c r="F33687" s="1" t="s">
        <v>3370</v>
      </c>
      <c r="G33687" s="1" t="s">
        <v>86</v>
      </c>
      <c r="H33687" s="1" t="s">
        <v>87</v>
      </c>
      <c r="I33687" s="1" t="s">
        <v>63380</v>
      </c>
      <c r="J33687" s="1" t="s">
        <v>21152</v>
      </c>
    </row>
    <row r="33688" spans="1:10" hidden="1" x14ac:dyDescent="0.35">
      <c r="A33688" s="1" t="s">
        <v>146013</v>
      </c>
      <c r="B33688" s="1" t="s">
        <v>64137</v>
      </c>
      <c r="C33688">
        <v>25.621943999999999</v>
      </c>
      <c r="D33688">
        <v>-108.445278</v>
      </c>
      <c r="E33688">
        <v>62</v>
      </c>
      <c r="F33688" s="1" t="s">
        <v>3370</v>
      </c>
      <c r="G33688" s="1" t="s">
        <v>86</v>
      </c>
      <c r="H33688" s="1" t="s">
        <v>87</v>
      </c>
      <c r="I33688" s="1" t="s">
        <v>63447</v>
      </c>
      <c r="J33688" s="1" t="s">
        <v>9637</v>
      </c>
    </row>
    <row r="33689" spans="1:10" hidden="1" x14ac:dyDescent="0.35">
      <c r="A33689" s="1" t="s">
        <v>110799</v>
      </c>
      <c r="B33689" s="1" t="s">
        <v>64136</v>
      </c>
      <c r="C33689">
        <v>18.910188999999999</v>
      </c>
      <c r="D33689">
        <v>-99.237807000000004</v>
      </c>
      <c r="E33689">
        <v>4902</v>
      </c>
      <c r="F33689" s="1" t="s">
        <v>3370</v>
      </c>
      <c r="G33689" s="1" t="s">
        <v>86</v>
      </c>
      <c r="H33689" s="1" t="s">
        <v>87</v>
      </c>
      <c r="I33689" s="1" t="s">
        <v>63564</v>
      </c>
      <c r="J33689" s="1" t="s">
        <v>6508</v>
      </c>
    </row>
    <row r="33690" spans="1:10" hidden="1" x14ac:dyDescent="0.35">
      <c r="A33690" s="1" t="s">
        <v>110799</v>
      </c>
      <c r="B33690" s="1" t="s">
        <v>64135</v>
      </c>
      <c r="C33690">
        <v>20.687923000000001</v>
      </c>
      <c r="D33690">
        <v>-103.38981800000001</v>
      </c>
      <c r="E33690">
        <v>5331</v>
      </c>
      <c r="F33690" s="1" t="s">
        <v>3370</v>
      </c>
      <c r="G33690" s="1" t="s">
        <v>86</v>
      </c>
      <c r="H33690" s="1" t="s">
        <v>87</v>
      </c>
      <c r="I33690" s="1" t="s">
        <v>63426</v>
      </c>
      <c r="J33690" s="1" t="s">
        <v>9572</v>
      </c>
    </row>
    <row r="33691" spans="1:10" hidden="1" x14ac:dyDescent="0.35">
      <c r="A33691" s="1" t="s">
        <v>146013</v>
      </c>
      <c r="B33691" s="1" t="s">
        <v>64134</v>
      </c>
      <c r="C33691">
        <v>29.724284000000001</v>
      </c>
      <c r="D33691">
        <v>-110.90385000000001</v>
      </c>
      <c r="E33691">
        <v>1542</v>
      </c>
      <c r="F33691" s="1" t="s">
        <v>3370</v>
      </c>
      <c r="G33691" s="1" t="s">
        <v>86</v>
      </c>
      <c r="H33691" s="1" t="s">
        <v>87</v>
      </c>
      <c r="I33691" s="1" t="s">
        <v>63330</v>
      </c>
      <c r="J33691" s="1" t="s">
        <v>119634</v>
      </c>
    </row>
    <row r="33692" spans="1:10" hidden="1" x14ac:dyDescent="0.35">
      <c r="A33692" s="1" t="s">
        <v>146013</v>
      </c>
      <c r="B33692" s="1" t="s">
        <v>64133</v>
      </c>
      <c r="C33692">
        <v>27.526693999999999</v>
      </c>
      <c r="D33692">
        <v>-100.243472</v>
      </c>
      <c r="E33692">
        <v>820</v>
      </c>
      <c r="F33692" s="1" t="s">
        <v>3370</v>
      </c>
      <c r="G33692" s="1" t="s">
        <v>86</v>
      </c>
      <c r="H33692" s="1" t="s">
        <v>87</v>
      </c>
      <c r="I33692" s="1" t="s">
        <v>63380</v>
      </c>
      <c r="J33692" s="1" t="s">
        <v>1301</v>
      </c>
    </row>
    <row r="33693" spans="1:10" hidden="1" x14ac:dyDescent="0.35">
      <c r="A33693" s="1" t="s">
        <v>146013</v>
      </c>
      <c r="B33693" s="1" t="s">
        <v>64132</v>
      </c>
      <c r="C33693">
        <v>26.210539000000001</v>
      </c>
      <c r="D33693">
        <v>-107.32471</v>
      </c>
      <c r="E33693">
        <v>3602</v>
      </c>
      <c r="F33693" s="1" t="s">
        <v>3370</v>
      </c>
      <c r="G33693" s="1" t="s">
        <v>86</v>
      </c>
      <c r="H33693" s="1" t="s">
        <v>87</v>
      </c>
      <c r="I33693" s="1" t="s">
        <v>63352</v>
      </c>
      <c r="J33693" s="1" t="s">
        <v>9578</v>
      </c>
    </row>
    <row r="33694" spans="1:10" hidden="1" x14ac:dyDescent="0.35">
      <c r="A33694" s="1" t="s">
        <v>146013</v>
      </c>
      <c r="B33694" s="1" t="s">
        <v>119635</v>
      </c>
      <c r="C33694">
        <v>22.556944000000001</v>
      </c>
      <c r="D33694">
        <v>-98.340971999999994</v>
      </c>
      <c r="E33694">
        <v>23</v>
      </c>
      <c r="F33694" s="1" t="s">
        <v>3370</v>
      </c>
      <c r="G33694" s="1" t="s">
        <v>86</v>
      </c>
      <c r="H33694" s="1" t="s">
        <v>87</v>
      </c>
      <c r="I33694" s="1" t="s">
        <v>63362</v>
      </c>
      <c r="J33694" s="1" t="s">
        <v>64131</v>
      </c>
    </row>
    <row r="33695" spans="1:10" hidden="1" x14ac:dyDescent="0.35">
      <c r="A33695" s="1" t="s">
        <v>146013</v>
      </c>
      <c r="B33695" s="1" t="s">
        <v>64130</v>
      </c>
      <c r="C33695">
        <v>24.862719999999999</v>
      </c>
      <c r="D33695">
        <v>-107.614563</v>
      </c>
      <c r="E33695">
        <v>92</v>
      </c>
      <c r="F33695" s="1" t="s">
        <v>3370</v>
      </c>
      <c r="G33695" s="1" t="s">
        <v>86</v>
      </c>
      <c r="H33695" s="1" t="s">
        <v>87</v>
      </c>
      <c r="I33695" s="1" t="s">
        <v>63447</v>
      </c>
      <c r="J33695" s="1" t="s">
        <v>16718</v>
      </c>
    </row>
    <row r="33696" spans="1:10" hidden="1" x14ac:dyDescent="0.35">
      <c r="A33696" s="1" t="s">
        <v>146013</v>
      </c>
      <c r="B33696" s="1" t="s">
        <v>64129</v>
      </c>
      <c r="C33696">
        <v>32.165906999999997</v>
      </c>
      <c r="D33696">
        <v>-115.03998199999999</v>
      </c>
      <c r="E33696">
        <v>30</v>
      </c>
      <c r="F33696" s="1" t="s">
        <v>3370</v>
      </c>
      <c r="G33696" s="1" t="s">
        <v>86</v>
      </c>
      <c r="H33696" s="1" t="s">
        <v>87</v>
      </c>
      <c r="I33696" s="1" t="s">
        <v>48636</v>
      </c>
      <c r="J33696" s="1" t="s">
        <v>15552</v>
      </c>
    </row>
    <row r="33697" spans="1:10" hidden="1" x14ac:dyDescent="0.35">
      <c r="A33697" s="1" t="s">
        <v>146013</v>
      </c>
      <c r="B33697" s="1" t="s">
        <v>64128</v>
      </c>
      <c r="C33697">
        <v>19.164045000000002</v>
      </c>
      <c r="D33697">
        <v>-102.84140600000001</v>
      </c>
      <c r="E33697">
        <v>1181</v>
      </c>
      <c r="F33697" s="1" t="s">
        <v>3370</v>
      </c>
      <c r="G33697" s="1" t="s">
        <v>86</v>
      </c>
      <c r="H33697" s="1" t="s">
        <v>87</v>
      </c>
      <c r="I33697" s="1" t="s">
        <v>63343</v>
      </c>
      <c r="J33697" s="1" t="s">
        <v>23845</v>
      </c>
    </row>
    <row r="33698" spans="1:10" hidden="1" x14ac:dyDescent="0.35">
      <c r="A33698" s="1" t="s">
        <v>146013</v>
      </c>
      <c r="B33698" s="1" t="s">
        <v>64127</v>
      </c>
      <c r="C33698">
        <v>30.47439</v>
      </c>
      <c r="D33698">
        <v>-108.953305</v>
      </c>
      <c r="E33698">
        <v>3396</v>
      </c>
      <c r="F33698" s="1" t="s">
        <v>3370</v>
      </c>
      <c r="G33698" s="1" t="s">
        <v>86</v>
      </c>
      <c r="H33698" s="1" t="s">
        <v>87</v>
      </c>
      <c r="I33698" s="1" t="s">
        <v>63330</v>
      </c>
      <c r="J33698" s="1" t="s">
        <v>64101</v>
      </c>
    </row>
    <row r="33699" spans="1:10" hidden="1" x14ac:dyDescent="0.35">
      <c r="A33699" s="1" t="s">
        <v>146013</v>
      </c>
      <c r="B33699" s="1" t="s">
        <v>64126</v>
      </c>
      <c r="C33699">
        <v>30.593271999999999</v>
      </c>
      <c r="D33699">
        <v>-108.945562</v>
      </c>
      <c r="E33699">
        <v>3281</v>
      </c>
      <c r="F33699" s="1" t="s">
        <v>3370</v>
      </c>
      <c r="G33699" s="1" t="s">
        <v>86</v>
      </c>
      <c r="H33699" s="1" t="s">
        <v>87</v>
      </c>
      <c r="I33699" s="1" t="s">
        <v>63330</v>
      </c>
      <c r="J33699" s="1" t="s">
        <v>64101</v>
      </c>
    </row>
    <row r="33700" spans="1:10" hidden="1" x14ac:dyDescent="0.35">
      <c r="A33700" s="1" t="s">
        <v>110799</v>
      </c>
      <c r="B33700" s="1" t="s">
        <v>64125</v>
      </c>
      <c r="C33700">
        <v>19.66864</v>
      </c>
      <c r="D33700">
        <v>-101.300737</v>
      </c>
      <c r="E33700">
        <v>6424</v>
      </c>
      <c r="F33700" s="1" t="s">
        <v>3370</v>
      </c>
      <c r="G33700" s="1" t="s">
        <v>86</v>
      </c>
      <c r="H33700" s="1" t="s">
        <v>87</v>
      </c>
      <c r="I33700" s="1" t="s">
        <v>63343</v>
      </c>
      <c r="J33700" s="1" t="s">
        <v>16106</v>
      </c>
    </row>
    <row r="33701" spans="1:10" hidden="1" x14ac:dyDescent="0.35">
      <c r="A33701" s="1" t="s">
        <v>110799</v>
      </c>
      <c r="B33701" s="1" t="s">
        <v>64124</v>
      </c>
      <c r="C33701">
        <v>21.515619000000001</v>
      </c>
      <c r="D33701">
        <v>-104.81380299999999</v>
      </c>
      <c r="E33701">
        <v>2995</v>
      </c>
      <c r="F33701" s="1" t="s">
        <v>3370</v>
      </c>
      <c r="G33701" s="1" t="s">
        <v>86</v>
      </c>
      <c r="H33701" s="1" t="s">
        <v>87</v>
      </c>
      <c r="I33701" s="1" t="s">
        <v>63475</v>
      </c>
      <c r="J33701" s="1" t="s">
        <v>23860</v>
      </c>
    </row>
    <row r="33702" spans="1:10" hidden="1" x14ac:dyDescent="0.35">
      <c r="A33702" s="1" t="s">
        <v>146013</v>
      </c>
      <c r="B33702" s="1" t="s">
        <v>64123</v>
      </c>
      <c r="C33702">
        <v>23.779015999999999</v>
      </c>
      <c r="D33702">
        <v>-104.051925</v>
      </c>
      <c r="E33702">
        <v>6207</v>
      </c>
      <c r="F33702" s="1" t="s">
        <v>3370</v>
      </c>
      <c r="G33702" s="1" t="s">
        <v>86</v>
      </c>
      <c r="H33702" s="1" t="s">
        <v>87</v>
      </c>
      <c r="I33702" s="1" t="s">
        <v>63369</v>
      </c>
      <c r="J33702" s="1" t="s">
        <v>17162</v>
      </c>
    </row>
    <row r="33703" spans="1:10" hidden="1" x14ac:dyDescent="0.35">
      <c r="A33703" s="1" t="s">
        <v>146013</v>
      </c>
      <c r="B33703" s="1" t="s">
        <v>64122</v>
      </c>
      <c r="C33703">
        <v>14.907128</v>
      </c>
      <c r="D33703">
        <v>-92.536123000000003</v>
      </c>
      <c r="E33703">
        <v>16</v>
      </c>
      <c r="F33703" s="1" t="s">
        <v>3370</v>
      </c>
      <c r="G33703" s="1" t="s">
        <v>86</v>
      </c>
      <c r="H33703" s="1" t="s">
        <v>87</v>
      </c>
      <c r="I33703" s="1" t="s">
        <v>31089</v>
      </c>
      <c r="J33703" s="1" t="s">
        <v>15299</v>
      </c>
    </row>
    <row r="33704" spans="1:10" hidden="1" x14ac:dyDescent="0.35">
      <c r="A33704" s="1" t="s">
        <v>110799</v>
      </c>
      <c r="B33704" s="1" t="s">
        <v>64121</v>
      </c>
      <c r="C33704">
        <v>20.747440999999998</v>
      </c>
      <c r="D33704">
        <v>-105.267735</v>
      </c>
      <c r="E33704">
        <v>132</v>
      </c>
      <c r="F33704" s="1" t="s">
        <v>3370</v>
      </c>
      <c r="G33704" s="1" t="s">
        <v>86</v>
      </c>
      <c r="H33704" s="1" t="s">
        <v>87</v>
      </c>
      <c r="I33704" s="1" t="s">
        <v>63475</v>
      </c>
      <c r="J33704" s="1" t="s">
        <v>64120</v>
      </c>
    </row>
    <row r="33705" spans="1:10" hidden="1" x14ac:dyDescent="0.35">
      <c r="A33705" s="1" t="s">
        <v>110799</v>
      </c>
      <c r="B33705" s="1" t="s">
        <v>119636</v>
      </c>
      <c r="C33705">
        <v>19.280063999999999</v>
      </c>
      <c r="D33705">
        <v>-99.049443999999994</v>
      </c>
      <c r="E33705">
        <v>7362</v>
      </c>
      <c r="F33705" s="1" t="s">
        <v>3370</v>
      </c>
      <c r="G33705" s="1" t="s">
        <v>86</v>
      </c>
      <c r="H33705" s="1" t="s">
        <v>87</v>
      </c>
      <c r="I33705" s="1" t="s">
        <v>63436</v>
      </c>
      <c r="J33705" s="1" t="s">
        <v>119637</v>
      </c>
    </row>
    <row r="33706" spans="1:10" hidden="1" x14ac:dyDescent="0.35">
      <c r="A33706" s="1" t="s">
        <v>110799</v>
      </c>
      <c r="B33706" s="1" t="s">
        <v>64119</v>
      </c>
      <c r="C33706">
        <v>20.094584999999999</v>
      </c>
      <c r="D33706">
        <v>-98.775966999999994</v>
      </c>
      <c r="E33706">
        <v>8018</v>
      </c>
      <c r="F33706" s="1" t="s">
        <v>3370</v>
      </c>
      <c r="G33706" s="1" t="s">
        <v>86</v>
      </c>
      <c r="H33706" s="1" t="s">
        <v>87</v>
      </c>
      <c r="I33706" s="1" t="s">
        <v>63569</v>
      </c>
      <c r="J33706" s="1" t="s">
        <v>18200</v>
      </c>
    </row>
    <row r="33707" spans="1:10" hidden="1" x14ac:dyDescent="0.35">
      <c r="A33707" s="1" t="s">
        <v>146013</v>
      </c>
      <c r="B33707" s="1" t="s">
        <v>64118</v>
      </c>
      <c r="C33707">
        <v>31.998819999999998</v>
      </c>
      <c r="D33707">
        <v>-116.639787</v>
      </c>
      <c r="E33707">
        <v>988</v>
      </c>
      <c r="F33707" s="1" t="s">
        <v>3370</v>
      </c>
      <c r="G33707" s="1" t="s">
        <v>86</v>
      </c>
      <c r="H33707" s="1" t="s">
        <v>87</v>
      </c>
      <c r="I33707" s="1" t="s">
        <v>48636</v>
      </c>
      <c r="J33707" s="1" t="s">
        <v>7900</v>
      </c>
    </row>
    <row r="33708" spans="1:10" hidden="1" x14ac:dyDescent="0.35">
      <c r="A33708" s="1" t="s">
        <v>146013</v>
      </c>
      <c r="B33708" s="1" t="s">
        <v>64117</v>
      </c>
      <c r="C33708">
        <v>24.507189</v>
      </c>
      <c r="D33708">
        <v>-107.30792099999999</v>
      </c>
      <c r="E33708">
        <v>66</v>
      </c>
      <c r="F33708" s="1" t="s">
        <v>3370</v>
      </c>
      <c r="G33708" s="1" t="s">
        <v>86</v>
      </c>
      <c r="H33708" s="1" t="s">
        <v>87</v>
      </c>
      <c r="I33708" s="1" t="s">
        <v>63447</v>
      </c>
      <c r="J33708" s="1" t="s">
        <v>6522</v>
      </c>
    </row>
    <row r="33709" spans="1:10" hidden="1" x14ac:dyDescent="0.35">
      <c r="A33709" s="1" t="s">
        <v>110799</v>
      </c>
      <c r="B33709" s="1" t="s">
        <v>64116</v>
      </c>
      <c r="C33709">
        <v>19.424192000000001</v>
      </c>
      <c r="D33709">
        <v>-99.175773000000007</v>
      </c>
      <c r="E33709">
        <v>8127</v>
      </c>
      <c r="F33709" s="1" t="s">
        <v>3370</v>
      </c>
      <c r="G33709" s="1" t="s">
        <v>86</v>
      </c>
      <c r="H33709" s="1" t="s">
        <v>87</v>
      </c>
      <c r="I33709" s="1" t="s">
        <v>63436</v>
      </c>
      <c r="J33709" s="1" t="s">
        <v>64115</v>
      </c>
    </row>
    <row r="33710" spans="1:10" hidden="1" x14ac:dyDescent="0.35">
      <c r="A33710" s="1" t="s">
        <v>110799</v>
      </c>
      <c r="B33710" s="1" t="s">
        <v>64114</v>
      </c>
      <c r="C33710">
        <v>19.090767</v>
      </c>
      <c r="D33710">
        <v>-96.231092000000004</v>
      </c>
      <c r="E33710">
        <v>82</v>
      </c>
      <c r="F33710" s="1" t="s">
        <v>3370</v>
      </c>
      <c r="G33710" s="1" t="s">
        <v>86</v>
      </c>
      <c r="H33710" s="1" t="s">
        <v>87</v>
      </c>
      <c r="I33710" s="1" t="s">
        <v>63479</v>
      </c>
      <c r="J33710" s="1" t="s">
        <v>63562</v>
      </c>
    </row>
    <row r="33711" spans="1:10" hidden="1" x14ac:dyDescent="0.35">
      <c r="A33711" s="1" t="s">
        <v>110799</v>
      </c>
      <c r="B33711" s="1" t="s">
        <v>64113</v>
      </c>
      <c r="C33711">
        <v>18.997875000000001</v>
      </c>
      <c r="D33711">
        <v>-98.279443000000001</v>
      </c>
      <c r="E33711">
        <v>6923</v>
      </c>
      <c r="F33711" s="1" t="s">
        <v>3370</v>
      </c>
      <c r="G33711" s="1" t="s">
        <v>86</v>
      </c>
      <c r="H33711" s="1" t="s">
        <v>87</v>
      </c>
      <c r="I33711" s="1" t="s">
        <v>63794</v>
      </c>
      <c r="J33711" s="1" t="s">
        <v>64112</v>
      </c>
    </row>
    <row r="33712" spans="1:10" hidden="1" x14ac:dyDescent="0.35">
      <c r="A33712" s="1" t="s">
        <v>145964</v>
      </c>
      <c r="B33712" s="1" t="s">
        <v>64111</v>
      </c>
      <c r="C33712">
        <v>31.333185</v>
      </c>
      <c r="D33712">
        <v>-106.46805500000001</v>
      </c>
      <c r="F33712" s="1" t="s">
        <v>3370</v>
      </c>
      <c r="G33712" s="1" t="s">
        <v>86</v>
      </c>
      <c r="H33712" s="1" t="s">
        <v>87</v>
      </c>
      <c r="I33712" s="1" t="s">
        <v>63352</v>
      </c>
      <c r="J33712" s="1" t="s">
        <v>119408</v>
      </c>
    </row>
    <row r="33713" spans="1:10" hidden="1" x14ac:dyDescent="0.35">
      <c r="A33713" s="1" t="s">
        <v>110799</v>
      </c>
      <c r="B33713" s="1" t="s">
        <v>64110</v>
      </c>
      <c r="C33713">
        <v>31.334610000000001</v>
      </c>
      <c r="D33713">
        <v>-106.46643</v>
      </c>
      <c r="F33713" s="1" t="s">
        <v>3370</v>
      </c>
      <c r="G33713" s="1" t="s">
        <v>86</v>
      </c>
      <c r="H33713" s="1" t="s">
        <v>87</v>
      </c>
      <c r="I33713" s="1" t="s">
        <v>63352</v>
      </c>
      <c r="J33713" s="1" t="s">
        <v>119408</v>
      </c>
    </row>
    <row r="33714" spans="1:10" hidden="1" x14ac:dyDescent="0.35">
      <c r="A33714" s="1" t="s">
        <v>146013</v>
      </c>
      <c r="B33714" s="1" t="s">
        <v>64109</v>
      </c>
      <c r="C33714">
        <v>31.253734999999999</v>
      </c>
      <c r="D33714">
        <v>-116.154156</v>
      </c>
      <c r="F33714" s="1" t="s">
        <v>3370</v>
      </c>
      <c r="G33714" s="1" t="s">
        <v>86</v>
      </c>
      <c r="H33714" s="1" t="s">
        <v>87</v>
      </c>
      <c r="I33714" s="1" t="s">
        <v>48636</v>
      </c>
      <c r="J33714" s="1" t="s">
        <v>7900</v>
      </c>
    </row>
    <row r="33715" spans="1:10" hidden="1" x14ac:dyDescent="0.35">
      <c r="A33715" s="1" t="s">
        <v>146013</v>
      </c>
      <c r="B33715" s="1" t="s">
        <v>119638</v>
      </c>
      <c r="C33715">
        <v>31.391290000000001</v>
      </c>
      <c r="D33715">
        <v>-115.72941</v>
      </c>
      <c r="F33715" s="1" t="s">
        <v>3370</v>
      </c>
      <c r="G33715" s="1" t="s">
        <v>86</v>
      </c>
      <c r="H33715" s="1" t="s">
        <v>87</v>
      </c>
      <c r="I33715" s="1" t="s">
        <v>48636</v>
      </c>
      <c r="J33715" s="1" t="s">
        <v>21157</v>
      </c>
    </row>
    <row r="33716" spans="1:10" hidden="1" x14ac:dyDescent="0.35">
      <c r="A33716" s="1" t="s">
        <v>146013</v>
      </c>
      <c r="B33716" s="1" t="s">
        <v>119639</v>
      </c>
      <c r="C33716">
        <v>32.131230000000002</v>
      </c>
      <c r="D33716">
        <v>-116.01599</v>
      </c>
      <c r="F33716" s="1" t="s">
        <v>3370</v>
      </c>
      <c r="G33716" s="1" t="s">
        <v>86</v>
      </c>
      <c r="H33716" s="1" t="s">
        <v>87</v>
      </c>
      <c r="I33716" s="1" t="s">
        <v>48636</v>
      </c>
      <c r="J33716" s="1" t="s">
        <v>7900</v>
      </c>
    </row>
    <row r="33717" spans="1:10" hidden="1" x14ac:dyDescent="0.35">
      <c r="A33717" s="1" t="s">
        <v>145964</v>
      </c>
      <c r="B33717" s="1" t="s">
        <v>64108</v>
      </c>
      <c r="C33717">
        <v>32.194789999999998</v>
      </c>
      <c r="D33717">
        <v>-116.14846900000001</v>
      </c>
      <c r="F33717" s="1" t="s">
        <v>3370</v>
      </c>
      <c r="G33717" s="1" t="s">
        <v>86</v>
      </c>
      <c r="H33717" s="1" t="s">
        <v>87</v>
      </c>
      <c r="I33717" s="1" t="s">
        <v>48636</v>
      </c>
      <c r="J33717" s="1" t="s">
        <v>7900</v>
      </c>
    </row>
    <row r="33718" spans="1:10" hidden="1" x14ac:dyDescent="0.35">
      <c r="A33718" s="1" t="s">
        <v>146013</v>
      </c>
      <c r="B33718" s="1" t="s">
        <v>64107</v>
      </c>
      <c r="C33718">
        <v>30.646294000000001</v>
      </c>
      <c r="D33718">
        <v>-109.975526</v>
      </c>
      <c r="F33718" s="1" t="s">
        <v>3370</v>
      </c>
      <c r="G33718" s="1" t="s">
        <v>86</v>
      </c>
      <c r="H33718" s="1" t="s">
        <v>87</v>
      </c>
      <c r="I33718" s="1" t="s">
        <v>63330</v>
      </c>
      <c r="J33718" s="1" t="s">
        <v>63391</v>
      </c>
    </row>
    <row r="33719" spans="1:10" hidden="1" x14ac:dyDescent="0.35">
      <c r="A33719" s="1" t="s">
        <v>146013</v>
      </c>
      <c r="B33719" s="1" t="s">
        <v>64106</v>
      </c>
      <c r="C33719">
        <v>30.983000000000001</v>
      </c>
      <c r="D33719">
        <v>-109.70786</v>
      </c>
      <c r="F33719" s="1" t="s">
        <v>3370</v>
      </c>
      <c r="G33719" s="1" t="s">
        <v>86</v>
      </c>
      <c r="H33719" s="1" t="s">
        <v>87</v>
      </c>
      <c r="I33719" s="1" t="s">
        <v>63330</v>
      </c>
      <c r="J33719" s="1" t="s">
        <v>63428</v>
      </c>
    </row>
    <row r="33720" spans="1:10" hidden="1" x14ac:dyDescent="0.35">
      <c r="A33720" s="1" t="s">
        <v>146013</v>
      </c>
      <c r="B33720" s="1" t="s">
        <v>64105</v>
      </c>
      <c r="C33720">
        <v>30.614370000000001</v>
      </c>
      <c r="D33720">
        <v>-110.234134</v>
      </c>
      <c r="F33720" s="1" t="s">
        <v>3370</v>
      </c>
      <c r="G33720" s="1" t="s">
        <v>86</v>
      </c>
      <c r="H33720" s="1" t="s">
        <v>87</v>
      </c>
      <c r="I33720" s="1" t="s">
        <v>63330</v>
      </c>
      <c r="J33720" s="1" t="s">
        <v>63389</v>
      </c>
    </row>
    <row r="33721" spans="1:10" hidden="1" x14ac:dyDescent="0.35">
      <c r="A33721" s="1" t="s">
        <v>145964</v>
      </c>
      <c r="B33721" s="1" t="s">
        <v>63545</v>
      </c>
      <c r="C33721">
        <v>30.925236000000002</v>
      </c>
      <c r="D33721">
        <v>-110.865633</v>
      </c>
      <c r="F33721" s="1" t="s">
        <v>3370</v>
      </c>
      <c r="G33721" s="1" t="s">
        <v>86</v>
      </c>
      <c r="H33721" s="1" t="s">
        <v>87</v>
      </c>
      <c r="I33721" s="1" t="s">
        <v>63330</v>
      </c>
      <c r="J33721" s="1" t="s">
        <v>11009</v>
      </c>
    </row>
    <row r="33722" spans="1:10" hidden="1" x14ac:dyDescent="0.35">
      <c r="A33722" s="1" t="s">
        <v>146013</v>
      </c>
      <c r="B33722" s="1" t="s">
        <v>119640</v>
      </c>
      <c r="C33722">
        <v>31.383496000000001</v>
      </c>
      <c r="D33722">
        <v>-107.981328</v>
      </c>
      <c r="F33722" s="1" t="s">
        <v>3370</v>
      </c>
      <c r="G33722" s="1" t="s">
        <v>86</v>
      </c>
      <c r="H33722" s="1" t="s">
        <v>87</v>
      </c>
      <c r="I33722" s="1" t="s">
        <v>63352</v>
      </c>
      <c r="J33722" s="1" t="s">
        <v>1833</v>
      </c>
    </row>
    <row r="33723" spans="1:10" hidden="1" x14ac:dyDescent="0.35">
      <c r="A33723" s="1" t="s">
        <v>146013</v>
      </c>
      <c r="B33723" s="1" t="s">
        <v>64104</v>
      </c>
      <c r="C33723">
        <v>31.066890000000001</v>
      </c>
      <c r="D33723">
        <v>-108.74460000000001</v>
      </c>
      <c r="F33723" s="1" t="s">
        <v>3370</v>
      </c>
      <c r="G33723" s="1" t="s">
        <v>86</v>
      </c>
      <c r="H33723" s="1" t="s">
        <v>87</v>
      </c>
      <c r="I33723" s="1" t="s">
        <v>63352</v>
      </c>
      <c r="J33723" s="1" t="s">
        <v>63385</v>
      </c>
    </row>
    <row r="33724" spans="1:10" hidden="1" x14ac:dyDescent="0.35">
      <c r="A33724" s="1" t="s">
        <v>146013</v>
      </c>
      <c r="B33724" s="1" t="s">
        <v>64103</v>
      </c>
      <c r="C33724">
        <v>31.02552</v>
      </c>
      <c r="D33724">
        <v>-108.62917</v>
      </c>
      <c r="F33724" s="1" t="s">
        <v>3370</v>
      </c>
      <c r="G33724" s="1" t="s">
        <v>86</v>
      </c>
      <c r="H33724" s="1" t="s">
        <v>87</v>
      </c>
      <c r="I33724" s="1" t="s">
        <v>63352</v>
      </c>
      <c r="J33724" s="1" t="s">
        <v>63385</v>
      </c>
    </row>
    <row r="33725" spans="1:10" hidden="1" x14ac:dyDescent="0.35">
      <c r="A33725" s="1" t="s">
        <v>145964</v>
      </c>
      <c r="B33725" s="1" t="s">
        <v>64102</v>
      </c>
      <c r="C33725">
        <v>30.529292999999999</v>
      </c>
      <c r="D33725">
        <v>-108.97174699999999</v>
      </c>
      <c r="F33725" s="1" t="s">
        <v>3370</v>
      </c>
      <c r="G33725" s="1" t="s">
        <v>86</v>
      </c>
      <c r="H33725" s="1" t="s">
        <v>87</v>
      </c>
      <c r="I33725" s="1" t="s">
        <v>63330</v>
      </c>
      <c r="J33725" s="1" t="s">
        <v>64101</v>
      </c>
    </row>
    <row r="33726" spans="1:10" hidden="1" x14ac:dyDescent="0.35">
      <c r="A33726" s="1" t="s">
        <v>146013</v>
      </c>
      <c r="B33726" s="1" t="s">
        <v>64100</v>
      </c>
      <c r="C33726">
        <v>31.235800000000001</v>
      </c>
      <c r="D33726">
        <v>-108.6507</v>
      </c>
      <c r="F33726" s="1" t="s">
        <v>3370</v>
      </c>
      <c r="G33726" s="1" t="s">
        <v>86</v>
      </c>
      <c r="H33726" s="1" t="s">
        <v>87</v>
      </c>
      <c r="I33726" s="1" t="s">
        <v>63352</v>
      </c>
      <c r="J33726" s="1" t="s">
        <v>63385</v>
      </c>
    </row>
    <row r="33727" spans="1:10" hidden="1" x14ac:dyDescent="0.35">
      <c r="A33727" s="1" t="s">
        <v>145964</v>
      </c>
      <c r="B33727" s="1" t="s">
        <v>64099</v>
      </c>
      <c r="C33727">
        <v>30.985569999999999</v>
      </c>
      <c r="D33727">
        <v>-108.59059999999999</v>
      </c>
      <c r="F33727" s="1" t="s">
        <v>3370</v>
      </c>
      <c r="G33727" s="1" t="s">
        <v>86</v>
      </c>
      <c r="H33727" s="1" t="s">
        <v>87</v>
      </c>
      <c r="I33727" s="1" t="s">
        <v>63352</v>
      </c>
      <c r="J33727" s="1" t="s">
        <v>63385</v>
      </c>
    </row>
    <row r="33728" spans="1:10" hidden="1" x14ac:dyDescent="0.35">
      <c r="A33728" s="1" t="s">
        <v>146013</v>
      </c>
      <c r="B33728" s="1" t="s">
        <v>64098</v>
      </c>
      <c r="C33728">
        <v>31.161100000000001</v>
      </c>
      <c r="D33728">
        <v>-109.22029999999999</v>
      </c>
      <c r="F33728" s="1" t="s">
        <v>3370</v>
      </c>
      <c r="G33728" s="1" t="s">
        <v>86</v>
      </c>
      <c r="H33728" s="1" t="s">
        <v>87</v>
      </c>
      <c r="I33728" s="1" t="s">
        <v>63330</v>
      </c>
      <c r="J33728" s="1" t="s">
        <v>484</v>
      </c>
    </row>
    <row r="33729" spans="1:10" hidden="1" x14ac:dyDescent="0.35">
      <c r="A33729" s="1" t="s">
        <v>145964</v>
      </c>
      <c r="B33729" s="1" t="s">
        <v>64097</v>
      </c>
      <c r="C33729">
        <v>30.675599999999999</v>
      </c>
      <c r="D33729">
        <v>-109.3514</v>
      </c>
      <c r="F33729" s="1" t="s">
        <v>3370</v>
      </c>
      <c r="G33729" s="1" t="s">
        <v>86</v>
      </c>
      <c r="H33729" s="1" t="s">
        <v>87</v>
      </c>
      <c r="I33729" s="1" t="s">
        <v>63330</v>
      </c>
      <c r="J33729" s="1" t="s">
        <v>119401</v>
      </c>
    </row>
    <row r="33730" spans="1:10" hidden="1" x14ac:dyDescent="0.35">
      <c r="A33730" s="1" t="s">
        <v>145964</v>
      </c>
      <c r="B33730" s="1" t="s">
        <v>119641</v>
      </c>
      <c r="C33730">
        <v>30.571000000000002</v>
      </c>
      <c r="D33730">
        <v>-109.3772</v>
      </c>
      <c r="F33730" s="1" t="s">
        <v>3370</v>
      </c>
      <c r="G33730" s="1" t="s">
        <v>86</v>
      </c>
      <c r="H33730" s="1" t="s">
        <v>87</v>
      </c>
      <c r="I33730" s="1" t="s">
        <v>63330</v>
      </c>
      <c r="J33730" s="1" t="s">
        <v>119401</v>
      </c>
    </row>
    <row r="33731" spans="1:10" hidden="1" x14ac:dyDescent="0.35">
      <c r="A33731" s="1" t="s">
        <v>146013</v>
      </c>
      <c r="B33731" s="1" t="s">
        <v>64096</v>
      </c>
      <c r="C33731">
        <v>30.424160000000001</v>
      </c>
      <c r="D33731">
        <v>-109.43483999999999</v>
      </c>
      <c r="F33731" s="1" t="s">
        <v>3370</v>
      </c>
      <c r="G33731" s="1" t="s">
        <v>86</v>
      </c>
      <c r="H33731" s="1" t="s">
        <v>87</v>
      </c>
      <c r="I33731" s="1" t="s">
        <v>63330</v>
      </c>
      <c r="J33731" s="1" t="s">
        <v>63983</v>
      </c>
    </row>
    <row r="33732" spans="1:10" hidden="1" x14ac:dyDescent="0.35">
      <c r="A33732" s="1" t="s">
        <v>145964</v>
      </c>
      <c r="B33732" s="1" t="s">
        <v>64095</v>
      </c>
      <c r="C33732">
        <v>26.416581000000001</v>
      </c>
      <c r="D33732">
        <v>-99.153446000000002</v>
      </c>
      <c r="F33732" s="1" t="s">
        <v>3370</v>
      </c>
      <c r="G33732" s="1" t="s">
        <v>86</v>
      </c>
      <c r="H33732" s="1" t="s">
        <v>87</v>
      </c>
      <c r="I33732" s="1" t="s">
        <v>63362</v>
      </c>
      <c r="J33732" s="1" t="s">
        <v>64094</v>
      </c>
    </row>
    <row r="33733" spans="1:10" hidden="1" x14ac:dyDescent="0.35">
      <c r="A33733" s="1" t="s">
        <v>146013</v>
      </c>
      <c r="B33733" s="1" t="s">
        <v>119642</v>
      </c>
      <c r="C33733">
        <v>26.341380000000001</v>
      </c>
      <c r="D33733">
        <v>-99.016260000000003</v>
      </c>
      <c r="F33733" s="1" t="s">
        <v>3370</v>
      </c>
      <c r="G33733" s="1" t="s">
        <v>86</v>
      </c>
      <c r="H33733" s="1" t="s">
        <v>87</v>
      </c>
      <c r="I33733" s="1" t="s">
        <v>63362</v>
      </c>
      <c r="J33733" s="1" t="s">
        <v>5925</v>
      </c>
    </row>
    <row r="33734" spans="1:10" hidden="1" x14ac:dyDescent="0.35">
      <c r="A33734" s="1" t="s">
        <v>145964</v>
      </c>
      <c r="B33734" s="1" t="s">
        <v>64093</v>
      </c>
      <c r="C33734">
        <v>27.119168999999999</v>
      </c>
      <c r="D33734">
        <v>-99.799440000000004</v>
      </c>
      <c r="F33734" s="1" t="s">
        <v>3370</v>
      </c>
      <c r="G33734" s="1" t="s">
        <v>86</v>
      </c>
      <c r="H33734" s="1" t="s">
        <v>87</v>
      </c>
      <c r="I33734" s="1" t="s">
        <v>63380</v>
      </c>
      <c r="J33734" s="1" t="s">
        <v>1300</v>
      </c>
    </row>
    <row r="33735" spans="1:10" hidden="1" x14ac:dyDescent="0.35">
      <c r="A33735" s="1" t="s">
        <v>145964</v>
      </c>
      <c r="B33735" s="1" t="s">
        <v>64092</v>
      </c>
      <c r="C33735">
        <v>25.993010000000002</v>
      </c>
      <c r="D33735">
        <v>-98.701260000000005</v>
      </c>
      <c r="F33735" s="1" t="s">
        <v>3370</v>
      </c>
      <c r="G33735" s="1" t="s">
        <v>86</v>
      </c>
      <c r="H33735" s="1" t="s">
        <v>87</v>
      </c>
      <c r="I33735" s="1" t="s">
        <v>63380</v>
      </c>
      <c r="J33735" s="1" t="s">
        <v>8941</v>
      </c>
    </row>
    <row r="33736" spans="1:10" hidden="1" x14ac:dyDescent="0.35">
      <c r="A33736" s="1" t="s">
        <v>145964</v>
      </c>
      <c r="B33736" s="1" t="s">
        <v>64091</v>
      </c>
      <c r="C33736">
        <v>31.250102999999999</v>
      </c>
      <c r="D33736">
        <v>-105.881349</v>
      </c>
      <c r="F33736" s="1" t="s">
        <v>3370</v>
      </c>
      <c r="G33736" s="1" t="s">
        <v>86</v>
      </c>
      <c r="H33736" s="1" t="s">
        <v>87</v>
      </c>
      <c r="I33736" s="1" t="s">
        <v>63352</v>
      </c>
      <c r="J33736" s="1" t="s">
        <v>119643</v>
      </c>
    </row>
    <row r="33737" spans="1:10" hidden="1" x14ac:dyDescent="0.35">
      <c r="A33737" s="1" t="s">
        <v>145964</v>
      </c>
      <c r="B33737" s="1" t="s">
        <v>64090</v>
      </c>
      <c r="C33737">
        <v>31.224205999999999</v>
      </c>
      <c r="D33737">
        <v>-105.87899899999999</v>
      </c>
      <c r="F33737" s="1" t="s">
        <v>3370</v>
      </c>
      <c r="G33737" s="1" t="s">
        <v>86</v>
      </c>
      <c r="H33737" s="1" t="s">
        <v>87</v>
      </c>
      <c r="I33737" s="1" t="s">
        <v>63352</v>
      </c>
      <c r="J33737" s="1" t="s">
        <v>119643</v>
      </c>
    </row>
    <row r="33738" spans="1:10" hidden="1" x14ac:dyDescent="0.35">
      <c r="A33738" s="1" t="s">
        <v>110799</v>
      </c>
      <c r="B33738" s="1" t="s">
        <v>64089</v>
      </c>
      <c r="C33738">
        <v>19.389437999999998</v>
      </c>
      <c r="D33738">
        <v>-99.251878000000005</v>
      </c>
      <c r="E33738">
        <v>8182</v>
      </c>
      <c r="F33738" s="1" t="s">
        <v>3370</v>
      </c>
      <c r="G33738" s="1" t="s">
        <v>86</v>
      </c>
      <c r="H33738" s="1" t="s">
        <v>87</v>
      </c>
      <c r="I33738" s="1" t="s">
        <v>63436</v>
      </c>
      <c r="J33738" s="1" t="s">
        <v>63623</v>
      </c>
    </row>
    <row r="33739" spans="1:10" hidden="1" x14ac:dyDescent="0.35">
      <c r="A33739" s="1" t="s">
        <v>146013</v>
      </c>
      <c r="B33739" s="1" t="s">
        <v>64088</v>
      </c>
      <c r="C33739">
        <v>18.775651</v>
      </c>
      <c r="D33739">
        <v>-99.213961999999995</v>
      </c>
      <c r="E33739">
        <v>3799</v>
      </c>
      <c r="F33739" s="1" t="s">
        <v>3370</v>
      </c>
      <c r="G33739" s="1" t="s">
        <v>86</v>
      </c>
      <c r="H33739" s="1" t="s">
        <v>87</v>
      </c>
      <c r="I33739" s="1" t="s">
        <v>63564</v>
      </c>
      <c r="J33739" s="1" t="s">
        <v>64087</v>
      </c>
    </row>
    <row r="33740" spans="1:10" hidden="1" x14ac:dyDescent="0.35">
      <c r="A33740" s="1" t="s">
        <v>146013</v>
      </c>
      <c r="B33740" s="1" t="s">
        <v>64086</v>
      </c>
      <c r="C33740">
        <v>25.118535000000001</v>
      </c>
      <c r="D33740">
        <v>-106.73737</v>
      </c>
      <c r="E33740">
        <v>2717</v>
      </c>
      <c r="F33740" s="1" t="s">
        <v>3370</v>
      </c>
      <c r="G33740" s="1" t="s">
        <v>86</v>
      </c>
      <c r="H33740" s="1" t="s">
        <v>87</v>
      </c>
      <c r="I33740" s="1" t="s">
        <v>63369</v>
      </c>
      <c r="J33740" s="1" t="s">
        <v>63472</v>
      </c>
    </row>
    <row r="33741" spans="1:10" hidden="1" x14ac:dyDescent="0.35">
      <c r="A33741" s="1" t="s">
        <v>146013</v>
      </c>
      <c r="B33741" s="1" t="s">
        <v>64085</v>
      </c>
      <c r="C33741">
        <v>30.851285000000001</v>
      </c>
      <c r="D33741">
        <v>-112.41718400000001</v>
      </c>
      <c r="E33741">
        <v>5512</v>
      </c>
      <c r="F33741" s="1" t="s">
        <v>3370</v>
      </c>
      <c r="G33741" s="1" t="s">
        <v>86</v>
      </c>
      <c r="H33741" s="1" t="s">
        <v>87</v>
      </c>
      <c r="I33741" s="1" t="s">
        <v>63330</v>
      </c>
      <c r="J33741" s="1" t="s">
        <v>63419</v>
      </c>
    </row>
    <row r="33742" spans="1:10" hidden="1" x14ac:dyDescent="0.35">
      <c r="A33742" s="1" t="s">
        <v>146013</v>
      </c>
      <c r="B33742" s="1" t="s">
        <v>64084</v>
      </c>
      <c r="C33742">
        <v>30.842592</v>
      </c>
      <c r="D33742">
        <v>-112.737144</v>
      </c>
      <c r="E33742">
        <v>269</v>
      </c>
      <c r="F33742" s="1" t="s">
        <v>3370</v>
      </c>
      <c r="G33742" s="1" t="s">
        <v>86</v>
      </c>
      <c r="H33742" s="1" t="s">
        <v>87</v>
      </c>
      <c r="I33742" s="1" t="s">
        <v>63330</v>
      </c>
      <c r="J33742" s="1" t="s">
        <v>63419</v>
      </c>
    </row>
    <row r="33743" spans="1:10" hidden="1" x14ac:dyDescent="0.35">
      <c r="A33743" s="1" t="s">
        <v>146013</v>
      </c>
      <c r="B33743" s="1" t="s">
        <v>64083</v>
      </c>
      <c r="C33743">
        <v>22.795756999999998</v>
      </c>
      <c r="D33743">
        <v>-98.140192999999996</v>
      </c>
      <c r="E33743">
        <v>262</v>
      </c>
      <c r="F33743" s="1" t="s">
        <v>3370</v>
      </c>
      <c r="G33743" s="1" t="s">
        <v>86</v>
      </c>
      <c r="H33743" s="1" t="s">
        <v>87</v>
      </c>
      <c r="I33743" s="1" t="s">
        <v>63362</v>
      </c>
      <c r="J33743" s="1" t="s">
        <v>885</v>
      </c>
    </row>
    <row r="33744" spans="1:10" hidden="1" x14ac:dyDescent="0.35">
      <c r="A33744" s="1" t="s">
        <v>146013</v>
      </c>
      <c r="B33744" s="1" t="s">
        <v>64082</v>
      </c>
      <c r="C33744">
        <v>22.969277999999999</v>
      </c>
      <c r="D33744">
        <v>-98.397461000000007</v>
      </c>
      <c r="E33744">
        <v>830</v>
      </c>
      <c r="F33744" s="1" t="s">
        <v>3370</v>
      </c>
      <c r="G33744" s="1" t="s">
        <v>86</v>
      </c>
      <c r="H33744" s="1" t="s">
        <v>87</v>
      </c>
      <c r="I33744" s="1" t="s">
        <v>63362</v>
      </c>
      <c r="J33744" s="1" t="s">
        <v>9244</v>
      </c>
    </row>
    <row r="33745" spans="1:10" hidden="1" x14ac:dyDescent="0.35">
      <c r="A33745" s="1" t="s">
        <v>146013</v>
      </c>
      <c r="B33745" s="1" t="s">
        <v>64081</v>
      </c>
      <c r="C33745">
        <v>22.701098999999999</v>
      </c>
      <c r="D33745">
        <v>-98.890621999999993</v>
      </c>
      <c r="E33745">
        <v>194</v>
      </c>
      <c r="F33745" s="1" t="s">
        <v>3370</v>
      </c>
      <c r="G33745" s="1" t="s">
        <v>86</v>
      </c>
      <c r="H33745" s="1" t="s">
        <v>87</v>
      </c>
      <c r="I33745" s="1" t="s">
        <v>63362</v>
      </c>
      <c r="J33745" s="1" t="s">
        <v>64080</v>
      </c>
    </row>
    <row r="33746" spans="1:10" hidden="1" x14ac:dyDescent="0.35">
      <c r="A33746" s="1" t="s">
        <v>145964</v>
      </c>
      <c r="B33746" s="1" t="s">
        <v>64079</v>
      </c>
      <c r="C33746">
        <v>29.510657999999999</v>
      </c>
      <c r="D33746">
        <v>-102.370734</v>
      </c>
      <c r="E33746">
        <v>3675</v>
      </c>
      <c r="F33746" s="1" t="s">
        <v>3370</v>
      </c>
      <c r="G33746" s="1" t="s">
        <v>86</v>
      </c>
      <c r="H33746" s="1" t="s">
        <v>87</v>
      </c>
      <c r="I33746" s="1" t="s">
        <v>63347</v>
      </c>
      <c r="J33746" s="1" t="s">
        <v>5878</v>
      </c>
    </row>
    <row r="33747" spans="1:10" hidden="1" x14ac:dyDescent="0.35">
      <c r="A33747" s="1" t="s">
        <v>110799</v>
      </c>
      <c r="B33747" s="1" t="s">
        <v>64078</v>
      </c>
      <c r="C33747">
        <v>19.387630999999999</v>
      </c>
      <c r="D33747">
        <v>-99.251035000000002</v>
      </c>
      <c r="E33747">
        <v>8629</v>
      </c>
      <c r="F33747" s="1" t="s">
        <v>3370</v>
      </c>
      <c r="G33747" s="1" t="s">
        <v>86</v>
      </c>
      <c r="H33747" s="1" t="s">
        <v>87</v>
      </c>
      <c r="I33747" s="1" t="s">
        <v>63436</v>
      </c>
      <c r="J33747" s="1" t="s">
        <v>63623</v>
      </c>
    </row>
    <row r="33748" spans="1:10" hidden="1" x14ac:dyDescent="0.35">
      <c r="A33748" s="1" t="s">
        <v>146013</v>
      </c>
      <c r="B33748" s="1" t="s">
        <v>64077</v>
      </c>
      <c r="C33748">
        <v>25.317222000000001</v>
      </c>
      <c r="D33748">
        <v>-99.223360999999997</v>
      </c>
      <c r="E33748">
        <v>689</v>
      </c>
      <c r="F33748" s="1" t="s">
        <v>3370</v>
      </c>
      <c r="G33748" s="1" t="s">
        <v>86</v>
      </c>
      <c r="H33748" s="1" t="s">
        <v>87</v>
      </c>
      <c r="I33748" s="1" t="s">
        <v>63380</v>
      </c>
      <c r="J33748" s="1" t="s">
        <v>119619</v>
      </c>
    </row>
    <row r="33749" spans="1:10" hidden="1" x14ac:dyDescent="0.35">
      <c r="A33749" s="1" t="s">
        <v>110799</v>
      </c>
      <c r="B33749" s="1" t="s">
        <v>64076</v>
      </c>
      <c r="C33749">
        <v>19.430306999999999</v>
      </c>
      <c r="D33749">
        <v>-99.211275999999998</v>
      </c>
      <c r="E33749">
        <v>7867</v>
      </c>
      <c r="F33749" s="1" t="s">
        <v>3370</v>
      </c>
      <c r="G33749" s="1" t="s">
        <v>86</v>
      </c>
      <c r="H33749" s="1" t="s">
        <v>87</v>
      </c>
      <c r="I33749" s="1" t="s">
        <v>63436</v>
      </c>
      <c r="J33749" s="1" t="s">
        <v>63435</v>
      </c>
    </row>
    <row r="33750" spans="1:10" hidden="1" x14ac:dyDescent="0.35">
      <c r="A33750" s="1" t="s">
        <v>146013</v>
      </c>
      <c r="B33750" s="1" t="s">
        <v>64075</v>
      </c>
      <c r="C33750">
        <v>24.525300000000001</v>
      </c>
      <c r="D33750">
        <v>-107.251228</v>
      </c>
      <c r="E33750">
        <v>262</v>
      </c>
      <c r="F33750" s="1" t="s">
        <v>3370</v>
      </c>
      <c r="G33750" s="1" t="s">
        <v>86</v>
      </c>
      <c r="H33750" s="1" t="s">
        <v>87</v>
      </c>
      <c r="I33750" s="1" t="s">
        <v>63447</v>
      </c>
      <c r="J33750" s="1" t="s">
        <v>6523</v>
      </c>
    </row>
    <row r="33751" spans="1:10" hidden="1" x14ac:dyDescent="0.35">
      <c r="A33751" s="1" t="s">
        <v>146013</v>
      </c>
      <c r="B33751" s="1" t="s">
        <v>64074</v>
      </c>
      <c r="C33751">
        <v>29.460605999999999</v>
      </c>
      <c r="D33751">
        <v>-105.608492</v>
      </c>
      <c r="E33751">
        <v>4367</v>
      </c>
      <c r="F33751" s="1" t="s">
        <v>3370</v>
      </c>
      <c r="G33751" s="1" t="s">
        <v>86</v>
      </c>
      <c r="H33751" s="1" t="s">
        <v>87</v>
      </c>
      <c r="I33751" s="1" t="s">
        <v>63352</v>
      </c>
      <c r="J33751" s="1" t="s">
        <v>885</v>
      </c>
    </row>
    <row r="33752" spans="1:10" hidden="1" x14ac:dyDescent="0.35">
      <c r="A33752" s="1" t="s">
        <v>110799</v>
      </c>
      <c r="B33752" s="1" t="s">
        <v>64073</v>
      </c>
      <c r="C33752">
        <v>25.693242000000001</v>
      </c>
      <c r="D33752">
        <v>-100.294404</v>
      </c>
      <c r="E33752">
        <v>1696</v>
      </c>
      <c r="F33752" s="1" t="s">
        <v>3370</v>
      </c>
      <c r="G33752" s="1" t="s">
        <v>86</v>
      </c>
      <c r="H33752" s="1" t="s">
        <v>87</v>
      </c>
      <c r="I33752" s="1" t="s">
        <v>63380</v>
      </c>
      <c r="J33752" s="1" t="s">
        <v>16019</v>
      </c>
    </row>
    <row r="33753" spans="1:10" hidden="1" x14ac:dyDescent="0.35">
      <c r="A33753" s="1" t="s">
        <v>146013</v>
      </c>
      <c r="B33753" s="1" t="s">
        <v>64072</v>
      </c>
      <c r="C33753">
        <v>26.788295000000002</v>
      </c>
      <c r="D33753">
        <v>-109.61552</v>
      </c>
      <c r="E33753">
        <v>10</v>
      </c>
      <c r="F33753" s="1" t="s">
        <v>3370</v>
      </c>
      <c r="G33753" s="1" t="s">
        <v>86</v>
      </c>
      <c r="H33753" s="1" t="s">
        <v>87</v>
      </c>
      <c r="I33753" s="1" t="s">
        <v>63330</v>
      </c>
      <c r="J33753" s="1" t="s">
        <v>10718</v>
      </c>
    </row>
    <row r="33754" spans="1:10" hidden="1" x14ac:dyDescent="0.35">
      <c r="A33754" s="1" t="s">
        <v>146013</v>
      </c>
      <c r="B33754" s="1" t="s">
        <v>64071</v>
      </c>
      <c r="C33754">
        <v>26.998916999999999</v>
      </c>
      <c r="D33754">
        <v>-109.467248</v>
      </c>
      <c r="E33754">
        <v>98</v>
      </c>
      <c r="F33754" s="1" t="s">
        <v>3370</v>
      </c>
      <c r="G33754" s="1" t="s">
        <v>86</v>
      </c>
      <c r="H33754" s="1" t="s">
        <v>87</v>
      </c>
      <c r="I33754" s="1" t="s">
        <v>63330</v>
      </c>
      <c r="J33754" s="1" t="s">
        <v>16717</v>
      </c>
    </row>
    <row r="33755" spans="1:10" hidden="1" x14ac:dyDescent="0.35">
      <c r="A33755" s="1" t="s">
        <v>146013</v>
      </c>
      <c r="B33755" s="1" t="s">
        <v>64070</v>
      </c>
      <c r="C33755">
        <v>25.109306</v>
      </c>
      <c r="D33755">
        <v>-106.73332600000001</v>
      </c>
      <c r="E33755">
        <v>2044</v>
      </c>
      <c r="F33755" s="1" t="s">
        <v>3370</v>
      </c>
      <c r="G33755" s="1" t="s">
        <v>86</v>
      </c>
      <c r="H33755" s="1" t="s">
        <v>87</v>
      </c>
      <c r="I33755" s="1" t="s">
        <v>63369</v>
      </c>
      <c r="J33755" s="1" t="s">
        <v>63472</v>
      </c>
    </row>
    <row r="33756" spans="1:10" hidden="1" x14ac:dyDescent="0.35">
      <c r="A33756" s="1" t="s">
        <v>146013</v>
      </c>
      <c r="B33756" s="1" t="s">
        <v>64069</v>
      </c>
      <c r="C33756">
        <v>20.473576999999999</v>
      </c>
      <c r="D33756">
        <v>-97.056033999999997</v>
      </c>
      <c r="E33756">
        <v>13</v>
      </c>
      <c r="F33756" s="1" t="s">
        <v>3370</v>
      </c>
      <c r="G33756" s="1" t="s">
        <v>86</v>
      </c>
      <c r="H33756" s="1" t="s">
        <v>87</v>
      </c>
      <c r="I33756" s="1" t="s">
        <v>63479</v>
      </c>
      <c r="J33756" s="1" t="s">
        <v>23753</v>
      </c>
    </row>
    <row r="33757" spans="1:10" hidden="1" x14ac:dyDescent="0.35">
      <c r="A33757" s="1" t="s">
        <v>145964</v>
      </c>
      <c r="B33757" s="1" t="s">
        <v>64068</v>
      </c>
      <c r="C33757">
        <v>22.671828000000001</v>
      </c>
      <c r="D33757">
        <v>-98.538587000000007</v>
      </c>
      <c r="E33757">
        <v>138</v>
      </c>
      <c r="F33757" s="1" t="s">
        <v>3370</v>
      </c>
      <c r="G33757" s="1" t="s">
        <v>86</v>
      </c>
      <c r="H33757" s="1" t="s">
        <v>87</v>
      </c>
      <c r="I33757" s="1" t="s">
        <v>63362</v>
      </c>
      <c r="J33757" s="1" t="s">
        <v>9244</v>
      </c>
    </row>
    <row r="33758" spans="1:10" hidden="1" x14ac:dyDescent="0.35">
      <c r="A33758" s="1" t="s">
        <v>146013</v>
      </c>
      <c r="B33758" s="1" t="s">
        <v>64067</v>
      </c>
      <c r="C33758">
        <v>29.255486000000001</v>
      </c>
      <c r="D33758">
        <v>-102.12764</v>
      </c>
      <c r="E33758">
        <v>3478</v>
      </c>
      <c r="F33758" s="1" t="s">
        <v>3370</v>
      </c>
      <c r="G33758" s="1" t="s">
        <v>86</v>
      </c>
      <c r="H33758" s="1" t="s">
        <v>87</v>
      </c>
      <c r="I33758" s="1" t="s">
        <v>63347</v>
      </c>
      <c r="J33758" s="1" t="s">
        <v>5878</v>
      </c>
    </row>
    <row r="33759" spans="1:10" hidden="1" x14ac:dyDescent="0.35">
      <c r="A33759" s="1" t="s">
        <v>146013</v>
      </c>
      <c r="B33759" s="1" t="s">
        <v>64066</v>
      </c>
      <c r="C33759">
        <v>18.772466000000001</v>
      </c>
      <c r="D33759">
        <v>-103.174528</v>
      </c>
      <c r="E33759">
        <v>3346</v>
      </c>
      <c r="F33759" s="1" t="s">
        <v>3370</v>
      </c>
      <c r="G33759" s="1" t="s">
        <v>86</v>
      </c>
      <c r="H33759" s="1" t="s">
        <v>87</v>
      </c>
      <c r="I33759" s="1" t="s">
        <v>63343</v>
      </c>
      <c r="J33759" s="1" t="s">
        <v>64065</v>
      </c>
    </row>
    <row r="33760" spans="1:10" hidden="1" x14ac:dyDescent="0.35">
      <c r="A33760" s="1" t="s">
        <v>146013</v>
      </c>
      <c r="B33760" s="1" t="s">
        <v>64064</v>
      </c>
      <c r="C33760">
        <v>24.007047</v>
      </c>
      <c r="D33760">
        <v>-104.549525</v>
      </c>
      <c r="E33760">
        <v>6089</v>
      </c>
      <c r="F33760" s="1" t="s">
        <v>3370</v>
      </c>
      <c r="G33760" s="1" t="s">
        <v>86</v>
      </c>
      <c r="H33760" s="1" t="s">
        <v>87</v>
      </c>
      <c r="I33760" s="1" t="s">
        <v>63369</v>
      </c>
      <c r="J33760" s="1" t="s">
        <v>4913</v>
      </c>
    </row>
    <row r="33761" spans="1:10" hidden="1" x14ac:dyDescent="0.35">
      <c r="A33761" s="1" t="s">
        <v>146013</v>
      </c>
      <c r="B33761" s="1" t="s">
        <v>64063</v>
      </c>
      <c r="C33761">
        <v>32.589798000000002</v>
      </c>
      <c r="D33761">
        <v>-114.960916</v>
      </c>
      <c r="F33761" s="1" t="s">
        <v>3370</v>
      </c>
      <c r="G33761" s="1" t="s">
        <v>86</v>
      </c>
      <c r="H33761" s="1" t="s">
        <v>87</v>
      </c>
      <c r="I33761" s="1" t="s">
        <v>48636</v>
      </c>
      <c r="J33761" s="1" t="s">
        <v>15552</v>
      </c>
    </row>
    <row r="33762" spans="1:10" hidden="1" x14ac:dyDescent="0.35">
      <c r="A33762" s="1" t="s">
        <v>146013</v>
      </c>
      <c r="B33762" s="1" t="s">
        <v>64062</v>
      </c>
      <c r="C33762">
        <v>32.551380000000002</v>
      </c>
      <c r="D33762">
        <v>-115.052272</v>
      </c>
      <c r="F33762" s="1" t="s">
        <v>3370</v>
      </c>
      <c r="G33762" s="1" t="s">
        <v>86</v>
      </c>
      <c r="H33762" s="1" t="s">
        <v>87</v>
      </c>
      <c r="I33762" s="1" t="s">
        <v>48636</v>
      </c>
      <c r="J33762" s="1" t="s">
        <v>15552</v>
      </c>
    </row>
    <row r="33763" spans="1:10" hidden="1" x14ac:dyDescent="0.35">
      <c r="A33763" s="1" t="s">
        <v>146013</v>
      </c>
      <c r="B33763" s="1" t="s">
        <v>64061</v>
      </c>
      <c r="C33763">
        <v>32.525050999999998</v>
      </c>
      <c r="D33763">
        <v>-116.035865</v>
      </c>
      <c r="F33763" s="1" t="s">
        <v>3370</v>
      </c>
      <c r="G33763" s="1" t="s">
        <v>86</v>
      </c>
      <c r="H33763" s="1" t="s">
        <v>87</v>
      </c>
      <c r="I33763" s="1" t="s">
        <v>48636</v>
      </c>
      <c r="J33763" s="1" t="s">
        <v>23747</v>
      </c>
    </row>
    <row r="33764" spans="1:10" hidden="1" x14ac:dyDescent="0.35">
      <c r="A33764" s="1" t="s">
        <v>146013</v>
      </c>
      <c r="B33764" s="1" t="s">
        <v>64060</v>
      </c>
      <c r="C33764">
        <v>32.419302999999999</v>
      </c>
      <c r="D33764">
        <v>-115.896159</v>
      </c>
      <c r="F33764" s="1" t="s">
        <v>3370</v>
      </c>
      <c r="G33764" s="1" t="s">
        <v>86</v>
      </c>
      <c r="H33764" s="1" t="s">
        <v>87</v>
      </c>
      <c r="I33764" s="1" t="s">
        <v>48636</v>
      </c>
      <c r="J33764" s="1" t="s">
        <v>23747</v>
      </c>
    </row>
    <row r="33765" spans="1:10" hidden="1" x14ac:dyDescent="0.35">
      <c r="A33765" s="1" t="s">
        <v>146013</v>
      </c>
      <c r="B33765" s="1" t="s">
        <v>64059</v>
      </c>
      <c r="C33765">
        <v>32.50027</v>
      </c>
      <c r="D33765">
        <v>-116.371</v>
      </c>
      <c r="F33765" s="1" t="s">
        <v>3370</v>
      </c>
      <c r="G33765" s="1" t="s">
        <v>86</v>
      </c>
      <c r="H33765" s="1" t="s">
        <v>87</v>
      </c>
      <c r="I33765" s="1" t="s">
        <v>48636</v>
      </c>
      <c r="J33765" s="1" t="s">
        <v>23747</v>
      </c>
    </row>
    <row r="33766" spans="1:10" hidden="1" x14ac:dyDescent="0.35">
      <c r="A33766" s="1" t="s">
        <v>146013</v>
      </c>
      <c r="B33766" s="1" t="s">
        <v>64058</v>
      </c>
      <c r="C33766">
        <v>32.108711999999997</v>
      </c>
      <c r="D33766">
        <v>-116.543291</v>
      </c>
      <c r="F33766" s="1" t="s">
        <v>3370</v>
      </c>
      <c r="G33766" s="1" t="s">
        <v>86</v>
      </c>
      <c r="H33766" s="1" t="s">
        <v>87</v>
      </c>
      <c r="I33766" s="1" t="s">
        <v>48636</v>
      </c>
      <c r="J33766" s="1" t="s">
        <v>7900</v>
      </c>
    </row>
    <row r="33767" spans="1:10" hidden="1" x14ac:dyDescent="0.35">
      <c r="A33767" s="1" t="s">
        <v>145964</v>
      </c>
      <c r="B33767" s="1" t="s">
        <v>64057</v>
      </c>
      <c r="C33767">
        <v>31.898546</v>
      </c>
      <c r="D33767">
        <v>-116.20368000000001</v>
      </c>
      <c r="F33767" s="1" t="s">
        <v>3370</v>
      </c>
      <c r="G33767" s="1" t="s">
        <v>86</v>
      </c>
      <c r="H33767" s="1" t="s">
        <v>87</v>
      </c>
      <c r="I33767" s="1" t="s">
        <v>48636</v>
      </c>
      <c r="J33767" s="1" t="s">
        <v>64056</v>
      </c>
    </row>
    <row r="33768" spans="1:10" hidden="1" x14ac:dyDescent="0.35">
      <c r="A33768" s="1" t="s">
        <v>146013</v>
      </c>
      <c r="B33768" s="1" t="s">
        <v>64055</v>
      </c>
      <c r="C33768">
        <v>31.828869999999998</v>
      </c>
      <c r="D33768">
        <v>-112.75749</v>
      </c>
      <c r="E33768">
        <v>1432</v>
      </c>
      <c r="F33768" s="1" t="s">
        <v>3370</v>
      </c>
      <c r="G33768" s="1" t="s">
        <v>86</v>
      </c>
      <c r="H33768" s="1" t="s">
        <v>87</v>
      </c>
      <c r="I33768" s="1" t="s">
        <v>63330</v>
      </c>
      <c r="J33768" s="1" t="s">
        <v>63881</v>
      </c>
    </row>
    <row r="33769" spans="1:10" hidden="1" x14ac:dyDescent="0.35">
      <c r="A33769" s="1" t="s">
        <v>146013</v>
      </c>
      <c r="B33769" s="1" t="s">
        <v>64054</v>
      </c>
      <c r="C33769">
        <v>29.529140000000002</v>
      </c>
      <c r="D33769">
        <v>-109.51955</v>
      </c>
      <c r="E33769">
        <v>2012</v>
      </c>
      <c r="F33769" s="1" t="s">
        <v>3370</v>
      </c>
      <c r="G33769" s="1" t="s">
        <v>86</v>
      </c>
      <c r="H33769" s="1" t="s">
        <v>87</v>
      </c>
      <c r="I33769" s="1" t="s">
        <v>63330</v>
      </c>
      <c r="J33769" s="1" t="s">
        <v>64053</v>
      </c>
    </row>
    <row r="33770" spans="1:10" hidden="1" x14ac:dyDescent="0.35">
      <c r="A33770" s="1" t="s">
        <v>146013</v>
      </c>
      <c r="B33770" s="1" t="s">
        <v>119644</v>
      </c>
      <c r="C33770">
        <v>29.907422</v>
      </c>
      <c r="D33770">
        <v>-109.306347</v>
      </c>
      <c r="E33770">
        <v>1801</v>
      </c>
      <c r="F33770" s="1" t="s">
        <v>3370</v>
      </c>
      <c r="G33770" s="1" t="s">
        <v>86</v>
      </c>
      <c r="H33770" s="1" t="s">
        <v>87</v>
      </c>
      <c r="I33770" s="1" t="s">
        <v>63330</v>
      </c>
      <c r="J33770" s="1" t="s">
        <v>119645</v>
      </c>
    </row>
    <row r="33771" spans="1:10" hidden="1" x14ac:dyDescent="0.35">
      <c r="A33771" s="1" t="s">
        <v>145964</v>
      </c>
      <c r="B33771" s="1" t="s">
        <v>64052</v>
      </c>
      <c r="C33771">
        <v>29.790555999999999</v>
      </c>
      <c r="D33771">
        <v>-109.687569</v>
      </c>
      <c r="E33771">
        <v>2122</v>
      </c>
      <c r="F33771" s="1" t="s">
        <v>3370</v>
      </c>
      <c r="G33771" s="1" t="s">
        <v>86</v>
      </c>
      <c r="H33771" s="1" t="s">
        <v>87</v>
      </c>
      <c r="I33771" s="1" t="s">
        <v>63330</v>
      </c>
      <c r="J33771" s="1" t="s">
        <v>63681</v>
      </c>
    </row>
    <row r="33772" spans="1:10" hidden="1" x14ac:dyDescent="0.35">
      <c r="A33772" s="1" t="s">
        <v>145964</v>
      </c>
      <c r="B33772" s="1" t="s">
        <v>64051</v>
      </c>
      <c r="C33772">
        <v>30.166699999999999</v>
      </c>
      <c r="D33772">
        <v>-109.76730000000001</v>
      </c>
      <c r="E33772">
        <v>2822</v>
      </c>
      <c r="F33772" s="1" t="s">
        <v>3370</v>
      </c>
      <c r="G33772" s="1" t="s">
        <v>86</v>
      </c>
      <c r="H33772" s="1" t="s">
        <v>87</v>
      </c>
      <c r="I33772" s="1" t="s">
        <v>63330</v>
      </c>
      <c r="J33772" s="1" t="s">
        <v>63671</v>
      </c>
    </row>
    <row r="33773" spans="1:10" hidden="1" x14ac:dyDescent="0.35">
      <c r="A33773" s="1" t="s">
        <v>146013</v>
      </c>
      <c r="B33773" s="1" t="s">
        <v>53021</v>
      </c>
      <c r="C33773">
        <v>30.353000000000002</v>
      </c>
      <c r="D33773">
        <v>-109.8514</v>
      </c>
      <c r="E33773">
        <v>3236</v>
      </c>
      <c r="F33773" s="1" t="s">
        <v>3370</v>
      </c>
      <c r="G33773" s="1" t="s">
        <v>86</v>
      </c>
      <c r="H33773" s="1" t="s">
        <v>87</v>
      </c>
      <c r="I33773" s="1" t="s">
        <v>63330</v>
      </c>
      <c r="J33773" s="1" t="s">
        <v>63389</v>
      </c>
    </row>
    <row r="33774" spans="1:10" hidden="1" x14ac:dyDescent="0.35">
      <c r="A33774" s="1" t="s">
        <v>145964</v>
      </c>
      <c r="B33774" s="1" t="s">
        <v>119646</v>
      </c>
      <c r="C33774">
        <v>29.725200000000001</v>
      </c>
      <c r="D33774">
        <v>-110.157</v>
      </c>
      <c r="E33774">
        <v>1972</v>
      </c>
      <c r="F33774" s="1" t="s">
        <v>3370</v>
      </c>
      <c r="G33774" s="1" t="s">
        <v>86</v>
      </c>
      <c r="H33774" s="1" t="s">
        <v>87</v>
      </c>
      <c r="I33774" s="1" t="s">
        <v>63330</v>
      </c>
      <c r="J33774" s="1" t="s">
        <v>119647</v>
      </c>
    </row>
    <row r="33775" spans="1:10" hidden="1" x14ac:dyDescent="0.35">
      <c r="A33775" s="1" t="s">
        <v>146013</v>
      </c>
      <c r="B33775" s="1" t="s">
        <v>64050</v>
      </c>
      <c r="C33775">
        <v>29.835599999999999</v>
      </c>
      <c r="D33775">
        <v>-110.2239</v>
      </c>
      <c r="E33775">
        <v>2041</v>
      </c>
      <c r="F33775" s="1" t="s">
        <v>3370</v>
      </c>
      <c r="G33775" s="1" t="s">
        <v>86</v>
      </c>
      <c r="H33775" s="1" t="s">
        <v>87</v>
      </c>
      <c r="I33775" s="1" t="s">
        <v>63330</v>
      </c>
      <c r="J33775" s="1" t="s">
        <v>64049</v>
      </c>
    </row>
    <row r="33776" spans="1:10" hidden="1" x14ac:dyDescent="0.35">
      <c r="A33776" s="1" t="s">
        <v>145964</v>
      </c>
      <c r="B33776" s="1" t="s">
        <v>119648</v>
      </c>
      <c r="C33776">
        <v>29.8659</v>
      </c>
      <c r="D33776">
        <v>-110.2383</v>
      </c>
      <c r="E33776">
        <v>2030</v>
      </c>
      <c r="F33776" s="1" t="s">
        <v>3370</v>
      </c>
      <c r="G33776" s="1" t="s">
        <v>86</v>
      </c>
      <c r="H33776" s="1" t="s">
        <v>87</v>
      </c>
      <c r="I33776" s="1" t="s">
        <v>63330</v>
      </c>
      <c r="J33776" s="1" t="s">
        <v>119649</v>
      </c>
    </row>
    <row r="33777" spans="1:10" hidden="1" x14ac:dyDescent="0.35">
      <c r="A33777" s="1" t="s">
        <v>146013</v>
      </c>
      <c r="B33777" s="1" t="s">
        <v>119650</v>
      </c>
      <c r="C33777">
        <v>29.911300000000001</v>
      </c>
      <c r="D33777">
        <v>-110.2067</v>
      </c>
      <c r="E33777">
        <v>2117</v>
      </c>
      <c r="F33777" s="1" t="s">
        <v>3370</v>
      </c>
      <c r="G33777" s="1" t="s">
        <v>86</v>
      </c>
      <c r="H33777" s="1" t="s">
        <v>87</v>
      </c>
      <c r="I33777" s="1" t="s">
        <v>63330</v>
      </c>
      <c r="J33777" s="1" t="s">
        <v>119651</v>
      </c>
    </row>
    <row r="33778" spans="1:10" hidden="1" x14ac:dyDescent="0.35">
      <c r="A33778" s="1" t="s">
        <v>146013</v>
      </c>
      <c r="B33778" s="1" t="s">
        <v>119652</v>
      </c>
      <c r="C33778">
        <v>30.015699999999999</v>
      </c>
      <c r="D33778">
        <v>-110.2072</v>
      </c>
      <c r="E33778">
        <v>2323</v>
      </c>
      <c r="F33778" s="1" t="s">
        <v>3370</v>
      </c>
      <c r="G33778" s="1" t="s">
        <v>86</v>
      </c>
      <c r="H33778" s="1" t="s">
        <v>87</v>
      </c>
      <c r="I33778" s="1" t="s">
        <v>63330</v>
      </c>
      <c r="J33778" s="1" t="s">
        <v>119653</v>
      </c>
    </row>
    <row r="33779" spans="1:10" hidden="1" x14ac:dyDescent="0.35">
      <c r="A33779" s="1" t="s">
        <v>146013</v>
      </c>
      <c r="B33779" s="1" t="s">
        <v>64048</v>
      </c>
      <c r="C33779">
        <v>30.160599999999999</v>
      </c>
      <c r="D33779">
        <v>-110.2505</v>
      </c>
      <c r="E33779">
        <v>2484</v>
      </c>
      <c r="F33779" s="1" t="s">
        <v>3370</v>
      </c>
      <c r="G33779" s="1" t="s">
        <v>86</v>
      </c>
      <c r="H33779" s="1" t="s">
        <v>87</v>
      </c>
      <c r="I33779" s="1" t="s">
        <v>63330</v>
      </c>
      <c r="J33779" s="1" t="s">
        <v>63389</v>
      </c>
    </row>
    <row r="33780" spans="1:10" hidden="1" x14ac:dyDescent="0.35">
      <c r="A33780" s="1" t="s">
        <v>146013</v>
      </c>
      <c r="B33780" s="1" t="s">
        <v>64047</v>
      </c>
      <c r="C33780">
        <v>30.372700999999999</v>
      </c>
      <c r="D33780">
        <v>-110.1641</v>
      </c>
      <c r="E33780">
        <v>2852</v>
      </c>
      <c r="F33780" s="1" t="s">
        <v>3370</v>
      </c>
      <c r="G33780" s="1" t="s">
        <v>86</v>
      </c>
      <c r="H33780" s="1" t="s">
        <v>87</v>
      </c>
      <c r="I33780" s="1" t="s">
        <v>63330</v>
      </c>
      <c r="J33780" s="1" t="s">
        <v>63389</v>
      </c>
    </row>
    <row r="33781" spans="1:10" hidden="1" x14ac:dyDescent="0.35">
      <c r="A33781" s="1" t="s">
        <v>146013</v>
      </c>
      <c r="B33781" s="1" t="s">
        <v>49558</v>
      </c>
      <c r="C33781">
        <v>30.393899999999999</v>
      </c>
      <c r="D33781">
        <v>-110.0504</v>
      </c>
      <c r="E33781">
        <v>3038</v>
      </c>
      <c r="F33781" s="1" t="s">
        <v>3370</v>
      </c>
      <c r="G33781" s="1" t="s">
        <v>86</v>
      </c>
      <c r="H33781" s="1" t="s">
        <v>87</v>
      </c>
      <c r="I33781" s="1" t="s">
        <v>63330</v>
      </c>
      <c r="J33781" s="1" t="s">
        <v>63389</v>
      </c>
    </row>
    <row r="33782" spans="1:10" hidden="1" x14ac:dyDescent="0.35">
      <c r="A33782" s="1" t="s">
        <v>145964</v>
      </c>
      <c r="B33782" s="1" t="s">
        <v>64046</v>
      </c>
      <c r="C33782">
        <v>30.433499999999999</v>
      </c>
      <c r="D33782">
        <v>-110.0361</v>
      </c>
      <c r="E33782">
        <v>3038</v>
      </c>
      <c r="F33782" s="1" t="s">
        <v>3370</v>
      </c>
      <c r="G33782" s="1" t="s">
        <v>86</v>
      </c>
      <c r="H33782" s="1" t="s">
        <v>87</v>
      </c>
      <c r="I33782" s="1" t="s">
        <v>63330</v>
      </c>
      <c r="J33782" s="1" t="s">
        <v>63389</v>
      </c>
    </row>
    <row r="33783" spans="1:10" hidden="1" x14ac:dyDescent="0.35">
      <c r="A33783" s="1" t="s">
        <v>145964</v>
      </c>
      <c r="B33783" s="1" t="s">
        <v>64045</v>
      </c>
      <c r="C33783">
        <v>30.626670000000001</v>
      </c>
      <c r="D33783">
        <v>-109.96467</v>
      </c>
      <c r="E33783">
        <v>3449</v>
      </c>
      <c r="F33783" s="1" t="s">
        <v>3370</v>
      </c>
      <c r="G33783" s="1" t="s">
        <v>86</v>
      </c>
      <c r="H33783" s="1" t="s">
        <v>87</v>
      </c>
      <c r="I33783" s="1" t="s">
        <v>63330</v>
      </c>
      <c r="J33783" s="1" t="s">
        <v>63391</v>
      </c>
    </row>
    <row r="33784" spans="1:10" hidden="1" x14ac:dyDescent="0.35">
      <c r="A33784" s="1" t="s">
        <v>146013</v>
      </c>
      <c r="B33784" s="1" t="s">
        <v>64044</v>
      </c>
      <c r="C33784">
        <v>29.834409999999998</v>
      </c>
      <c r="D33784">
        <v>-107.44408</v>
      </c>
      <c r="E33784">
        <v>5189</v>
      </c>
      <c r="F33784" s="1" t="s">
        <v>3370</v>
      </c>
      <c r="G33784" s="1" t="s">
        <v>86</v>
      </c>
      <c r="H33784" s="1" t="s">
        <v>87</v>
      </c>
      <c r="I33784" s="1" t="s">
        <v>63352</v>
      </c>
      <c r="J33784" s="1" t="s">
        <v>21018</v>
      </c>
    </row>
    <row r="33785" spans="1:10" hidden="1" x14ac:dyDescent="0.35">
      <c r="A33785" s="1" t="s">
        <v>145964</v>
      </c>
      <c r="B33785" s="1" t="s">
        <v>64043</v>
      </c>
      <c r="C33785">
        <v>29.912400000000002</v>
      </c>
      <c r="D33785">
        <v>-106.39658</v>
      </c>
      <c r="E33785">
        <v>5179</v>
      </c>
      <c r="F33785" s="1" t="s">
        <v>3370</v>
      </c>
      <c r="G33785" s="1" t="s">
        <v>86</v>
      </c>
      <c r="H33785" s="1" t="s">
        <v>87</v>
      </c>
      <c r="I33785" s="1" t="s">
        <v>63352</v>
      </c>
      <c r="J33785" s="1" t="s">
        <v>63359</v>
      </c>
    </row>
    <row r="33786" spans="1:10" hidden="1" x14ac:dyDescent="0.35">
      <c r="A33786" s="1" t="s">
        <v>145964</v>
      </c>
      <c r="B33786" s="1" t="s">
        <v>119654</v>
      </c>
      <c r="C33786">
        <v>29.70731</v>
      </c>
      <c r="D33786">
        <v>-110.5421</v>
      </c>
      <c r="E33786">
        <v>1987</v>
      </c>
      <c r="F33786" s="1" t="s">
        <v>3370</v>
      </c>
      <c r="G33786" s="1" t="s">
        <v>86</v>
      </c>
      <c r="H33786" s="1" t="s">
        <v>87</v>
      </c>
      <c r="I33786" s="1" t="s">
        <v>63330</v>
      </c>
      <c r="J33786" s="1" t="s">
        <v>19996</v>
      </c>
    </row>
    <row r="33787" spans="1:10" hidden="1" x14ac:dyDescent="0.35">
      <c r="A33787" s="1" t="s">
        <v>146013</v>
      </c>
      <c r="B33787" s="1" t="s">
        <v>64042</v>
      </c>
      <c r="C33787">
        <v>29.928470000000001</v>
      </c>
      <c r="D33787">
        <v>-110.61753</v>
      </c>
      <c r="E33787">
        <v>2260</v>
      </c>
      <c r="F33787" s="1" t="s">
        <v>3370</v>
      </c>
      <c r="G33787" s="1" t="s">
        <v>86</v>
      </c>
      <c r="H33787" s="1" t="s">
        <v>87</v>
      </c>
      <c r="I33787" s="1" t="s">
        <v>63330</v>
      </c>
      <c r="J33787" s="1" t="s">
        <v>64041</v>
      </c>
    </row>
    <row r="33788" spans="1:10" hidden="1" x14ac:dyDescent="0.35">
      <c r="A33788" s="1" t="s">
        <v>146013</v>
      </c>
      <c r="B33788" s="1" t="s">
        <v>119655</v>
      </c>
      <c r="C33788">
        <v>30.307300000000001</v>
      </c>
      <c r="D33788">
        <v>-108.096113</v>
      </c>
      <c r="E33788">
        <v>5325</v>
      </c>
      <c r="F33788" s="1" t="s">
        <v>3370</v>
      </c>
      <c r="G33788" s="1" t="s">
        <v>86</v>
      </c>
      <c r="H33788" s="1" t="s">
        <v>87</v>
      </c>
      <c r="I33788" s="1" t="s">
        <v>63352</v>
      </c>
      <c r="J33788" s="1" t="s">
        <v>17488</v>
      </c>
    </row>
    <row r="33789" spans="1:10" hidden="1" x14ac:dyDescent="0.35">
      <c r="A33789" s="1" t="s">
        <v>146013</v>
      </c>
      <c r="B33789" s="1" t="s">
        <v>64040</v>
      </c>
      <c r="C33789">
        <v>25.954418</v>
      </c>
      <c r="D33789">
        <v>-104.87494100000001</v>
      </c>
      <c r="E33789">
        <v>6286</v>
      </c>
      <c r="F33789" s="1" t="s">
        <v>3370</v>
      </c>
      <c r="G33789" s="1" t="s">
        <v>86</v>
      </c>
      <c r="H33789" s="1" t="s">
        <v>87</v>
      </c>
      <c r="I33789" s="1" t="s">
        <v>63369</v>
      </c>
      <c r="J33789" s="1" t="s">
        <v>63983</v>
      </c>
    </row>
    <row r="33790" spans="1:10" hidden="1" x14ac:dyDescent="0.35">
      <c r="A33790" s="1" t="s">
        <v>146013</v>
      </c>
      <c r="B33790" s="1" t="s">
        <v>64039</v>
      </c>
      <c r="C33790">
        <v>30.301196000000001</v>
      </c>
      <c r="D33790">
        <v>-105.939435</v>
      </c>
      <c r="E33790">
        <v>4672</v>
      </c>
      <c r="F33790" s="1" t="s">
        <v>3370</v>
      </c>
      <c r="G33790" s="1" t="s">
        <v>86</v>
      </c>
      <c r="H33790" s="1" t="s">
        <v>87</v>
      </c>
      <c r="I33790" s="1" t="s">
        <v>63352</v>
      </c>
      <c r="J33790" s="1" t="s">
        <v>63359</v>
      </c>
    </row>
    <row r="33791" spans="1:10" hidden="1" x14ac:dyDescent="0.35">
      <c r="A33791" s="1" t="s">
        <v>110799</v>
      </c>
      <c r="B33791" s="1" t="s">
        <v>64038</v>
      </c>
      <c r="C33791">
        <v>28.618687000000001</v>
      </c>
      <c r="D33791">
        <v>-106.089944</v>
      </c>
      <c r="E33791">
        <v>4790</v>
      </c>
      <c r="F33791" s="1" t="s">
        <v>3370</v>
      </c>
      <c r="G33791" s="1" t="s">
        <v>86</v>
      </c>
      <c r="H33791" s="1" t="s">
        <v>87</v>
      </c>
      <c r="I33791" s="1" t="s">
        <v>63352</v>
      </c>
      <c r="J33791" s="1" t="s">
        <v>530</v>
      </c>
    </row>
    <row r="33792" spans="1:10" hidden="1" x14ac:dyDescent="0.35">
      <c r="A33792" s="1" t="s">
        <v>146013</v>
      </c>
      <c r="B33792" s="1" t="s">
        <v>64037</v>
      </c>
      <c r="C33792">
        <v>25.066416</v>
      </c>
      <c r="D33792">
        <v>-106.791723</v>
      </c>
      <c r="E33792">
        <v>1903</v>
      </c>
      <c r="F33792" s="1" t="s">
        <v>3370</v>
      </c>
      <c r="G33792" s="1" t="s">
        <v>86</v>
      </c>
      <c r="H33792" s="1" t="s">
        <v>87</v>
      </c>
      <c r="I33792" s="1" t="s">
        <v>63369</v>
      </c>
      <c r="J33792" s="1" t="s">
        <v>63472</v>
      </c>
    </row>
    <row r="33793" spans="1:10" hidden="1" x14ac:dyDescent="0.35">
      <c r="A33793" s="1" t="s">
        <v>146013</v>
      </c>
      <c r="B33793" s="1" t="s">
        <v>64036</v>
      </c>
      <c r="C33793">
        <v>22.000494</v>
      </c>
      <c r="D33793">
        <v>-98.345789999999994</v>
      </c>
      <c r="E33793">
        <v>49</v>
      </c>
      <c r="F33793" s="1" t="s">
        <v>3370</v>
      </c>
      <c r="G33793" s="1" t="s">
        <v>86</v>
      </c>
      <c r="H33793" s="1" t="s">
        <v>87</v>
      </c>
      <c r="I33793" s="1" t="s">
        <v>63479</v>
      </c>
      <c r="J33793" s="1" t="s">
        <v>18373</v>
      </c>
    </row>
    <row r="33794" spans="1:10" hidden="1" x14ac:dyDescent="0.35">
      <c r="A33794" s="1" t="s">
        <v>146013</v>
      </c>
      <c r="B33794" s="1" t="s">
        <v>64035</v>
      </c>
      <c r="C33794">
        <v>21.725507</v>
      </c>
      <c r="D33794">
        <v>-98.438809000000006</v>
      </c>
      <c r="E33794">
        <v>98</v>
      </c>
      <c r="F33794" s="1" t="s">
        <v>3370</v>
      </c>
      <c r="G33794" s="1" t="s">
        <v>86</v>
      </c>
      <c r="H33794" s="1" t="s">
        <v>87</v>
      </c>
      <c r="I33794" s="1" t="s">
        <v>63479</v>
      </c>
      <c r="J33794" s="1" t="s">
        <v>7716</v>
      </c>
    </row>
    <row r="33795" spans="1:10" hidden="1" x14ac:dyDescent="0.35">
      <c r="A33795" s="1" t="s">
        <v>146013</v>
      </c>
      <c r="B33795" s="1" t="s">
        <v>64034</v>
      </c>
      <c r="C33795">
        <v>22.514420000000001</v>
      </c>
      <c r="D33795">
        <v>-98.835057000000006</v>
      </c>
      <c r="E33795">
        <v>328</v>
      </c>
      <c r="F33795" s="1" t="s">
        <v>3370</v>
      </c>
      <c r="G33795" s="1" t="s">
        <v>86</v>
      </c>
      <c r="H33795" s="1" t="s">
        <v>87</v>
      </c>
      <c r="I33795" s="1" t="s">
        <v>63362</v>
      </c>
      <c r="J33795" s="1" t="s">
        <v>5921</v>
      </c>
    </row>
    <row r="33796" spans="1:10" hidden="1" x14ac:dyDescent="0.35">
      <c r="A33796" s="1" t="s">
        <v>146012</v>
      </c>
      <c r="B33796" s="1" t="s">
        <v>64033</v>
      </c>
      <c r="C33796">
        <v>20.284780999999999</v>
      </c>
      <c r="D33796">
        <v>-87.374525000000006</v>
      </c>
      <c r="E33796">
        <v>0</v>
      </c>
      <c r="F33796" s="1" t="s">
        <v>3370</v>
      </c>
      <c r="G33796" s="1" t="s">
        <v>86</v>
      </c>
      <c r="H33796" s="1" t="s">
        <v>87</v>
      </c>
      <c r="I33796" s="1" t="s">
        <v>63331</v>
      </c>
      <c r="J33796" s="1" t="s">
        <v>63338</v>
      </c>
    </row>
    <row r="33797" spans="1:10" hidden="1" x14ac:dyDescent="0.35">
      <c r="A33797" s="1" t="s">
        <v>146013</v>
      </c>
      <c r="B33797" s="1" t="s">
        <v>64032</v>
      </c>
      <c r="C33797">
        <v>24.67502</v>
      </c>
      <c r="D33797">
        <v>-107.669653</v>
      </c>
      <c r="E33797">
        <v>11</v>
      </c>
      <c r="F33797" s="1" t="s">
        <v>3370</v>
      </c>
      <c r="G33797" s="1" t="s">
        <v>86</v>
      </c>
      <c r="H33797" s="1" t="s">
        <v>87</v>
      </c>
      <c r="I33797" s="1" t="s">
        <v>63447</v>
      </c>
      <c r="J33797" s="1" t="s">
        <v>16718</v>
      </c>
    </row>
    <row r="33798" spans="1:10" hidden="1" x14ac:dyDescent="0.35">
      <c r="A33798" s="1" t="s">
        <v>146013</v>
      </c>
      <c r="B33798" s="1" t="s">
        <v>64031</v>
      </c>
      <c r="C33798">
        <v>17.480362</v>
      </c>
      <c r="D33798">
        <v>-93.491495999999998</v>
      </c>
      <c r="E33798">
        <v>164</v>
      </c>
      <c r="F33798" s="1" t="s">
        <v>3370</v>
      </c>
      <c r="G33798" s="1" t="s">
        <v>86</v>
      </c>
      <c r="H33798" s="1" t="s">
        <v>87</v>
      </c>
      <c r="I33798" s="1" t="s">
        <v>31089</v>
      </c>
      <c r="J33798" s="1" t="s">
        <v>64030</v>
      </c>
    </row>
    <row r="33799" spans="1:10" hidden="1" x14ac:dyDescent="0.35">
      <c r="A33799" s="1" t="s">
        <v>146013</v>
      </c>
      <c r="B33799" s="1" t="s">
        <v>64029</v>
      </c>
      <c r="C33799">
        <v>17.585449000000001</v>
      </c>
      <c r="D33799">
        <v>-92.977123000000006</v>
      </c>
      <c r="E33799">
        <v>82</v>
      </c>
      <c r="F33799" s="1" t="s">
        <v>3370</v>
      </c>
      <c r="G33799" s="1" t="s">
        <v>86</v>
      </c>
      <c r="H33799" s="1" t="s">
        <v>87</v>
      </c>
      <c r="I33799" s="1" t="s">
        <v>63615</v>
      </c>
      <c r="J33799" s="1" t="s">
        <v>64028</v>
      </c>
    </row>
    <row r="33800" spans="1:10" hidden="1" x14ac:dyDescent="0.35">
      <c r="A33800" s="1" t="s">
        <v>145964</v>
      </c>
      <c r="B33800" s="1" t="s">
        <v>64027</v>
      </c>
      <c r="C33800">
        <v>25.531366999999999</v>
      </c>
      <c r="D33800">
        <v>-108.584597</v>
      </c>
      <c r="E33800">
        <v>20</v>
      </c>
      <c r="F33800" s="1" t="s">
        <v>3370</v>
      </c>
      <c r="G33800" s="1" t="s">
        <v>86</v>
      </c>
      <c r="H33800" s="1" t="s">
        <v>87</v>
      </c>
      <c r="I33800" s="1" t="s">
        <v>63447</v>
      </c>
      <c r="J33800" s="1" t="s">
        <v>9637</v>
      </c>
    </row>
    <row r="33801" spans="1:10" hidden="1" x14ac:dyDescent="0.35">
      <c r="A33801" s="1" t="s">
        <v>146013</v>
      </c>
      <c r="B33801" s="1" t="s">
        <v>64026</v>
      </c>
      <c r="C33801">
        <v>30.168652999999999</v>
      </c>
      <c r="D33801">
        <v>-109.330637</v>
      </c>
      <c r="E33801">
        <v>2133</v>
      </c>
      <c r="F33801" s="1" t="s">
        <v>3370</v>
      </c>
      <c r="G33801" s="1" t="s">
        <v>86</v>
      </c>
      <c r="H33801" s="1" t="s">
        <v>87</v>
      </c>
      <c r="I33801" s="1" t="s">
        <v>63330</v>
      </c>
      <c r="J33801" s="1" t="s">
        <v>63983</v>
      </c>
    </row>
    <row r="33802" spans="1:10" hidden="1" x14ac:dyDescent="0.35">
      <c r="A33802" s="1" t="s">
        <v>146013</v>
      </c>
      <c r="B33802" s="1" t="s">
        <v>64025</v>
      </c>
      <c r="C33802">
        <v>25.244492000000001</v>
      </c>
      <c r="D33802">
        <v>-108.09415</v>
      </c>
      <c r="E33802">
        <v>52</v>
      </c>
      <c r="F33802" s="1" t="s">
        <v>3370</v>
      </c>
      <c r="G33802" s="1" t="s">
        <v>86</v>
      </c>
      <c r="H33802" s="1" t="s">
        <v>87</v>
      </c>
      <c r="I33802" s="1" t="s">
        <v>63447</v>
      </c>
      <c r="J33802" s="1" t="s">
        <v>1395</v>
      </c>
    </row>
    <row r="33803" spans="1:10" hidden="1" x14ac:dyDescent="0.35">
      <c r="A33803" s="1" t="s">
        <v>146013</v>
      </c>
      <c r="B33803" s="1" t="s">
        <v>64024</v>
      </c>
      <c r="C33803">
        <v>23.239542</v>
      </c>
      <c r="D33803">
        <v>-98.805102000000005</v>
      </c>
      <c r="E33803">
        <v>597</v>
      </c>
      <c r="F33803" s="1" t="s">
        <v>3370</v>
      </c>
      <c r="G33803" s="1" t="s">
        <v>86</v>
      </c>
      <c r="H33803" s="1" t="s">
        <v>87</v>
      </c>
      <c r="I33803" s="1" t="s">
        <v>63362</v>
      </c>
      <c r="J33803" s="1" t="s">
        <v>64023</v>
      </c>
    </row>
    <row r="33804" spans="1:10" hidden="1" x14ac:dyDescent="0.35">
      <c r="A33804" s="1" t="s">
        <v>110799</v>
      </c>
      <c r="B33804" s="1" t="s">
        <v>64022</v>
      </c>
      <c r="C33804">
        <v>19.315123</v>
      </c>
      <c r="D33804">
        <v>-99.205609999999993</v>
      </c>
      <c r="E33804">
        <v>7762</v>
      </c>
      <c r="F33804" s="1" t="s">
        <v>3370</v>
      </c>
      <c r="G33804" s="1" t="s">
        <v>86</v>
      </c>
      <c r="H33804" s="1" t="s">
        <v>87</v>
      </c>
      <c r="I33804" s="1" t="s">
        <v>63436</v>
      </c>
      <c r="J33804" s="1" t="s">
        <v>63442</v>
      </c>
    </row>
    <row r="33805" spans="1:10" hidden="1" x14ac:dyDescent="0.35">
      <c r="A33805" s="1" t="s">
        <v>146013</v>
      </c>
      <c r="B33805" s="1" t="s">
        <v>64021</v>
      </c>
      <c r="C33805">
        <v>29.210977</v>
      </c>
      <c r="D33805">
        <v>-102.57390599999999</v>
      </c>
      <c r="E33805">
        <v>3937</v>
      </c>
      <c r="F33805" s="1" t="s">
        <v>3370</v>
      </c>
      <c r="G33805" s="1" t="s">
        <v>86</v>
      </c>
      <c r="H33805" s="1" t="s">
        <v>87</v>
      </c>
      <c r="I33805" s="1" t="s">
        <v>63347</v>
      </c>
      <c r="J33805" s="1" t="s">
        <v>5878</v>
      </c>
    </row>
    <row r="33806" spans="1:10" hidden="1" x14ac:dyDescent="0.35">
      <c r="A33806" s="1" t="s">
        <v>146013</v>
      </c>
      <c r="B33806" s="1" t="s">
        <v>64020</v>
      </c>
      <c r="C33806">
        <v>24.619886000000001</v>
      </c>
      <c r="D33806">
        <v>-106.599441</v>
      </c>
      <c r="E33806">
        <v>1575</v>
      </c>
      <c r="F33806" s="1" t="s">
        <v>3370</v>
      </c>
      <c r="G33806" s="1" t="s">
        <v>86</v>
      </c>
      <c r="H33806" s="1" t="s">
        <v>87</v>
      </c>
      <c r="I33806" s="1" t="s">
        <v>63369</v>
      </c>
      <c r="J33806" s="1" t="s">
        <v>63472</v>
      </c>
    </row>
    <row r="33807" spans="1:10" hidden="1" x14ac:dyDescent="0.35">
      <c r="A33807" s="1" t="s">
        <v>146013</v>
      </c>
      <c r="B33807" s="1" t="s">
        <v>64019</v>
      </c>
      <c r="C33807">
        <v>18.748775999999999</v>
      </c>
      <c r="D33807">
        <v>-102.243222</v>
      </c>
      <c r="E33807">
        <v>889</v>
      </c>
      <c r="F33807" s="1" t="s">
        <v>3370</v>
      </c>
      <c r="G33807" s="1" t="s">
        <v>86</v>
      </c>
      <c r="H33807" s="1" t="s">
        <v>87</v>
      </c>
      <c r="I33807" s="1" t="s">
        <v>63343</v>
      </c>
      <c r="J33807" s="1" t="s">
        <v>64018</v>
      </c>
    </row>
    <row r="33808" spans="1:10" hidden="1" x14ac:dyDescent="0.35">
      <c r="A33808" s="1" t="s">
        <v>110799</v>
      </c>
      <c r="B33808" s="1" t="s">
        <v>119656</v>
      </c>
      <c r="C33808">
        <v>16.751826999999999</v>
      </c>
      <c r="D33808">
        <v>-93.078098999999995</v>
      </c>
      <c r="E33808">
        <v>1683</v>
      </c>
      <c r="F33808" s="1" t="s">
        <v>3370</v>
      </c>
      <c r="G33808" s="1" t="s">
        <v>86</v>
      </c>
      <c r="H33808" s="1" t="s">
        <v>87</v>
      </c>
      <c r="I33808" s="1" t="s">
        <v>31089</v>
      </c>
      <c r="J33808" s="1" t="s">
        <v>64017</v>
      </c>
    </row>
    <row r="33809" spans="1:10" hidden="1" x14ac:dyDescent="0.35">
      <c r="A33809" s="1" t="s">
        <v>146013</v>
      </c>
      <c r="B33809" s="1" t="s">
        <v>64016</v>
      </c>
      <c r="C33809">
        <v>18.384367000000001</v>
      </c>
      <c r="D33809">
        <v>-96.077022999999997</v>
      </c>
      <c r="E33809">
        <v>20</v>
      </c>
      <c r="F33809" s="1" t="s">
        <v>3370</v>
      </c>
      <c r="G33809" s="1" t="s">
        <v>86</v>
      </c>
      <c r="H33809" s="1" t="s">
        <v>87</v>
      </c>
      <c r="I33809" s="1" t="s">
        <v>63479</v>
      </c>
      <c r="J33809" s="1" t="s">
        <v>64015</v>
      </c>
    </row>
    <row r="33810" spans="1:10" hidden="1" x14ac:dyDescent="0.35">
      <c r="A33810" s="1" t="s">
        <v>146013</v>
      </c>
      <c r="B33810" s="1" t="s">
        <v>64014</v>
      </c>
      <c r="C33810">
        <v>30.276496999999999</v>
      </c>
      <c r="D33810">
        <v>-108.924948</v>
      </c>
      <c r="E33810">
        <v>3543</v>
      </c>
      <c r="F33810" s="1" t="s">
        <v>3370</v>
      </c>
      <c r="G33810" s="1" t="s">
        <v>86</v>
      </c>
      <c r="H33810" s="1" t="s">
        <v>87</v>
      </c>
      <c r="I33810" s="1" t="s">
        <v>63330</v>
      </c>
      <c r="J33810" s="1" t="s">
        <v>63402</v>
      </c>
    </row>
    <row r="33811" spans="1:10" hidden="1" x14ac:dyDescent="0.35">
      <c r="A33811" s="1" t="s">
        <v>110799</v>
      </c>
      <c r="B33811" s="1" t="s">
        <v>64013</v>
      </c>
      <c r="C33811">
        <v>19.487196000000001</v>
      </c>
      <c r="D33811">
        <v>-99.129514999999998</v>
      </c>
      <c r="E33811">
        <v>7343</v>
      </c>
      <c r="F33811" s="1" t="s">
        <v>3370</v>
      </c>
      <c r="G33811" s="1" t="s">
        <v>86</v>
      </c>
      <c r="H33811" s="1" t="s">
        <v>87</v>
      </c>
      <c r="I33811" s="1" t="s">
        <v>63436</v>
      </c>
      <c r="J33811" s="1" t="s">
        <v>64012</v>
      </c>
    </row>
    <row r="33812" spans="1:10" hidden="1" x14ac:dyDescent="0.35">
      <c r="A33812" s="1" t="s">
        <v>146013</v>
      </c>
      <c r="B33812" s="1" t="s">
        <v>49746</v>
      </c>
      <c r="C33812">
        <v>18.649854000000001</v>
      </c>
      <c r="D33812">
        <v>-99.261442000000002</v>
      </c>
      <c r="E33812">
        <v>3268</v>
      </c>
      <c r="F33812" s="1" t="s">
        <v>3370</v>
      </c>
      <c r="G33812" s="1" t="s">
        <v>86</v>
      </c>
      <c r="H33812" s="1" t="s">
        <v>87</v>
      </c>
      <c r="I33812" s="1" t="s">
        <v>63564</v>
      </c>
      <c r="J33812" s="1" t="s">
        <v>64011</v>
      </c>
    </row>
    <row r="33813" spans="1:10" hidden="1" x14ac:dyDescent="0.35">
      <c r="A33813" s="1" t="s">
        <v>146013</v>
      </c>
      <c r="B33813" s="1" t="s">
        <v>64010</v>
      </c>
      <c r="C33813">
        <v>14.750139000000001</v>
      </c>
      <c r="D33813">
        <v>-92.341300000000004</v>
      </c>
      <c r="E33813">
        <v>82</v>
      </c>
      <c r="F33813" s="1" t="s">
        <v>3370</v>
      </c>
      <c r="G33813" s="1" t="s">
        <v>86</v>
      </c>
      <c r="H33813" s="1" t="s">
        <v>87</v>
      </c>
      <c r="I33813" s="1" t="s">
        <v>31089</v>
      </c>
      <c r="J33813" s="1" t="s">
        <v>23593</v>
      </c>
    </row>
    <row r="33814" spans="1:10" hidden="1" x14ac:dyDescent="0.35">
      <c r="A33814" s="1" t="s">
        <v>146013</v>
      </c>
      <c r="B33814" s="1" t="s">
        <v>64009</v>
      </c>
      <c r="C33814">
        <v>25.054929000000001</v>
      </c>
      <c r="D33814">
        <v>-107.9</v>
      </c>
      <c r="E33814">
        <v>197</v>
      </c>
      <c r="F33814" s="1" t="s">
        <v>3370</v>
      </c>
      <c r="G33814" s="1" t="s">
        <v>86</v>
      </c>
      <c r="H33814" s="1" t="s">
        <v>87</v>
      </c>
      <c r="I33814" s="1" t="s">
        <v>63447</v>
      </c>
      <c r="J33814" s="1" t="s">
        <v>63514</v>
      </c>
    </row>
    <row r="33815" spans="1:10" hidden="1" x14ac:dyDescent="0.35">
      <c r="A33815" s="1" t="s">
        <v>146013</v>
      </c>
      <c r="B33815" s="1" t="s">
        <v>64008</v>
      </c>
      <c r="C33815">
        <v>25.906566999999999</v>
      </c>
      <c r="D33815">
        <v>-108.92855299999999</v>
      </c>
      <c r="E33815">
        <v>69</v>
      </c>
      <c r="F33815" s="1" t="s">
        <v>3370</v>
      </c>
      <c r="G33815" s="1" t="s">
        <v>86</v>
      </c>
      <c r="H33815" s="1" t="s">
        <v>87</v>
      </c>
      <c r="I33815" s="1" t="s">
        <v>63447</v>
      </c>
      <c r="J33815" s="1" t="s">
        <v>7709</v>
      </c>
    </row>
    <row r="33816" spans="1:10" hidden="1" x14ac:dyDescent="0.35">
      <c r="A33816" s="1" t="s">
        <v>146013</v>
      </c>
      <c r="B33816" s="1" t="s">
        <v>47324</v>
      </c>
      <c r="C33816">
        <v>28.987625000000001</v>
      </c>
      <c r="D33816">
        <v>-111.06275599999999</v>
      </c>
      <c r="E33816">
        <v>545</v>
      </c>
      <c r="F33816" s="1" t="s">
        <v>3370</v>
      </c>
      <c r="G33816" s="1" t="s">
        <v>86</v>
      </c>
      <c r="H33816" s="1" t="s">
        <v>87</v>
      </c>
      <c r="I33816" s="1" t="s">
        <v>63330</v>
      </c>
      <c r="J33816" s="1" t="s">
        <v>10273</v>
      </c>
    </row>
    <row r="33817" spans="1:10" hidden="1" x14ac:dyDescent="0.35">
      <c r="A33817" s="1" t="s">
        <v>146013</v>
      </c>
      <c r="B33817" s="1" t="s">
        <v>64007</v>
      </c>
      <c r="C33817">
        <v>28.676545000000001</v>
      </c>
      <c r="D33817">
        <v>-101.532748</v>
      </c>
      <c r="E33817">
        <v>3100</v>
      </c>
      <c r="F33817" s="1" t="s">
        <v>3370</v>
      </c>
      <c r="G33817" s="1" t="s">
        <v>86</v>
      </c>
      <c r="H33817" s="1" t="s">
        <v>87</v>
      </c>
      <c r="I33817" s="1" t="s">
        <v>63347</v>
      </c>
      <c r="J33817" s="1" t="s">
        <v>26846</v>
      </c>
    </row>
    <row r="33818" spans="1:10" hidden="1" x14ac:dyDescent="0.35">
      <c r="A33818" s="1" t="s">
        <v>146013</v>
      </c>
      <c r="B33818" s="1" t="s">
        <v>64006</v>
      </c>
      <c r="C33818">
        <v>25.098454</v>
      </c>
      <c r="D33818">
        <v>-106.67733200000001</v>
      </c>
      <c r="E33818">
        <v>2953</v>
      </c>
      <c r="F33818" s="1" t="s">
        <v>3370</v>
      </c>
      <c r="G33818" s="1" t="s">
        <v>86</v>
      </c>
      <c r="H33818" s="1" t="s">
        <v>87</v>
      </c>
      <c r="I33818" s="1" t="s">
        <v>63369</v>
      </c>
      <c r="J33818" s="1" t="s">
        <v>63472</v>
      </c>
    </row>
    <row r="33819" spans="1:10" hidden="1" x14ac:dyDescent="0.35">
      <c r="A33819" s="1" t="s">
        <v>110799</v>
      </c>
      <c r="B33819" s="1" t="s">
        <v>64005</v>
      </c>
      <c r="C33819">
        <v>19.363562999999999</v>
      </c>
      <c r="D33819">
        <v>-99.182745999999995</v>
      </c>
      <c r="E33819">
        <v>7854</v>
      </c>
      <c r="F33819" s="1" t="s">
        <v>3370</v>
      </c>
      <c r="G33819" s="1" t="s">
        <v>86</v>
      </c>
      <c r="H33819" s="1" t="s">
        <v>87</v>
      </c>
      <c r="I33819" s="1" t="s">
        <v>63436</v>
      </c>
      <c r="J33819" s="1" t="s">
        <v>63442</v>
      </c>
    </row>
    <row r="33820" spans="1:10" hidden="1" x14ac:dyDescent="0.35">
      <c r="A33820" s="1" t="s">
        <v>146013</v>
      </c>
      <c r="B33820" s="1" t="s">
        <v>64004</v>
      </c>
      <c r="C33820">
        <v>27.487068000000001</v>
      </c>
      <c r="D33820">
        <v>-106.87744600000001</v>
      </c>
      <c r="E33820">
        <v>4003</v>
      </c>
      <c r="F33820" s="1" t="s">
        <v>3370</v>
      </c>
      <c r="G33820" s="1" t="s">
        <v>86</v>
      </c>
      <c r="H33820" s="1" t="s">
        <v>87</v>
      </c>
      <c r="I33820" s="1" t="s">
        <v>63352</v>
      </c>
      <c r="J33820" s="1" t="s">
        <v>64003</v>
      </c>
    </row>
    <row r="33821" spans="1:10" hidden="1" x14ac:dyDescent="0.35">
      <c r="A33821" s="1" t="s">
        <v>110799</v>
      </c>
      <c r="B33821" s="1" t="s">
        <v>64002</v>
      </c>
      <c r="C33821">
        <v>19.429034000000001</v>
      </c>
      <c r="D33821">
        <v>-99.184950999999998</v>
      </c>
      <c r="E33821">
        <v>7573</v>
      </c>
      <c r="F33821" s="1" t="s">
        <v>3370</v>
      </c>
      <c r="G33821" s="1" t="s">
        <v>86</v>
      </c>
      <c r="H33821" s="1" t="s">
        <v>87</v>
      </c>
      <c r="I33821" s="1" t="s">
        <v>63436</v>
      </c>
      <c r="J33821" s="1" t="s">
        <v>63435</v>
      </c>
    </row>
    <row r="33822" spans="1:10" hidden="1" x14ac:dyDescent="0.35">
      <c r="A33822" s="1" t="s">
        <v>110799</v>
      </c>
      <c r="B33822" s="1" t="s">
        <v>64001</v>
      </c>
      <c r="C33822">
        <v>19.429378</v>
      </c>
      <c r="D33822">
        <v>-99.184340000000006</v>
      </c>
      <c r="E33822">
        <v>7464</v>
      </c>
      <c r="F33822" s="1" t="s">
        <v>3370</v>
      </c>
      <c r="G33822" s="1" t="s">
        <v>86</v>
      </c>
      <c r="H33822" s="1" t="s">
        <v>87</v>
      </c>
      <c r="I33822" s="1" t="s">
        <v>63436</v>
      </c>
      <c r="J33822" s="1" t="s">
        <v>63435</v>
      </c>
    </row>
    <row r="33823" spans="1:10" hidden="1" x14ac:dyDescent="0.35">
      <c r="A33823" s="1" t="s">
        <v>146013</v>
      </c>
      <c r="B33823" s="1" t="s">
        <v>64000</v>
      </c>
      <c r="C33823">
        <v>24.54523</v>
      </c>
      <c r="D33823">
        <v>-107.538353</v>
      </c>
      <c r="E33823">
        <v>33</v>
      </c>
      <c r="F33823" s="1" t="s">
        <v>3370</v>
      </c>
      <c r="G33823" s="1" t="s">
        <v>86</v>
      </c>
      <c r="H33823" s="1" t="s">
        <v>87</v>
      </c>
      <c r="I33823" s="1" t="s">
        <v>63447</v>
      </c>
      <c r="J33823" s="1" t="s">
        <v>16718</v>
      </c>
    </row>
    <row r="33824" spans="1:10" hidden="1" x14ac:dyDescent="0.35">
      <c r="A33824" s="1" t="s">
        <v>146013</v>
      </c>
      <c r="B33824" s="1" t="s">
        <v>63999</v>
      </c>
      <c r="C33824">
        <v>26.836110999999999</v>
      </c>
      <c r="D33824">
        <v>-101.11027799999999</v>
      </c>
      <c r="E33824">
        <v>2090</v>
      </c>
      <c r="F33824" s="1" t="s">
        <v>3370</v>
      </c>
      <c r="G33824" s="1" t="s">
        <v>86</v>
      </c>
      <c r="H33824" s="1" t="s">
        <v>87</v>
      </c>
      <c r="I33824" s="1" t="s">
        <v>63347</v>
      </c>
      <c r="J33824" s="1" t="s">
        <v>15951</v>
      </c>
    </row>
    <row r="33825" spans="1:10" hidden="1" x14ac:dyDescent="0.35">
      <c r="A33825" s="1" t="s">
        <v>110799</v>
      </c>
      <c r="B33825" s="1" t="s">
        <v>63998</v>
      </c>
      <c r="C33825">
        <v>30.482436</v>
      </c>
      <c r="D33825">
        <v>-109.642729</v>
      </c>
      <c r="E33825">
        <v>4757</v>
      </c>
      <c r="F33825" s="1" t="s">
        <v>3370</v>
      </c>
      <c r="G33825" s="1" t="s">
        <v>86</v>
      </c>
      <c r="H33825" s="1" t="s">
        <v>87</v>
      </c>
      <c r="I33825" s="1" t="s">
        <v>63330</v>
      </c>
      <c r="J33825" s="1" t="s">
        <v>119401</v>
      </c>
    </row>
    <row r="33826" spans="1:10" hidden="1" x14ac:dyDescent="0.35">
      <c r="A33826" s="1" t="s">
        <v>146013</v>
      </c>
      <c r="B33826" s="1" t="s">
        <v>63997</v>
      </c>
      <c r="C33826">
        <v>21.760307000000001</v>
      </c>
      <c r="D33826">
        <v>-97.765209999999996</v>
      </c>
      <c r="E33826">
        <v>230</v>
      </c>
      <c r="F33826" s="1" t="s">
        <v>3370</v>
      </c>
      <c r="G33826" s="1" t="s">
        <v>86</v>
      </c>
      <c r="H33826" s="1" t="s">
        <v>87</v>
      </c>
      <c r="I33826" s="1" t="s">
        <v>63479</v>
      </c>
      <c r="J33826" s="1" t="s">
        <v>63996</v>
      </c>
    </row>
    <row r="33827" spans="1:10" hidden="1" x14ac:dyDescent="0.35">
      <c r="A33827" s="1" t="s">
        <v>145964</v>
      </c>
      <c r="B33827" s="1" t="s">
        <v>49352</v>
      </c>
      <c r="C33827">
        <v>30.308689000000001</v>
      </c>
      <c r="D33827">
        <v>-105.865932</v>
      </c>
      <c r="E33827">
        <v>5361</v>
      </c>
      <c r="F33827" s="1" t="s">
        <v>3370</v>
      </c>
      <c r="G33827" s="1" t="s">
        <v>86</v>
      </c>
      <c r="H33827" s="1" t="s">
        <v>87</v>
      </c>
      <c r="I33827" s="1" t="s">
        <v>63352</v>
      </c>
      <c r="J33827" s="1" t="s">
        <v>63359</v>
      </c>
    </row>
    <row r="33828" spans="1:10" hidden="1" x14ac:dyDescent="0.35">
      <c r="A33828" s="1" t="s">
        <v>146013</v>
      </c>
      <c r="B33828" s="1" t="s">
        <v>63995</v>
      </c>
      <c r="C33828">
        <v>24.510611000000001</v>
      </c>
      <c r="D33828">
        <v>-107.395444</v>
      </c>
      <c r="E33828">
        <v>62</v>
      </c>
      <c r="F33828" s="1" t="s">
        <v>3370</v>
      </c>
      <c r="G33828" s="1" t="s">
        <v>86</v>
      </c>
      <c r="H33828" s="1" t="s">
        <v>87</v>
      </c>
      <c r="I33828" s="1" t="s">
        <v>63447</v>
      </c>
      <c r="J33828" s="1" t="s">
        <v>6523</v>
      </c>
    </row>
    <row r="33829" spans="1:10" hidden="1" x14ac:dyDescent="0.35">
      <c r="A33829" s="1" t="s">
        <v>146013</v>
      </c>
      <c r="B33829" s="1" t="s">
        <v>63994</v>
      </c>
      <c r="C33829">
        <v>28.163087000000001</v>
      </c>
      <c r="D33829">
        <v>-108.52934399999999</v>
      </c>
      <c r="E33829">
        <v>2920</v>
      </c>
      <c r="F33829" s="1" t="s">
        <v>3370</v>
      </c>
      <c r="G33829" s="1" t="s">
        <v>86</v>
      </c>
      <c r="H33829" s="1" t="s">
        <v>87</v>
      </c>
      <c r="I33829" s="1" t="s">
        <v>63352</v>
      </c>
      <c r="J33829" s="1" t="s">
        <v>63993</v>
      </c>
    </row>
    <row r="33830" spans="1:10" hidden="1" x14ac:dyDescent="0.35">
      <c r="A33830" s="1" t="s">
        <v>146013</v>
      </c>
      <c r="B33830" s="1" t="s">
        <v>63992</v>
      </c>
      <c r="C33830">
        <v>24.712222000000001</v>
      </c>
      <c r="D33830">
        <v>-107.629167</v>
      </c>
      <c r="E33830">
        <v>39</v>
      </c>
      <c r="F33830" s="1" t="s">
        <v>3370</v>
      </c>
      <c r="G33830" s="1" t="s">
        <v>86</v>
      </c>
      <c r="H33830" s="1" t="s">
        <v>87</v>
      </c>
      <c r="I33830" s="1" t="s">
        <v>63447</v>
      </c>
      <c r="J33830" s="1" t="s">
        <v>16718</v>
      </c>
    </row>
    <row r="33831" spans="1:10" hidden="1" x14ac:dyDescent="0.35">
      <c r="A33831" s="1" t="s">
        <v>146013</v>
      </c>
      <c r="B33831" s="1" t="s">
        <v>63991</v>
      </c>
      <c r="C33831">
        <v>27.681932</v>
      </c>
      <c r="D33831">
        <v>-100.191579</v>
      </c>
      <c r="E33831">
        <v>755</v>
      </c>
      <c r="F33831" s="1" t="s">
        <v>3370</v>
      </c>
      <c r="G33831" s="1" t="s">
        <v>86</v>
      </c>
      <c r="H33831" s="1" t="s">
        <v>87</v>
      </c>
      <c r="I33831" s="1" t="s">
        <v>63380</v>
      </c>
      <c r="J33831" s="1" t="s">
        <v>1300</v>
      </c>
    </row>
    <row r="33832" spans="1:10" hidden="1" x14ac:dyDescent="0.35">
      <c r="A33832" s="1" t="s">
        <v>146013</v>
      </c>
      <c r="B33832" s="1" t="s">
        <v>119657</v>
      </c>
      <c r="C33832">
        <v>27.354854</v>
      </c>
      <c r="D33832">
        <v>-113.222598</v>
      </c>
      <c r="E33832">
        <v>262</v>
      </c>
      <c r="F33832" s="1" t="s">
        <v>3370</v>
      </c>
      <c r="G33832" s="1" t="s">
        <v>86</v>
      </c>
      <c r="H33832" s="1" t="s">
        <v>87</v>
      </c>
      <c r="I33832" s="1" t="s">
        <v>33393</v>
      </c>
      <c r="J33832" s="1" t="s">
        <v>117386</v>
      </c>
    </row>
    <row r="33833" spans="1:10" hidden="1" x14ac:dyDescent="0.35">
      <c r="A33833" s="1" t="s">
        <v>146013</v>
      </c>
      <c r="B33833" s="1" t="s">
        <v>63366</v>
      </c>
      <c r="C33833">
        <v>23.992045999999998</v>
      </c>
      <c r="D33833">
        <v>-99.999876</v>
      </c>
      <c r="E33833">
        <v>5771</v>
      </c>
      <c r="F33833" s="1" t="s">
        <v>3370</v>
      </c>
      <c r="G33833" s="1" t="s">
        <v>86</v>
      </c>
      <c r="H33833" s="1" t="s">
        <v>87</v>
      </c>
      <c r="I33833" s="1" t="s">
        <v>63380</v>
      </c>
      <c r="J33833" s="1" t="s">
        <v>63990</v>
      </c>
    </row>
    <row r="33834" spans="1:10" hidden="1" x14ac:dyDescent="0.35">
      <c r="A33834" s="1" t="s">
        <v>146013</v>
      </c>
      <c r="B33834" s="1" t="s">
        <v>63989</v>
      </c>
      <c r="C33834">
        <v>29.140785999999999</v>
      </c>
      <c r="D33834">
        <v>-108.29766499999999</v>
      </c>
      <c r="E33834">
        <v>4800</v>
      </c>
      <c r="F33834" s="1" t="s">
        <v>3370</v>
      </c>
      <c r="G33834" s="1" t="s">
        <v>86</v>
      </c>
      <c r="H33834" s="1" t="s">
        <v>87</v>
      </c>
      <c r="I33834" s="1" t="s">
        <v>63436</v>
      </c>
      <c r="J33834" s="1" t="s">
        <v>63988</v>
      </c>
    </row>
    <row r="33835" spans="1:10" hidden="1" x14ac:dyDescent="0.35">
      <c r="A33835" s="1" t="s">
        <v>146012</v>
      </c>
      <c r="B33835" s="1" t="s">
        <v>63987</v>
      </c>
      <c r="C33835">
        <v>18.587333000000001</v>
      </c>
      <c r="D33835">
        <v>-87.325316999999998</v>
      </c>
      <c r="E33835">
        <v>0</v>
      </c>
      <c r="F33835" s="1" t="s">
        <v>3370</v>
      </c>
      <c r="G33835" s="1" t="s">
        <v>86</v>
      </c>
      <c r="H33835" s="1" t="s">
        <v>87</v>
      </c>
      <c r="I33835" s="1" t="s">
        <v>63331</v>
      </c>
      <c r="J33835" s="1" t="s">
        <v>63986</v>
      </c>
    </row>
    <row r="33836" spans="1:10" hidden="1" x14ac:dyDescent="0.35">
      <c r="A33836" s="1" t="s">
        <v>146013</v>
      </c>
      <c r="B33836" s="1" t="s">
        <v>63985</v>
      </c>
      <c r="C33836">
        <v>25.099688</v>
      </c>
      <c r="D33836">
        <v>-106.991022</v>
      </c>
      <c r="E33836">
        <v>3202</v>
      </c>
      <c r="F33836" s="1" t="s">
        <v>3370</v>
      </c>
      <c r="G33836" s="1" t="s">
        <v>86</v>
      </c>
      <c r="H33836" s="1" t="s">
        <v>87</v>
      </c>
      <c r="I33836" s="1" t="s">
        <v>63369</v>
      </c>
      <c r="J33836" s="1" t="s">
        <v>63472</v>
      </c>
    </row>
    <row r="33837" spans="1:10" hidden="1" x14ac:dyDescent="0.35">
      <c r="A33837" s="1" t="s">
        <v>146013</v>
      </c>
      <c r="B33837" s="1" t="s">
        <v>63984</v>
      </c>
      <c r="C33837">
        <v>27.834579000000002</v>
      </c>
      <c r="D33837">
        <v>-100.279877</v>
      </c>
      <c r="E33837">
        <v>787</v>
      </c>
      <c r="F33837" s="1" t="s">
        <v>3370</v>
      </c>
      <c r="G33837" s="1" t="s">
        <v>86</v>
      </c>
      <c r="H33837" s="1" t="s">
        <v>87</v>
      </c>
      <c r="I33837" s="1" t="s">
        <v>63347</v>
      </c>
      <c r="J33837" s="1" t="s">
        <v>63983</v>
      </c>
    </row>
    <row r="33838" spans="1:10" hidden="1" x14ac:dyDescent="0.35">
      <c r="A33838" s="1" t="s">
        <v>146013</v>
      </c>
      <c r="B33838" s="1" t="s">
        <v>63982</v>
      </c>
      <c r="C33838">
        <v>23.147379999999998</v>
      </c>
      <c r="D33838">
        <v>-101.12137</v>
      </c>
      <c r="F33838" s="1" t="s">
        <v>3370</v>
      </c>
      <c r="G33838" s="1" t="s">
        <v>86</v>
      </c>
      <c r="H33838" s="1" t="s">
        <v>87</v>
      </c>
      <c r="I33838" s="1" t="s">
        <v>63748</v>
      </c>
      <c r="J33838" s="1" t="s">
        <v>63981</v>
      </c>
    </row>
    <row r="33839" spans="1:10" hidden="1" x14ac:dyDescent="0.35">
      <c r="A33839" s="1" t="s">
        <v>146013</v>
      </c>
      <c r="B33839" s="1" t="s">
        <v>63980</v>
      </c>
      <c r="C33839">
        <v>22.649789999999999</v>
      </c>
      <c r="D33839">
        <v>-100.82993999999999</v>
      </c>
      <c r="F33839" s="1" t="s">
        <v>3370</v>
      </c>
      <c r="G33839" s="1" t="s">
        <v>86</v>
      </c>
      <c r="H33839" s="1" t="s">
        <v>87</v>
      </c>
      <c r="I33839" s="1" t="s">
        <v>63748</v>
      </c>
      <c r="J33839" s="1" t="s">
        <v>63979</v>
      </c>
    </row>
    <row r="33840" spans="1:10" hidden="1" x14ac:dyDescent="0.35">
      <c r="A33840" s="1" t="s">
        <v>110799</v>
      </c>
      <c r="B33840" s="1" t="s">
        <v>63978</v>
      </c>
      <c r="C33840">
        <v>22.121410000000001</v>
      </c>
      <c r="D33840">
        <v>-101.00911000000001</v>
      </c>
      <c r="F33840" s="1" t="s">
        <v>3370</v>
      </c>
      <c r="G33840" s="1" t="s">
        <v>86</v>
      </c>
      <c r="H33840" s="1" t="s">
        <v>87</v>
      </c>
      <c r="I33840" s="1" t="s">
        <v>63748</v>
      </c>
      <c r="J33840" s="1" t="s">
        <v>5023</v>
      </c>
    </row>
    <row r="33841" spans="1:10" hidden="1" x14ac:dyDescent="0.35">
      <c r="A33841" s="1" t="s">
        <v>146013</v>
      </c>
      <c r="B33841" s="1" t="s">
        <v>63977</v>
      </c>
      <c r="C33841">
        <v>23.950527999999998</v>
      </c>
      <c r="D33841">
        <v>-106.927335</v>
      </c>
      <c r="E33841">
        <v>43</v>
      </c>
      <c r="F33841" s="1" t="s">
        <v>3370</v>
      </c>
      <c r="G33841" s="1" t="s">
        <v>86</v>
      </c>
      <c r="H33841" s="1" t="s">
        <v>87</v>
      </c>
      <c r="I33841" s="1" t="s">
        <v>63447</v>
      </c>
      <c r="J33841" s="1" t="s">
        <v>63975</v>
      </c>
    </row>
    <row r="33842" spans="1:10" hidden="1" x14ac:dyDescent="0.35">
      <c r="A33842" s="1" t="s">
        <v>146013</v>
      </c>
      <c r="B33842" s="1" t="s">
        <v>49875</v>
      </c>
      <c r="C33842">
        <v>24.588363000000001</v>
      </c>
      <c r="D33842">
        <v>-107.36881099999999</v>
      </c>
      <c r="E33842">
        <v>98</v>
      </c>
      <c r="F33842" s="1" t="s">
        <v>3370</v>
      </c>
      <c r="G33842" s="1" t="s">
        <v>86</v>
      </c>
      <c r="H33842" s="1" t="s">
        <v>87</v>
      </c>
      <c r="I33842" s="1" t="s">
        <v>63447</v>
      </c>
      <c r="J33842" s="1" t="s">
        <v>6522</v>
      </c>
    </row>
    <row r="33843" spans="1:10" hidden="1" x14ac:dyDescent="0.35">
      <c r="A33843" s="1" t="s">
        <v>146013</v>
      </c>
      <c r="B33843" s="1" t="s">
        <v>63976</v>
      </c>
      <c r="C33843">
        <v>23.980782999999999</v>
      </c>
      <c r="D33843">
        <v>-106.94958699999999</v>
      </c>
      <c r="E33843">
        <v>66</v>
      </c>
      <c r="F33843" s="1" t="s">
        <v>3370</v>
      </c>
      <c r="G33843" s="1" t="s">
        <v>86</v>
      </c>
      <c r="H33843" s="1" t="s">
        <v>87</v>
      </c>
      <c r="I33843" s="1" t="s">
        <v>63447</v>
      </c>
      <c r="J33843" s="1" t="s">
        <v>63975</v>
      </c>
    </row>
    <row r="33844" spans="1:10" hidden="1" x14ac:dyDescent="0.35">
      <c r="A33844" s="1" t="s">
        <v>146013</v>
      </c>
      <c r="B33844" s="1" t="s">
        <v>63974</v>
      </c>
      <c r="C33844">
        <v>25.518557999999999</v>
      </c>
      <c r="D33844">
        <v>-107.08067200000001</v>
      </c>
      <c r="E33844">
        <v>3796</v>
      </c>
      <c r="F33844" s="1" t="s">
        <v>3370</v>
      </c>
      <c r="G33844" s="1" t="s">
        <v>86</v>
      </c>
      <c r="H33844" s="1" t="s">
        <v>87</v>
      </c>
      <c r="I33844" s="1" t="s">
        <v>63369</v>
      </c>
      <c r="J33844" s="1" t="s">
        <v>63472</v>
      </c>
    </row>
    <row r="33845" spans="1:10" hidden="1" x14ac:dyDescent="0.35">
      <c r="A33845" s="1" t="s">
        <v>145964</v>
      </c>
      <c r="B33845" s="1" t="s">
        <v>63973</v>
      </c>
      <c r="C33845">
        <v>26.472455</v>
      </c>
      <c r="D33845">
        <v>-108.932362</v>
      </c>
      <c r="E33845">
        <v>3002</v>
      </c>
      <c r="F33845" s="1" t="s">
        <v>3370</v>
      </c>
      <c r="G33845" s="1" t="s">
        <v>86</v>
      </c>
      <c r="H33845" s="1" t="s">
        <v>87</v>
      </c>
      <c r="I33845" s="1" t="s">
        <v>63330</v>
      </c>
      <c r="J33845" s="1" t="s">
        <v>63972</v>
      </c>
    </row>
    <row r="33846" spans="1:10" hidden="1" x14ac:dyDescent="0.35">
      <c r="A33846" s="1" t="s">
        <v>146013</v>
      </c>
      <c r="B33846" s="1" t="s">
        <v>63971</v>
      </c>
      <c r="C33846">
        <v>24.677223000000001</v>
      </c>
      <c r="D33846">
        <v>-107.789011</v>
      </c>
      <c r="E33846">
        <v>23</v>
      </c>
      <c r="F33846" s="1" t="s">
        <v>3370</v>
      </c>
      <c r="G33846" s="1" t="s">
        <v>86</v>
      </c>
      <c r="H33846" s="1" t="s">
        <v>87</v>
      </c>
      <c r="I33846" s="1" t="s">
        <v>63447</v>
      </c>
      <c r="J33846" s="1" t="s">
        <v>6523</v>
      </c>
    </row>
    <row r="33847" spans="1:10" hidden="1" x14ac:dyDescent="0.35">
      <c r="A33847" s="1" t="s">
        <v>146013</v>
      </c>
      <c r="B33847" s="1" t="s">
        <v>41710</v>
      </c>
      <c r="C33847">
        <v>32.596389000000002</v>
      </c>
      <c r="D33847">
        <v>-114.94583299999999</v>
      </c>
      <c r="E33847">
        <v>72</v>
      </c>
      <c r="F33847" s="1" t="s">
        <v>3370</v>
      </c>
      <c r="G33847" s="1" t="s">
        <v>86</v>
      </c>
      <c r="H33847" s="1" t="s">
        <v>87</v>
      </c>
      <c r="I33847" s="1" t="s">
        <v>48636</v>
      </c>
      <c r="J33847" s="1" t="s">
        <v>15552</v>
      </c>
    </row>
    <row r="33848" spans="1:10" hidden="1" x14ac:dyDescent="0.35">
      <c r="A33848" s="1" t="s">
        <v>146013</v>
      </c>
      <c r="B33848" s="1" t="s">
        <v>63970</v>
      </c>
      <c r="C33848">
        <v>23.366949000000002</v>
      </c>
      <c r="D33848">
        <v>-109.43232500000001</v>
      </c>
      <c r="E33848">
        <v>92</v>
      </c>
      <c r="F33848" s="1" t="s">
        <v>3370</v>
      </c>
      <c r="G33848" s="1" t="s">
        <v>86</v>
      </c>
      <c r="H33848" s="1" t="s">
        <v>87</v>
      </c>
      <c r="I33848" s="1" t="s">
        <v>33393</v>
      </c>
      <c r="J33848" s="1" t="s">
        <v>21082</v>
      </c>
    </row>
    <row r="33849" spans="1:10" hidden="1" x14ac:dyDescent="0.35">
      <c r="A33849" s="1" t="s">
        <v>146013</v>
      </c>
      <c r="B33849" s="1" t="s">
        <v>40617</v>
      </c>
      <c r="C33849">
        <v>30.670549999999999</v>
      </c>
      <c r="D33849">
        <v>-115.14067</v>
      </c>
      <c r="F33849" s="1" t="s">
        <v>3370</v>
      </c>
      <c r="G33849" s="1" t="s">
        <v>86</v>
      </c>
      <c r="H33849" s="1" t="s">
        <v>87</v>
      </c>
      <c r="I33849" s="1" t="s">
        <v>48636</v>
      </c>
      <c r="J33849" s="1" t="s">
        <v>21038</v>
      </c>
    </row>
    <row r="33850" spans="1:10" hidden="1" x14ac:dyDescent="0.35">
      <c r="A33850" s="1" t="s">
        <v>145964</v>
      </c>
      <c r="B33850" s="1" t="s">
        <v>63969</v>
      </c>
      <c r="C33850">
        <v>27.0806</v>
      </c>
      <c r="D33850">
        <v>-109.42570000000001</v>
      </c>
      <c r="F33850" s="1" t="s">
        <v>3370</v>
      </c>
      <c r="G33850" s="1" t="s">
        <v>86</v>
      </c>
      <c r="H33850" s="1" t="s">
        <v>87</v>
      </c>
      <c r="I33850" s="1" t="s">
        <v>63330</v>
      </c>
      <c r="J33850" s="1" t="s">
        <v>16717</v>
      </c>
    </row>
    <row r="33851" spans="1:10" hidden="1" x14ac:dyDescent="0.35">
      <c r="A33851" s="1" t="s">
        <v>145964</v>
      </c>
      <c r="B33851" s="1" t="s">
        <v>63968</v>
      </c>
      <c r="C33851">
        <v>27.5107</v>
      </c>
      <c r="D33851">
        <v>-100.60174000000001</v>
      </c>
      <c r="E33851">
        <v>845</v>
      </c>
      <c r="F33851" s="1" t="s">
        <v>3370</v>
      </c>
      <c r="G33851" s="1" t="s">
        <v>86</v>
      </c>
      <c r="H33851" s="1" t="s">
        <v>87</v>
      </c>
      <c r="I33851" s="1" t="s">
        <v>63347</v>
      </c>
      <c r="J33851" s="1" t="s">
        <v>19440</v>
      </c>
    </row>
    <row r="33852" spans="1:10" hidden="1" x14ac:dyDescent="0.35">
      <c r="A33852" s="1" t="s">
        <v>145964</v>
      </c>
      <c r="B33852" s="1" t="s">
        <v>63967</v>
      </c>
      <c r="C33852">
        <v>27.584070000000001</v>
      </c>
      <c r="D33852">
        <v>-101.47830999999999</v>
      </c>
      <c r="E33852">
        <v>1808</v>
      </c>
      <c r="F33852" s="1" t="s">
        <v>3370</v>
      </c>
      <c r="G33852" s="1" t="s">
        <v>86</v>
      </c>
      <c r="H33852" s="1" t="s">
        <v>87</v>
      </c>
      <c r="I33852" s="1" t="s">
        <v>63347</v>
      </c>
      <c r="J33852" s="1" t="s">
        <v>19440</v>
      </c>
    </row>
    <row r="33853" spans="1:10" hidden="1" x14ac:dyDescent="0.35">
      <c r="A33853" s="1" t="s">
        <v>146013</v>
      </c>
      <c r="B33853" s="1" t="s">
        <v>63966</v>
      </c>
      <c r="C33853">
        <v>27.620909999999999</v>
      </c>
      <c r="D33853">
        <v>-101.51227</v>
      </c>
      <c r="E33853">
        <v>1893</v>
      </c>
      <c r="F33853" s="1" t="s">
        <v>3370</v>
      </c>
      <c r="G33853" s="1" t="s">
        <v>86</v>
      </c>
      <c r="H33853" s="1" t="s">
        <v>87</v>
      </c>
      <c r="I33853" s="1" t="s">
        <v>63347</v>
      </c>
      <c r="J33853" s="1" t="s">
        <v>19440</v>
      </c>
    </row>
    <row r="33854" spans="1:10" hidden="1" x14ac:dyDescent="0.35">
      <c r="A33854" s="1" t="s">
        <v>145964</v>
      </c>
      <c r="B33854" s="1" t="s">
        <v>63965</v>
      </c>
      <c r="C33854">
        <v>27.68412</v>
      </c>
      <c r="D33854">
        <v>-101.59148999999999</v>
      </c>
      <c r="E33854">
        <v>2141</v>
      </c>
      <c r="F33854" s="1" t="s">
        <v>3370</v>
      </c>
      <c r="G33854" s="1" t="s">
        <v>86</v>
      </c>
      <c r="H33854" s="1" t="s">
        <v>87</v>
      </c>
      <c r="I33854" s="1" t="s">
        <v>63347</v>
      </c>
      <c r="J33854" s="1" t="s">
        <v>19440</v>
      </c>
    </row>
    <row r="33855" spans="1:10" hidden="1" x14ac:dyDescent="0.35">
      <c r="A33855" s="1" t="s">
        <v>145964</v>
      </c>
      <c r="B33855" s="1" t="s">
        <v>63964</v>
      </c>
      <c r="C33855">
        <v>27.455220000000001</v>
      </c>
      <c r="D33855">
        <v>-100.57625</v>
      </c>
      <c r="E33855">
        <v>897</v>
      </c>
      <c r="F33855" s="1" t="s">
        <v>3370</v>
      </c>
      <c r="G33855" s="1" t="s">
        <v>86</v>
      </c>
      <c r="H33855" s="1" t="s">
        <v>87</v>
      </c>
      <c r="I33855" s="1" t="s">
        <v>63347</v>
      </c>
      <c r="J33855" s="1" t="s">
        <v>19440</v>
      </c>
    </row>
    <row r="33856" spans="1:10" hidden="1" x14ac:dyDescent="0.35">
      <c r="A33856" s="1" t="s">
        <v>110799</v>
      </c>
      <c r="B33856" s="1" t="s">
        <v>63963</v>
      </c>
      <c r="C33856">
        <v>32.412419</v>
      </c>
      <c r="D33856">
        <v>-117.244563</v>
      </c>
      <c r="F33856" s="1" t="s">
        <v>3370</v>
      </c>
      <c r="G33856" s="1" t="s">
        <v>86</v>
      </c>
      <c r="H33856" s="1" t="s">
        <v>87</v>
      </c>
      <c r="I33856" s="1" t="s">
        <v>48636</v>
      </c>
      <c r="J33856" s="1" t="s">
        <v>63962</v>
      </c>
    </row>
    <row r="33857" spans="1:10" hidden="1" x14ac:dyDescent="0.35">
      <c r="A33857" s="1" t="s">
        <v>145964</v>
      </c>
      <c r="B33857" s="1" t="s">
        <v>40617</v>
      </c>
      <c r="C33857">
        <v>32.499090000000002</v>
      </c>
      <c r="D33857">
        <v>-116.99957000000001</v>
      </c>
      <c r="F33857" s="1" t="s">
        <v>3370</v>
      </c>
      <c r="G33857" s="1" t="s">
        <v>86</v>
      </c>
      <c r="H33857" s="1" t="s">
        <v>87</v>
      </c>
      <c r="I33857" s="1" t="s">
        <v>48636</v>
      </c>
      <c r="J33857" s="1" t="s">
        <v>24035</v>
      </c>
    </row>
    <row r="33858" spans="1:10" hidden="1" x14ac:dyDescent="0.35">
      <c r="A33858" s="1" t="s">
        <v>145964</v>
      </c>
      <c r="B33858" s="1" t="s">
        <v>63961</v>
      </c>
      <c r="C33858">
        <v>25.757200000000001</v>
      </c>
      <c r="D33858">
        <v>-97.526939999999996</v>
      </c>
      <c r="F33858" s="1" t="s">
        <v>3370</v>
      </c>
      <c r="G33858" s="1" t="s">
        <v>86</v>
      </c>
      <c r="H33858" s="1" t="s">
        <v>87</v>
      </c>
      <c r="I33858" s="1" t="s">
        <v>63362</v>
      </c>
      <c r="J33858" s="1" t="s">
        <v>15209</v>
      </c>
    </row>
    <row r="33859" spans="1:10" hidden="1" x14ac:dyDescent="0.35">
      <c r="A33859" s="1" t="s">
        <v>146013</v>
      </c>
      <c r="B33859" s="1" t="s">
        <v>63960</v>
      </c>
      <c r="C33859">
        <v>23.776744000000001</v>
      </c>
      <c r="D33859">
        <v>-110.271235</v>
      </c>
      <c r="E33859">
        <v>722</v>
      </c>
      <c r="F33859" s="1" t="s">
        <v>3370</v>
      </c>
      <c r="G33859" s="1" t="s">
        <v>86</v>
      </c>
      <c r="H33859" s="1" t="s">
        <v>87</v>
      </c>
      <c r="I33859" s="1" t="s">
        <v>33393</v>
      </c>
      <c r="J33859" s="1" t="s">
        <v>288</v>
      </c>
    </row>
    <row r="33860" spans="1:10" hidden="1" x14ac:dyDescent="0.35">
      <c r="A33860" s="1" t="s">
        <v>110799</v>
      </c>
      <c r="B33860" s="1" t="s">
        <v>63959</v>
      </c>
      <c r="C33860">
        <v>19.637283</v>
      </c>
      <c r="D33860">
        <v>-99.782875000000004</v>
      </c>
      <c r="E33860">
        <v>8363</v>
      </c>
      <c r="F33860" s="1" t="s">
        <v>3370</v>
      </c>
      <c r="G33860" s="1" t="s">
        <v>86</v>
      </c>
      <c r="H33860" s="1" t="s">
        <v>87</v>
      </c>
      <c r="I33860" s="1" t="s">
        <v>63433</v>
      </c>
      <c r="J33860" s="1" t="s">
        <v>11619</v>
      </c>
    </row>
    <row r="33861" spans="1:10" hidden="1" x14ac:dyDescent="0.35">
      <c r="A33861" s="1" t="s">
        <v>146013</v>
      </c>
      <c r="B33861" s="1" t="s">
        <v>63958</v>
      </c>
      <c r="C33861">
        <v>22.502981999999999</v>
      </c>
      <c r="D33861">
        <v>-98.597820999999996</v>
      </c>
      <c r="E33861">
        <v>79</v>
      </c>
      <c r="F33861" s="1" t="s">
        <v>3370</v>
      </c>
      <c r="G33861" s="1" t="s">
        <v>86</v>
      </c>
      <c r="H33861" s="1" t="s">
        <v>87</v>
      </c>
      <c r="I33861" s="1" t="s">
        <v>63362</v>
      </c>
      <c r="J33861" s="1" t="s">
        <v>5921</v>
      </c>
    </row>
    <row r="33862" spans="1:10" hidden="1" x14ac:dyDescent="0.35">
      <c r="A33862" s="1" t="s">
        <v>146013</v>
      </c>
      <c r="B33862" s="1" t="s">
        <v>63957</v>
      </c>
      <c r="C33862">
        <v>29.290357</v>
      </c>
      <c r="D33862">
        <v>-109.75098300000001</v>
      </c>
      <c r="E33862">
        <v>1207</v>
      </c>
      <c r="F33862" s="1" t="s">
        <v>3370</v>
      </c>
      <c r="G33862" s="1" t="s">
        <v>86</v>
      </c>
      <c r="H33862" s="1" t="s">
        <v>87</v>
      </c>
      <c r="I33862" s="1" t="s">
        <v>63330</v>
      </c>
      <c r="J33862" s="1" t="s">
        <v>63956</v>
      </c>
    </row>
    <row r="33863" spans="1:10" hidden="1" x14ac:dyDescent="0.35">
      <c r="A33863" s="1" t="s">
        <v>146013</v>
      </c>
      <c r="B33863" s="1" t="s">
        <v>63955</v>
      </c>
      <c r="C33863">
        <v>24.373294000000001</v>
      </c>
      <c r="D33863">
        <v>-107.17495</v>
      </c>
      <c r="E33863">
        <v>164</v>
      </c>
      <c r="F33863" s="1" t="s">
        <v>3370</v>
      </c>
      <c r="G33863" s="1" t="s">
        <v>86</v>
      </c>
      <c r="H33863" s="1" t="s">
        <v>87</v>
      </c>
      <c r="I33863" s="1" t="s">
        <v>63447</v>
      </c>
      <c r="J33863" s="1" t="s">
        <v>6523</v>
      </c>
    </row>
    <row r="33864" spans="1:10" hidden="1" x14ac:dyDescent="0.35">
      <c r="A33864" s="1" t="s">
        <v>145964</v>
      </c>
      <c r="B33864" s="1" t="s">
        <v>63954</v>
      </c>
      <c r="C33864">
        <v>25.603798999999999</v>
      </c>
      <c r="D33864">
        <v>-108.303995</v>
      </c>
      <c r="E33864">
        <v>92</v>
      </c>
      <c r="F33864" s="1" t="s">
        <v>3370</v>
      </c>
      <c r="G33864" s="1" t="s">
        <v>86</v>
      </c>
      <c r="H33864" s="1" t="s">
        <v>87</v>
      </c>
      <c r="I33864" s="1" t="s">
        <v>63447</v>
      </c>
      <c r="J33864" s="1" t="s">
        <v>9637</v>
      </c>
    </row>
    <row r="33865" spans="1:10" hidden="1" x14ac:dyDescent="0.35">
      <c r="A33865" s="1" t="s">
        <v>146013</v>
      </c>
      <c r="B33865" s="1" t="s">
        <v>63953</v>
      </c>
      <c r="C33865">
        <v>25.54429</v>
      </c>
      <c r="D33865">
        <v>-103.54773</v>
      </c>
      <c r="E33865">
        <v>3734</v>
      </c>
      <c r="F33865" s="1" t="s">
        <v>3370</v>
      </c>
      <c r="G33865" s="1" t="s">
        <v>86</v>
      </c>
      <c r="H33865" s="1" t="s">
        <v>87</v>
      </c>
      <c r="I33865" s="1" t="s">
        <v>63369</v>
      </c>
      <c r="J33865" s="1" t="s">
        <v>5917</v>
      </c>
    </row>
    <row r="33866" spans="1:10" hidden="1" x14ac:dyDescent="0.35">
      <c r="A33866" s="1" t="s">
        <v>146013</v>
      </c>
      <c r="B33866" s="1" t="s">
        <v>63952</v>
      </c>
      <c r="C33866">
        <v>18.294771000000001</v>
      </c>
      <c r="D33866">
        <v>-96.028136000000003</v>
      </c>
      <c r="E33866">
        <v>115</v>
      </c>
      <c r="F33866" s="1" t="s">
        <v>3370</v>
      </c>
      <c r="G33866" s="1" t="s">
        <v>86</v>
      </c>
      <c r="H33866" s="1" t="s">
        <v>87</v>
      </c>
      <c r="I33866" s="1" t="s">
        <v>63479</v>
      </c>
      <c r="J33866" s="1" t="s">
        <v>63951</v>
      </c>
    </row>
    <row r="33867" spans="1:10" hidden="1" x14ac:dyDescent="0.35">
      <c r="A33867" s="1" t="s">
        <v>110799</v>
      </c>
      <c r="B33867" s="1" t="s">
        <v>63950</v>
      </c>
      <c r="C33867">
        <v>19.171893000000001</v>
      </c>
      <c r="D33867">
        <v>-96.134919999999994</v>
      </c>
      <c r="E33867">
        <v>95</v>
      </c>
      <c r="F33867" s="1" t="s">
        <v>3370</v>
      </c>
      <c r="G33867" s="1" t="s">
        <v>86</v>
      </c>
      <c r="H33867" s="1" t="s">
        <v>87</v>
      </c>
      <c r="I33867" s="1" t="s">
        <v>63479</v>
      </c>
      <c r="J33867" s="1" t="s">
        <v>275</v>
      </c>
    </row>
    <row r="33868" spans="1:10" hidden="1" x14ac:dyDescent="0.35">
      <c r="A33868" s="1" t="s">
        <v>110799</v>
      </c>
      <c r="B33868" s="1" t="s">
        <v>63949</v>
      </c>
      <c r="C33868">
        <v>20.707418000000001</v>
      </c>
      <c r="D33868">
        <v>-103.41533699999999</v>
      </c>
      <c r="E33868">
        <v>5512</v>
      </c>
      <c r="F33868" s="1" t="s">
        <v>3370</v>
      </c>
      <c r="G33868" s="1" t="s">
        <v>86</v>
      </c>
      <c r="H33868" s="1" t="s">
        <v>87</v>
      </c>
      <c r="I33868" s="1" t="s">
        <v>63426</v>
      </c>
      <c r="J33868" s="1" t="s">
        <v>26840</v>
      </c>
    </row>
    <row r="33869" spans="1:10" hidden="1" x14ac:dyDescent="0.35">
      <c r="A33869" s="1" t="s">
        <v>146013</v>
      </c>
      <c r="B33869" s="1" t="s">
        <v>63948</v>
      </c>
      <c r="C33869">
        <v>30.46217</v>
      </c>
      <c r="D33869">
        <v>-115.9662</v>
      </c>
      <c r="E33869">
        <v>20</v>
      </c>
      <c r="F33869" s="1" t="s">
        <v>3370</v>
      </c>
      <c r="G33869" s="1" t="s">
        <v>86</v>
      </c>
      <c r="H33869" s="1" t="s">
        <v>87</v>
      </c>
      <c r="I33869" s="1" t="s">
        <v>48636</v>
      </c>
      <c r="J33869" s="1" t="s">
        <v>21157</v>
      </c>
    </row>
    <row r="33870" spans="1:10" hidden="1" x14ac:dyDescent="0.35">
      <c r="A33870" s="1" t="s">
        <v>146013</v>
      </c>
      <c r="B33870" s="1" t="s">
        <v>119658</v>
      </c>
      <c r="C33870">
        <v>30.44</v>
      </c>
      <c r="D33870">
        <v>-115.98527</v>
      </c>
      <c r="E33870">
        <v>61</v>
      </c>
      <c r="F33870" s="1" t="s">
        <v>3370</v>
      </c>
      <c r="G33870" s="1" t="s">
        <v>86</v>
      </c>
      <c r="H33870" s="1" t="s">
        <v>87</v>
      </c>
      <c r="I33870" s="1" t="s">
        <v>48636</v>
      </c>
      <c r="J33870" s="1" t="s">
        <v>21157</v>
      </c>
    </row>
    <row r="33871" spans="1:10" hidden="1" x14ac:dyDescent="0.35">
      <c r="A33871" s="1" t="s">
        <v>146013</v>
      </c>
      <c r="B33871" s="1" t="s">
        <v>63947</v>
      </c>
      <c r="C33871">
        <v>30.55817</v>
      </c>
      <c r="D33871">
        <v>-115.90249</v>
      </c>
      <c r="E33871">
        <v>276</v>
      </c>
      <c r="F33871" s="1" t="s">
        <v>3370</v>
      </c>
      <c r="G33871" s="1" t="s">
        <v>86</v>
      </c>
      <c r="H33871" s="1" t="s">
        <v>87</v>
      </c>
      <c r="I33871" s="1" t="s">
        <v>48636</v>
      </c>
      <c r="J33871" s="1" t="s">
        <v>21157</v>
      </c>
    </row>
    <row r="33872" spans="1:10" hidden="1" x14ac:dyDescent="0.35">
      <c r="A33872" s="1" t="s">
        <v>146013</v>
      </c>
      <c r="B33872" s="1" t="s">
        <v>63946</v>
      </c>
      <c r="C33872">
        <v>28.681899999999999</v>
      </c>
      <c r="D33872">
        <v>-114.2235</v>
      </c>
      <c r="E33872">
        <v>131</v>
      </c>
      <c r="F33872" s="1" t="s">
        <v>3370</v>
      </c>
      <c r="G33872" s="1" t="s">
        <v>86</v>
      </c>
      <c r="H33872" s="1" t="s">
        <v>87</v>
      </c>
      <c r="I33872" s="1" t="s">
        <v>48636</v>
      </c>
      <c r="J33872" s="1" t="s">
        <v>21157</v>
      </c>
    </row>
    <row r="33873" spans="1:10" hidden="1" x14ac:dyDescent="0.35">
      <c r="A33873" s="1" t="s">
        <v>146013</v>
      </c>
      <c r="B33873" s="1" t="s">
        <v>119659</v>
      </c>
      <c r="C33873">
        <v>28.276869999999999</v>
      </c>
      <c r="D33873">
        <v>-114.00776</v>
      </c>
      <c r="E33873">
        <v>102</v>
      </c>
      <c r="F33873" s="1" t="s">
        <v>3370</v>
      </c>
      <c r="G33873" s="1" t="s">
        <v>86</v>
      </c>
      <c r="H33873" s="1" t="s">
        <v>87</v>
      </c>
      <c r="I33873" s="1" t="s">
        <v>48636</v>
      </c>
      <c r="J33873" s="1" t="s">
        <v>21157</v>
      </c>
    </row>
    <row r="33874" spans="1:10" hidden="1" x14ac:dyDescent="0.35">
      <c r="A33874" s="1" t="s">
        <v>146013</v>
      </c>
      <c r="B33874" s="1" t="s">
        <v>63945</v>
      </c>
      <c r="C33874">
        <v>26.825949999999999</v>
      </c>
      <c r="D33874">
        <v>-113.67142</v>
      </c>
      <c r="F33874" s="1" t="s">
        <v>3370</v>
      </c>
      <c r="G33874" s="1" t="s">
        <v>86</v>
      </c>
      <c r="H33874" s="1" t="s">
        <v>87</v>
      </c>
      <c r="I33874" s="1" t="s">
        <v>33393</v>
      </c>
      <c r="J33874" s="1" t="s">
        <v>117386</v>
      </c>
    </row>
    <row r="33875" spans="1:10" hidden="1" x14ac:dyDescent="0.35">
      <c r="A33875" s="1" t="s">
        <v>146013</v>
      </c>
      <c r="B33875" s="1" t="s">
        <v>119660</v>
      </c>
      <c r="C33875">
        <v>26.182559999999999</v>
      </c>
      <c r="D33875">
        <v>-112.11005</v>
      </c>
      <c r="F33875" s="1" t="s">
        <v>3370</v>
      </c>
      <c r="G33875" s="1" t="s">
        <v>86</v>
      </c>
      <c r="H33875" s="1" t="s">
        <v>87</v>
      </c>
      <c r="I33875" s="1" t="s">
        <v>33393</v>
      </c>
      <c r="J33875" s="1" t="s">
        <v>119410</v>
      </c>
    </row>
    <row r="33876" spans="1:10" hidden="1" x14ac:dyDescent="0.35">
      <c r="A33876" s="1" t="s">
        <v>146013</v>
      </c>
      <c r="B33876" s="1" t="s">
        <v>63944</v>
      </c>
      <c r="C33876">
        <v>25.993020000000001</v>
      </c>
      <c r="D33876">
        <v>-112.19211</v>
      </c>
      <c r="F33876" s="1" t="s">
        <v>3370</v>
      </c>
      <c r="G33876" s="1" t="s">
        <v>86</v>
      </c>
      <c r="H33876" s="1" t="s">
        <v>87</v>
      </c>
      <c r="I33876" s="1" t="s">
        <v>33393</v>
      </c>
      <c r="J33876" s="1" t="s">
        <v>119410</v>
      </c>
    </row>
    <row r="33877" spans="1:10" hidden="1" x14ac:dyDescent="0.35">
      <c r="A33877" s="1" t="s">
        <v>145964</v>
      </c>
      <c r="B33877" s="1" t="s">
        <v>63943</v>
      </c>
      <c r="C33877">
        <v>26.021000000000001</v>
      </c>
      <c r="D33877">
        <v>-112.20350000000001</v>
      </c>
      <c r="F33877" s="1" t="s">
        <v>3370</v>
      </c>
      <c r="G33877" s="1" t="s">
        <v>86</v>
      </c>
      <c r="H33877" s="1" t="s">
        <v>87</v>
      </c>
      <c r="I33877" s="1" t="s">
        <v>33393</v>
      </c>
      <c r="J33877" s="1" t="s">
        <v>119410</v>
      </c>
    </row>
    <row r="33878" spans="1:10" hidden="1" x14ac:dyDescent="0.35">
      <c r="A33878" s="1" t="s">
        <v>146013</v>
      </c>
      <c r="B33878" s="1" t="s">
        <v>63942</v>
      </c>
      <c r="C33878">
        <v>25.522227000000001</v>
      </c>
      <c r="D33878">
        <v>-107.113556</v>
      </c>
      <c r="E33878">
        <v>3691</v>
      </c>
      <c r="F33878" s="1" t="s">
        <v>3370</v>
      </c>
      <c r="G33878" s="1" t="s">
        <v>86</v>
      </c>
      <c r="H33878" s="1" t="s">
        <v>87</v>
      </c>
      <c r="I33878" s="1" t="s">
        <v>63369</v>
      </c>
      <c r="J33878" s="1" t="s">
        <v>63472</v>
      </c>
    </row>
    <row r="33879" spans="1:10" hidden="1" x14ac:dyDescent="0.35">
      <c r="A33879" s="1" t="s">
        <v>145964</v>
      </c>
      <c r="B33879" s="1" t="s">
        <v>63941</v>
      </c>
      <c r="C33879">
        <v>25.770569999999999</v>
      </c>
      <c r="D33879">
        <v>-112.03964000000001</v>
      </c>
      <c r="F33879" s="1" t="s">
        <v>3370</v>
      </c>
      <c r="G33879" s="1" t="s">
        <v>86</v>
      </c>
      <c r="H33879" s="1" t="s">
        <v>87</v>
      </c>
      <c r="I33879" s="1" t="s">
        <v>33393</v>
      </c>
      <c r="J33879" s="1" t="s">
        <v>119410</v>
      </c>
    </row>
    <row r="33880" spans="1:10" hidden="1" x14ac:dyDescent="0.35">
      <c r="A33880" s="1" t="s">
        <v>146013</v>
      </c>
      <c r="B33880" s="1" t="s">
        <v>63940</v>
      </c>
      <c r="C33880">
        <v>25.412588</v>
      </c>
      <c r="D33880">
        <v>-107.053281</v>
      </c>
      <c r="E33880">
        <v>7398</v>
      </c>
      <c r="F33880" s="1" t="s">
        <v>3370</v>
      </c>
      <c r="G33880" s="1" t="s">
        <v>86</v>
      </c>
      <c r="H33880" s="1" t="s">
        <v>87</v>
      </c>
      <c r="I33880" s="1" t="s">
        <v>63369</v>
      </c>
      <c r="J33880" s="1" t="s">
        <v>63472</v>
      </c>
    </row>
    <row r="33881" spans="1:10" hidden="1" x14ac:dyDescent="0.35">
      <c r="A33881" s="1" t="s">
        <v>145964</v>
      </c>
      <c r="B33881" s="1" t="s">
        <v>119661</v>
      </c>
      <c r="C33881">
        <v>24.747299999999999</v>
      </c>
      <c r="D33881">
        <v>-111.96992</v>
      </c>
      <c r="F33881" s="1" t="s">
        <v>3370</v>
      </c>
      <c r="G33881" s="1" t="s">
        <v>86</v>
      </c>
      <c r="H33881" s="1" t="s">
        <v>87</v>
      </c>
      <c r="I33881" s="1" t="s">
        <v>33393</v>
      </c>
      <c r="J33881" s="1" t="s">
        <v>119410</v>
      </c>
    </row>
    <row r="33882" spans="1:10" hidden="1" x14ac:dyDescent="0.35">
      <c r="A33882" s="1" t="s">
        <v>145964</v>
      </c>
      <c r="B33882" s="1" t="s">
        <v>63939</v>
      </c>
      <c r="C33882">
        <v>24.071899999999999</v>
      </c>
      <c r="D33882">
        <v>-110.99299999999999</v>
      </c>
      <c r="E33882">
        <v>64</v>
      </c>
      <c r="F33882" s="1" t="s">
        <v>3370</v>
      </c>
      <c r="G33882" s="1" t="s">
        <v>86</v>
      </c>
      <c r="H33882" s="1" t="s">
        <v>87</v>
      </c>
      <c r="I33882" s="1" t="s">
        <v>33393</v>
      </c>
      <c r="J33882" s="1" t="s">
        <v>288</v>
      </c>
    </row>
    <row r="33883" spans="1:10" hidden="1" x14ac:dyDescent="0.35">
      <c r="A33883" s="1" t="s">
        <v>145964</v>
      </c>
      <c r="B33883" s="1" t="s">
        <v>63938</v>
      </c>
      <c r="C33883">
        <v>24.107680999999999</v>
      </c>
      <c r="D33883">
        <v>-110.957829</v>
      </c>
      <c r="E33883">
        <v>162</v>
      </c>
      <c r="F33883" s="1" t="s">
        <v>3370</v>
      </c>
      <c r="G33883" s="1" t="s">
        <v>86</v>
      </c>
      <c r="H33883" s="1" t="s">
        <v>87</v>
      </c>
      <c r="I33883" s="1" t="s">
        <v>33393</v>
      </c>
      <c r="J33883" s="1" t="s">
        <v>288</v>
      </c>
    </row>
    <row r="33884" spans="1:10" hidden="1" x14ac:dyDescent="0.35">
      <c r="A33884" s="1" t="s">
        <v>145964</v>
      </c>
      <c r="B33884" s="1" t="s">
        <v>63937</v>
      </c>
      <c r="C33884">
        <v>24.092099999999999</v>
      </c>
      <c r="D33884">
        <v>-110.96040000000001</v>
      </c>
      <c r="E33884">
        <v>233</v>
      </c>
      <c r="F33884" s="1" t="s">
        <v>3370</v>
      </c>
      <c r="G33884" s="1" t="s">
        <v>86</v>
      </c>
      <c r="H33884" s="1" t="s">
        <v>87</v>
      </c>
      <c r="I33884" s="1" t="s">
        <v>33393</v>
      </c>
      <c r="J33884" s="1" t="s">
        <v>288</v>
      </c>
    </row>
    <row r="33885" spans="1:10" hidden="1" x14ac:dyDescent="0.35">
      <c r="A33885" s="1" t="s">
        <v>145964</v>
      </c>
      <c r="B33885" s="1" t="s">
        <v>63936</v>
      </c>
      <c r="C33885">
        <v>23.629490000000001</v>
      </c>
      <c r="D33885">
        <v>-110.24101</v>
      </c>
      <c r="F33885" s="1" t="s">
        <v>3370</v>
      </c>
      <c r="G33885" s="1" t="s">
        <v>86</v>
      </c>
      <c r="H33885" s="1" t="s">
        <v>87</v>
      </c>
      <c r="I33885" s="1" t="s">
        <v>33393</v>
      </c>
      <c r="J33885" s="1" t="s">
        <v>288</v>
      </c>
    </row>
    <row r="33886" spans="1:10" hidden="1" x14ac:dyDescent="0.35">
      <c r="A33886" s="1" t="s">
        <v>145964</v>
      </c>
      <c r="B33886" s="1" t="s">
        <v>63935</v>
      </c>
      <c r="C33886">
        <v>23.4284</v>
      </c>
      <c r="D33886">
        <v>-110.2186</v>
      </c>
      <c r="F33886" s="1" t="s">
        <v>3370</v>
      </c>
      <c r="G33886" s="1" t="s">
        <v>86</v>
      </c>
      <c r="H33886" s="1" t="s">
        <v>87</v>
      </c>
      <c r="I33886" s="1" t="s">
        <v>33393</v>
      </c>
      <c r="J33886" s="1" t="s">
        <v>288</v>
      </c>
    </row>
    <row r="33887" spans="1:10" hidden="1" x14ac:dyDescent="0.35">
      <c r="A33887" s="1" t="s">
        <v>145964</v>
      </c>
      <c r="B33887" s="1" t="s">
        <v>119662</v>
      </c>
      <c r="C33887">
        <v>22.936199999999999</v>
      </c>
      <c r="D33887">
        <v>-109.82380000000001</v>
      </c>
      <c r="F33887" s="1" t="s">
        <v>3370</v>
      </c>
      <c r="G33887" s="1" t="s">
        <v>86</v>
      </c>
      <c r="H33887" s="1" t="s">
        <v>87</v>
      </c>
      <c r="I33887" s="1" t="s">
        <v>33393</v>
      </c>
      <c r="J33887" s="1" t="s">
        <v>4686</v>
      </c>
    </row>
    <row r="33888" spans="1:10" hidden="1" x14ac:dyDescent="0.35">
      <c r="A33888" s="1" t="s">
        <v>146013</v>
      </c>
      <c r="B33888" s="1" t="s">
        <v>63934</v>
      </c>
      <c r="C33888">
        <v>25.455984999999998</v>
      </c>
      <c r="D33888">
        <v>-111.891761</v>
      </c>
      <c r="E33888">
        <v>89</v>
      </c>
      <c r="F33888" s="1" t="s">
        <v>3370</v>
      </c>
      <c r="G33888" s="1" t="s">
        <v>86</v>
      </c>
      <c r="H33888" s="1" t="s">
        <v>87</v>
      </c>
      <c r="I33888" s="1" t="s">
        <v>33393</v>
      </c>
      <c r="J33888" s="1" t="s">
        <v>119410</v>
      </c>
    </row>
    <row r="33889" spans="1:10" hidden="1" x14ac:dyDescent="0.35">
      <c r="A33889" s="1" t="s">
        <v>145964</v>
      </c>
      <c r="B33889" s="1" t="s">
        <v>119663</v>
      </c>
      <c r="C33889">
        <v>23.888819999999999</v>
      </c>
      <c r="D33889">
        <v>-109.80985200000001</v>
      </c>
      <c r="E33889">
        <v>219</v>
      </c>
      <c r="F33889" s="1" t="s">
        <v>3370</v>
      </c>
      <c r="G33889" s="1" t="s">
        <v>86</v>
      </c>
      <c r="H33889" s="1" t="s">
        <v>87</v>
      </c>
      <c r="I33889" s="1" t="s">
        <v>33393</v>
      </c>
      <c r="J33889" s="1" t="s">
        <v>288</v>
      </c>
    </row>
    <row r="33890" spans="1:10" hidden="1" x14ac:dyDescent="0.35">
      <c r="A33890" s="1" t="s">
        <v>145964</v>
      </c>
      <c r="B33890" s="1" t="s">
        <v>63933</v>
      </c>
      <c r="C33890">
        <v>24.2928</v>
      </c>
      <c r="D33890">
        <v>-110.1974</v>
      </c>
      <c r="F33890" s="1" t="s">
        <v>3370</v>
      </c>
      <c r="G33890" s="1" t="s">
        <v>86</v>
      </c>
      <c r="H33890" s="1" t="s">
        <v>87</v>
      </c>
      <c r="I33890" s="1" t="s">
        <v>33393</v>
      </c>
      <c r="J33890" s="1" t="s">
        <v>288</v>
      </c>
    </row>
    <row r="33891" spans="1:10" hidden="1" x14ac:dyDescent="0.35">
      <c r="A33891" s="1" t="s">
        <v>145964</v>
      </c>
      <c r="B33891" s="1" t="s">
        <v>63849</v>
      </c>
      <c r="C33891">
        <v>24.264959999999999</v>
      </c>
      <c r="D33891">
        <v>-110.33468000000001</v>
      </c>
      <c r="F33891" s="1" t="s">
        <v>3370</v>
      </c>
      <c r="G33891" s="1" t="s">
        <v>86</v>
      </c>
      <c r="H33891" s="1" t="s">
        <v>87</v>
      </c>
      <c r="I33891" s="1" t="s">
        <v>33393</v>
      </c>
      <c r="J33891" s="1" t="s">
        <v>288</v>
      </c>
    </row>
    <row r="33892" spans="1:10" hidden="1" x14ac:dyDescent="0.35">
      <c r="A33892" s="1" t="s">
        <v>145964</v>
      </c>
      <c r="B33892" s="1" t="s">
        <v>63932</v>
      </c>
      <c r="C33892">
        <v>24.3705</v>
      </c>
      <c r="D33892">
        <v>-110.68169</v>
      </c>
      <c r="E33892">
        <v>9</v>
      </c>
      <c r="F33892" s="1" t="s">
        <v>3370</v>
      </c>
      <c r="G33892" s="1" t="s">
        <v>86</v>
      </c>
      <c r="H33892" s="1" t="s">
        <v>87</v>
      </c>
      <c r="I33892" s="1" t="s">
        <v>33393</v>
      </c>
      <c r="J33892" s="1" t="s">
        <v>288</v>
      </c>
    </row>
    <row r="33893" spans="1:10" hidden="1" x14ac:dyDescent="0.35">
      <c r="A33893" s="1" t="s">
        <v>145964</v>
      </c>
      <c r="B33893" s="1" t="s">
        <v>119664</v>
      </c>
      <c r="C33893">
        <v>25.799724000000001</v>
      </c>
      <c r="D33893">
        <v>-111.320644</v>
      </c>
      <c r="F33893" s="1" t="s">
        <v>3370</v>
      </c>
      <c r="G33893" s="1" t="s">
        <v>86</v>
      </c>
      <c r="H33893" s="1" t="s">
        <v>87</v>
      </c>
      <c r="I33893" s="1" t="s">
        <v>33393</v>
      </c>
      <c r="J33893" s="1" t="s">
        <v>1346</v>
      </c>
    </row>
    <row r="33894" spans="1:10" hidden="1" x14ac:dyDescent="0.35">
      <c r="A33894" s="1" t="s">
        <v>145964</v>
      </c>
      <c r="B33894" s="1" t="s">
        <v>119665</v>
      </c>
      <c r="C33894">
        <v>24.196000000000002</v>
      </c>
      <c r="D33894">
        <v>-110.2325</v>
      </c>
      <c r="F33894" s="1" t="s">
        <v>3370</v>
      </c>
      <c r="G33894" s="1" t="s">
        <v>86</v>
      </c>
      <c r="H33894" s="1" t="s">
        <v>87</v>
      </c>
      <c r="I33894" s="1" t="s">
        <v>33393</v>
      </c>
      <c r="J33894" s="1" t="s">
        <v>288</v>
      </c>
    </row>
    <row r="33895" spans="1:10" hidden="1" x14ac:dyDescent="0.35">
      <c r="A33895" s="1" t="s">
        <v>145964</v>
      </c>
      <c r="B33895" s="1" t="s">
        <v>63931</v>
      </c>
      <c r="C33895">
        <v>26.259699999999999</v>
      </c>
      <c r="D33895">
        <v>-111.5605</v>
      </c>
      <c r="F33895" s="1" t="s">
        <v>3370</v>
      </c>
      <c r="G33895" s="1" t="s">
        <v>86</v>
      </c>
      <c r="H33895" s="1" t="s">
        <v>87</v>
      </c>
      <c r="I33895" s="1" t="s">
        <v>33393</v>
      </c>
      <c r="J33895" s="1" t="s">
        <v>1346</v>
      </c>
    </row>
    <row r="33896" spans="1:10" hidden="1" x14ac:dyDescent="0.35">
      <c r="A33896" s="1" t="s">
        <v>146013</v>
      </c>
      <c r="B33896" s="1" t="s">
        <v>119666</v>
      </c>
      <c r="C33896">
        <v>26.222000000000001</v>
      </c>
      <c r="D33896">
        <v>-111.47421</v>
      </c>
      <c r="F33896" s="1" t="s">
        <v>3370</v>
      </c>
      <c r="G33896" s="1" t="s">
        <v>86</v>
      </c>
      <c r="H33896" s="1" t="s">
        <v>87</v>
      </c>
      <c r="I33896" s="1" t="s">
        <v>33393</v>
      </c>
      <c r="J33896" s="1" t="s">
        <v>1346</v>
      </c>
    </row>
    <row r="33897" spans="1:10" hidden="1" x14ac:dyDescent="0.35">
      <c r="A33897" s="1" t="s">
        <v>146013</v>
      </c>
      <c r="B33897" s="1" t="s">
        <v>63930</v>
      </c>
      <c r="C33897">
        <v>26.719799999999999</v>
      </c>
      <c r="D33897">
        <v>-111.8152</v>
      </c>
      <c r="F33897" s="1" t="s">
        <v>3370</v>
      </c>
      <c r="G33897" s="1" t="s">
        <v>86</v>
      </c>
      <c r="H33897" s="1" t="s">
        <v>87</v>
      </c>
      <c r="I33897" s="1" t="s">
        <v>33393</v>
      </c>
      <c r="J33897" s="1" t="s">
        <v>117386</v>
      </c>
    </row>
    <row r="33898" spans="1:10" hidden="1" x14ac:dyDescent="0.35">
      <c r="A33898" s="1" t="s">
        <v>110799</v>
      </c>
      <c r="B33898" s="1" t="s">
        <v>63929</v>
      </c>
      <c r="C33898">
        <v>25.703582000000001</v>
      </c>
      <c r="D33898">
        <v>-100.35205000000001</v>
      </c>
      <c r="E33898">
        <v>1827</v>
      </c>
      <c r="F33898" s="1" t="s">
        <v>3370</v>
      </c>
      <c r="G33898" s="1" t="s">
        <v>86</v>
      </c>
      <c r="H33898" s="1" t="s">
        <v>87</v>
      </c>
      <c r="I33898" s="1" t="s">
        <v>63380</v>
      </c>
      <c r="J33898" s="1" t="s">
        <v>16019</v>
      </c>
    </row>
    <row r="33899" spans="1:10" hidden="1" x14ac:dyDescent="0.35">
      <c r="A33899" s="1" t="s">
        <v>146013</v>
      </c>
      <c r="B33899" s="1" t="s">
        <v>63928</v>
      </c>
      <c r="C33899">
        <v>26.818000000000001</v>
      </c>
      <c r="D33899">
        <v>-111.88420000000001</v>
      </c>
      <c r="F33899" s="1" t="s">
        <v>3370</v>
      </c>
      <c r="G33899" s="1" t="s">
        <v>86</v>
      </c>
      <c r="H33899" s="1" t="s">
        <v>87</v>
      </c>
      <c r="I33899" s="1" t="s">
        <v>33393</v>
      </c>
      <c r="J33899" s="1" t="s">
        <v>117386</v>
      </c>
    </row>
    <row r="33900" spans="1:10" hidden="1" x14ac:dyDescent="0.35">
      <c r="A33900" s="1" t="s">
        <v>145964</v>
      </c>
      <c r="B33900" s="1" t="s">
        <v>63927</v>
      </c>
      <c r="C33900">
        <v>26.833300000000001</v>
      </c>
      <c r="D33900">
        <v>-111.83489</v>
      </c>
      <c r="F33900" s="1" t="s">
        <v>3370</v>
      </c>
      <c r="G33900" s="1" t="s">
        <v>86</v>
      </c>
      <c r="H33900" s="1" t="s">
        <v>87</v>
      </c>
      <c r="I33900" s="1" t="s">
        <v>33393</v>
      </c>
      <c r="J33900" s="1" t="s">
        <v>117386</v>
      </c>
    </row>
    <row r="33901" spans="1:10" hidden="1" x14ac:dyDescent="0.35">
      <c r="A33901" s="1" t="s">
        <v>146013</v>
      </c>
      <c r="B33901" s="1" t="s">
        <v>63926</v>
      </c>
      <c r="C33901">
        <v>19.222666</v>
      </c>
      <c r="D33901">
        <v>-104.52555700000001</v>
      </c>
      <c r="E33901">
        <v>164</v>
      </c>
      <c r="F33901" s="1" t="s">
        <v>3370</v>
      </c>
      <c r="G33901" s="1" t="s">
        <v>86</v>
      </c>
      <c r="H33901" s="1" t="s">
        <v>87</v>
      </c>
      <c r="I33901" s="1" t="s">
        <v>63752</v>
      </c>
      <c r="J33901" s="1" t="s">
        <v>14972</v>
      </c>
    </row>
    <row r="33902" spans="1:10" hidden="1" x14ac:dyDescent="0.35">
      <c r="A33902" s="1" t="s">
        <v>146013</v>
      </c>
      <c r="B33902" s="1" t="s">
        <v>63925</v>
      </c>
      <c r="C33902">
        <v>23.510144</v>
      </c>
      <c r="D33902">
        <v>-97.960346000000001</v>
      </c>
      <c r="E33902">
        <v>459</v>
      </c>
      <c r="F33902" s="1" t="s">
        <v>3370</v>
      </c>
      <c r="G33902" s="1" t="s">
        <v>86</v>
      </c>
      <c r="H33902" s="1" t="s">
        <v>87</v>
      </c>
      <c r="I33902" s="1" t="s">
        <v>63362</v>
      </c>
      <c r="J33902" s="1" t="s">
        <v>63500</v>
      </c>
    </row>
    <row r="33903" spans="1:10" hidden="1" x14ac:dyDescent="0.35">
      <c r="A33903" s="1" t="s">
        <v>145964</v>
      </c>
      <c r="B33903" s="1" t="s">
        <v>63924</v>
      </c>
      <c r="C33903">
        <v>30.115880000000001</v>
      </c>
      <c r="D33903">
        <v>-114.62871</v>
      </c>
      <c r="E33903">
        <v>23</v>
      </c>
      <c r="F33903" s="1" t="s">
        <v>3370</v>
      </c>
      <c r="G33903" s="1" t="s">
        <v>86</v>
      </c>
      <c r="H33903" s="1" t="s">
        <v>87</v>
      </c>
      <c r="I33903" s="1" t="s">
        <v>48636</v>
      </c>
      <c r="J33903" s="1" t="s">
        <v>21038</v>
      </c>
    </row>
    <row r="33904" spans="1:10" hidden="1" x14ac:dyDescent="0.35">
      <c r="A33904" s="1" t="s">
        <v>146013</v>
      </c>
      <c r="B33904" s="1" t="s">
        <v>63923</v>
      </c>
      <c r="C33904">
        <v>30.53022</v>
      </c>
      <c r="D33904">
        <v>-114.65558</v>
      </c>
      <c r="F33904" s="1" t="s">
        <v>3370</v>
      </c>
      <c r="G33904" s="1" t="s">
        <v>86</v>
      </c>
      <c r="H33904" s="1" t="s">
        <v>87</v>
      </c>
      <c r="I33904" s="1" t="s">
        <v>48636</v>
      </c>
      <c r="J33904" s="1" t="s">
        <v>21038</v>
      </c>
    </row>
    <row r="33905" spans="1:10" hidden="1" x14ac:dyDescent="0.35">
      <c r="A33905" s="1" t="s">
        <v>146013</v>
      </c>
      <c r="B33905" s="1" t="s">
        <v>63922</v>
      </c>
      <c r="C33905">
        <v>32.253369999999997</v>
      </c>
      <c r="D33905">
        <v>-115.17829</v>
      </c>
      <c r="F33905" s="1" t="s">
        <v>3370</v>
      </c>
      <c r="G33905" s="1" t="s">
        <v>86</v>
      </c>
      <c r="H33905" s="1" t="s">
        <v>87</v>
      </c>
      <c r="I33905" s="1" t="s">
        <v>48636</v>
      </c>
      <c r="J33905" s="1" t="s">
        <v>15552</v>
      </c>
    </row>
    <row r="33906" spans="1:10" hidden="1" x14ac:dyDescent="0.35">
      <c r="A33906" s="1" t="s">
        <v>146013</v>
      </c>
      <c r="B33906" s="1" t="s">
        <v>63921</v>
      </c>
      <c r="C33906">
        <v>14.866923</v>
      </c>
      <c r="D33906">
        <v>-92.367048999999994</v>
      </c>
      <c r="E33906">
        <v>144</v>
      </c>
      <c r="F33906" s="1" t="s">
        <v>3370</v>
      </c>
      <c r="G33906" s="1" t="s">
        <v>86</v>
      </c>
      <c r="H33906" s="1" t="s">
        <v>87</v>
      </c>
      <c r="I33906" s="1" t="s">
        <v>31089</v>
      </c>
      <c r="J33906" s="1" t="s">
        <v>15299</v>
      </c>
    </row>
    <row r="33907" spans="1:10" hidden="1" x14ac:dyDescent="0.35">
      <c r="A33907" s="1" t="s">
        <v>146013</v>
      </c>
      <c r="B33907" s="1" t="s">
        <v>63920</v>
      </c>
      <c r="C33907">
        <v>29.215833</v>
      </c>
      <c r="D33907">
        <v>-101.888333</v>
      </c>
      <c r="E33907">
        <v>3091</v>
      </c>
      <c r="F33907" s="1" t="s">
        <v>3370</v>
      </c>
      <c r="G33907" s="1" t="s">
        <v>86</v>
      </c>
      <c r="H33907" s="1" t="s">
        <v>87</v>
      </c>
      <c r="I33907" s="1" t="s">
        <v>63347</v>
      </c>
      <c r="J33907" s="1" t="s">
        <v>5878</v>
      </c>
    </row>
    <row r="33908" spans="1:10" hidden="1" x14ac:dyDescent="0.35">
      <c r="A33908" s="1" t="s">
        <v>146013</v>
      </c>
      <c r="B33908" s="1" t="s">
        <v>119667</v>
      </c>
      <c r="C33908">
        <v>27.65035</v>
      </c>
      <c r="D33908">
        <v>-113.37446</v>
      </c>
      <c r="F33908" s="1" t="s">
        <v>3370</v>
      </c>
      <c r="G33908" s="1" t="s">
        <v>86</v>
      </c>
      <c r="H33908" s="1" t="s">
        <v>87</v>
      </c>
      <c r="I33908" s="1" t="s">
        <v>33393</v>
      </c>
      <c r="J33908" s="1" t="s">
        <v>117386</v>
      </c>
    </row>
    <row r="33909" spans="1:10" hidden="1" x14ac:dyDescent="0.35">
      <c r="A33909" s="1" t="s">
        <v>146013</v>
      </c>
      <c r="B33909" s="1" t="s">
        <v>63919</v>
      </c>
      <c r="C33909">
        <v>27.613710000000001</v>
      </c>
      <c r="D33909">
        <v>-113.44114999999999</v>
      </c>
      <c r="F33909" s="1" t="s">
        <v>3370</v>
      </c>
      <c r="G33909" s="1" t="s">
        <v>86</v>
      </c>
      <c r="H33909" s="1" t="s">
        <v>87</v>
      </c>
      <c r="I33909" s="1" t="s">
        <v>33393</v>
      </c>
      <c r="J33909" s="1" t="s">
        <v>117386</v>
      </c>
    </row>
    <row r="33910" spans="1:10" hidden="1" x14ac:dyDescent="0.35">
      <c r="A33910" s="1" t="s">
        <v>145964</v>
      </c>
      <c r="B33910" s="1" t="s">
        <v>119668</v>
      </c>
      <c r="C33910">
        <v>27.665600000000001</v>
      </c>
      <c r="D33910">
        <v>-113.4298</v>
      </c>
      <c r="F33910" s="1" t="s">
        <v>3370</v>
      </c>
      <c r="G33910" s="1" t="s">
        <v>86</v>
      </c>
      <c r="H33910" s="1" t="s">
        <v>87</v>
      </c>
      <c r="I33910" s="1" t="s">
        <v>33393</v>
      </c>
      <c r="J33910" s="1" t="s">
        <v>117386</v>
      </c>
    </row>
    <row r="33911" spans="1:10" hidden="1" x14ac:dyDescent="0.35">
      <c r="A33911" s="1" t="s">
        <v>145964</v>
      </c>
      <c r="B33911" s="1" t="s">
        <v>63918</v>
      </c>
      <c r="C33911">
        <v>27.630569999999999</v>
      </c>
      <c r="D33911">
        <v>-113.4242</v>
      </c>
      <c r="F33911" s="1" t="s">
        <v>3370</v>
      </c>
      <c r="G33911" s="1" t="s">
        <v>86</v>
      </c>
      <c r="H33911" s="1" t="s">
        <v>87</v>
      </c>
      <c r="I33911" s="1" t="s">
        <v>33393</v>
      </c>
      <c r="J33911" s="1" t="s">
        <v>117386</v>
      </c>
    </row>
    <row r="33912" spans="1:10" hidden="1" x14ac:dyDescent="0.35">
      <c r="A33912" s="1" t="s">
        <v>145964</v>
      </c>
      <c r="B33912" s="1" t="s">
        <v>63917</v>
      </c>
      <c r="C33912">
        <v>27.701699999999999</v>
      </c>
      <c r="D33912">
        <v>-113.4378</v>
      </c>
      <c r="F33912" s="1" t="s">
        <v>3370</v>
      </c>
      <c r="G33912" s="1" t="s">
        <v>86</v>
      </c>
      <c r="H33912" s="1" t="s">
        <v>87</v>
      </c>
      <c r="I33912" s="1" t="s">
        <v>33393</v>
      </c>
      <c r="J33912" s="1" t="s">
        <v>117386</v>
      </c>
    </row>
    <row r="33913" spans="1:10" hidden="1" x14ac:dyDescent="0.35">
      <c r="A33913" s="1" t="s">
        <v>145964</v>
      </c>
      <c r="B33913" s="1" t="s">
        <v>63916</v>
      </c>
      <c r="C33913">
        <v>27.971499999999999</v>
      </c>
      <c r="D33913">
        <v>-114.0523</v>
      </c>
      <c r="F33913" s="1" t="s">
        <v>3370</v>
      </c>
      <c r="G33913" s="1" t="s">
        <v>86</v>
      </c>
      <c r="H33913" s="1" t="s">
        <v>87</v>
      </c>
      <c r="I33913" s="1" t="s">
        <v>33393</v>
      </c>
      <c r="J33913" s="1" t="s">
        <v>119669</v>
      </c>
    </row>
    <row r="33914" spans="1:10" hidden="1" x14ac:dyDescent="0.35">
      <c r="A33914" s="1" t="s">
        <v>146013</v>
      </c>
      <c r="B33914" s="1" t="s">
        <v>63915</v>
      </c>
      <c r="C33914">
        <v>28.001999999999999</v>
      </c>
      <c r="D33914">
        <v>-113.3905</v>
      </c>
      <c r="F33914" s="1" t="s">
        <v>3370</v>
      </c>
      <c r="G33914" s="1" t="s">
        <v>86</v>
      </c>
      <c r="H33914" s="1" t="s">
        <v>87</v>
      </c>
      <c r="I33914" s="1" t="s">
        <v>48636</v>
      </c>
      <c r="J33914" s="1" t="s">
        <v>21157</v>
      </c>
    </row>
    <row r="33915" spans="1:10" hidden="1" x14ac:dyDescent="0.35">
      <c r="A33915" s="1" t="s">
        <v>145964</v>
      </c>
      <c r="B33915" s="1" t="s">
        <v>63914</v>
      </c>
      <c r="C33915">
        <v>32.270099999999999</v>
      </c>
      <c r="D33915">
        <v>-115.1075</v>
      </c>
      <c r="F33915" s="1" t="s">
        <v>3370</v>
      </c>
      <c r="G33915" s="1" t="s">
        <v>86</v>
      </c>
      <c r="H33915" s="1" t="s">
        <v>87</v>
      </c>
      <c r="I33915" s="1" t="s">
        <v>48636</v>
      </c>
      <c r="J33915" s="1" t="s">
        <v>15552</v>
      </c>
    </row>
    <row r="33916" spans="1:10" hidden="1" x14ac:dyDescent="0.35">
      <c r="A33916" s="1" t="s">
        <v>110799</v>
      </c>
      <c r="B33916" s="1" t="s">
        <v>119670</v>
      </c>
      <c r="C33916">
        <v>31.306000000000001</v>
      </c>
      <c r="D33916">
        <v>-113.54736</v>
      </c>
      <c r="F33916" s="1" t="s">
        <v>3370</v>
      </c>
      <c r="G33916" s="1" t="s">
        <v>86</v>
      </c>
      <c r="H33916" s="1" t="s">
        <v>87</v>
      </c>
      <c r="I33916" s="1" t="s">
        <v>63330</v>
      </c>
      <c r="J33916" s="1" t="s">
        <v>19539</v>
      </c>
    </row>
    <row r="33917" spans="1:10" hidden="1" x14ac:dyDescent="0.35">
      <c r="A33917" s="1" t="s">
        <v>145964</v>
      </c>
      <c r="B33917" s="1" t="s">
        <v>63913</v>
      </c>
      <c r="C33917">
        <v>29.988099999999999</v>
      </c>
      <c r="D33917">
        <v>-112.72620000000001</v>
      </c>
      <c r="F33917" s="1" t="s">
        <v>3370</v>
      </c>
      <c r="G33917" s="1" t="s">
        <v>86</v>
      </c>
      <c r="H33917" s="1" t="s">
        <v>87</v>
      </c>
      <c r="I33917" s="1" t="s">
        <v>63330</v>
      </c>
      <c r="J33917" s="1" t="s">
        <v>63668</v>
      </c>
    </row>
    <row r="33918" spans="1:10" hidden="1" x14ac:dyDescent="0.35">
      <c r="A33918" s="1" t="s">
        <v>146013</v>
      </c>
      <c r="B33918" s="1" t="s">
        <v>63912</v>
      </c>
      <c r="C33918">
        <v>29.506019999999999</v>
      </c>
      <c r="D33918">
        <v>-112.40643</v>
      </c>
      <c r="F33918" s="1" t="s">
        <v>3370</v>
      </c>
      <c r="G33918" s="1" t="s">
        <v>86</v>
      </c>
      <c r="H33918" s="1" t="s">
        <v>87</v>
      </c>
      <c r="I33918" s="1" t="s">
        <v>63330</v>
      </c>
      <c r="J33918" s="1" t="s">
        <v>63668</v>
      </c>
    </row>
    <row r="33919" spans="1:10" hidden="1" x14ac:dyDescent="0.35">
      <c r="A33919" s="1" t="s">
        <v>146013</v>
      </c>
      <c r="B33919" s="1" t="s">
        <v>63911</v>
      </c>
      <c r="C33919">
        <v>29.62323</v>
      </c>
      <c r="D33919">
        <v>-112.36126</v>
      </c>
      <c r="F33919" s="1" t="s">
        <v>3370</v>
      </c>
      <c r="G33919" s="1" t="s">
        <v>86</v>
      </c>
      <c r="H33919" s="1" t="s">
        <v>87</v>
      </c>
      <c r="I33919" s="1" t="s">
        <v>63330</v>
      </c>
      <c r="J33919" s="1" t="s">
        <v>63668</v>
      </c>
    </row>
    <row r="33920" spans="1:10" hidden="1" x14ac:dyDescent="0.35">
      <c r="A33920" s="1" t="s">
        <v>145964</v>
      </c>
      <c r="B33920" s="1" t="s">
        <v>63910</v>
      </c>
      <c r="C33920">
        <v>29.605060000000002</v>
      </c>
      <c r="D33920">
        <v>-112.22172</v>
      </c>
      <c r="F33920" s="1" t="s">
        <v>3370</v>
      </c>
      <c r="G33920" s="1" t="s">
        <v>86</v>
      </c>
      <c r="H33920" s="1" t="s">
        <v>87</v>
      </c>
      <c r="I33920" s="1" t="s">
        <v>63330</v>
      </c>
      <c r="J33920" s="1" t="s">
        <v>63668</v>
      </c>
    </row>
    <row r="33921" spans="1:10" hidden="1" x14ac:dyDescent="0.35">
      <c r="A33921" s="1" t="s">
        <v>145964</v>
      </c>
      <c r="B33921" s="1" t="s">
        <v>63909</v>
      </c>
      <c r="C33921">
        <v>29.567799999999998</v>
      </c>
      <c r="D33921">
        <v>-112.16731</v>
      </c>
      <c r="F33921" s="1" t="s">
        <v>3370</v>
      </c>
      <c r="G33921" s="1" t="s">
        <v>86</v>
      </c>
      <c r="H33921" s="1" t="s">
        <v>87</v>
      </c>
      <c r="I33921" s="1" t="s">
        <v>63330</v>
      </c>
      <c r="J33921" s="1" t="s">
        <v>63668</v>
      </c>
    </row>
    <row r="33922" spans="1:10" hidden="1" x14ac:dyDescent="0.35">
      <c r="A33922" s="1" t="s">
        <v>145964</v>
      </c>
      <c r="B33922" s="1" t="s">
        <v>63908</v>
      </c>
      <c r="C33922">
        <v>29.018139999999999</v>
      </c>
      <c r="D33922">
        <v>-112.1632</v>
      </c>
      <c r="F33922" s="1" t="s">
        <v>3370</v>
      </c>
      <c r="G33922" s="1" t="s">
        <v>86</v>
      </c>
      <c r="H33922" s="1" t="s">
        <v>87</v>
      </c>
      <c r="I33922" s="1" t="s">
        <v>63330</v>
      </c>
      <c r="J33922" s="1" t="s">
        <v>10273</v>
      </c>
    </row>
    <row r="33923" spans="1:10" hidden="1" x14ac:dyDescent="0.35">
      <c r="A33923" s="1" t="s">
        <v>146013</v>
      </c>
      <c r="B33923" s="1" t="s">
        <v>119671</v>
      </c>
      <c r="C33923">
        <v>29.017130000000002</v>
      </c>
      <c r="D33923">
        <v>-112.20032</v>
      </c>
      <c r="F33923" s="1" t="s">
        <v>3370</v>
      </c>
      <c r="G33923" s="1" t="s">
        <v>86</v>
      </c>
      <c r="H33923" s="1" t="s">
        <v>87</v>
      </c>
      <c r="I33923" s="1" t="s">
        <v>63330</v>
      </c>
      <c r="J33923" s="1" t="s">
        <v>10273</v>
      </c>
    </row>
    <row r="33924" spans="1:10" hidden="1" x14ac:dyDescent="0.35">
      <c r="A33924" s="1" t="s">
        <v>145964</v>
      </c>
      <c r="B33924" s="1" t="s">
        <v>63907</v>
      </c>
      <c r="C33924">
        <v>28.863379999999999</v>
      </c>
      <c r="D33924">
        <v>-112.02773000000001</v>
      </c>
      <c r="F33924" s="1" t="s">
        <v>3370</v>
      </c>
      <c r="G33924" s="1" t="s">
        <v>86</v>
      </c>
      <c r="H33924" s="1" t="s">
        <v>87</v>
      </c>
      <c r="I33924" s="1" t="s">
        <v>63330</v>
      </c>
      <c r="J33924" s="1" t="s">
        <v>10273</v>
      </c>
    </row>
    <row r="33925" spans="1:10" hidden="1" x14ac:dyDescent="0.35">
      <c r="A33925" s="1" t="s">
        <v>145964</v>
      </c>
      <c r="B33925" s="1" t="s">
        <v>63906</v>
      </c>
      <c r="C33925">
        <v>27.978000000000002</v>
      </c>
      <c r="D33925">
        <v>-111.1045</v>
      </c>
      <c r="F33925" s="1" t="s">
        <v>3370</v>
      </c>
      <c r="G33925" s="1" t="s">
        <v>86</v>
      </c>
      <c r="H33925" s="1" t="s">
        <v>87</v>
      </c>
      <c r="I33925" s="1" t="s">
        <v>63330</v>
      </c>
      <c r="J33925" s="1" t="s">
        <v>63725</v>
      </c>
    </row>
    <row r="33926" spans="1:10" hidden="1" x14ac:dyDescent="0.35">
      <c r="A33926" s="1" t="s">
        <v>145964</v>
      </c>
      <c r="B33926" s="1" t="s">
        <v>63905</v>
      </c>
      <c r="C33926">
        <v>27.944400000000002</v>
      </c>
      <c r="D33926">
        <v>-110.8107</v>
      </c>
      <c r="F33926" s="1" t="s">
        <v>3370</v>
      </c>
      <c r="G33926" s="1" t="s">
        <v>86</v>
      </c>
      <c r="H33926" s="1" t="s">
        <v>87</v>
      </c>
      <c r="I33926" s="1" t="s">
        <v>63330</v>
      </c>
      <c r="J33926" s="1" t="s">
        <v>7870</v>
      </c>
    </row>
    <row r="33927" spans="1:10" hidden="1" x14ac:dyDescent="0.35">
      <c r="A33927" s="1" t="s">
        <v>145964</v>
      </c>
      <c r="B33927" s="1" t="s">
        <v>63904</v>
      </c>
      <c r="C33927">
        <v>27.481190000000002</v>
      </c>
      <c r="D33927">
        <v>-110.04047</v>
      </c>
      <c r="F33927" s="1" t="s">
        <v>3370</v>
      </c>
      <c r="G33927" s="1" t="s">
        <v>86</v>
      </c>
      <c r="H33927" s="1" t="s">
        <v>87</v>
      </c>
      <c r="I33927" s="1" t="s">
        <v>63330</v>
      </c>
      <c r="J33927" s="1" t="s">
        <v>63341</v>
      </c>
    </row>
    <row r="33928" spans="1:10" hidden="1" x14ac:dyDescent="0.35">
      <c r="A33928" s="1" t="s">
        <v>145964</v>
      </c>
      <c r="B33928" s="1" t="s">
        <v>63903</v>
      </c>
      <c r="C33928">
        <v>26.585699999999999</v>
      </c>
      <c r="D33928">
        <v>-109.3253</v>
      </c>
      <c r="F33928" s="1" t="s">
        <v>3370</v>
      </c>
      <c r="G33928" s="1" t="s">
        <v>86</v>
      </c>
      <c r="H33928" s="1" t="s">
        <v>87</v>
      </c>
      <c r="I33928" s="1" t="s">
        <v>63330</v>
      </c>
      <c r="J33928" s="1" t="s">
        <v>10718</v>
      </c>
    </row>
    <row r="33929" spans="1:10" hidden="1" x14ac:dyDescent="0.35">
      <c r="A33929" s="1" t="s">
        <v>146013</v>
      </c>
      <c r="B33929" s="1" t="s">
        <v>63902</v>
      </c>
      <c r="C33929">
        <v>26.551200000000001</v>
      </c>
      <c r="D33929">
        <v>-109.2921</v>
      </c>
      <c r="F33929" s="1" t="s">
        <v>3370</v>
      </c>
      <c r="G33929" s="1" t="s">
        <v>86</v>
      </c>
      <c r="H33929" s="1" t="s">
        <v>87</v>
      </c>
      <c r="I33929" s="1" t="s">
        <v>63330</v>
      </c>
      <c r="J33929" s="1" t="s">
        <v>10718</v>
      </c>
    </row>
    <row r="33930" spans="1:10" hidden="1" x14ac:dyDescent="0.35">
      <c r="A33930" s="1" t="s">
        <v>145964</v>
      </c>
      <c r="B33930" s="1" t="s">
        <v>63901</v>
      </c>
      <c r="C33930">
        <v>26.542159999999999</v>
      </c>
      <c r="D33930">
        <v>-109.28658</v>
      </c>
      <c r="F33930" s="1" t="s">
        <v>3370</v>
      </c>
      <c r="G33930" s="1" t="s">
        <v>86</v>
      </c>
      <c r="H33930" s="1" t="s">
        <v>87</v>
      </c>
      <c r="I33930" s="1" t="s">
        <v>63330</v>
      </c>
      <c r="J33930" s="1" t="s">
        <v>10718</v>
      </c>
    </row>
    <row r="33931" spans="1:10" hidden="1" x14ac:dyDescent="0.35">
      <c r="A33931" s="1" t="s">
        <v>146013</v>
      </c>
      <c r="B33931" s="1" t="s">
        <v>63900</v>
      </c>
      <c r="C33931">
        <v>26.528459999999999</v>
      </c>
      <c r="D33931">
        <v>-109.27401999999999</v>
      </c>
      <c r="F33931" s="1" t="s">
        <v>3370</v>
      </c>
      <c r="G33931" s="1" t="s">
        <v>86</v>
      </c>
      <c r="H33931" s="1" t="s">
        <v>87</v>
      </c>
      <c r="I33931" s="1" t="s">
        <v>63330</v>
      </c>
      <c r="J33931" s="1" t="s">
        <v>10718</v>
      </c>
    </row>
    <row r="33932" spans="1:10" hidden="1" x14ac:dyDescent="0.35">
      <c r="A33932" s="1" t="s">
        <v>146013</v>
      </c>
      <c r="B33932" s="1" t="s">
        <v>63899</v>
      </c>
      <c r="C33932">
        <v>25.79738</v>
      </c>
      <c r="D33932">
        <v>-107.554479</v>
      </c>
      <c r="E33932">
        <v>4692</v>
      </c>
      <c r="F33932" s="1" t="s">
        <v>3370</v>
      </c>
      <c r="G33932" s="1" t="s">
        <v>86</v>
      </c>
      <c r="H33932" s="1" t="s">
        <v>87</v>
      </c>
      <c r="I33932" s="1" t="s">
        <v>63447</v>
      </c>
      <c r="J33932" s="1" t="s">
        <v>63483</v>
      </c>
    </row>
    <row r="33933" spans="1:10" hidden="1" x14ac:dyDescent="0.35">
      <c r="A33933" s="1" t="s">
        <v>146013</v>
      </c>
      <c r="B33933" s="1" t="s">
        <v>63898</v>
      </c>
      <c r="C33933">
        <v>25.925705000000001</v>
      </c>
      <c r="D33933">
        <v>-107.49750899999999</v>
      </c>
      <c r="E33933">
        <v>2887</v>
      </c>
      <c r="F33933" s="1" t="s">
        <v>3370</v>
      </c>
      <c r="G33933" s="1" t="s">
        <v>86</v>
      </c>
      <c r="H33933" s="1" t="s">
        <v>87</v>
      </c>
      <c r="I33933" s="1" t="s">
        <v>63447</v>
      </c>
      <c r="J33933" s="1" t="s">
        <v>63483</v>
      </c>
    </row>
    <row r="33934" spans="1:10" hidden="1" x14ac:dyDescent="0.35">
      <c r="A33934" s="1" t="s">
        <v>146013</v>
      </c>
      <c r="B33934" s="1" t="s">
        <v>63897</v>
      </c>
      <c r="C33934">
        <v>28.366944</v>
      </c>
      <c r="D33934">
        <v>-102.302222</v>
      </c>
      <c r="E33934">
        <v>4245</v>
      </c>
      <c r="F33934" s="1" t="s">
        <v>3370</v>
      </c>
      <c r="G33934" s="1" t="s">
        <v>86</v>
      </c>
      <c r="H33934" s="1" t="s">
        <v>87</v>
      </c>
      <c r="I33934" s="1" t="s">
        <v>63347</v>
      </c>
      <c r="J33934" s="1" t="s">
        <v>63815</v>
      </c>
    </row>
    <row r="33935" spans="1:10" hidden="1" x14ac:dyDescent="0.35">
      <c r="A33935" s="1" t="s">
        <v>146013</v>
      </c>
      <c r="B33935" s="1" t="s">
        <v>63896</v>
      </c>
      <c r="C33935">
        <v>19.212384</v>
      </c>
      <c r="D33935">
        <v>-102.840681</v>
      </c>
      <c r="E33935">
        <v>1312</v>
      </c>
      <c r="F33935" s="1" t="s">
        <v>3370</v>
      </c>
      <c r="G33935" s="1" t="s">
        <v>86</v>
      </c>
      <c r="H33935" s="1" t="s">
        <v>87</v>
      </c>
      <c r="I33935" s="1" t="s">
        <v>63343</v>
      </c>
      <c r="J33935" s="1" t="s">
        <v>23845</v>
      </c>
    </row>
    <row r="33936" spans="1:10" hidden="1" x14ac:dyDescent="0.35">
      <c r="A33936" s="1" t="s">
        <v>110799</v>
      </c>
      <c r="B33936" s="1" t="s">
        <v>63895</v>
      </c>
      <c r="C33936">
        <v>19.539619999999999</v>
      </c>
      <c r="D33936">
        <v>-87.424092000000002</v>
      </c>
      <c r="E33936">
        <v>7</v>
      </c>
      <c r="F33936" s="1" t="s">
        <v>3370</v>
      </c>
      <c r="G33936" s="1" t="s">
        <v>86</v>
      </c>
      <c r="H33936" s="1" t="s">
        <v>87</v>
      </c>
      <c r="I33936" s="1" t="s">
        <v>63331</v>
      </c>
      <c r="J33936" s="1" t="s">
        <v>8228</v>
      </c>
    </row>
    <row r="33937" spans="1:10" hidden="1" x14ac:dyDescent="0.35">
      <c r="A33937" s="1" t="s">
        <v>145964</v>
      </c>
      <c r="B33937" s="1" t="s">
        <v>63894</v>
      </c>
      <c r="C33937">
        <v>24.750222000000001</v>
      </c>
      <c r="D33937">
        <v>-100.032234</v>
      </c>
      <c r="E33937">
        <v>5440</v>
      </c>
      <c r="F33937" s="1" t="s">
        <v>3370</v>
      </c>
      <c r="G33937" s="1" t="s">
        <v>86</v>
      </c>
      <c r="H33937" s="1" t="s">
        <v>87</v>
      </c>
      <c r="I33937" s="1" t="s">
        <v>63380</v>
      </c>
      <c r="J33937" s="1" t="s">
        <v>8773</v>
      </c>
    </row>
    <row r="33938" spans="1:10" hidden="1" x14ac:dyDescent="0.35">
      <c r="A33938" s="1" t="s">
        <v>110799</v>
      </c>
      <c r="B33938" s="1" t="s">
        <v>63893</v>
      </c>
      <c r="C33938">
        <v>19.055242</v>
      </c>
      <c r="D33938">
        <v>-98.284667999999996</v>
      </c>
      <c r="E33938">
        <v>6965</v>
      </c>
      <c r="F33938" s="1" t="s">
        <v>3370</v>
      </c>
      <c r="G33938" s="1" t="s">
        <v>86</v>
      </c>
      <c r="H33938" s="1" t="s">
        <v>87</v>
      </c>
      <c r="I33938" s="1" t="s">
        <v>63794</v>
      </c>
      <c r="J33938" s="1" t="s">
        <v>63892</v>
      </c>
    </row>
    <row r="33939" spans="1:10" hidden="1" x14ac:dyDescent="0.35">
      <c r="A33939" s="1" t="s">
        <v>146012</v>
      </c>
      <c r="B33939" s="1" t="s">
        <v>63891</v>
      </c>
      <c r="C33939">
        <v>21.093889000000001</v>
      </c>
      <c r="D33939">
        <v>-86.794443999999999</v>
      </c>
      <c r="F33939" s="1" t="s">
        <v>3370</v>
      </c>
      <c r="G33939" s="1" t="s">
        <v>86</v>
      </c>
      <c r="H33939" s="1" t="s">
        <v>87</v>
      </c>
      <c r="I33939" s="1" t="s">
        <v>63331</v>
      </c>
      <c r="J33939" s="1" t="s">
        <v>4918</v>
      </c>
    </row>
    <row r="33940" spans="1:10" hidden="1" x14ac:dyDescent="0.35">
      <c r="A33940" s="1" t="s">
        <v>145964</v>
      </c>
      <c r="B33940" s="1" t="s">
        <v>63890</v>
      </c>
      <c r="C33940">
        <v>26.514782</v>
      </c>
      <c r="D33940">
        <v>-108.069119</v>
      </c>
      <c r="E33940">
        <v>4498</v>
      </c>
      <c r="F33940" s="1" t="s">
        <v>3370</v>
      </c>
      <c r="G33940" s="1" t="s">
        <v>86</v>
      </c>
      <c r="H33940" s="1" t="s">
        <v>87</v>
      </c>
      <c r="I33940" s="1" t="s">
        <v>63447</v>
      </c>
      <c r="J33940" s="1" t="s">
        <v>5747</v>
      </c>
    </row>
    <row r="33941" spans="1:10" hidden="1" x14ac:dyDescent="0.35">
      <c r="A33941" s="1" t="s">
        <v>146013</v>
      </c>
      <c r="B33941" s="1" t="s">
        <v>119672</v>
      </c>
      <c r="C33941">
        <v>27.405622999999999</v>
      </c>
      <c r="D33941">
        <v>-109.95361800000001</v>
      </c>
      <c r="E33941">
        <v>112</v>
      </c>
      <c r="F33941" s="1" t="s">
        <v>3370</v>
      </c>
      <c r="G33941" s="1" t="s">
        <v>86</v>
      </c>
      <c r="H33941" s="1" t="s">
        <v>87</v>
      </c>
      <c r="I33941" s="1" t="s">
        <v>63330</v>
      </c>
      <c r="J33941" s="1" t="s">
        <v>63341</v>
      </c>
    </row>
    <row r="33942" spans="1:10" hidden="1" x14ac:dyDescent="0.35">
      <c r="A33942" s="1" t="s">
        <v>146013</v>
      </c>
      <c r="B33942" s="1" t="s">
        <v>63889</v>
      </c>
      <c r="C33942">
        <v>28.118224000000001</v>
      </c>
      <c r="D33942">
        <v>-106.77756100000001</v>
      </c>
      <c r="E33942">
        <v>6148</v>
      </c>
      <c r="F33942" s="1" t="s">
        <v>3370</v>
      </c>
      <c r="G33942" s="1" t="s">
        <v>86</v>
      </c>
      <c r="H33942" s="1" t="s">
        <v>87</v>
      </c>
      <c r="I33942" s="1" t="s">
        <v>63352</v>
      </c>
      <c r="J33942" s="1" t="s">
        <v>63888</v>
      </c>
    </row>
    <row r="33943" spans="1:10" hidden="1" x14ac:dyDescent="0.35">
      <c r="A33943" s="1" t="s">
        <v>110799</v>
      </c>
      <c r="B33943" s="1" t="s">
        <v>119673</v>
      </c>
      <c r="C33943">
        <v>22.381820000000001</v>
      </c>
      <c r="D33943">
        <v>-89.683059999999998</v>
      </c>
      <c r="F33943" s="1" t="s">
        <v>3370</v>
      </c>
      <c r="G33943" s="1" t="s">
        <v>86</v>
      </c>
      <c r="H33943" s="1" t="s">
        <v>87</v>
      </c>
      <c r="I33943" s="1" t="s">
        <v>63382</v>
      </c>
      <c r="J33943" s="1" t="s">
        <v>19440</v>
      </c>
    </row>
    <row r="33944" spans="1:10" hidden="1" x14ac:dyDescent="0.35">
      <c r="A33944" s="1" t="s">
        <v>145964</v>
      </c>
      <c r="B33944" s="1" t="s">
        <v>63887</v>
      </c>
      <c r="C33944">
        <v>31.296579999999999</v>
      </c>
      <c r="D33944">
        <v>-113.51475000000001</v>
      </c>
      <c r="F33944" s="1" t="s">
        <v>3370</v>
      </c>
      <c r="G33944" s="1" t="s">
        <v>86</v>
      </c>
      <c r="H33944" s="1" t="s">
        <v>87</v>
      </c>
      <c r="I33944" s="1" t="s">
        <v>63330</v>
      </c>
      <c r="J33944" s="1" t="s">
        <v>19539</v>
      </c>
    </row>
    <row r="33945" spans="1:10" hidden="1" x14ac:dyDescent="0.35">
      <c r="A33945" s="1" t="s">
        <v>145964</v>
      </c>
      <c r="B33945" s="1" t="s">
        <v>119674</v>
      </c>
      <c r="C33945">
        <v>27.682110000000002</v>
      </c>
      <c r="D33945">
        <v>-99.94838</v>
      </c>
      <c r="F33945" s="1" t="s">
        <v>3370</v>
      </c>
      <c r="G33945" s="1" t="s">
        <v>86</v>
      </c>
      <c r="H33945" s="1" t="s">
        <v>87</v>
      </c>
      <c r="I33945" s="1" t="s">
        <v>63347</v>
      </c>
      <c r="J33945" s="1" t="s">
        <v>269</v>
      </c>
    </row>
    <row r="33946" spans="1:10" hidden="1" x14ac:dyDescent="0.35">
      <c r="A33946" s="1" t="s">
        <v>145964</v>
      </c>
      <c r="B33946" s="1" t="s">
        <v>63886</v>
      </c>
      <c r="C33946">
        <v>27.65015</v>
      </c>
      <c r="D33946">
        <v>-99.955039999999997</v>
      </c>
      <c r="F33946" s="1" t="s">
        <v>3370</v>
      </c>
      <c r="G33946" s="1" t="s">
        <v>86</v>
      </c>
      <c r="H33946" s="1" t="s">
        <v>87</v>
      </c>
      <c r="I33946" s="1" t="s">
        <v>63380</v>
      </c>
      <c r="J33946" s="1" t="s">
        <v>1300</v>
      </c>
    </row>
    <row r="33947" spans="1:10" hidden="1" x14ac:dyDescent="0.35">
      <c r="A33947" s="1" t="s">
        <v>145964</v>
      </c>
      <c r="B33947" s="1" t="s">
        <v>63885</v>
      </c>
      <c r="C33947">
        <v>32.02469</v>
      </c>
      <c r="D33947">
        <v>-115.00009</v>
      </c>
      <c r="F33947" s="1" t="s">
        <v>3370</v>
      </c>
      <c r="G33947" s="1" t="s">
        <v>86</v>
      </c>
      <c r="H33947" s="1" t="s">
        <v>87</v>
      </c>
      <c r="I33947" s="1" t="s">
        <v>48636</v>
      </c>
      <c r="J33947" s="1" t="s">
        <v>15552</v>
      </c>
    </row>
    <row r="33948" spans="1:10" hidden="1" x14ac:dyDescent="0.35">
      <c r="A33948" s="1" t="s">
        <v>145964</v>
      </c>
      <c r="B33948" s="1" t="s">
        <v>63884</v>
      </c>
      <c r="C33948">
        <v>31.595490000000002</v>
      </c>
      <c r="D33948">
        <v>-112.15794</v>
      </c>
      <c r="F33948" s="1" t="s">
        <v>3370</v>
      </c>
      <c r="G33948" s="1" t="s">
        <v>86</v>
      </c>
      <c r="H33948" s="1" t="s">
        <v>87</v>
      </c>
      <c r="I33948" s="1" t="s">
        <v>63330</v>
      </c>
      <c r="J33948" s="1" t="s">
        <v>63419</v>
      </c>
    </row>
    <row r="33949" spans="1:10" hidden="1" x14ac:dyDescent="0.35">
      <c r="A33949" s="1" t="s">
        <v>145964</v>
      </c>
      <c r="B33949" s="1" t="s">
        <v>63883</v>
      </c>
      <c r="C33949">
        <v>31.144020000000001</v>
      </c>
      <c r="D33949">
        <v>-111.74862</v>
      </c>
      <c r="F33949" s="1" t="s">
        <v>3370</v>
      </c>
      <c r="G33949" s="1" t="s">
        <v>86</v>
      </c>
      <c r="H33949" s="1" t="s">
        <v>87</v>
      </c>
      <c r="I33949" s="1" t="s">
        <v>63330</v>
      </c>
      <c r="J33949" s="1" t="s">
        <v>1092</v>
      </c>
    </row>
    <row r="33950" spans="1:10" hidden="1" x14ac:dyDescent="0.35">
      <c r="A33950" s="1" t="s">
        <v>146013</v>
      </c>
      <c r="B33950" s="1" t="s">
        <v>63882</v>
      </c>
      <c r="C33950">
        <v>31.400790000000001</v>
      </c>
      <c r="D33950">
        <v>-112.70235</v>
      </c>
      <c r="F33950" s="1" t="s">
        <v>3370</v>
      </c>
      <c r="G33950" s="1" t="s">
        <v>86</v>
      </c>
      <c r="H33950" s="1" t="s">
        <v>87</v>
      </c>
      <c r="I33950" s="1" t="s">
        <v>63330</v>
      </c>
      <c r="J33950" s="1" t="s">
        <v>63881</v>
      </c>
    </row>
    <row r="33951" spans="1:10" hidden="1" x14ac:dyDescent="0.35">
      <c r="A33951" s="1" t="s">
        <v>145964</v>
      </c>
      <c r="B33951" s="1" t="s">
        <v>63880</v>
      </c>
      <c r="C33951">
        <v>31.067903000000001</v>
      </c>
      <c r="D33951">
        <v>-112.00595300000001</v>
      </c>
      <c r="F33951" s="1" t="s">
        <v>3370</v>
      </c>
      <c r="G33951" s="1" t="s">
        <v>86</v>
      </c>
      <c r="H33951" s="1" t="s">
        <v>87</v>
      </c>
      <c r="I33951" s="1" t="s">
        <v>63330</v>
      </c>
      <c r="J33951" s="1" t="s">
        <v>1092</v>
      </c>
    </row>
    <row r="33952" spans="1:10" hidden="1" x14ac:dyDescent="0.35">
      <c r="A33952" s="1" t="s">
        <v>146013</v>
      </c>
      <c r="B33952" s="1" t="s">
        <v>119675</v>
      </c>
      <c r="C33952">
        <v>30.81833</v>
      </c>
      <c r="D33952">
        <v>-112.49668</v>
      </c>
      <c r="F33952" s="1" t="s">
        <v>3370</v>
      </c>
      <c r="G33952" s="1" t="s">
        <v>86</v>
      </c>
      <c r="H33952" s="1" t="s">
        <v>87</v>
      </c>
      <c r="I33952" s="1" t="s">
        <v>63330</v>
      </c>
      <c r="J33952" s="1" t="s">
        <v>63419</v>
      </c>
    </row>
    <row r="33953" spans="1:10" hidden="1" x14ac:dyDescent="0.35">
      <c r="A33953" s="1" t="s">
        <v>146013</v>
      </c>
      <c r="B33953" s="1" t="s">
        <v>63879</v>
      </c>
      <c r="C33953">
        <v>30.73226</v>
      </c>
      <c r="D33953">
        <v>-112.33228</v>
      </c>
      <c r="F33953" s="1" t="s">
        <v>3370</v>
      </c>
      <c r="G33953" s="1" t="s">
        <v>86</v>
      </c>
      <c r="H33953" s="1" t="s">
        <v>87</v>
      </c>
      <c r="I33953" s="1" t="s">
        <v>63330</v>
      </c>
      <c r="J33953" s="1" t="s">
        <v>63419</v>
      </c>
    </row>
    <row r="33954" spans="1:10" hidden="1" x14ac:dyDescent="0.35">
      <c r="A33954" s="1" t="s">
        <v>146013</v>
      </c>
      <c r="B33954" s="1" t="s">
        <v>119676</v>
      </c>
      <c r="C33954">
        <v>30.723520000000001</v>
      </c>
      <c r="D33954">
        <v>-112.20119</v>
      </c>
      <c r="F33954" s="1" t="s">
        <v>3370</v>
      </c>
      <c r="G33954" s="1" t="s">
        <v>86</v>
      </c>
      <c r="H33954" s="1" t="s">
        <v>87</v>
      </c>
      <c r="I33954" s="1" t="s">
        <v>63330</v>
      </c>
      <c r="J33954" s="1" t="s">
        <v>63419</v>
      </c>
    </row>
    <row r="33955" spans="1:10" hidden="1" x14ac:dyDescent="0.35">
      <c r="A33955" s="1" t="s">
        <v>146013</v>
      </c>
      <c r="B33955" s="1" t="s">
        <v>119677</v>
      </c>
      <c r="C33955">
        <v>30.732780000000002</v>
      </c>
      <c r="D33955">
        <v>-111.7833</v>
      </c>
      <c r="F33955" s="1" t="s">
        <v>3370</v>
      </c>
      <c r="G33955" s="1" t="s">
        <v>86</v>
      </c>
      <c r="H33955" s="1" t="s">
        <v>87</v>
      </c>
      <c r="I33955" s="1" t="s">
        <v>63330</v>
      </c>
      <c r="J33955" s="1" t="s">
        <v>1092</v>
      </c>
    </row>
    <row r="33956" spans="1:10" hidden="1" x14ac:dyDescent="0.35">
      <c r="A33956" s="1" t="s">
        <v>146013</v>
      </c>
      <c r="B33956" s="1" t="s">
        <v>119678</v>
      </c>
      <c r="C33956">
        <v>31.112870000000001</v>
      </c>
      <c r="D33956">
        <v>-111.38290000000001</v>
      </c>
      <c r="F33956" s="1" t="s">
        <v>3370</v>
      </c>
      <c r="G33956" s="1" t="s">
        <v>86</v>
      </c>
      <c r="H33956" s="1" t="s">
        <v>87</v>
      </c>
      <c r="I33956" s="1" t="s">
        <v>63330</v>
      </c>
      <c r="J33956" s="1" t="s">
        <v>119679</v>
      </c>
    </row>
    <row r="33957" spans="1:10" hidden="1" x14ac:dyDescent="0.35">
      <c r="A33957" s="1" t="s">
        <v>146013</v>
      </c>
      <c r="B33957" s="1" t="s">
        <v>63878</v>
      </c>
      <c r="C33957">
        <v>30.99278</v>
      </c>
      <c r="D33957">
        <v>-110.48913</v>
      </c>
      <c r="F33957" s="1" t="s">
        <v>3370</v>
      </c>
      <c r="G33957" s="1" t="s">
        <v>86</v>
      </c>
      <c r="H33957" s="1" t="s">
        <v>87</v>
      </c>
      <c r="I33957" s="1" t="s">
        <v>63330</v>
      </c>
      <c r="J33957" s="1" t="s">
        <v>63419</v>
      </c>
    </row>
    <row r="33958" spans="1:10" hidden="1" x14ac:dyDescent="0.35">
      <c r="A33958" s="1" t="s">
        <v>145964</v>
      </c>
      <c r="B33958" s="1" t="s">
        <v>63877</v>
      </c>
      <c r="C33958">
        <v>30.91939</v>
      </c>
      <c r="D33958">
        <v>-110.62045000000001</v>
      </c>
      <c r="F33958" s="1" t="s">
        <v>3370</v>
      </c>
      <c r="G33958" s="1" t="s">
        <v>86</v>
      </c>
      <c r="H33958" s="1" t="s">
        <v>87</v>
      </c>
      <c r="I33958" s="1" t="s">
        <v>63330</v>
      </c>
      <c r="J33958" s="1" t="s">
        <v>119680</v>
      </c>
    </row>
    <row r="33959" spans="1:10" hidden="1" x14ac:dyDescent="0.35">
      <c r="A33959" s="1" t="s">
        <v>145964</v>
      </c>
      <c r="B33959" s="1" t="s">
        <v>63876</v>
      </c>
      <c r="C33959">
        <v>30.836259999999999</v>
      </c>
      <c r="D33959">
        <v>-111.26349</v>
      </c>
      <c r="F33959" s="1" t="s">
        <v>3370</v>
      </c>
      <c r="G33959" s="1" t="s">
        <v>86</v>
      </c>
      <c r="H33959" s="1" t="s">
        <v>87</v>
      </c>
      <c r="I33959" s="1" t="s">
        <v>63330</v>
      </c>
      <c r="J33959" s="1" t="s">
        <v>63875</v>
      </c>
    </row>
    <row r="33960" spans="1:10" hidden="1" x14ac:dyDescent="0.35">
      <c r="A33960" s="1" t="s">
        <v>145964</v>
      </c>
      <c r="B33960" s="1" t="s">
        <v>63874</v>
      </c>
      <c r="C33960">
        <v>30.747800000000002</v>
      </c>
      <c r="D33960">
        <v>-112.48774</v>
      </c>
      <c r="F33960" s="1" t="s">
        <v>3370</v>
      </c>
      <c r="G33960" s="1" t="s">
        <v>86</v>
      </c>
      <c r="H33960" s="1" t="s">
        <v>87</v>
      </c>
      <c r="I33960" s="1" t="s">
        <v>63330</v>
      </c>
      <c r="J33960" s="1" t="s">
        <v>63419</v>
      </c>
    </row>
    <row r="33961" spans="1:10" hidden="1" x14ac:dyDescent="0.35">
      <c r="A33961" s="1" t="s">
        <v>145964</v>
      </c>
      <c r="B33961" s="1" t="s">
        <v>63873</v>
      </c>
      <c r="C33961">
        <v>19.5</v>
      </c>
      <c r="D33961">
        <v>-98.997221999999994</v>
      </c>
      <c r="E33961">
        <v>7332</v>
      </c>
      <c r="F33961" s="1" t="s">
        <v>3370</v>
      </c>
      <c r="G33961" s="1" t="s">
        <v>86</v>
      </c>
      <c r="H33961" s="1" t="s">
        <v>87</v>
      </c>
      <c r="I33961" s="1" t="s">
        <v>63433</v>
      </c>
      <c r="J33961" s="1" t="s">
        <v>15554</v>
      </c>
    </row>
    <row r="33962" spans="1:10" hidden="1" x14ac:dyDescent="0.35">
      <c r="A33962" s="1" t="s">
        <v>110799</v>
      </c>
      <c r="B33962" s="1" t="s">
        <v>63872</v>
      </c>
      <c r="C33962">
        <v>19.134972000000001</v>
      </c>
      <c r="D33962">
        <v>-96.104219999999998</v>
      </c>
      <c r="E33962">
        <v>82</v>
      </c>
      <c r="F33962" s="1" t="s">
        <v>3370</v>
      </c>
      <c r="G33962" s="1" t="s">
        <v>86</v>
      </c>
      <c r="H33962" s="1" t="s">
        <v>87</v>
      </c>
      <c r="I33962" s="1" t="s">
        <v>63479</v>
      </c>
      <c r="J33962" s="1" t="s">
        <v>275</v>
      </c>
    </row>
    <row r="33963" spans="1:10" hidden="1" x14ac:dyDescent="0.35">
      <c r="A33963" s="1" t="s">
        <v>110799</v>
      </c>
      <c r="B33963" s="1" t="s">
        <v>63871</v>
      </c>
      <c r="C33963">
        <v>19.515028000000001</v>
      </c>
      <c r="D33963">
        <v>-96.882259000000005</v>
      </c>
      <c r="E33963">
        <v>4282</v>
      </c>
      <c r="F33963" s="1" t="s">
        <v>3370</v>
      </c>
      <c r="G33963" s="1" t="s">
        <v>86</v>
      </c>
      <c r="H33963" s="1" t="s">
        <v>87</v>
      </c>
      <c r="I33963" s="1" t="s">
        <v>63479</v>
      </c>
      <c r="J33963" s="1" t="s">
        <v>11375</v>
      </c>
    </row>
    <row r="33964" spans="1:10" hidden="1" x14ac:dyDescent="0.35">
      <c r="A33964" s="1" t="s">
        <v>110799</v>
      </c>
      <c r="B33964" s="1" t="s">
        <v>63870</v>
      </c>
      <c r="C33964">
        <v>19.483611</v>
      </c>
      <c r="D33964">
        <v>-91.954722000000004</v>
      </c>
      <c r="E33964">
        <v>69</v>
      </c>
      <c r="F33964" s="1" t="s">
        <v>3370</v>
      </c>
      <c r="G33964" s="1" t="s">
        <v>86</v>
      </c>
      <c r="H33964" s="1" t="s">
        <v>87</v>
      </c>
      <c r="I33964" s="1" t="s">
        <v>63631</v>
      </c>
      <c r="J33964" s="1" t="s">
        <v>5904</v>
      </c>
    </row>
    <row r="33965" spans="1:10" hidden="1" x14ac:dyDescent="0.35">
      <c r="A33965" s="1" t="s">
        <v>146013</v>
      </c>
      <c r="B33965" s="1" t="s">
        <v>119681</v>
      </c>
      <c r="C33965">
        <v>24.737604000000001</v>
      </c>
      <c r="D33965">
        <v>-107.72732000000001</v>
      </c>
      <c r="E33965">
        <v>39</v>
      </c>
      <c r="F33965" s="1" t="s">
        <v>3370</v>
      </c>
      <c r="G33965" s="1" t="s">
        <v>86</v>
      </c>
      <c r="H33965" s="1" t="s">
        <v>87</v>
      </c>
      <c r="I33965" s="1" t="s">
        <v>63447</v>
      </c>
      <c r="J33965" s="1" t="s">
        <v>16718</v>
      </c>
    </row>
    <row r="33966" spans="1:10" hidden="1" x14ac:dyDescent="0.35">
      <c r="A33966" s="1" t="s">
        <v>146013</v>
      </c>
      <c r="B33966" s="1" t="s">
        <v>63869</v>
      </c>
      <c r="C33966">
        <v>27.402975999999999</v>
      </c>
      <c r="D33966">
        <v>-108.53856</v>
      </c>
      <c r="E33966">
        <v>1411</v>
      </c>
      <c r="F33966" s="1" t="s">
        <v>3370</v>
      </c>
      <c r="G33966" s="1" t="s">
        <v>86</v>
      </c>
      <c r="H33966" s="1" t="s">
        <v>87</v>
      </c>
      <c r="I33966" s="1" t="s">
        <v>63352</v>
      </c>
      <c r="J33966" s="1" t="s">
        <v>63868</v>
      </c>
    </row>
    <row r="33967" spans="1:10" hidden="1" x14ac:dyDescent="0.35">
      <c r="A33967" s="1" t="s">
        <v>110799</v>
      </c>
      <c r="B33967" s="1" t="s">
        <v>63867</v>
      </c>
      <c r="C33967">
        <v>19.283868999999999</v>
      </c>
      <c r="D33967">
        <v>-99.472988000000001</v>
      </c>
      <c r="E33967">
        <v>8727</v>
      </c>
      <c r="F33967" s="1" t="s">
        <v>3370</v>
      </c>
      <c r="G33967" s="1" t="s">
        <v>86</v>
      </c>
      <c r="H33967" s="1" t="s">
        <v>87</v>
      </c>
      <c r="I33967" s="1" t="s">
        <v>63433</v>
      </c>
      <c r="J33967" s="1" t="s">
        <v>17662</v>
      </c>
    </row>
    <row r="33968" spans="1:10" hidden="1" x14ac:dyDescent="0.35">
      <c r="A33968" s="1" t="s">
        <v>146013</v>
      </c>
      <c r="B33968" s="1" t="s">
        <v>63866</v>
      </c>
      <c r="C33968">
        <v>24.339482</v>
      </c>
      <c r="D33968">
        <v>-97.915081000000001</v>
      </c>
      <c r="E33968">
        <v>79</v>
      </c>
      <c r="F33968" s="1" t="s">
        <v>3370</v>
      </c>
      <c r="G33968" s="1" t="s">
        <v>86</v>
      </c>
      <c r="H33968" s="1" t="s">
        <v>87</v>
      </c>
      <c r="I33968" s="1" t="s">
        <v>63362</v>
      </c>
      <c r="J33968" s="1" t="s">
        <v>63500</v>
      </c>
    </row>
    <row r="33969" spans="1:10" hidden="1" x14ac:dyDescent="0.35">
      <c r="A33969" s="1" t="s">
        <v>110799</v>
      </c>
      <c r="B33969" s="1" t="s">
        <v>63865</v>
      </c>
      <c r="C33969">
        <v>19.350950999999998</v>
      </c>
      <c r="D33969">
        <v>-99.186571000000001</v>
      </c>
      <c r="E33969">
        <v>7782</v>
      </c>
      <c r="F33969" s="1" t="s">
        <v>3370</v>
      </c>
      <c r="G33969" s="1" t="s">
        <v>86</v>
      </c>
      <c r="H33969" s="1" t="s">
        <v>87</v>
      </c>
      <c r="I33969" s="1" t="s">
        <v>63436</v>
      </c>
      <c r="J33969" s="1" t="s">
        <v>63442</v>
      </c>
    </row>
    <row r="33970" spans="1:10" hidden="1" x14ac:dyDescent="0.35">
      <c r="A33970" s="1" t="s">
        <v>146013</v>
      </c>
      <c r="B33970" s="1" t="s">
        <v>63864</v>
      </c>
      <c r="C33970">
        <v>25.375556</v>
      </c>
      <c r="D33970">
        <v>-101.89833299999999</v>
      </c>
      <c r="E33970">
        <v>5571</v>
      </c>
      <c r="F33970" s="1" t="s">
        <v>3370</v>
      </c>
      <c r="G33970" s="1" t="s">
        <v>86</v>
      </c>
      <c r="H33970" s="1" t="s">
        <v>87</v>
      </c>
      <c r="I33970" s="1" t="s">
        <v>63347</v>
      </c>
      <c r="J33970" s="1" t="s">
        <v>63863</v>
      </c>
    </row>
    <row r="33971" spans="1:10" hidden="1" x14ac:dyDescent="0.35">
      <c r="A33971" s="1" t="s">
        <v>146013</v>
      </c>
      <c r="B33971" s="1" t="s">
        <v>63862</v>
      </c>
      <c r="C33971">
        <v>24.415891999999999</v>
      </c>
      <c r="D33971">
        <v>-105.843058</v>
      </c>
      <c r="E33971">
        <v>8530</v>
      </c>
      <c r="F33971" s="1" t="s">
        <v>3370</v>
      </c>
      <c r="G33971" s="1" t="s">
        <v>86</v>
      </c>
      <c r="H33971" s="1" t="s">
        <v>87</v>
      </c>
      <c r="I33971" s="1" t="s">
        <v>63369</v>
      </c>
      <c r="J33971" s="1" t="s">
        <v>21034</v>
      </c>
    </row>
    <row r="33972" spans="1:10" hidden="1" x14ac:dyDescent="0.35">
      <c r="A33972" s="1" t="s">
        <v>146013</v>
      </c>
      <c r="B33972" s="1" t="s">
        <v>63861</v>
      </c>
      <c r="C33972">
        <v>18.246110999999999</v>
      </c>
      <c r="D33972">
        <v>-96.582222000000002</v>
      </c>
      <c r="E33972">
        <v>248</v>
      </c>
      <c r="F33972" s="1" t="s">
        <v>3370</v>
      </c>
      <c r="G33972" s="1" t="s">
        <v>86</v>
      </c>
      <c r="H33972" s="1" t="s">
        <v>87</v>
      </c>
      <c r="I33972" s="1" t="s">
        <v>63333</v>
      </c>
      <c r="J33972" s="1" t="s">
        <v>63860</v>
      </c>
    </row>
    <row r="33973" spans="1:10" hidden="1" x14ac:dyDescent="0.35">
      <c r="A33973" s="1" t="s">
        <v>146013</v>
      </c>
      <c r="B33973" s="1" t="s">
        <v>63859</v>
      </c>
      <c r="C33973">
        <v>30.790852000000001</v>
      </c>
      <c r="D33973">
        <v>-112.430359</v>
      </c>
      <c r="E33973">
        <v>699</v>
      </c>
      <c r="F33973" s="1" t="s">
        <v>3370</v>
      </c>
      <c r="G33973" s="1" t="s">
        <v>86</v>
      </c>
      <c r="H33973" s="1" t="s">
        <v>87</v>
      </c>
      <c r="I33973" s="1" t="s">
        <v>63330</v>
      </c>
      <c r="J33973" s="1" t="s">
        <v>63419</v>
      </c>
    </row>
    <row r="33974" spans="1:10" hidden="1" x14ac:dyDescent="0.35">
      <c r="A33974" s="1" t="s">
        <v>145964</v>
      </c>
      <c r="B33974" s="1" t="s">
        <v>63858</v>
      </c>
      <c r="C33974">
        <v>28.793189999999999</v>
      </c>
      <c r="D33974">
        <v>-102.70617</v>
      </c>
      <c r="F33974" s="1" t="s">
        <v>3370</v>
      </c>
      <c r="G33974" s="1" t="s">
        <v>86</v>
      </c>
      <c r="H33974" s="1" t="s">
        <v>87</v>
      </c>
      <c r="I33974" s="1" t="s">
        <v>63347</v>
      </c>
      <c r="J33974" s="1" t="s">
        <v>17629</v>
      </c>
    </row>
    <row r="33975" spans="1:10" hidden="1" x14ac:dyDescent="0.35">
      <c r="A33975" s="1" t="s">
        <v>110799</v>
      </c>
      <c r="B33975" s="1" t="s">
        <v>63857</v>
      </c>
      <c r="C33975">
        <v>19.438099000000001</v>
      </c>
      <c r="D33975">
        <v>-99.204160999999999</v>
      </c>
      <c r="E33975">
        <v>7582</v>
      </c>
      <c r="F33975" s="1" t="s">
        <v>3370</v>
      </c>
      <c r="G33975" s="1" t="s">
        <v>86</v>
      </c>
      <c r="H33975" s="1" t="s">
        <v>87</v>
      </c>
      <c r="I33975" s="1" t="s">
        <v>63436</v>
      </c>
      <c r="J33975" s="1" t="s">
        <v>63435</v>
      </c>
    </row>
    <row r="33976" spans="1:10" hidden="1" x14ac:dyDescent="0.35">
      <c r="A33976" s="1" t="s">
        <v>145964</v>
      </c>
      <c r="B33976" s="1" t="s">
        <v>119682</v>
      </c>
      <c r="C33976">
        <v>30.570982000000001</v>
      </c>
      <c r="D33976">
        <v>-115.951145</v>
      </c>
      <c r="E33976">
        <v>82</v>
      </c>
      <c r="F33976" s="1" t="s">
        <v>3370</v>
      </c>
      <c r="G33976" s="1" t="s">
        <v>86</v>
      </c>
      <c r="H33976" s="1" t="s">
        <v>87</v>
      </c>
      <c r="I33976" s="1" t="s">
        <v>48636</v>
      </c>
      <c r="J33976" s="1" t="s">
        <v>21157</v>
      </c>
    </row>
    <row r="33977" spans="1:10" hidden="1" x14ac:dyDescent="0.35">
      <c r="A33977" s="1" t="s">
        <v>146013</v>
      </c>
      <c r="B33977" s="1" t="s">
        <v>63856</v>
      </c>
      <c r="C33977">
        <v>26.597401000000001</v>
      </c>
      <c r="D33977">
        <v>-108.086189</v>
      </c>
      <c r="E33977">
        <v>1893</v>
      </c>
      <c r="F33977" s="1" t="s">
        <v>3370</v>
      </c>
      <c r="G33977" s="1" t="s">
        <v>86</v>
      </c>
      <c r="H33977" s="1" t="s">
        <v>87</v>
      </c>
      <c r="I33977" s="1" t="s">
        <v>63447</v>
      </c>
      <c r="J33977" s="1" t="s">
        <v>5747</v>
      </c>
    </row>
    <row r="33978" spans="1:10" hidden="1" x14ac:dyDescent="0.35">
      <c r="A33978" s="1" t="s">
        <v>145964</v>
      </c>
      <c r="B33978" s="1" t="s">
        <v>63855</v>
      </c>
      <c r="C33978">
        <v>18.803065</v>
      </c>
      <c r="D33978">
        <v>-98.881855999999999</v>
      </c>
      <c r="E33978">
        <v>4593</v>
      </c>
      <c r="F33978" s="1" t="s">
        <v>3370</v>
      </c>
      <c r="G33978" s="1" t="s">
        <v>86</v>
      </c>
      <c r="H33978" s="1" t="s">
        <v>87</v>
      </c>
      <c r="I33978" s="1" t="s">
        <v>63564</v>
      </c>
      <c r="J33978" s="1" t="s">
        <v>26607</v>
      </c>
    </row>
    <row r="33979" spans="1:10" hidden="1" x14ac:dyDescent="0.35">
      <c r="A33979" s="1" t="s">
        <v>146013</v>
      </c>
      <c r="B33979" s="1" t="s">
        <v>119683</v>
      </c>
      <c r="C33979">
        <v>29.646609999999999</v>
      </c>
      <c r="D33979">
        <v>-102.33542</v>
      </c>
      <c r="E33979">
        <v>2447</v>
      </c>
      <c r="F33979" s="1" t="s">
        <v>3370</v>
      </c>
      <c r="G33979" s="1" t="s">
        <v>86</v>
      </c>
      <c r="H33979" s="1" t="s">
        <v>87</v>
      </c>
      <c r="I33979" s="1" t="s">
        <v>63347</v>
      </c>
      <c r="J33979" s="1" t="s">
        <v>5878</v>
      </c>
    </row>
    <row r="33980" spans="1:10" hidden="1" x14ac:dyDescent="0.35">
      <c r="A33980" s="1" t="s">
        <v>146013</v>
      </c>
      <c r="B33980" s="1" t="s">
        <v>63854</v>
      </c>
      <c r="C33980">
        <v>26.196470000000001</v>
      </c>
      <c r="D33980">
        <v>-107.34245</v>
      </c>
      <c r="F33980" s="1" t="s">
        <v>3370</v>
      </c>
      <c r="G33980" s="1" t="s">
        <v>86</v>
      </c>
      <c r="H33980" s="1" t="s">
        <v>87</v>
      </c>
      <c r="I33980" s="1" t="s">
        <v>63352</v>
      </c>
      <c r="J33980" s="1" t="s">
        <v>9578</v>
      </c>
    </row>
    <row r="33981" spans="1:10" hidden="1" x14ac:dyDescent="0.35">
      <c r="A33981" s="1" t="s">
        <v>146013</v>
      </c>
      <c r="B33981" s="1" t="s">
        <v>63853</v>
      </c>
      <c r="C33981">
        <v>25.949912000000001</v>
      </c>
      <c r="D33981">
        <v>-107.245724</v>
      </c>
      <c r="E33981">
        <v>4058</v>
      </c>
      <c r="F33981" s="1" t="s">
        <v>3370</v>
      </c>
      <c r="G33981" s="1" t="s">
        <v>86</v>
      </c>
      <c r="H33981" s="1" t="s">
        <v>87</v>
      </c>
      <c r="I33981" s="1" t="s">
        <v>63352</v>
      </c>
      <c r="J33981" s="1" t="s">
        <v>9578</v>
      </c>
    </row>
    <row r="33982" spans="1:10" hidden="1" x14ac:dyDescent="0.35">
      <c r="A33982" s="1" t="s">
        <v>146013</v>
      </c>
      <c r="B33982" s="1" t="s">
        <v>63852</v>
      </c>
      <c r="C33982">
        <v>32.446840999999999</v>
      </c>
      <c r="D33982">
        <v>-115.18705799999999</v>
      </c>
      <c r="E33982">
        <v>49</v>
      </c>
      <c r="F33982" s="1" t="s">
        <v>3370</v>
      </c>
      <c r="G33982" s="1" t="s">
        <v>86</v>
      </c>
      <c r="H33982" s="1" t="s">
        <v>87</v>
      </c>
      <c r="I33982" s="1" t="s">
        <v>48636</v>
      </c>
      <c r="J33982" s="1" t="s">
        <v>15552</v>
      </c>
    </row>
    <row r="33983" spans="1:10" hidden="1" x14ac:dyDescent="0.35">
      <c r="A33983" s="1" t="s">
        <v>146013</v>
      </c>
      <c r="B33983" s="1" t="s">
        <v>63429</v>
      </c>
      <c r="C33983">
        <v>25.476675</v>
      </c>
      <c r="D33983">
        <v>-108.215203</v>
      </c>
      <c r="E33983">
        <v>66</v>
      </c>
      <c r="F33983" s="1" t="s">
        <v>3370</v>
      </c>
      <c r="G33983" s="1" t="s">
        <v>86</v>
      </c>
      <c r="H33983" s="1" t="s">
        <v>87</v>
      </c>
      <c r="I33983" s="1" t="s">
        <v>63447</v>
      </c>
      <c r="J33983" s="1" t="s">
        <v>9637</v>
      </c>
    </row>
    <row r="33984" spans="1:10" hidden="1" x14ac:dyDescent="0.35">
      <c r="A33984" s="1" t="s">
        <v>146013</v>
      </c>
      <c r="B33984" s="1" t="s">
        <v>63851</v>
      </c>
      <c r="C33984">
        <v>25.795525000000001</v>
      </c>
      <c r="D33984">
        <v>-106.661164</v>
      </c>
      <c r="E33984">
        <v>8396</v>
      </c>
      <c r="F33984" s="1" t="s">
        <v>3370</v>
      </c>
      <c r="G33984" s="1" t="s">
        <v>86</v>
      </c>
      <c r="H33984" s="1" t="s">
        <v>87</v>
      </c>
      <c r="I33984" s="1" t="s">
        <v>63352</v>
      </c>
      <c r="J33984" s="1" t="s">
        <v>9578</v>
      </c>
    </row>
    <row r="33985" spans="1:10" hidden="1" x14ac:dyDescent="0.35">
      <c r="A33985" s="1" t="s">
        <v>146013</v>
      </c>
      <c r="B33985" s="1" t="s">
        <v>63850</v>
      </c>
      <c r="C33985">
        <v>24.602015999999999</v>
      </c>
      <c r="D33985">
        <v>-106.242299</v>
      </c>
      <c r="E33985">
        <v>2161</v>
      </c>
      <c r="F33985" s="1" t="s">
        <v>3370</v>
      </c>
      <c r="G33985" s="1" t="s">
        <v>86</v>
      </c>
      <c r="H33985" s="1" t="s">
        <v>87</v>
      </c>
      <c r="I33985" s="1" t="s">
        <v>63369</v>
      </c>
      <c r="J33985" s="1" t="s">
        <v>63472</v>
      </c>
    </row>
    <row r="33986" spans="1:10" hidden="1" x14ac:dyDescent="0.35">
      <c r="A33986" s="1" t="s">
        <v>146013</v>
      </c>
      <c r="B33986" s="1" t="s">
        <v>63849</v>
      </c>
      <c r="C33986">
        <v>26.34573</v>
      </c>
      <c r="D33986">
        <v>-107.44005</v>
      </c>
      <c r="E33986">
        <v>1247</v>
      </c>
      <c r="F33986" s="1" t="s">
        <v>3370</v>
      </c>
      <c r="G33986" s="1" t="s">
        <v>86</v>
      </c>
      <c r="H33986" s="1" t="s">
        <v>87</v>
      </c>
      <c r="I33986" s="1" t="s">
        <v>63352</v>
      </c>
      <c r="J33986" s="1" t="s">
        <v>9578</v>
      </c>
    </row>
    <row r="33987" spans="1:10" hidden="1" x14ac:dyDescent="0.35">
      <c r="A33987" s="1" t="s">
        <v>146013</v>
      </c>
      <c r="B33987" s="1" t="s">
        <v>63848</v>
      </c>
      <c r="C33987">
        <v>26.318989999999999</v>
      </c>
      <c r="D33987">
        <v>-107.45617</v>
      </c>
      <c r="F33987" s="1" t="s">
        <v>3370</v>
      </c>
      <c r="G33987" s="1" t="s">
        <v>86</v>
      </c>
      <c r="H33987" s="1" t="s">
        <v>87</v>
      </c>
      <c r="I33987" s="1" t="s">
        <v>63352</v>
      </c>
      <c r="J33987" s="1" t="s">
        <v>9578</v>
      </c>
    </row>
    <row r="33988" spans="1:10" hidden="1" x14ac:dyDescent="0.35">
      <c r="A33988" s="1" t="s">
        <v>146013</v>
      </c>
      <c r="B33988" s="1" t="s">
        <v>119684</v>
      </c>
      <c r="C33988">
        <v>23.22503</v>
      </c>
      <c r="D33988">
        <v>-104.77294000000001</v>
      </c>
      <c r="F33988" s="1" t="s">
        <v>3370</v>
      </c>
      <c r="G33988" s="1" t="s">
        <v>86</v>
      </c>
      <c r="H33988" s="1" t="s">
        <v>87</v>
      </c>
      <c r="I33988" s="1" t="s">
        <v>63369</v>
      </c>
      <c r="J33988" s="1" t="s">
        <v>63593</v>
      </c>
    </row>
    <row r="33989" spans="1:10" hidden="1" x14ac:dyDescent="0.35">
      <c r="A33989" s="1" t="s">
        <v>146013</v>
      </c>
      <c r="B33989" s="1" t="s">
        <v>63847</v>
      </c>
      <c r="C33989">
        <v>23.406510000000001</v>
      </c>
      <c r="D33989">
        <v>-105.05577</v>
      </c>
      <c r="F33989" s="1" t="s">
        <v>3370</v>
      </c>
      <c r="G33989" s="1" t="s">
        <v>86</v>
      </c>
      <c r="H33989" s="1" t="s">
        <v>87</v>
      </c>
      <c r="I33989" s="1" t="s">
        <v>63369</v>
      </c>
      <c r="J33989" s="1" t="s">
        <v>63465</v>
      </c>
    </row>
    <row r="33990" spans="1:10" hidden="1" x14ac:dyDescent="0.35">
      <c r="A33990" s="1" t="s">
        <v>146013</v>
      </c>
      <c r="B33990" s="1" t="s">
        <v>63846</v>
      </c>
      <c r="C33990">
        <v>25.952729999999999</v>
      </c>
      <c r="D33990">
        <v>-106.29888</v>
      </c>
      <c r="F33990" s="1" t="s">
        <v>3370</v>
      </c>
      <c r="G33990" s="1" t="s">
        <v>86</v>
      </c>
      <c r="H33990" s="1" t="s">
        <v>87</v>
      </c>
      <c r="I33990" s="1" t="s">
        <v>63369</v>
      </c>
      <c r="J33990" s="1" t="s">
        <v>119685</v>
      </c>
    </row>
    <row r="33991" spans="1:10" hidden="1" x14ac:dyDescent="0.35">
      <c r="A33991" s="1" t="s">
        <v>146013</v>
      </c>
      <c r="B33991" s="1" t="s">
        <v>63845</v>
      </c>
      <c r="C33991">
        <v>26.266290000000001</v>
      </c>
      <c r="D33991">
        <v>-106.73617</v>
      </c>
      <c r="F33991" s="1" t="s">
        <v>3370</v>
      </c>
      <c r="G33991" s="1" t="s">
        <v>86</v>
      </c>
      <c r="H33991" s="1" t="s">
        <v>87</v>
      </c>
      <c r="I33991" s="1" t="s">
        <v>63352</v>
      </c>
      <c r="J33991" s="1" t="s">
        <v>9578</v>
      </c>
    </row>
    <row r="33992" spans="1:10" hidden="1" x14ac:dyDescent="0.35">
      <c r="A33992" s="1" t="s">
        <v>146013</v>
      </c>
      <c r="B33992" s="1" t="s">
        <v>63844</v>
      </c>
      <c r="C33992">
        <v>27.081800000000001</v>
      </c>
      <c r="D33992">
        <v>-107.18143000000001</v>
      </c>
      <c r="F33992" s="1" t="s">
        <v>3370</v>
      </c>
      <c r="G33992" s="1" t="s">
        <v>86</v>
      </c>
      <c r="H33992" s="1" t="s">
        <v>87</v>
      </c>
      <c r="I33992" s="1" t="s">
        <v>63352</v>
      </c>
      <c r="J33992" s="1" t="s">
        <v>9571</v>
      </c>
    </row>
    <row r="33993" spans="1:10" hidden="1" x14ac:dyDescent="0.35">
      <c r="A33993" s="1" t="s">
        <v>145964</v>
      </c>
      <c r="B33993" s="1" t="s">
        <v>63843</v>
      </c>
      <c r="C33993">
        <v>27.265699999999999</v>
      </c>
      <c r="D33993">
        <v>-107.21013000000001</v>
      </c>
      <c r="F33993" s="1" t="s">
        <v>3370</v>
      </c>
      <c r="G33993" s="1" t="s">
        <v>86</v>
      </c>
      <c r="H33993" s="1" t="s">
        <v>87</v>
      </c>
      <c r="I33993" s="1" t="s">
        <v>63352</v>
      </c>
      <c r="J33993" s="1" t="s">
        <v>9571</v>
      </c>
    </row>
    <row r="33994" spans="1:10" hidden="1" x14ac:dyDescent="0.35">
      <c r="A33994" s="1" t="s">
        <v>146013</v>
      </c>
      <c r="B33994" s="1" t="s">
        <v>63842</v>
      </c>
      <c r="C33994">
        <v>27.211569999999998</v>
      </c>
      <c r="D33994">
        <v>-107.91725</v>
      </c>
      <c r="F33994" s="1" t="s">
        <v>3370</v>
      </c>
      <c r="G33994" s="1" t="s">
        <v>86</v>
      </c>
      <c r="H33994" s="1" t="s">
        <v>87</v>
      </c>
      <c r="I33994" s="1" t="s">
        <v>63352</v>
      </c>
      <c r="J33994" s="1" t="s">
        <v>63840</v>
      </c>
    </row>
    <row r="33995" spans="1:10" hidden="1" x14ac:dyDescent="0.35">
      <c r="A33995" s="1" t="s">
        <v>145964</v>
      </c>
      <c r="B33995" s="1" t="s">
        <v>63841</v>
      </c>
      <c r="C33995">
        <v>26.942589999999999</v>
      </c>
      <c r="D33995">
        <v>-108.00339</v>
      </c>
      <c r="F33995" s="1" t="s">
        <v>3370</v>
      </c>
      <c r="G33995" s="1" t="s">
        <v>86</v>
      </c>
      <c r="H33995" s="1" t="s">
        <v>87</v>
      </c>
      <c r="I33995" s="1" t="s">
        <v>63352</v>
      </c>
      <c r="J33995" s="1" t="s">
        <v>63840</v>
      </c>
    </row>
    <row r="33996" spans="1:10" hidden="1" x14ac:dyDescent="0.35">
      <c r="A33996" s="1" t="s">
        <v>146013</v>
      </c>
      <c r="B33996" s="1" t="s">
        <v>47081</v>
      </c>
      <c r="C33996">
        <v>26.847079999999998</v>
      </c>
      <c r="D33996">
        <v>-107.84547000000001</v>
      </c>
      <c r="F33996" s="1" t="s">
        <v>3370</v>
      </c>
      <c r="G33996" s="1" t="s">
        <v>86</v>
      </c>
      <c r="H33996" s="1" t="s">
        <v>87</v>
      </c>
      <c r="I33996" s="1" t="s">
        <v>63352</v>
      </c>
      <c r="J33996" s="1" t="s">
        <v>63384</v>
      </c>
    </row>
    <row r="33997" spans="1:10" hidden="1" x14ac:dyDescent="0.35">
      <c r="A33997" s="1" t="s">
        <v>146013</v>
      </c>
      <c r="B33997" s="1" t="s">
        <v>119686</v>
      </c>
      <c r="C33997">
        <v>26.15222</v>
      </c>
      <c r="D33997">
        <v>-107.89612</v>
      </c>
      <c r="F33997" s="1" t="s">
        <v>3370</v>
      </c>
      <c r="G33997" s="1" t="s">
        <v>86</v>
      </c>
      <c r="H33997" s="1" t="s">
        <v>87</v>
      </c>
      <c r="I33997" s="1" t="s">
        <v>63447</v>
      </c>
      <c r="J33997" s="1" t="s">
        <v>1094</v>
      </c>
    </row>
    <row r="33998" spans="1:10" hidden="1" x14ac:dyDescent="0.35">
      <c r="A33998" s="1" t="s">
        <v>146013</v>
      </c>
      <c r="B33998" s="1" t="s">
        <v>63839</v>
      </c>
      <c r="C33998">
        <v>26.452553999999999</v>
      </c>
      <c r="D33998">
        <v>-108.102969</v>
      </c>
      <c r="F33998" s="1" t="s">
        <v>3370</v>
      </c>
      <c r="G33998" s="1" t="s">
        <v>86</v>
      </c>
      <c r="H33998" s="1" t="s">
        <v>87</v>
      </c>
      <c r="I33998" s="1" t="s">
        <v>63447</v>
      </c>
      <c r="J33998" s="1" t="s">
        <v>5747</v>
      </c>
    </row>
    <row r="33999" spans="1:10" hidden="1" x14ac:dyDescent="0.35">
      <c r="A33999" s="1" t="s">
        <v>146013</v>
      </c>
      <c r="B33999" s="1" t="s">
        <v>63838</v>
      </c>
      <c r="C33999">
        <v>26.387640000000001</v>
      </c>
      <c r="D33999">
        <v>-108.48950000000001</v>
      </c>
      <c r="F33999" s="1" t="s">
        <v>3370</v>
      </c>
      <c r="G33999" s="1" t="s">
        <v>86</v>
      </c>
      <c r="H33999" s="1" t="s">
        <v>87</v>
      </c>
      <c r="I33999" s="1" t="s">
        <v>63447</v>
      </c>
      <c r="J33999" s="1" t="s">
        <v>7709</v>
      </c>
    </row>
    <row r="34000" spans="1:10" hidden="1" x14ac:dyDescent="0.35">
      <c r="A34000" s="1" t="s">
        <v>145964</v>
      </c>
      <c r="B34000" s="1" t="s">
        <v>63837</v>
      </c>
      <c r="C34000">
        <v>26.387060000000002</v>
      </c>
      <c r="D34000">
        <v>-108.36095</v>
      </c>
      <c r="F34000" s="1" t="s">
        <v>3370</v>
      </c>
      <c r="G34000" s="1" t="s">
        <v>86</v>
      </c>
      <c r="H34000" s="1" t="s">
        <v>87</v>
      </c>
      <c r="I34000" s="1" t="s">
        <v>63447</v>
      </c>
      <c r="J34000" s="1" t="s">
        <v>63836</v>
      </c>
    </row>
    <row r="34001" spans="1:10" hidden="1" x14ac:dyDescent="0.35">
      <c r="A34001" s="1" t="s">
        <v>146013</v>
      </c>
      <c r="B34001" s="1" t="s">
        <v>63835</v>
      </c>
      <c r="C34001">
        <v>26.381720000000001</v>
      </c>
      <c r="D34001">
        <v>-107.77695</v>
      </c>
      <c r="F34001" s="1" t="s">
        <v>3370</v>
      </c>
      <c r="G34001" s="1" t="s">
        <v>86</v>
      </c>
      <c r="H34001" s="1" t="s">
        <v>87</v>
      </c>
      <c r="I34001" s="1" t="s">
        <v>63352</v>
      </c>
      <c r="J34001" s="1" t="s">
        <v>1039</v>
      </c>
    </row>
    <row r="34002" spans="1:10" hidden="1" x14ac:dyDescent="0.35">
      <c r="A34002" s="1" t="s">
        <v>146013</v>
      </c>
      <c r="B34002" s="1" t="s">
        <v>119687</v>
      </c>
      <c r="C34002">
        <v>24.83127</v>
      </c>
      <c r="D34002">
        <v>-106.51836</v>
      </c>
      <c r="F34002" s="1" t="s">
        <v>3370</v>
      </c>
      <c r="G34002" s="1" t="s">
        <v>86</v>
      </c>
      <c r="H34002" s="1" t="s">
        <v>87</v>
      </c>
      <c r="I34002" s="1" t="s">
        <v>63369</v>
      </c>
      <c r="J34002" s="1" t="s">
        <v>21359</v>
      </c>
    </row>
    <row r="34003" spans="1:10" hidden="1" x14ac:dyDescent="0.35">
      <c r="A34003" s="1" t="s">
        <v>146013</v>
      </c>
      <c r="B34003" s="1" t="s">
        <v>63834</v>
      </c>
      <c r="C34003">
        <v>25.344567000000001</v>
      </c>
      <c r="D34003">
        <v>-106.73160300000001</v>
      </c>
      <c r="F34003" s="1" t="s">
        <v>3370</v>
      </c>
      <c r="G34003" s="1" t="s">
        <v>86</v>
      </c>
      <c r="H34003" s="1" t="s">
        <v>87</v>
      </c>
      <c r="I34003" s="1" t="s">
        <v>63369</v>
      </c>
      <c r="J34003" s="1" t="s">
        <v>119551</v>
      </c>
    </row>
    <row r="34004" spans="1:10" hidden="1" x14ac:dyDescent="0.35">
      <c r="A34004" s="1" t="s">
        <v>146013</v>
      </c>
      <c r="B34004" s="1" t="s">
        <v>119688</v>
      </c>
      <c r="C34004">
        <v>29.399550000000001</v>
      </c>
      <c r="D34004">
        <v>-110.3841</v>
      </c>
      <c r="F34004" s="1" t="s">
        <v>3370</v>
      </c>
      <c r="G34004" s="1" t="s">
        <v>86</v>
      </c>
      <c r="H34004" s="1" t="s">
        <v>87</v>
      </c>
      <c r="I34004" s="1" t="s">
        <v>63330</v>
      </c>
      <c r="J34004" s="1" t="s">
        <v>63351</v>
      </c>
    </row>
    <row r="34005" spans="1:10" hidden="1" x14ac:dyDescent="0.35">
      <c r="A34005" s="1" t="s">
        <v>146013</v>
      </c>
      <c r="B34005" s="1" t="s">
        <v>63833</v>
      </c>
      <c r="C34005">
        <v>29.399940000000001</v>
      </c>
      <c r="D34005">
        <v>-110.42039</v>
      </c>
      <c r="F34005" s="1" t="s">
        <v>3370</v>
      </c>
      <c r="G34005" s="1" t="s">
        <v>86</v>
      </c>
      <c r="H34005" s="1" t="s">
        <v>87</v>
      </c>
      <c r="I34005" s="1" t="s">
        <v>63330</v>
      </c>
      <c r="J34005" s="1" t="s">
        <v>63351</v>
      </c>
    </row>
    <row r="34006" spans="1:10" hidden="1" x14ac:dyDescent="0.35">
      <c r="A34006" s="1" t="s">
        <v>145964</v>
      </c>
      <c r="B34006" s="1" t="s">
        <v>63832</v>
      </c>
      <c r="C34006">
        <v>29.0334</v>
      </c>
      <c r="D34006">
        <v>-110.343</v>
      </c>
      <c r="E34006">
        <v>1522</v>
      </c>
      <c r="F34006" s="1" t="s">
        <v>3370</v>
      </c>
      <c r="G34006" s="1" t="s">
        <v>86</v>
      </c>
      <c r="H34006" s="1" t="s">
        <v>87</v>
      </c>
      <c r="I34006" s="1" t="s">
        <v>63330</v>
      </c>
      <c r="J34006" s="1" t="s">
        <v>15298</v>
      </c>
    </row>
    <row r="34007" spans="1:10" hidden="1" x14ac:dyDescent="0.35">
      <c r="A34007" s="1" t="s">
        <v>146013</v>
      </c>
      <c r="B34007" s="1" t="s">
        <v>63831</v>
      </c>
      <c r="C34007">
        <v>27.321670000000001</v>
      </c>
      <c r="D34007">
        <v>-106.29143999999999</v>
      </c>
      <c r="F34007" s="1" t="s">
        <v>3370</v>
      </c>
      <c r="G34007" s="1" t="s">
        <v>86</v>
      </c>
      <c r="H34007" s="1" t="s">
        <v>87</v>
      </c>
      <c r="I34007" s="1" t="s">
        <v>63352</v>
      </c>
      <c r="J34007" s="1" t="s">
        <v>63830</v>
      </c>
    </row>
    <row r="34008" spans="1:10" hidden="1" x14ac:dyDescent="0.35">
      <c r="A34008" s="1" t="s">
        <v>145964</v>
      </c>
      <c r="B34008" s="1" t="s">
        <v>63829</v>
      </c>
      <c r="C34008">
        <v>29.251169999999998</v>
      </c>
      <c r="D34008">
        <v>-103.7997</v>
      </c>
      <c r="F34008" s="1" t="s">
        <v>3370</v>
      </c>
      <c r="G34008" s="1" t="s">
        <v>86</v>
      </c>
      <c r="H34008" s="1" t="s">
        <v>87</v>
      </c>
      <c r="I34008" s="1" t="s">
        <v>63352</v>
      </c>
      <c r="J34008" s="1" t="s">
        <v>63806</v>
      </c>
    </row>
    <row r="34009" spans="1:10" hidden="1" x14ac:dyDescent="0.35">
      <c r="A34009" s="1" t="s">
        <v>145964</v>
      </c>
      <c r="B34009" s="1" t="s">
        <v>63828</v>
      </c>
      <c r="C34009">
        <v>29.721309999999999</v>
      </c>
      <c r="D34009">
        <v>-105.24423</v>
      </c>
      <c r="F34009" s="1" t="s">
        <v>3370</v>
      </c>
      <c r="G34009" s="1" t="s">
        <v>86</v>
      </c>
      <c r="H34009" s="1" t="s">
        <v>87</v>
      </c>
      <c r="I34009" s="1" t="s">
        <v>63352</v>
      </c>
      <c r="J34009" s="1" t="s">
        <v>63421</v>
      </c>
    </row>
    <row r="34010" spans="1:10" hidden="1" x14ac:dyDescent="0.35">
      <c r="A34010" s="1" t="s">
        <v>145964</v>
      </c>
      <c r="B34010" s="1" t="s">
        <v>63827</v>
      </c>
      <c r="C34010">
        <v>29.439789999999999</v>
      </c>
      <c r="D34010">
        <v>-104.86991999999999</v>
      </c>
      <c r="F34010" s="1" t="s">
        <v>3370</v>
      </c>
      <c r="G34010" s="1" t="s">
        <v>86</v>
      </c>
      <c r="H34010" s="1" t="s">
        <v>87</v>
      </c>
      <c r="I34010" s="1" t="s">
        <v>63352</v>
      </c>
      <c r="J34010" s="1" t="s">
        <v>63421</v>
      </c>
    </row>
    <row r="34011" spans="1:10" hidden="1" x14ac:dyDescent="0.35">
      <c r="A34011" s="1" t="s">
        <v>145964</v>
      </c>
      <c r="B34011" s="1" t="s">
        <v>63826</v>
      </c>
      <c r="C34011">
        <v>29.43479</v>
      </c>
      <c r="D34011">
        <v>-104.85808</v>
      </c>
      <c r="F34011" s="1" t="s">
        <v>3370</v>
      </c>
      <c r="G34011" s="1" t="s">
        <v>86</v>
      </c>
      <c r="H34011" s="1" t="s">
        <v>87</v>
      </c>
      <c r="I34011" s="1" t="s">
        <v>63352</v>
      </c>
      <c r="J34011" s="1" t="s">
        <v>63421</v>
      </c>
    </row>
    <row r="34012" spans="1:10" hidden="1" x14ac:dyDescent="0.35">
      <c r="A34012" s="1" t="s">
        <v>146013</v>
      </c>
      <c r="B34012" s="1" t="s">
        <v>63825</v>
      </c>
      <c r="C34012">
        <v>29.44905</v>
      </c>
      <c r="D34012">
        <v>-105.09457999999999</v>
      </c>
      <c r="F34012" s="1" t="s">
        <v>3370</v>
      </c>
      <c r="G34012" s="1" t="s">
        <v>86</v>
      </c>
      <c r="H34012" s="1" t="s">
        <v>87</v>
      </c>
      <c r="I34012" s="1" t="s">
        <v>63352</v>
      </c>
      <c r="J34012" s="1" t="s">
        <v>63421</v>
      </c>
    </row>
    <row r="34013" spans="1:10" hidden="1" x14ac:dyDescent="0.35">
      <c r="A34013" s="1" t="s">
        <v>145964</v>
      </c>
      <c r="B34013" s="1" t="s">
        <v>63824</v>
      </c>
      <c r="C34013">
        <v>29.329450000000001</v>
      </c>
      <c r="D34013">
        <v>-104.91749</v>
      </c>
      <c r="F34013" s="1" t="s">
        <v>3370</v>
      </c>
      <c r="G34013" s="1" t="s">
        <v>86</v>
      </c>
      <c r="H34013" s="1" t="s">
        <v>87</v>
      </c>
      <c r="I34013" s="1" t="s">
        <v>63352</v>
      </c>
      <c r="J34013" s="1" t="s">
        <v>63421</v>
      </c>
    </row>
    <row r="34014" spans="1:10" hidden="1" x14ac:dyDescent="0.35">
      <c r="A34014" s="1" t="s">
        <v>145964</v>
      </c>
      <c r="B34014" s="1" t="s">
        <v>63823</v>
      </c>
      <c r="C34014">
        <v>29.25816</v>
      </c>
      <c r="D34014">
        <v>-104.99778999999999</v>
      </c>
      <c r="F34014" s="1" t="s">
        <v>3370</v>
      </c>
      <c r="G34014" s="1" t="s">
        <v>86</v>
      </c>
      <c r="H34014" s="1" t="s">
        <v>87</v>
      </c>
      <c r="I34014" s="1" t="s">
        <v>63352</v>
      </c>
      <c r="J34014" s="1" t="s">
        <v>63421</v>
      </c>
    </row>
    <row r="34015" spans="1:10" hidden="1" x14ac:dyDescent="0.35">
      <c r="A34015" s="1" t="s">
        <v>145964</v>
      </c>
      <c r="B34015" s="1" t="s">
        <v>63822</v>
      </c>
      <c r="C34015">
        <v>29.25928</v>
      </c>
      <c r="D34015">
        <v>-104.99086</v>
      </c>
      <c r="F34015" s="1" t="s">
        <v>3370</v>
      </c>
      <c r="G34015" s="1" t="s">
        <v>86</v>
      </c>
      <c r="H34015" s="1" t="s">
        <v>87</v>
      </c>
      <c r="I34015" s="1" t="s">
        <v>63352</v>
      </c>
      <c r="J34015" s="1" t="s">
        <v>63421</v>
      </c>
    </row>
    <row r="34016" spans="1:10" hidden="1" x14ac:dyDescent="0.35">
      <c r="A34016" s="1" t="s">
        <v>146013</v>
      </c>
      <c r="B34016" s="1" t="s">
        <v>63821</v>
      </c>
      <c r="C34016">
        <v>24.633949999999999</v>
      </c>
      <c r="D34016">
        <v>-102.76709</v>
      </c>
      <c r="F34016" s="1" t="s">
        <v>3370</v>
      </c>
      <c r="G34016" s="1" t="s">
        <v>86</v>
      </c>
      <c r="H34016" s="1" t="s">
        <v>87</v>
      </c>
      <c r="I34016" s="1" t="s">
        <v>63369</v>
      </c>
      <c r="J34016" s="1" t="s">
        <v>63820</v>
      </c>
    </row>
    <row r="34017" spans="1:10" hidden="1" x14ac:dyDescent="0.35">
      <c r="A34017" s="1" t="s">
        <v>146013</v>
      </c>
      <c r="B34017" s="1" t="s">
        <v>63819</v>
      </c>
      <c r="C34017">
        <v>24.620419999999999</v>
      </c>
      <c r="D34017">
        <v>-101.95780999999999</v>
      </c>
      <c r="F34017" s="1" t="s">
        <v>3370</v>
      </c>
      <c r="G34017" s="1" t="s">
        <v>86</v>
      </c>
      <c r="H34017" s="1" t="s">
        <v>87</v>
      </c>
      <c r="I34017" s="1" t="s">
        <v>63372</v>
      </c>
      <c r="J34017" s="1" t="s">
        <v>63727</v>
      </c>
    </row>
    <row r="34018" spans="1:10" hidden="1" x14ac:dyDescent="0.35">
      <c r="A34018" s="1" t="s">
        <v>146013</v>
      </c>
      <c r="B34018" s="1" t="s">
        <v>63818</v>
      </c>
      <c r="C34018">
        <v>24.611699999999999</v>
      </c>
      <c r="D34018">
        <v>-101.36279999999999</v>
      </c>
      <c r="E34018">
        <v>6096</v>
      </c>
      <c r="F34018" s="1" t="s">
        <v>3370</v>
      </c>
      <c r="G34018" s="1" t="s">
        <v>86</v>
      </c>
      <c r="H34018" s="1" t="s">
        <v>87</v>
      </c>
      <c r="I34018" s="1" t="s">
        <v>63372</v>
      </c>
      <c r="J34018" s="1" t="s">
        <v>119689</v>
      </c>
    </row>
    <row r="34019" spans="1:10" hidden="1" x14ac:dyDescent="0.35">
      <c r="A34019" s="1" t="s">
        <v>110799</v>
      </c>
      <c r="B34019" s="1" t="s">
        <v>119690</v>
      </c>
      <c r="C34019">
        <v>24.656562999999998</v>
      </c>
      <c r="D34019">
        <v>-101.71605</v>
      </c>
      <c r="E34019">
        <v>6152</v>
      </c>
      <c r="F34019" s="1" t="s">
        <v>3370</v>
      </c>
      <c r="G34019" s="1" t="s">
        <v>86</v>
      </c>
      <c r="H34019" s="1" t="s">
        <v>87</v>
      </c>
      <c r="I34019" s="1" t="s">
        <v>63372</v>
      </c>
      <c r="J34019" s="1" t="s">
        <v>63727</v>
      </c>
    </row>
    <row r="34020" spans="1:10" hidden="1" x14ac:dyDescent="0.35">
      <c r="A34020" s="1" t="s">
        <v>145964</v>
      </c>
      <c r="B34020" s="1" t="s">
        <v>63817</v>
      </c>
      <c r="C34020">
        <v>25.144313</v>
      </c>
      <c r="D34020">
        <v>-107.022672</v>
      </c>
      <c r="E34020">
        <v>2297</v>
      </c>
      <c r="F34020" s="1" t="s">
        <v>3370</v>
      </c>
      <c r="G34020" s="1" t="s">
        <v>86</v>
      </c>
      <c r="H34020" s="1" t="s">
        <v>87</v>
      </c>
      <c r="I34020" s="1" t="s">
        <v>63369</v>
      </c>
      <c r="J34020" s="1" t="s">
        <v>63472</v>
      </c>
    </row>
    <row r="34021" spans="1:10" hidden="1" x14ac:dyDescent="0.35">
      <c r="A34021" s="1" t="s">
        <v>146013</v>
      </c>
      <c r="B34021" s="1" t="s">
        <v>63816</v>
      </c>
      <c r="C34021">
        <v>28.794008000000002</v>
      </c>
      <c r="D34021">
        <v>-102.12667500000001</v>
      </c>
      <c r="E34021">
        <v>4649</v>
      </c>
      <c r="F34021" s="1" t="s">
        <v>3370</v>
      </c>
      <c r="G34021" s="1" t="s">
        <v>86</v>
      </c>
      <c r="H34021" s="1" t="s">
        <v>87</v>
      </c>
      <c r="I34021" s="1" t="s">
        <v>63347</v>
      </c>
      <c r="J34021" s="1" t="s">
        <v>63815</v>
      </c>
    </row>
    <row r="34022" spans="1:10" hidden="1" x14ac:dyDescent="0.35">
      <c r="A34022" s="1" t="s">
        <v>145964</v>
      </c>
      <c r="B34022" s="1" t="s">
        <v>63814</v>
      </c>
      <c r="C34022">
        <v>25.736398000000001</v>
      </c>
      <c r="D34022">
        <v>-108.516448</v>
      </c>
      <c r="E34022">
        <v>66</v>
      </c>
      <c r="F34022" s="1" t="s">
        <v>3370</v>
      </c>
      <c r="G34022" s="1" t="s">
        <v>86</v>
      </c>
      <c r="H34022" s="1" t="s">
        <v>87</v>
      </c>
      <c r="I34022" s="1" t="s">
        <v>63447</v>
      </c>
      <c r="J34022" s="1" t="s">
        <v>9637</v>
      </c>
    </row>
    <row r="34023" spans="1:10" hidden="1" x14ac:dyDescent="0.35">
      <c r="A34023" s="1" t="s">
        <v>145964</v>
      </c>
      <c r="B34023" s="1" t="s">
        <v>119691</v>
      </c>
      <c r="C34023">
        <v>32.607750000000003</v>
      </c>
      <c r="D34023">
        <v>-115.27591700000001</v>
      </c>
      <c r="E34023">
        <v>66</v>
      </c>
      <c r="F34023" s="1" t="s">
        <v>3370</v>
      </c>
      <c r="G34023" s="1" t="s">
        <v>86</v>
      </c>
      <c r="H34023" s="1" t="s">
        <v>87</v>
      </c>
      <c r="I34023" s="1" t="s">
        <v>48636</v>
      </c>
      <c r="J34023" s="1" t="s">
        <v>15552</v>
      </c>
    </row>
    <row r="34024" spans="1:10" hidden="1" x14ac:dyDescent="0.35">
      <c r="A34024" s="1" t="s">
        <v>145964</v>
      </c>
      <c r="B34024" s="1" t="s">
        <v>63813</v>
      </c>
      <c r="C34024">
        <v>23.290469999999999</v>
      </c>
      <c r="D34024">
        <v>-102.32968</v>
      </c>
      <c r="F34024" s="1" t="s">
        <v>3370</v>
      </c>
      <c r="G34024" s="1" t="s">
        <v>86</v>
      </c>
      <c r="H34024" s="1" t="s">
        <v>87</v>
      </c>
      <c r="I34024" s="1" t="s">
        <v>63372</v>
      </c>
      <c r="J34024" s="1" t="s">
        <v>63812</v>
      </c>
    </row>
    <row r="34025" spans="1:10" hidden="1" x14ac:dyDescent="0.35">
      <c r="A34025" s="1" t="s">
        <v>145964</v>
      </c>
      <c r="B34025" s="1" t="s">
        <v>119692</v>
      </c>
      <c r="C34025">
        <v>23.400151000000001</v>
      </c>
      <c r="D34025">
        <v>-102.20894</v>
      </c>
      <c r="F34025" s="1" t="s">
        <v>3370</v>
      </c>
      <c r="G34025" s="1" t="s">
        <v>86</v>
      </c>
      <c r="H34025" s="1" t="s">
        <v>87</v>
      </c>
      <c r="I34025" s="1" t="s">
        <v>63748</v>
      </c>
      <c r="J34025" s="1" t="s">
        <v>21382</v>
      </c>
    </row>
    <row r="34026" spans="1:10" hidden="1" x14ac:dyDescent="0.35">
      <c r="A34026" s="1" t="s">
        <v>146013</v>
      </c>
      <c r="B34026" s="1" t="s">
        <v>53021</v>
      </c>
      <c r="C34026">
        <v>25.74222</v>
      </c>
      <c r="D34026">
        <v>-102.00054</v>
      </c>
      <c r="F34026" s="1" t="s">
        <v>3370</v>
      </c>
      <c r="G34026" s="1" t="s">
        <v>86</v>
      </c>
      <c r="H34026" s="1" t="s">
        <v>87</v>
      </c>
      <c r="I34026" s="1" t="s">
        <v>63347</v>
      </c>
      <c r="J34026" s="1" t="s">
        <v>18458</v>
      </c>
    </row>
    <row r="34027" spans="1:10" hidden="1" x14ac:dyDescent="0.35">
      <c r="A34027" s="1" t="s">
        <v>146013</v>
      </c>
      <c r="B34027" s="1" t="s">
        <v>63811</v>
      </c>
      <c r="C34027">
        <v>25.763400000000001</v>
      </c>
      <c r="D34027">
        <v>-102.95229999999999</v>
      </c>
      <c r="F34027" s="1" t="s">
        <v>3370</v>
      </c>
      <c r="G34027" s="1" t="s">
        <v>86</v>
      </c>
      <c r="H34027" s="1" t="s">
        <v>87</v>
      </c>
      <c r="I34027" s="1" t="s">
        <v>63347</v>
      </c>
      <c r="J34027" s="1" t="s">
        <v>21145</v>
      </c>
    </row>
    <row r="34028" spans="1:10" hidden="1" x14ac:dyDescent="0.35">
      <c r="A34028" s="1" t="s">
        <v>146013</v>
      </c>
      <c r="B34028" s="1" t="s">
        <v>63810</v>
      </c>
      <c r="C34028">
        <v>25.781330000000001</v>
      </c>
      <c r="D34028">
        <v>-102.96378</v>
      </c>
      <c r="F34028" s="1" t="s">
        <v>3370</v>
      </c>
      <c r="G34028" s="1" t="s">
        <v>86</v>
      </c>
      <c r="H34028" s="1" t="s">
        <v>87</v>
      </c>
      <c r="I34028" s="1" t="s">
        <v>63347</v>
      </c>
      <c r="J34028" s="1" t="s">
        <v>21145</v>
      </c>
    </row>
    <row r="34029" spans="1:10" hidden="1" x14ac:dyDescent="0.35">
      <c r="A34029" s="1" t="s">
        <v>145964</v>
      </c>
      <c r="B34029" s="1" t="s">
        <v>63809</v>
      </c>
      <c r="C34029">
        <v>25.748718</v>
      </c>
      <c r="D34029">
        <v>-103.03928000000001</v>
      </c>
      <c r="F34029" s="1" t="s">
        <v>3370</v>
      </c>
      <c r="G34029" s="1" t="s">
        <v>86</v>
      </c>
      <c r="H34029" s="1" t="s">
        <v>87</v>
      </c>
      <c r="I34029" s="1" t="s">
        <v>63347</v>
      </c>
      <c r="J34029" s="1" t="s">
        <v>21145</v>
      </c>
    </row>
    <row r="34030" spans="1:10" hidden="1" x14ac:dyDescent="0.35">
      <c r="A34030" s="1" t="s">
        <v>146013</v>
      </c>
      <c r="B34030" s="1" t="s">
        <v>63808</v>
      </c>
      <c r="C34030">
        <v>27.950009999999999</v>
      </c>
      <c r="D34030">
        <v>-103.56827</v>
      </c>
      <c r="F34030" s="1" t="s">
        <v>3370</v>
      </c>
      <c r="G34030" s="1" t="s">
        <v>86</v>
      </c>
      <c r="H34030" s="1" t="s">
        <v>87</v>
      </c>
      <c r="I34030" s="1" t="s">
        <v>63347</v>
      </c>
      <c r="J34030" s="1" t="s">
        <v>17629</v>
      </c>
    </row>
    <row r="34031" spans="1:10" hidden="1" x14ac:dyDescent="0.35">
      <c r="A34031" s="1" t="s">
        <v>145964</v>
      </c>
      <c r="B34031" s="1" t="s">
        <v>63807</v>
      </c>
      <c r="C34031">
        <v>28.669180000000001</v>
      </c>
      <c r="D34031">
        <v>-103.77179</v>
      </c>
      <c r="F34031" s="1" t="s">
        <v>3370</v>
      </c>
      <c r="G34031" s="1" t="s">
        <v>86</v>
      </c>
      <c r="H34031" s="1" t="s">
        <v>87</v>
      </c>
      <c r="I34031" s="1" t="s">
        <v>63352</v>
      </c>
      <c r="J34031" s="1" t="s">
        <v>63806</v>
      </c>
    </row>
    <row r="34032" spans="1:10" hidden="1" x14ac:dyDescent="0.35">
      <c r="A34032" s="1" t="s">
        <v>145964</v>
      </c>
      <c r="B34032" s="1" t="s">
        <v>63805</v>
      </c>
      <c r="C34032">
        <v>28.429207000000002</v>
      </c>
      <c r="D34032">
        <v>-103.297493</v>
      </c>
      <c r="F34032" s="1" t="s">
        <v>3370</v>
      </c>
      <c r="G34032" s="1" t="s">
        <v>86</v>
      </c>
      <c r="H34032" s="1" t="s">
        <v>87</v>
      </c>
      <c r="I34032" s="1" t="s">
        <v>63347</v>
      </c>
      <c r="J34032" s="1" t="s">
        <v>17629</v>
      </c>
    </row>
    <row r="34033" spans="1:10" hidden="1" x14ac:dyDescent="0.35">
      <c r="A34033" s="1" t="s">
        <v>146013</v>
      </c>
      <c r="B34033" s="1" t="s">
        <v>63804</v>
      </c>
      <c r="C34033">
        <v>28.659859999999998</v>
      </c>
      <c r="D34033">
        <v>-103.19835999999999</v>
      </c>
      <c r="F34033" s="1" t="s">
        <v>3370</v>
      </c>
      <c r="G34033" s="1" t="s">
        <v>86</v>
      </c>
      <c r="H34033" s="1" t="s">
        <v>87</v>
      </c>
      <c r="I34033" s="1" t="s">
        <v>63347</v>
      </c>
      <c r="J34033" s="1" t="s">
        <v>17629</v>
      </c>
    </row>
    <row r="34034" spans="1:10" hidden="1" x14ac:dyDescent="0.35">
      <c r="A34034" s="1" t="s">
        <v>146013</v>
      </c>
      <c r="B34034" s="1" t="s">
        <v>63702</v>
      </c>
      <c r="C34034">
        <v>28.652190000000001</v>
      </c>
      <c r="D34034">
        <v>-102.95493</v>
      </c>
      <c r="F34034" s="1" t="s">
        <v>3370</v>
      </c>
      <c r="G34034" s="1" t="s">
        <v>86</v>
      </c>
      <c r="H34034" s="1" t="s">
        <v>87</v>
      </c>
      <c r="I34034" s="1" t="s">
        <v>63347</v>
      </c>
      <c r="J34034" s="1" t="s">
        <v>17629</v>
      </c>
    </row>
    <row r="34035" spans="1:10" hidden="1" x14ac:dyDescent="0.35">
      <c r="A34035" s="1" t="s">
        <v>146013</v>
      </c>
      <c r="B34035" s="1" t="s">
        <v>63803</v>
      </c>
      <c r="C34035">
        <v>28.71003</v>
      </c>
      <c r="D34035">
        <v>-103.04425999999999</v>
      </c>
      <c r="F34035" s="1" t="s">
        <v>3370</v>
      </c>
      <c r="G34035" s="1" t="s">
        <v>86</v>
      </c>
      <c r="H34035" s="1" t="s">
        <v>87</v>
      </c>
      <c r="I34035" s="1" t="s">
        <v>63347</v>
      </c>
      <c r="J34035" s="1" t="s">
        <v>17629</v>
      </c>
    </row>
    <row r="34036" spans="1:10" hidden="1" x14ac:dyDescent="0.35">
      <c r="A34036" s="1" t="s">
        <v>146013</v>
      </c>
      <c r="B34036" s="1" t="s">
        <v>63802</v>
      </c>
      <c r="C34036">
        <v>28.774730000000002</v>
      </c>
      <c r="D34036">
        <v>-103.07528000000001</v>
      </c>
      <c r="F34036" s="1" t="s">
        <v>3370</v>
      </c>
      <c r="G34036" s="1" t="s">
        <v>86</v>
      </c>
      <c r="H34036" s="1" t="s">
        <v>87</v>
      </c>
      <c r="I34036" s="1" t="s">
        <v>63347</v>
      </c>
      <c r="J34036" s="1" t="s">
        <v>17629</v>
      </c>
    </row>
    <row r="34037" spans="1:10" hidden="1" x14ac:dyDescent="0.35">
      <c r="A34037" s="1" t="s">
        <v>145964</v>
      </c>
      <c r="B34037" s="1" t="s">
        <v>63801</v>
      </c>
      <c r="C34037">
        <v>26.828440000000001</v>
      </c>
      <c r="D34037">
        <v>-101.10174000000001</v>
      </c>
      <c r="F34037" s="1" t="s">
        <v>3370</v>
      </c>
      <c r="G34037" s="1" t="s">
        <v>86</v>
      </c>
      <c r="H34037" s="1" t="s">
        <v>87</v>
      </c>
      <c r="I34037" s="1" t="s">
        <v>63347</v>
      </c>
      <c r="J34037" s="1" t="s">
        <v>15951</v>
      </c>
    </row>
    <row r="34038" spans="1:10" hidden="1" x14ac:dyDescent="0.35">
      <c r="A34038" s="1" t="s">
        <v>146013</v>
      </c>
      <c r="B34038" s="1" t="s">
        <v>63800</v>
      </c>
      <c r="C34038">
        <v>29.828451999999999</v>
      </c>
      <c r="D34038">
        <v>-106.907691</v>
      </c>
      <c r="E34038">
        <v>5167</v>
      </c>
      <c r="F34038" s="1" t="s">
        <v>3370</v>
      </c>
      <c r="G34038" s="1" t="s">
        <v>86</v>
      </c>
      <c r="H34038" s="1" t="s">
        <v>87</v>
      </c>
      <c r="I34038" s="1" t="s">
        <v>63352</v>
      </c>
      <c r="J34038" s="1" t="s">
        <v>21018</v>
      </c>
    </row>
    <row r="34039" spans="1:10" hidden="1" x14ac:dyDescent="0.35">
      <c r="A34039" s="1" t="s">
        <v>145964</v>
      </c>
      <c r="B34039" s="1" t="s">
        <v>63799</v>
      </c>
      <c r="C34039">
        <v>21.267859999999999</v>
      </c>
      <c r="D34039">
        <v>-98.327240000000003</v>
      </c>
      <c r="E34039">
        <v>164</v>
      </c>
      <c r="F34039" s="1" t="s">
        <v>3370</v>
      </c>
      <c r="G34039" s="1" t="s">
        <v>86</v>
      </c>
      <c r="H34039" s="1" t="s">
        <v>87</v>
      </c>
      <c r="I34039" s="1" t="s">
        <v>63479</v>
      </c>
      <c r="J34039" s="1" t="s">
        <v>18982</v>
      </c>
    </row>
    <row r="34040" spans="1:10" hidden="1" x14ac:dyDescent="0.35">
      <c r="A34040" s="1" t="s">
        <v>146013</v>
      </c>
      <c r="B34040" s="1" t="s">
        <v>63798</v>
      </c>
      <c r="C34040">
        <v>21.563367</v>
      </c>
      <c r="D34040">
        <v>-97.513886999999997</v>
      </c>
      <c r="E34040">
        <v>10</v>
      </c>
      <c r="F34040" s="1" t="s">
        <v>3370</v>
      </c>
      <c r="G34040" s="1" t="s">
        <v>86</v>
      </c>
      <c r="H34040" s="1" t="s">
        <v>87</v>
      </c>
      <c r="I34040" s="1" t="s">
        <v>63479</v>
      </c>
      <c r="J34040" s="1" t="s">
        <v>63797</v>
      </c>
    </row>
    <row r="34041" spans="1:10" hidden="1" x14ac:dyDescent="0.35">
      <c r="A34041" s="1" t="s">
        <v>110799</v>
      </c>
      <c r="B34041" s="1" t="s">
        <v>63796</v>
      </c>
      <c r="C34041">
        <v>18.887792000000001</v>
      </c>
      <c r="D34041">
        <v>-99.193055999999999</v>
      </c>
      <c r="E34041">
        <v>4511</v>
      </c>
      <c r="F34041" s="1" t="s">
        <v>3370</v>
      </c>
      <c r="G34041" s="1" t="s">
        <v>86</v>
      </c>
      <c r="H34041" s="1" t="s">
        <v>87</v>
      </c>
      <c r="I34041" s="1" t="s">
        <v>63564</v>
      </c>
      <c r="J34041" s="1" t="s">
        <v>11601</v>
      </c>
    </row>
    <row r="34042" spans="1:10" hidden="1" x14ac:dyDescent="0.35">
      <c r="A34042" s="1" t="s">
        <v>146013</v>
      </c>
      <c r="B34042" s="1" t="s">
        <v>119693</v>
      </c>
      <c r="C34042">
        <v>24.907008999999999</v>
      </c>
      <c r="D34042">
        <v>-107.51383800000001</v>
      </c>
      <c r="E34042">
        <v>194</v>
      </c>
      <c r="F34042" s="1" t="s">
        <v>3370</v>
      </c>
      <c r="G34042" s="1" t="s">
        <v>86</v>
      </c>
      <c r="H34042" s="1" t="s">
        <v>87</v>
      </c>
      <c r="I34042" s="1" t="s">
        <v>63447</v>
      </c>
      <c r="J34042" s="1" t="s">
        <v>119572</v>
      </c>
    </row>
    <row r="34043" spans="1:10" hidden="1" x14ac:dyDescent="0.35">
      <c r="A34043" s="1" t="s">
        <v>145964</v>
      </c>
      <c r="B34043" s="1" t="s">
        <v>63795</v>
      </c>
      <c r="C34043">
        <v>20.189401</v>
      </c>
      <c r="D34043">
        <v>-97.769071999999994</v>
      </c>
      <c r="E34043">
        <v>2020</v>
      </c>
      <c r="F34043" s="1" t="s">
        <v>3370</v>
      </c>
      <c r="G34043" s="1" t="s">
        <v>86</v>
      </c>
      <c r="H34043" s="1" t="s">
        <v>87</v>
      </c>
      <c r="I34043" s="1" t="s">
        <v>63794</v>
      </c>
      <c r="J34043" s="1" t="s">
        <v>63793</v>
      </c>
    </row>
    <row r="34044" spans="1:10" hidden="1" x14ac:dyDescent="0.35">
      <c r="A34044" s="1" t="s">
        <v>110799</v>
      </c>
      <c r="B34044" s="1" t="s">
        <v>63792</v>
      </c>
      <c r="C34044">
        <v>19.410617999999999</v>
      </c>
      <c r="D34044">
        <v>-99.184903000000006</v>
      </c>
      <c r="E34044">
        <v>7589</v>
      </c>
      <c r="F34044" s="1" t="s">
        <v>3370</v>
      </c>
      <c r="G34044" s="1" t="s">
        <v>86</v>
      </c>
      <c r="H34044" s="1" t="s">
        <v>87</v>
      </c>
      <c r="I34044" s="1" t="s">
        <v>63436</v>
      </c>
      <c r="J34044" s="1" t="s">
        <v>63435</v>
      </c>
    </row>
    <row r="34045" spans="1:10" hidden="1" x14ac:dyDescent="0.35">
      <c r="A34045" s="1" t="s">
        <v>145964</v>
      </c>
      <c r="B34045" s="1" t="s">
        <v>63791</v>
      </c>
      <c r="C34045">
        <v>24.639879000000001</v>
      </c>
      <c r="D34045">
        <v>-99.249930000000006</v>
      </c>
      <c r="E34045">
        <v>1083</v>
      </c>
      <c r="F34045" s="1" t="s">
        <v>3370</v>
      </c>
      <c r="G34045" s="1" t="s">
        <v>86</v>
      </c>
      <c r="H34045" s="1" t="s">
        <v>87</v>
      </c>
      <c r="I34045" s="1" t="s">
        <v>63362</v>
      </c>
      <c r="J34045" s="1" t="s">
        <v>25341</v>
      </c>
    </row>
    <row r="34046" spans="1:10" hidden="1" x14ac:dyDescent="0.35">
      <c r="A34046" s="1" t="s">
        <v>146013</v>
      </c>
      <c r="B34046" s="1" t="s">
        <v>63790</v>
      </c>
      <c r="C34046">
        <v>28.948955000000002</v>
      </c>
      <c r="D34046">
        <v>-108.546038</v>
      </c>
      <c r="E34046">
        <v>6125</v>
      </c>
      <c r="F34046" s="1" t="s">
        <v>3370</v>
      </c>
      <c r="G34046" s="1" t="s">
        <v>86</v>
      </c>
      <c r="H34046" s="1" t="s">
        <v>87</v>
      </c>
      <c r="I34046" s="1" t="s">
        <v>63352</v>
      </c>
      <c r="J34046" s="1" t="s">
        <v>14653</v>
      </c>
    </row>
    <row r="34047" spans="1:10" hidden="1" x14ac:dyDescent="0.35">
      <c r="A34047" s="1" t="s">
        <v>146013</v>
      </c>
      <c r="B34047" s="1" t="s">
        <v>63789</v>
      </c>
      <c r="C34047">
        <v>22.803599999999999</v>
      </c>
      <c r="D34047">
        <v>-98.412266000000002</v>
      </c>
      <c r="E34047">
        <v>312</v>
      </c>
      <c r="F34047" s="1" t="s">
        <v>3370</v>
      </c>
      <c r="G34047" s="1" t="s">
        <v>86</v>
      </c>
      <c r="H34047" s="1" t="s">
        <v>87</v>
      </c>
      <c r="I34047" s="1" t="s">
        <v>63362</v>
      </c>
      <c r="J34047" s="1" t="s">
        <v>9244</v>
      </c>
    </row>
    <row r="34048" spans="1:10" hidden="1" x14ac:dyDescent="0.35">
      <c r="A34048" s="1" t="s">
        <v>146013</v>
      </c>
      <c r="B34048" s="1" t="s">
        <v>63788</v>
      </c>
      <c r="C34048">
        <v>22.651986999999998</v>
      </c>
      <c r="D34048">
        <v>-98.564615000000003</v>
      </c>
      <c r="E34048">
        <v>79</v>
      </c>
      <c r="F34048" s="1" t="s">
        <v>3370</v>
      </c>
      <c r="G34048" s="1" t="s">
        <v>86</v>
      </c>
      <c r="H34048" s="1" t="s">
        <v>87</v>
      </c>
      <c r="I34048" s="1" t="s">
        <v>63362</v>
      </c>
      <c r="J34048" s="1" t="s">
        <v>63787</v>
      </c>
    </row>
    <row r="34049" spans="1:10" hidden="1" x14ac:dyDescent="0.35">
      <c r="A34049" s="1" t="s">
        <v>145964</v>
      </c>
      <c r="B34049" s="1" t="s">
        <v>63786</v>
      </c>
      <c r="C34049">
        <v>32.274920000000002</v>
      </c>
      <c r="D34049">
        <v>-115.17862</v>
      </c>
      <c r="F34049" s="1" t="s">
        <v>3370</v>
      </c>
      <c r="G34049" s="1" t="s">
        <v>86</v>
      </c>
      <c r="H34049" s="1" t="s">
        <v>87</v>
      </c>
      <c r="I34049" s="1" t="s">
        <v>48636</v>
      </c>
      <c r="J34049" s="1" t="s">
        <v>15552</v>
      </c>
    </row>
    <row r="34050" spans="1:10" hidden="1" x14ac:dyDescent="0.35">
      <c r="A34050" s="1" t="s">
        <v>145964</v>
      </c>
      <c r="B34050" s="1" t="s">
        <v>63785</v>
      </c>
      <c r="C34050">
        <v>27.444510000000001</v>
      </c>
      <c r="D34050">
        <v>-99.519459999999995</v>
      </c>
      <c r="F34050" s="1" t="s">
        <v>3370</v>
      </c>
      <c r="G34050" s="1" t="s">
        <v>86</v>
      </c>
      <c r="H34050" s="1" t="s">
        <v>87</v>
      </c>
      <c r="I34050" s="1" t="s">
        <v>63362</v>
      </c>
      <c r="J34050" s="1" t="s">
        <v>17490</v>
      </c>
    </row>
    <row r="34051" spans="1:10" hidden="1" x14ac:dyDescent="0.35">
      <c r="A34051" s="1" t="s">
        <v>145964</v>
      </c>
      <c r="B34051" s="1" t="s">
        <v>63784</v>
      </c>
      <c r="C34051">
        <v>30.116109999999999</v>
      </c>
      <c r="D34051">
        <v>-107.60894999999999</v>
      </c>
      <c r="F34051" s="1" t="s">
        <v>3370</v>
      </c>
      <c r="G34051" s="1" t="s">
        <v>86</v>
      </c>
      <c r="H34051" s="1" t="s">
        <v>87</v>
      </c>
      <c r="I34051" s="1" t="s">
        <v>63352</v>
      </c>
      <c r="J34051" s="1" t="s">
        <v>63783</v>
      </c>
    </row>
    <row r="34052" spans="1:10" hidden="1" x14ac:dyDescent="0.35">
      <c r="A34052" s="1" t="s">
        <v>146013</v>
      </c>
      <c r="B34052" s="1" t="s">
        <v>119694</v>
      </c>
      <c r="C34052">
        <v>29.84318</v>
      </c>
      <c r="D34052">
        <v>-108.71673</v>
      </c>
      <c r="F34052" s="1" t="s">
        <v>3370</v>
      </c>
      <c r="G34052" s="1" t="s">
        <v>86</v>
      </c>
      <c r="H34052" s="1" t="s">
        <v>87</v>
      </c>
      <c r="I34052" s="1" t="s">
        <v>63330</v>
      </c>
      <c r="J34052" s="1" t="s">
        <v>119602</v>
      </c>
    </row>
    <row r="34053" spans="1:10" hidden="1" x14ac:dyDescent="0.35">
      <c r="A34053" s="1" t="s">
        <v>145964</v>
      </c>
      <c r="B34053" s="1" t="s">
        <v>63782</v>
      </c>
      <c r="C34053">
        <v>30.12388</v>
      </c>
      <c r="D34053">
        <v>-111.10211</v>
      </c>
      <c r="F34053" s="1" t="s">
        <v>3370</v>
      </c>
      <c r="G34053" s="1" t="s">
        <v>86</v>
      </c>
      <c r="H34053" s="1" t="s">
        <v>87</v>
      </c>
      <c r="I34053" s="1" t="s">
        <v>63330</v>
      </c>
      <c r="J34053" s="1" t="s">
        <v>3251</v>
      </c>
    </row>
    <row r="34054" spans="1:10" hidden="1" x14ac:dyDescent="0.35">
      <c r="A34054" s="1" t="s">
        <v>146013</v>
      </c>
      <c r="B34054" s="1" t="s">
        <v>63781</v>
      </c>
      <c r="C34054">
        <v>30.178889999999999</v>
      </c>
      <c r="D34054">
        <v>-111.06958</v>
      </c>
      <c r="E34054">
        <v>2616</v>
      </c>
      <c r="F34054" s="1" t="s">
        <v>3370</v>
      </c>
      <c r="G34054" s="1" t="s">
        <v>86</v>
      </c>
      <c r="H34054" s="1" t="s">
        <v>87</v>
      </c>
      <c r="I34054" s="1" t="s">
        <v>63330</v>
      </c>
      <c r="J34054" s="1" t="s">
        <v>3251</v>
      </c>
    </row>
    <row r="34055" spans="1:10" hidden="1" x14ac:dyDescent="0.35">
      <c r="A34055" s="1" t="s">
        <v>146013</v>
      </c>
      <c r="B34055" s="1" t="s">
        <v>119695</v>
      </c>
      <c r="C34055">
        <v>30.367740000000001</v>
      </c>
      <c r="D34055">
        <v>-111.09463</v>
      </c>
      <c r="E34055">
        <v>2327</v>
      </c>
      <c r="F34055" s="1" t="s">
        <v>3370</v>
      </c>
      <c r="G34055" s="1" t="s">
        <v>86</v>
      </c>
      <c r="H34055" s="1" t="s">
        <v>87</v>
      </c>
      <c r="I34055" s="1" t="s">
        <v>63330</v>
      </c>
      <c r="J34055" s="1" t="s">
        <v>21261</v>
      </c>
    </row>
    <row r="34056" spans="1:10" hidden="1" x14ac:dyDescent="0.35">
      <c r="A34056" s="1" t="s">
        <v>146013</v>
      </c>
      <c r="B34056" s="1" t="s">
        <v>119696</v>
      </c>
      <c r="C34056">
        <v>29.783239999999999</v>
      </c>
      <c r="D34056">
        <v>-111.93819999999999</v>
      </c>
      <c r="F34056" s="1" t="s">
        <v>3370</v>
      </c>
      <c r="G34056" s="1" t="s">
        <v>86</v>
      </c>
      <c r="H34056" s="1" t="s">
        <v>87</v>
      </c>
      <c r="I34056" s="1" t="s">
        <v>63330</v>
      </c>
      <c r="J34056" s="1" t="s">
        <v>63668</v>
      </c>
    </row>
    <row r="34057" spans="1:10" hidden="1" x14ac:dyDescent="0.35">
      <c r="A34057" s="1" t="s">
        <v>145964</v>
      </c>
      <c r="B34057" s="1" t="s">
        <v>63780</v>
      </c>
      <c r="C34057">
        <v>29.446619999999999</v>
      </c>
      <c r="D34057">
        <v>-109.12076</v>
      </c>
      <c r="F34057" s="1" t="s">
        <v>3370</v>
      </c>
      <c r="G34057" s="1" t="s">
        <v>86</v>
      </c>
      <c r="H34057" s="1" t="s">
        <v>87</v>
      </c>
      <c r="I34057" s="1" t="s">
        <v>63330</v>
      </c>
      <c r="J34057" s="1" t="s">
        <v>63779</v>
      </c>
    </row>
    <row r="34058" spans="1:10" hidden="1" x14ac:dyDescent="0.35">
      <c r="A34058" s="1" t="s">
        <v>146013</v>
      </c>
      <c r="B34058" s="1" t="s">
        <v>63778</v>
      </c>
      <c r="C34058">
        <v>29.553809999999999</v>
      </c>
      <c r="D34058">
        <v>-108.91786999999999</v>
      </c>
      <c r="F34058" s="1" t="s">
        <v>3370</v>
      </c>
      <c r="G34058" s="1" t="s">
        <v>86</v>
      </c>
      <c r="H34058" s="1" t="s">
        <v>87</v>
      </c>
      <c r="I34058" s="1" t="s">
        <v>63330</v>
      </c>
      <c r="J34058" s="1" t="s">
        <v>119602</v>
      </c>
    </row>
    <row r="34059" spans="1:10" hidden="1" x14ac:dyDescent="0.35">
      <c r="A34059" s="1" t="s">
        <v>145964</v>
      </c>
      <c r="B34059" s="1" t="s">
        <v>119697</v>
      </c>
      <c r="C34059">
        <v>29.37527</v>
      </c>
      <c r="D34059">
        <v>-108.94799999999999</v>
      </c>
      <c r="F34059" s="1" t="s">
        <v>3370</v>
      </c>
      <c r="G34059" s="1" t="s">
        <v>86</v>
      </c>
      <c r="H34059" s="1" t="s">
        <v>87</v>
      </c>
      <c r="I34059" s="1" t="s">
        <v>63330</v>
      </c>
      <c r="J34059" s="1" t="s">
        <v>20707</v>
      </c>
    </row>
    <row r="34060" spans="1:10" hidden="1" x14ac:dyDescent="0.35">
      <c r="A34060" s="1" t="s">
        <v>145964</v>
      </c>
      <c r="B34060" s="1" t="s">
        <v>63777</v>
      </c>
      <c r="C34060">
        <v>29.642720000000001</v>
      </c>
      <c r="D34060">
        <v>-108.39028</v>
      </c>
      <c r="F34060" s="1" t="s">
        <v>3370</v>
      </c>
      <c r="G34060" s="1" t="s">
        <v>86</v>
      </c>
      <c r="H34060" s="1" t="s">
        <v>87</v>
      </c>
      <c r="I34060" s="1" t="s">
        <v>63352</v>
      </c>
      <c r="J34060" s="1" t="s">
        <v>14653</v>
      </c>
    </row>
    <row r="34061" spans="1:10" hidden="1" x14ac:dyDescent="0.35">
      <c r="A34061" s="1" t="s">
        <v>145964</v>
      </c>
      <c r="B34061" s="1" t="s">
        <v>63776</v>
      </c>
      <c r="C34061">
        <v>30.33792</v>
      </c>
      <c r="D34061">
        <v>-106.2016</v>
      </c>
      <c r="F34061" s="1" t="s">
        <v>3370</v>
      </c>
      <c r="G34061" s="1" t="s">
        <v>86</v>
      </c>
      <c r="H34061" s="1" t="s">
        <v>87</v>
      </c>
      <c r="I34061" s="1" t="s">
        <v>63352</v>
      </c>
      <c r="J34061" s="1" t="s">
        <v>63359</v>
      </c>
    </row>
    <row r="34062" spans="1:10" hidden="1" x14ac:dyDescent="0.35">
      <c r="A34062" s="1" t="s">
        <v>146013</v>
      </c>
      <c r="B34062" s="1" t="s">
        <v>119698</v>
      </c>
      <c r="C34062">
        <v>29.487729999999999</v>
      </c>
      <c r="D34062">
        <v>-104.40213</v>
      </c>
      <c r="F34062" s="1" t="s">
        <v>3370</v>
      </c>
      <c r="G34062" s="1" t="s">
        <v>86</v>
      </c>
      <c r="H34062" s="1" t="s">
        <v>87</v>
      </c>
      <c r="I34062" s="1" t="s">
        <v>63352</v>
      </c>
      <c r="J34062" s="1" t="s">
        <v>17729</v>
      </c>
    </row>
    <row r="34063" spans="1:10" hidden="1" x14ac:dyDescent="0.35">
      <c r="A34063" s="1" t="s">
        <v>145964</v>
      </c>
      <c r="B34063" s="1" t="s">
        <v>36652</v>
      </c>
      <c r="C34063">
        <v>30.352435</v>
      </c>
      <c r="D34063">
        <v>-104.828007</v>
      </c>
      <c r="F34063" s="1" t="s">
        <v>3370</v>
      </c>
      <c r="G34063" s="1" t="s">
        <v>86</v>
      </c>
      <c r="H34063" s="1" t="s">
        <v>87</v>
      </c>
      <c r="I34063" s="1" t="s">
        <v>63352</v>
      </c>
      <c r="J34063" s="1" t="s">
        <v>17729</v>
      </c>
    </row>
    <row r="34064" spans="1:10" hidden="1" x14ac:dyDescent="0.35">
      <c r="A34064" s="1" t="s">
        <v>145964</v>
      </c>
      <c r="B34064" s="1" t="s">
        <v>63775</v>
      </c>
      <c r="C34064">
        <v>30.414459999999998</v>
      </c>
      <c r="D34064">
        <v>-104.86985</v>
      </c>
      <c r="F34064" s="1" t="s">
        <v>3370</v>
      </c>
      <c r="G34064" s="1" t="s">
        <v>86</v>
      </c>
      <c r="H34064" s="1" t="s">
        <v>87</v>
      </c>
      <c r="I34064" s="1" t="s">
        <v>63352</v>
      </c>
      <c r="J34064" s="1" t="s">
        <v>17729</v>
      </c>
    </row>
    <row r="34065" spans="1:10" hidden="1" x14ac:dyDescent="0.35">
      <c r="A34065" s="1" t="s">
        <v>145964</v>
      </c>
      <c r="B34065" s="1" t="s">
        <v>63774</v>
      </c>
      <c r="C34065">
        <v>29.528980000000001</v>
      </c>
      <c r="D34065">
        <v>-104.44738</v>
      </c>
      <c r="F34065" s="1" t="s">
        <v>3370</v>
      </c>
      <c r="G34065" s="1" t="s">
        <v>86</v>
      </c>
      <c r="H34065" s="1" t="s">
        <v>87</v>
      </c>
      <c r="I34065" s="1" t="s">
        <v>63352</v>
      </c>
      <c r="J34065" s="1" t="s">
        <v>17729</v>
      </c>
    </row>
    <row r="34066" spans="1:10" hidden="1" x14ac:dyDescent="0.35">
      <c r="A34066" s="1" t="s">
        <v>110799</v>
      </c>
      <c r="B34066" s="1" t="s">
        <v>63773</v>
      </c>
      <c r="C34066">
        <v>16.838674999999999</v>
      </c>
      <c r="D34066">
        <v>-99.848990000000001</v>
      </c>
      <c r="F34066" s="1" t="s">
        <v>3370</v>
      </c>
      <c r="G34066" s="1" t="s">
        <v>86</v>
      </c>
      <c r="H34066" s="1" t="s">
        <v>87</v>
      </c>
      <c r="I34066" s="1" t="s">
        <v>63768</v>
      </c>
      <c r="J34066" s="1" t="s">
        <v>63767</v>
      </c>
    </row>
    <row r="34067" spans="1:10" hidden="1" x14ac:dyDescent="0.35">
      <c r="A34067" s="1" t="s">
        <v>110799</v>
      </c>
      <c r="B34067" s="1" t="s">
        <v>63772</v>
      </c>
      <c r="C34067">
        <v>16.836551</v>
      </c>
      <c r="D34067">
        <v>-99.850588000000002</v>
      </c>
      <c r="F34067" s="1" t="s">
        <v>3370</v>
      </c>
      <c r="G34067" s="1" t="s">
        <v>86</v>
      </c>
      <c r="H34067" s="1" t="s">
        <v>87</v>
      </c>
      <c r="I34067" s="1" t="s">
        <v>63768</v>
      </c>
      <c r="J34067" s="1" t="s">
        <v>63767</v>
      </c>
    </row>
    <row r="34068" spans="1:10" hidden="1" x14ac:dyDescent="0.35">
      <c r="A34068" s="1" t="s">
        <v>110799</v>
      </c>
      <c r="B34068" s="1" t="s">
        <v>63771</v>
      </c>
      <c r="C34068">
        <v>16.83606</v>
      </c>
      <c r="D34068">
        <v>-99.850821999999994</v>
      </c>
      <c r="F34068" s="1" t="s">
        <v>3370</v>
      </c>
      <c r="G34068" s="1" t="s">
        <v>86</v>
      </c>
      <c r="H34068" s="1" t="s">
        <v>87</v>
      </c>
      <c r="I34068" s="1" t="s">
        <v>63768</v>
      </c>
      <c r="J34068" s="1" t="s">
        <v>63767</v>
      </c>
    </row>
    <row r="34069" spans="1:10" hidden="1" x14ac:dyDescent="0.35">
      <c r="A34069" s="1" t="s">
        <v>110799</v>
      </c>
      <c r="B34069" s="1" t="s">
        <v>63770</v>
      </c>
      <c r="C34069">
        <v>16.836355999999999</v>
      </c>
      <c r="D34069">
        <v>-99.849008999999995</v>
      </c>
      <c r="F34069" s="1" t="s">
        <v>3370</v>
      </c>
      <c r="G34069" s="1" t="s">
        <v>86</v>
      </c>
      <c r="H34069" s="1" t="s">
        <v>87</v>
      </c>
      <c r="I34069" s="1" t="s">
        <v>63768</v>
      </c>
      <c r="J34069" s="1" t="s">
        <v>63767</v>
      </c>
    </row>
    <row r="34070" spans="1:10" hidden="1" x14ac:dyDescent="0.35">
      <c r="A34070" s="1" t="s">
        <v>110799</v>
      </c>
      <c r="B34070" s="1" t="s">
        <v>63769</v>
      </c>
      <c r="C34070">
        <v>16.834876999999999</v>
      </c>
      <c r="D34070">
        <v>-99.859354999999994</v>
      </c>
      <c r="F34070" s="1" t="s">
        <v>3370</v>
      </c>
      <c r="G34070" s="1" t="s">
        <v>86</v>
      </c>
      <c r="H34070" s="1" t="s">
        <v>87</v>
      </c>
      <c r="I34070" s="1" t="s">
        <v>63768</v>
      </c>
      <c r="J34070" s="1" t="s">
        <v>63767</v>
      </c>
    </row>
    <row r="34071" spans="1:10" hidden="1" x14ac:dyDescent="0.35">
      <c r="A34071" s="1" t="s">
        <v>110799</v>
      </c>
      <c r="B34071" s="1" t="s">
        <v>63766</v>
      </c>
      <c r="C34071">
        <v>20.713522000000001</v>
      </c>
      <c r="D34071">
        <v>-102.369624</v>
      </c>
      <c r="F34071" s="1" t="s">
        <v>3370</v>
      </c>
      <c r="G34071" s="1" t="s">
        <v>86</v>
      </c>
      <c r="H34071" s="1" t="s">
        <v>87</v>
      </c>
      <c r="I34071" s="1" t="s">
        <v>63426</v>
      </c>
      <c r="J34071" s="1" t="s">
        <v>119699</v>
      </c>
    </row>
    <row r="34072" spans="1:10" hidden="1" x14ac:dyDescent="0.35">
      <c r="A34072" s="1" t="s">
        <v>110799</v>
      </c>
      <c r="B34072" s="1" t="s">
        <v>63765</v>
      </c>
      <c r="C34072">
        <v>20.72869</v>
      </c>
      <c r="D34072">
        <v>-103.38358700000001</v>
      </c>
      <c r="F34072" s="1" t="s">
        <v>3370</v>
      </c>
      <c r="G34072" s="1" t="s">
        <v>86</v>
      </c>
      <c r="H34072" s="1" t="s">
        <v>87</v>
      </c>
      <c r="I34072" s="1" t="s">
        <v>63426</v>
      </c>
      <c r="J34072" s="1" t="s">
        <v>26840</v>
      </c>
    </row>
    <row r="34073" spans="1:10" hidden="1" x14ac:dyDescent="0.35">
      <c r="A34073" s="1" t="s">
        <v>110799</v>
      </c>
      <c r="B34073" s="1" t="s">
        <v>119700</v>
      </c>
      <c r="C34073">
        <v>20.417407000000001</v>
      </c>
      <c r="D34073">
        <v>-101.728618</v>
      </c>
      <c r="F34073" s="1" t="s">
        <v>3370</v>
      </c>
      <c r="G34073" s="1" t="s">
        <v>86</v>
      </c>
      <c r="H34073" s="1" t="s">
        <v>87</v>
      </c>
      <c r="I34073" s="1" t="s">
        <v>63365</v>
      </c>
      <c r="J34073" s="1" t="s">
        <v>18627</v>
      </c>
    </row>
    <row r="34074" spans="1:10" hidden="1" x14ac:dyDescent="0.35">
      <c r="A34074" s="1" t="s">
        <v>110799</v>
      </c>
      <c r="B34074" s="1" t="s">
        <v>63764</v>
      </c>
      <c r="C34074">
        <v>19.428802000000001</v>
      </c>
      <c r="D34074">
        <v>-99.205962</v>
      </c>
      <c r="F34074" s="1" t="s">
        <v>3370</v>
      </c>
      <c r="G34074" s="1" t="s">
        <v>86</v>
      </c>
      <c r="H34074" s="1" t="s">
        <v>87</v>
      </c>
      <c r="I34074" s="1" t="s">
        <v>63436</v>
      </c>
      <c r="J34074" s="1" t="s">
        <v>63435</v>
      </c>
    </row>
    <row r="34075" spans="1:10" hidden="1" x14ac:dyDescent="0.35">
      <c r="A34075" s="1" t="s">
        <v>110799</v>
      </c>
      <c r="B34075" s="1" t="s">
        <v>63763</v>
      </c>
      <c r="C34075">
        <v>19.428799999999999</v>
      </c>
      <c r="D34075">
        <v>-99.204963000000006</v>
      </c>
      <c r="F34075" s="1" t="s">
        <v>3370</v>
      </c>
      <c r="G34075" s="1" t="s">
        <v>86</v>
      </c>
      <c r="H34075" s="1" t="s">
        <v>87</v>
      </c>
      <c r="I34075" s="1" t="s">
        <v>63436</v>
      </c>
      <c r="J34075" s="1" t="s">
        <v>63435</v>
      </c>
    </row>
    <row r="34076" spans="1:10" hidden="1" x14ac:dyDescent="0.35">
      <c r="A34076" s="1" t="s">
        <v>110799</v>
      </c>
      <c r="B34076" s="1" t="s">
        <v>63762</v>
      </c>
      <c r="C34076">
        <v>21.895859000000002</v>
      </c>
      <c r="D34076">
        <v>-102.282751</v>
      </c>
      <c r="F34076" s="1" t="s">
        <v>3370</v>
      </c>
      <c r="G34076" s="1" t="s">
        <v>86</v>
      </c>
      <c r="H34076" s="1" t="s">
        <v>87</v>
      </c>
      <c r="I34076" s="1" t="s">
        <v>63755</v>
      </c>
      <c r="J34076" s="1" t="s">
        <v>501</v>
      </c>
    </row>
    <row r="34077" spans="1:10" hidden="1" x14ac:dyDescent="0.35">
      <c r="A34077" s="1" t="s">
        <v>110799</v>
      </c>
      <c r="B34077" s="1" t="s">
        <v>63761</v>
      </c>
      <c r="C34077">
        <v>21.87649</v>
      </c>
      <c r="D34077">
        <v>-102.25464599999999</v>
      </c>
      <c r="E34077">
        <v>6309</v>
      </c>
      <c r="F34077" s="1" t="s">
        <v>3370</v>
      </c>
      <c r="G34077" s="1" t="s">
        <v>86</v>
      </c>
      <c r="H34077" s="1" t="s">
        <v>87</v>
      </c>
      <c r="I34077" s="1" t="s">
        <v>63755</v>
      </c>
      <c r="J34077" s="1" t="s">
        <v>501</v>
      </c>
    </row>
    <row r="34078" spans="1:10" hidden="1" x14ac:dyDescent="0.35">
      <c r="A34078" s="1" t="s">
        <v>110799</v>
      </c>
      <c r="B34078" s="1" t="s">
        <v>63760</v>
      </c>
      <c r="C34078">
        <v>21.875568000000001</v>
      </c>
      <c r="D34078">
        <v>-102.25227599999999</v>
      </c>
      <c r="F34078" s="1" t="s">
        <v>3370</v>
      </c>
      <c r="G34078" s="1" t="s">
        <v>86</v>
      </c>
      <c r="H34078" s="1" t="s">
        <v>87</v>
      </c>
      <c r="I34078" s="1" t="s">
        <v>63755</v>
      </c>
      <c r="J34078" s="1" t="s">
        <v>501</v>
      </c>
    </row>
    <row r="34079" spans="1:10" hidden="1" x14ac:dyDescent="0.35">
      <c r="A34079" s="1" t="s">
        <v>110799</v>
      </c>
      <c r="B34079" s="1" t="s">
        <v>63759</v>
      </c>
      <c r="C34079">
        <v>21.875291000000001</v>
      </c>
      <c r="D34079">
        <v>-102.254925</v>
      </c>
      <c r="F34079" s="1" t="s">
        <v>3370</v>
      </c>
      <c r="G34079" s="1" t="s">
        <v>86</v>
      </c>
      <c r="H34079" s="1" t="s">
        <v>87</v>
      </c>
      <c r="I34079" s="1" t="s">
        <v>63755</v>
      </c>
      <c r="J34079" s="1" t="s">
        <v>501</v>
      </c>
    </row>
    <row r="34080" spans="1:10" hidden="1" x14ac:dyDescent="0.35">
      <c r="A34080" s="1" t="s">
        <v>110799</v>
      </c>
      <c r="B34080" s="1" t="s">
        <v>63758</v>
      </c>
      <c r="C34080">
        <v>21.875233000000001</v>
      </c>
      <c r="D34080">
        <v>-102.25277699999999</v>
      </c>
      <c r="F34080" s="1" t="s">
        <v>3370</v>
      </c>
      <c r="G34080" s="1" t="s">
        <v>86</v>
      </c>
      <c r="H34080" s="1" t="s">
        <v>87</v>
      </c>
      <c r="I34080" s="1" t="s">
        <v>63755</v>
      </c>
      <c r="J34080" s="1" t="s">
        <v>501</v>
      </c>
    </row>
    <row r="34081" spans="1:10" hidden="1" x14ac:dyDescent="0.35">
      <c r="A34081" s="1" t="s">
        <v>110799</v>
      </c>
      <c r="B34081" s="1" t="s">
        <v>63757</v>
      </c>
      <c r="C34081">
        <v>21.900690999999998</v>
      </c>
      <c r="D34081">
        <v>-102.266086</v>
      </c>
      <c r="F34081" s="1" t="s">
        <v>3370</v>
      </c>
      <c r="G34081" s="1" t="s">
        <v>86</v>
      </c>
      <c r="H34081" s="1" t="s">
        <v>87</v>
      </c>
      <c r="I34081" s="1" t="s">
        <v>63755</v>
      </c>
      <c r="J34081" s="1" t="s">
        <v>501</v>
      </c>
    </row>
    <row r="34082" spans="1:10" hidden="1" x14ac:dyDescent="0.35">
      <c r="A34082" s="1" t="s">
        <v>110799</v>
      </c>
      <c r="B34082" s="1" t="s">
        <v>63756</v>
      </c>
      <c r="C34082">
        <v>21.901638999999999</v>
      </c>
      <c r="D34082">
        <v>-102.267309</v>
      </c>
      <c r="F34082" s="1" t="s">
        <v>3370</v>
      </c>
      <c r="G34082" s="1" t="s">
        <v>86</v>
      </c>
      <c r="H34082" s="1" t="s">
        <v>87</v>
      </c>
      <c r="I34082" s="1" t="s">
        <v>63755</v>
      </c>
      <c r="J34082" s="1" t="s">
        <v>501</v>
      </c>
    </row>
    <row r="34083" spans="1:10" hidden="1" x14ac:dyDescent="0.35">
      <c r="A34083" s="1" t="s">
        <v>146013</v>
      </c>
      <c r="B34083" s="1" t="s">
        <v>119701</v>
      </c>
      <c r="C34083">
        <v>25.823929</v>
      </c>
      <c r="D34083">
        <v>-108.644029</v>
      </c>
      <c r="F34083" s="1" t="s">
        <v>3370</v>
      </c>
      <c r="G34083" s="1" t="s">
        <v>86</v>
      </c>
      <c r="H34083" s="1" t="s">
        <v>87</v>
      </c>
      <c r="I34083" s="1" t="s">
        <v>63447</v>
      </c>
      <c r="J34083" s="1" t="s">
        <v>63470</v>
      </c>
    </row>
    <row r="34084" spans="1:10" hidden="1" x14ac:dyDescent="0.35">
      <c r="A34084" s="1" t="s">
        <v>146013</v>
      </c>
      <c r="B34084" s="1" t="s">
        <v>63754</v>
      </c>
      <c r="C34084">
        <v>24.663995</v>
      </c>
      <c r="D34084">
        <v>-107.539395</v>
      </c>
      <c r="F34084" s="1" t="s">
        <v>3370</v>
      </c>
      <c r="G34084" s="1" t="s">
        <v>86</v>
      </c>
      <c r="H34084" s="1" t="s">
        <v>87</v>
      </c>
      <c r="I34084" s="1" t="s">
        <v>63447</v>
      </c>
      <c r="J34084" s="1" t="s">
        <v>119394</v>
      </c>
    </row>
    <row r="34085" spans="1:10" hidden="1" x14ac:dyDescent="0.35">
      <c r="A34085" s="1" t="s">
        <v>146013</v>
      </c>
      <c r="B34085" s="1" t="s">
        <v>63753</v>
      </c>
      <c r="C34085">
        <v>18.793468000000001</v>
      </c>
      <c r="D34085">
        <v>-103.737391</v>
      </c>
      <c r="F34085" s="1" t="s">
        <v>3370</v>
      </c>
      <c r="G34085" s="1" t="s">
        <v>86</v>
      </c>
      <c r="H34085" s="1" t="s">
        <v>87</v>
      </c>
      <c r="I34085" s="1" t="s">
        <v>63752</v>
      </c>
      <c r="J34085" s="1" t="s">
        <v>23754</v>
      </c>
    </row>
    <row r="34086" spans="1:10" hidden="1" x14ac:dyDescent="0.35">
      <c r="A34086" s="1" t="s">
        <v>146013</v>
      </c>
      <c r="B34086" s="1" t="s">
        <v>63751</v>
      </c>
      <c r="C34086">
        <v>22.881810000000002</v>
      </c>
      <c r="D34086">
        <v>-102.07306</v>
      </c>
      <c r="E34086">
        <v>6654</v>
      </c>
      <c r="F34086" s="1" t="s">
        <v>3370</v>
      </c>
      <c r="G34086" s="1" t="s">
        <v>86</v>
      </c>
      <c r="H34086" s="1" t="s">
        <v>87</v>
      </c>
      <c r="I34086" s="1" t="s">
        <v>63748</v>
      </c>
      <c r="J34086" s="1" t="s">
        <v>63750</v>
      </c>
    </row>
    <row r="34087" spans="1:10" hidden="1" x14ac:dyDescent="0.35">
      <c r="A34087" s="1" t="s">
        <v>145964</v>
      </c>
      <c r="B34087" s="1" t="s">
        <v>63749</v>
      </c>
      <c r="C34087">
        <v>22.624283999999999</v>
      </c>
      <c r="D34087">
        <v>-101.741756</v>
      </c>
      <c r="E34087">
        <v>6823</v>
      </c>
      <c r="F34087" s="1" t="s">
        <v>3370</v>
      </c>
      <c r="G34087" s="1" t="s">
        <v>86</v>
      </c>
      <c r="H34087" s="1" t="s">
        <v>87</v>
      </c>
      <c r="I34087" s="1" t="s">
        <v>63748</v>
      </c>
      <c r="J34087" s="1" t="s">
        <v>63747</v>
      </c>
    </row>
    <row r="34088" spans="1:10" hidden="1" x14ac:dyDescent="0.35">
      <c r="A34088" s="1" t="s">
        <v>146013</v>
      </c>
      <c r="B34088" s="1" t="s">
        <v>63746</v>
      </c>
      <c r="C34088">
        <v>25.109059999999999</v>
      </c>
      <c r="D34088">
        <v>-106.75619</v>
      </c>
      <c r="E34088">
        <v>4318</v>
      </c>
      <c r="F34088" s="1" t="s">
        <v>3370</v>
      </c>
      <c r="G34088" s="1" t="s">
        <v>86</v>
      </c>
      <c r="H34088" s="1" t="s">
        <v>87</v>
      </c>
      <c r="I34088" s="1" t="s">
        <v>63369</v>
      </c>
      <c r="J34088" s="1" t="s">
        <v>63472</v>
      </c>
    </row>
    <row r="34089" spans="1:10" hidden="1" x14ac:dyDescent="0.35">
      <c r="A34089" s="1" t="s">
        <v>145964</v>
      </c>
      <c r="B34089" s="1" t="s">
        <v>63745</v>
      </c>
      <c r="C34089">
        <v>29.52111</v>
      </c>
      <c r="D34089">
        <v>-104.65244</v>
      </c>
      <c r="E34089">
        <v>2714</v>
      </c>
      <c r="F34089" s="1" t="s">
        <v>3370</v>
      </c>
      <c r="G34089" s="1" t="s">
        <v>86</v>
      </c>
      <c r="H34089" s="1" t="s">
        <v>87</v>
      </c>
      <c r="I34089" s="1" t="s">
        <v>63352</v>
      </c>
      <c r="J34089" s="1" t="s">
        <v>17729</v>
      </c>
    </row>
    <row r="34090" spans="1:10" hidden="1" x14ac:dyDescent="0.35">
      <c r="A34090" s="1" t="s">
        <v>146013</v>
      </c>
      <c r="B34090" s="1" t="s">
        <v>63744</v>
      </c>
      <c r="C34090">
        <v>27.917490000000001</v>
      </c>
      <c r="D34090">
        <v>-99.986940000000004</v>
      </c>
      <c r="E34090">
        <v>662</v>
      </c>
      <c r="F34090" s="1" t="s">
        <v>3370</v>
      </c>
      <c r="G34090" s="1" t="s">
        <v>86</v>
      </c>
      <c r="H34090" s="1" t="s">
        <v>87</v>
      </c>
      <c r="I34090" s="1" t="s">
        <v>63347</v>
      </c>
      <c r="J34090" s="1" t="s">
        <v>269</v>
      </c>
    </row>
    <row r="34091" spans="1:10" hidden="1" x14ac:dyDescent="0.35">
      <c r="A34091" s="1" t="s">
        <v>146013</v>
      </c>
      <c r="B34091" s="1" t="s">
        <v>119702</v>
      </c>
      <c r="C34091">
        <v>25.285550000000001</v>
      </c>
      <c r="D34091">
        <v>-111.7854</v>
      </c>
      <c r="E34091">
        <v>103</v>
      </c>
      <c r="F34091" s="1" t="s">
        <v>3370</v>
      </c>
      <c r="G34091" s="1" t="s">
        <v>86</v>
      </c>
      <c r="H34091" s="1" t="s">
        <v>87</v>
      </c>
      <c r="I34091" s="1" t="s">
        <v>48636</v>
      </c>
      <c r="J34091" s="1" t="s">
        <v>119410</v>
      </c>
    </row>
    <row r="34092" spans="1:10" hidden="1" x14ac:dyDescent="0.35">
      <c r="A34092" s="1" t="s">
        <v>110799</v>
      </c>
      <c r="B34092" s="1" t="s">
        <v>63743</v>
      </c>
      <c r="C34092">
        <v>19.055299999999999</v>
      </c>
      <c r="D34092">
        <v>-95.9803</v>
      </c>
      <c r="E34092">
        <v>30</v>
      </c>
      <c r="F34092" s="1" t="s">
        <v>3370</v>
      </c>
      <c r="G34092" s="1" t="s">
        <v>86</v>
      </c>
      <c r="H34092" s="1" t="s">
        <v>87</v>
      </c>
      <c r="I34092" s="1" t="s">
        <v>63479</v>
      </c>
      <c r="J34092" s="1" t="s">
        <v>63740</v>
      </c>
    </row>
    <row r="34093" spans="1:10" hidden="1" x14ac:dyDescent="0.35">
      <c r="A34093" s="1" t="s">
        <v>146013</v>
      </c>
      <c r="B34093" s="1" t="s">
        <v>63742</v>
      </c>
      <c r="C34093">
        <v>19.047049999999999</v>
      </c>
      <c r="D34093">
        <v>-95.976280000000003</v>
      </c>
      <c r="E34093">
        <v>23</v>
      </c>
      <c r="F34093" s="1" t="s">
        <v>3370</v>
      </c>
      <c r="G34093" s="1" t="s">
        <v>86</v>
      </c>
      <c r="H34093" s="1" t="s">
        <v>87</v>
      </c>
      <c r="I34093" s="1" t="s">
        <v>63479</v>
      </c>
      <c r="J34093" s="1" t="s">
        <v>63740</v>
      </c>
    </row>
    <row r="34094" spans="1:10" hidden="1" x14ac:dyDescent="0.35">
      <c r="A34094" s="1" t="s">
        <v>110799</v>
      </c>
      <c r="B34094" s="1" t="s">
        <v>63741</v>
      </c>
      <c r="C34094">
        <v>19.044899999999998</v>
      </c>
      <c r="D34094">
        <v>-95.971400000000003</v>
      </c>
      <c r="E34094">
        <v>26</v>
      </c>
      <c r="F34094" s="1" t="s">
        <v>3370</v>
      </c>
      <c r="G34094" s="1" t="s">
        <v>86</v>
      </c>
      <c r="H34094" s="1" t="s">
        <v>87</v>
      </c>
      <c r="I34094" s="1" t="s">
        <v>63479</v>
      </c>
      <c r="J34094" s="1" t="s">
        <v>63740</v>
      </c>
    </row>
    <row r="34095" spans="1:10" hidden="1" x14ac:dyDescent="0.35">
      <c r="A34095" s="1" t="s">
        <v>145964</v>
      </c>
      <c r="B34095" s="1" t="s">
        <v>63739</v>
      </c>
      <c r="C34095">
        <v>27.883559999999999</v>
      </c>
      <c r="D34095">
        <v>-99.932779999999994</v>
      </c>
      <c r="E34095">
        <v>553</v>
      </c>
      <c r="F34095" s="1" t="s">
        <v>3370</v>
      </c>
      <c r="G34095" s="1" t="s">
        <v>86</v>
      </c>
      <c r="H34095" s="1" t="s">
        <v>87</v>
      </c>
      <c r="I34095" s="1" t="s">
        <v>63347</v>
      </c>
      <c r="J34095" s="1" t="s">
        <v>269</v>
      </c>
    </row>
    <row r="34096" spans="1:10" hidden="1" x14ac:dyDescent="0.35">
      <c r="A34096" s="1" t="s">
        <v>145964</v>
      </c>
      <c r="B34096" s="1" t="s">
        <v>63738</v>
      </c>
      <c r="C34096">
        <v>28.062059999999999</v>
      </c>
      <c r="D34096">
        <v>-100.07325</v>
      </c>
      <c r="E34096">
        <v>625</v>
      </c>
      <c r="F34096" s="1" t="s">
        <v>3370</v>
      </c>
      <c r="G34096" s="1" t="s">
        <v>86</v>
      </c>
      <c r="H34096" s="1" t="s">
        <v>87</v>
      </c>
      <c r="I34096" s="1" t="s">
        <v>63347</v>
      </c>
      <c r="J34096" s="1" t="s">
        <v>269</v>
      </c>
    </row>
    <row r="34097" spans="1:10" hidden="1" x14ac:dyDescent="0.35">
      <c r="A34097" s="1" t="s">
        <v>146013</v>
      </c>
      <c r="B34097" s="1" t="s">
        <v>117372</v>
      </c>
      <c r="C34097">
        <v>27.793060000000001</v>
      </c>
      <c r="D34097">
        <v>-100.09104000000001</v>
      </c>
      <c r="E34097">
        <v>625</v>
      </c>
      <c r="F34097" s="1" t="s">
        <v>3370</v>
      </c>
      <c r="G34097" s="1" t="s">
        <v>86</v>
      </c>
      <c r="H34097" s="1" t="s">
        <v>87</v>
      </c>
      <c r="I34097" s="1" t="s">
        <v>63347</v>
      </c>
      <c r="J34097" s="1" t="s">
        <v>269</v>
      </c>
    </row>
    <row r="34098" spans="1:10" hidden="1" x14ac:dyDescent="0.35">
      <c r="A34098" s="1" t="s">
        <v>145964</v>
      </c>
      <c r="B34098" s="1" t="s">
        <v>63737</v>
      </c>
      <c r="C34098">
        <v>28.329630000000002</v>
      </c>
      <c r="D34098">
        <v>-100.38848</v>
      </c>
      <c r="E34098">
        <v>797</v>
      </c>
      <c r="F34098" s="1" t="s">
        <v>3370</v>
      </c>
      <c r="G34098" s="1" t="s">
        <v>86</v>
      </c>
      <c r="H34098" s="1" t="s">
        <v>87</v>
      </c>
      <c r="I34098" s="1" t="s">
        <v>63347</v>
      </c>
      <c r="J34098" s="1" t="s">
        <v>258</v>
      </c>
    </row>
    <row r="34099" spans="1:10" hidden="1" x14ac:dyDescent="0.35">
      <c r="A34099" s="1" t="s">
        <v>145964</v>
      </c>
      <c r="B34099" s="1" t="s">
        <v>63736</v>
      </c>
      <c r="C34099">
        <v>29.118110000000001</v>
      </c>
      <c r="D34099">
        <v>-101.25596</v>
      </c>
      <c r="E34099">
        <v>1415</v>
      </c>
      <c r="F34099" s="1" t="s">
        <v>3370</v>
      </c>
      <c r="G34099" s="1" t="s">
        <v>86</v>
      </c>
      <c r="H34099" s="1" t="s">
        <v>87</v>
      </c>
      <c r="I34099" s="1" t="s">
        <v>63347</v>
      </c>
      <c r="J34099" s="1" t="s">
        <v>11569</v>
      </c>
    </row>
    <row r="34100" spans="1:10" hidden="1" x14ac:dyDescent="0.35">
      <c r="A34100" s="1" t="s">
        <v>145964</v>
      </c>
      <c r="B34100" s="1" t="s">
        <v>63735</v>
      </c>
      <c r="C34100">
        <v>28.76783</v>
      </c>
      <c r="D34100">
        <v>-101.11009</v>
      </c>
      <c r="E34100">
        <v>1257</v>
      </c>
      <c r="F34100" s="1" t="s">
        <v>3370</v>
      </c>
      <c r="G34100" s="1" t="s">
        <v>86</v>
      </c>
      <c r="H34100" s="1" t="s">
        <v>87</v>
      </c>
      <c r="I34100" s="1" t="s">
        <v>63347</v>
      </c>
      <c r="J34100" s="1" t="s">
        <v>26846</v>
      </c>
    </row>
    <row r="34101" spans="1:10" hidden="1" x14ac:dyDescent="0.35">
      <c r="A34101" s="1" t="s">
        <v>145964</v>
      </c>
      <c r="B34101" s="1" t="s">
        <v>63734</v>
      </c>
      <c r="C34101">
        <v>28.991910000000001</v>
      </c>
      <c r="D34101">
        <v>-101.15065</v>
      </c>
      <c r="E34101">
        <v>1306</v>
      </c>
      <c r="F34101" s="1" t="s">
        <v>3370</v>
      </c>
      <c r="G34101" s="1" t="s">
        <v>86</v>
      </c>
      <c r="H34101" s="1" t="s">
        <v>87</v>
      </c>
      <c r="I34101" s="1" t="s">
        <v>63347</v>
      </c>
      <c r="J34101" s="1" t="s">
        <v>26846</v>
      </c>
    </row>
    <row r="34102" spans="1:10" hidden="1" x14ac:dyDescent="0.35">
      <c r="A34102" s="1" t="s">
        <v>110799</v>
      </c>
      <c r="B34102" s="1" t="s">
        <v>119703</v>
      </c>
      <c r="C34102">
        <v>32.415129999999998</v>
      </c>
      <c r="D34102">
        <v>-114.55286</v>
      </c>
      <c r="E34102">
        <v>193</v>
      </c>
      <c r="F34102" s="1" t="s">
        <v>3370</v>
      </c>
      <c r="G34102" s="1" t="s">
        <v>86</v>
      </c>
      <c r="H34102" s="1" t="s">
        <v>87</v>
      </c>
      <c r="I34102" s="1" t="s">
        <v>63330</v>
      </c>
      <c r="J34102" s="1" t="s">
        <v>21113</v>
      </c>
    </row>
    <row r="34103" spans="1:10" hidden="1" x14ac:dyDescent="0.35">
      <c r="A34103" s="1" t="s">
        <v>110799</v>
      </c>
      <c r="B34103" s="1" t="s">
        <v>63733</v>
      </c>
      <c r="C34103">
        <v>32.5261</v>
      </c>
      <c r="D34103">
        <v>-117.00946999999999</v>
      </c>
      <c r="E34103">
        <v>84</v>
      </c>
      <c r="F34103" s="1" t="s">
        <v>3370</v>
      </c>
      <c r="G34103" s="1" t="s">
        <v>86</v>
      </c>
      <c r="H34103" s="1" t="s">
        <v>87</v>
      </c>
      <c r="I34103" s="1" t="s">
        <v>48636</v>
      </c>
      <c r="J34103" s="1" t="s">
        <v>24035</v>
      </c>
    </row>
    <row r="34104" spans="1:10" hidden="1" x14ac:dyDescent="0.35">
      <c r="A34104" s="1" t="s">
        <v>145964</v>
      </c>
      <c r="B34104" s="1" t="s">
        <v>63732</v>
      </c>
      <c r="C34104">
        <v>26.183199999999999</v>
      </c>
      <c r="D34104">
        <v>-98.907070000000004</v>
      </c>
      <c r="E34104">
        <v>233</v>
      </c>
      <c r="F34104" s="1" t="s">
        <v>3370</v>
      </c>
      <c r="G34104" s="1" t="s">
        <v>86</v>
      </c>
      <c r="H34104" s="1" t="s">
        <v>87</v>
      </c>
      <c r="I34104" s="1" t="s">
        <v>63362</v>
      </c>
      <c r="J34104" s="1" t="s">
        <v>63454</v>
      </c>
    </row>
    <row r="34105" spans="1:10" hidden="1" x14ac:dyDescent="0.35">
      <c r="A34105" s="1" t="s">
        <v>146013</v>
      </c>
      <c r="B34105" s="1" t="s">
        <v>63731</v>
      </c>
      <c r="C34105">
        <v>27.151720000000001</v>
      </c>
      <c r="D34105">
        <v>-112.15918000000001</v>
      </c>
      <c r="E34105">
        <v>49</v>
      </c>
      <c r="F34105" s="1" t="s">
        <v>3370</v>
      </c>
      <c r="G34105" s="1" t="s">
        <v>86</v>
      </c>
      <c r="H34105" s="1" t="s">
        <v>87</v>
      </c>
      <c r="I34105" s="1" t="s">
        <v>33393</v>
      </c>
      <c r="J34105" s="1" t="s">
        <v>117386</v>
      </c>
    </row>
    <row r="34106" spans="1:10" hidden="1" x14ac:dyDescent="0.35">
      <c r="A34106" s="1" t="s">
        <v>146013</v>
      </c>
      <c r="B34106" s="1" t="s">
        <v>63730</v>
      </c>
      <c r="C34106">
        <v>27.02458</v>
      </c>
      <c r="D34106">
        <v>-112.08525</v>
      </c>
      <c r="E34106">
        <v>177</v>
      </c>
      <c r="F34106" s="1" t="s">
        <v>3370</v>
      </c>
      <c r="G34106" s="1" t="s">
        <v>86</v>
      </c>
      <c r="H34106" s="1" t="s">
        <v>87</v>
      </c>
      <c r="I34106" s="1" t="s">
        <v>33393</v>
      </c>
      <c r="J34106" s="1" t="s">
        <v>117386</v>
      </c>
    </row>
    <row r="34107" spans="1:10" hidden="1" x14ac:dyDescent="0.35">
      <c r="A34107" s="1" t="s">
        <v>145964</v>
      </c>
      <c r="B34107" s="1" t="s">
        <v>63729</v>
      </c>
      <c r="C34107">
        <v>24.640750000000001</v>
      </c>
      <c r="D34107">
        <v>-101.54312</v>
      </c>
      <c r="E34107">
        <v>7677</v>
      </c>
      <c r="F34107" s="1" t="s">
        <v>3370</v>
      </c>
      <c r="G34107" s="1" t="s">
        <v>86</v>
      </c>
      <c r="H34107" s="1" t="s">
        <v>87</v>
      </c>
      <c r="I34107" s="1" t="s">
        <v>63372</v>
      </c>
      <c r="J34107" s="1" t="s">
        <v>63727</v>
      </c>
    </row>
    <row r="34108" spans="1:10" hidden="1" x14ac:dyDescent="0.35">
      <c r="A34108" s="1" t="s">
        <v>146013</v>
      </c>
      <c r="B34108" s="1" t="s">
        <v>63728</v>
      </c>
      <c r="C34108">
        <v>24.637619999999998</v>
      </c>
      <c r="D34108">
        <v>-101.5299</v>
      </c>
      <c r="E34108">
        <v>7792</v>
      </c>
      <c r="F34108" s="1" t="s">
        <v>3370</v>
      </c>
      <c r="G34108" s="1" t="s">
        <v>86</v>
      </c>
      <c r="H34108" s="1" t="s">
        <v>87</v>
      </c>
      <c r="I34108" s="1" t="s">
        <v>63372</v>
      </c>
      <c r="J34108" s="1" t="s">
        <v>63727</v>
      </c>
    </row>
    <row r="34109" spans="1:10" hidden="1" x14ac:dyDescent="0.35">
      <c r="A34109" s="1" t="s">
        <v>146013</v>
      </c>
      <c r="B34109" s="1" t="s">
        <v>63726</v>
      </c>
      <c r="C34109">
        <v>27.629519999999999</v>
      </c>
      <c r="D34109">
        <v>-110.30103</v>
      </c>
      <c r="E34109">
        <v>50</v>
      </c>
      <c r="F34109" s="1" t="s">
        <v>3370</v>
      </c>
      <c r="G34109" s="1" t="s">
        <v>86</v>
      </c>
      <c r="H34109" s="1" t="s">
        <v>87</v>
      </c>
      <c r="I34109" s="1" t="s">
        <v>63447</v>
      </c>
      <c r="J34109" s="1" t="s">
        <v>63725</v>
      </c>
    </row>
    <row r="34110" spans="1:10" hidden="1" x14ac:dyDescent="0.35">
      <c r="A34110" s="1" t="s">
        <v>145964</v>
      </c>
      <c r="B34110" s="1" t="s">
        <v>119704</v>
      </c>
      <c r="C34110">
        <v>27.815010000000001</v>
      </c>
      <c r="D34110">
        <v>-109.91012000000001</v>
      </c>
      <c r="E34110">
        <v>231</v>
      </c>
      <c r="F34110" s="1" t="s">
        <v>3370</v>
      </c>
      <c r="G34110" s="1" t="s">
        <v>86</v>
      </c>
      <c r="H34110" s="1" t="s">
        <v>87</v>
      </c>
      <c r="I34110" s="1" t="s">
        <v>63330</v>
      </c>
      <c r="J34110" s="1" t="s">
        <v>63341</v>
      </c>
    </row>
    <row r="34111" spans="1:10" hidden="1" x14ac:dyDescent="0.35">
      <c r="A34111" s="1" t="s">
        <v>145964</v>
      </c>
      <c r="B34111" s="1" t="s">
        <v>63724</v>
      </c>
      <c r="C34111">
        <v>27.528600000000001</v>
      </c>
      <c r="D34111">
        <v>-109.25714000000001</v>
      </c>
      <c r="E34111">
        <v>765</v>
      </c>
      <c r="F34111" s="1" t="s">
        <v>3370</v>
      </c>
      <c r="G34111" s="1" t="s">
        <v>86</v>
      </c>
      <c r="H34111" s="1" t="s">
        <v>87</v>
      </c>
      <c r="I34111" s="1" t="s">
        <v>63330</v>
      </c>
      <c r="J34111" s="1" t="s">
        <v>63723</v>
      </c>
    </row>
    <row r="34112" spans="1:10" hidden="1" x14ac:dyDescent="0.35">
      <c r="A34112" s="1" t="s">
        <v>145964</v>
      </c>
      <c r="B34112" s="1" t="s">
        <v>63722</v>
      </c>
      <c r="C34112">
        <v>29.762619999999998</v>
      </c>
      <c r="D34112">
        <v>-101.51469</v>
      </c>
      <c r="E34112">
        <v>1243</v>
      </c>
      <c r="F34112" s="1" t="s">
        <v>3370</v>
      </c>
      <c r="G34112" s="1" t="s">
        <v>86</v>
      </c>
      <c r="H34112" s="1" t="s">
        <v>87</v>
      </c>
      <c r="I34112" s="1" t="s">
        <v>63347</v>
      </c>
      <c r="J34112" s="1" t="s">
        <v>5878</v>
      </c>
    </row>
    <row r="34113" spans="1:10" hidden="1" x14ac:dyDescent="0.35">
      <c r="A34113" s="1" t="s">
        <v>146013</v>
      </c>
      <c r="B34113" s="1" t="s">
        <v>63721</v>
      </c>
      <c r="C34113">
        <v>29.63504</v>
      </c>
      <c r="D34113">
        <v>-101.40575</v>
      </c>
      <c r="E34113">
        <v>1394</v>
      </c>
      <c r="F34113" s="1" t="s">
        <v>3370</v>
      </c>
      <c r="G34113" s="1" t="s">
        <v>86</v>
      </c>
      <c r="H34113" s="1" t="s">
        <v>87</v>
      </c>
      <c r="I34113" s="1" t="s">
        <v>63347</v>
      </c>
      <c r="J34113" s="1" t="s">
        <v>5878</v>
      </c>
    </row>
    <row r="34114" spans="1:10" hidden="1" x14ac:dyDescent="0.35">
      <c r="A34114" s="1" t="s">
        <v>145964</v>
      </c>
      <c r="B34114" s="1" t="s">
        <v>119705</v>
      </c>
      <c r="C34114">
        <v>31.582715</v>
      </c>
      <c r="D34114">
        <v>-106.523867</v>
      </c>
      <c r="E34114">
        <v>4159</v>
      </c>
      <c r="F34114" s="1" t="s">
        <v>3370</v>
      </c>
      <c r="G34114" s="1" t="s">
        <v>86</v>
      </c>
      <c r="H34114" s="1" t="s">
        <v>87</v>
      </c>
      <c r="I34114" s="1" t="s">
        <v>63352</v>
      </c>
      <c r="J34114" s="1" t="s">
        <v>119408</v>
      </c>
    </row>
    <row r="34115" spans="1:10" hidden="1" x14ac:dyDescent="0.35">
      <c r="A34115" s="1" t="s">
        <v>145964</v>
      </c>
      <c r="B34115" s="1" t="s">
        <v>63720</v>
      </c>
      <c r="C34115">
        <v>31.349450000000001</v>
      </c>
      <c r="D34115">
        <v>-106.47354</v>
      </c>
      <c r="E34115">
        <v>4161</v>
      </c>
      <c r="F34115" s="1" t="s">
        <v>3370</v>
      </c>
      <c r="G34115" s="1" t="s">
        <v>86</v>
      </c>
      <c r="H34115" s="1" t="s">
        <v>87</v>
      </c>
      <c r="I34115" s="1" t="s">
        <v>63352</v>
      </c>
      <c r="J34115" s="1" t="s">
        <v>119408</v>
      </c>
    </row>
    <row r="34116" spans="1:10" hidden="1" x14ac:dyDescent="0.35">
      <c r="A34116" s="1" t="s">
        <v>146013</v>
      </c>
      <c r="B34116" s="1" t="s">
        <v>63719</v>
      </c>
      <c r="C34116">
        <v>27.553280000000001</v>
      </c>
      <c r="D34116">
        <v>-100.47235999999999</v>
      </c>
      <c r="E34116">
        <v>837</v>
      </c>
      <c r="F34116" s="1" t="s">
        <v>3370</v>
      </c>
      <c r="G34116" s="1" t="s">
        <v>86</v>
      </c>
      <c r="H34116" s="1" t="s">
        <v>87</v>
      </c>
      <c r="I34116" s="1" t="s">
        <v>63347</v>
      </c>
      <c r="J34116" s="1" t="s">
        <v>11687</v>
      </c>
    </row>
    <row r="34117" spans="1:10" hidden="1" x14ac:dyDescent="0.35">
      <c r="A34117" s="1" t="s">
        <v>145964</v>
      </c>
      <c r="B34117" s="1" t="s">
        <v>63718</v>
      </c>
      <c r="C34117">
        <v>27.37114</v>
      </c>
      <c r="D34117">
        <v>-100.69578</v>
      </c>
      <c r="E34117">
        <v>1001</v>
      </c>
      <c r="F34117" s="1" t="s">
        <v>3370</v>
      </c>
      <c r="G34117" s="1" t="s">
        <v>86</v>
      </c>
      <c r="H34117" s="1" t="s">
        <v>87</v>
      </c>
      <c r="I34117" s="1" t="s">
        <v>63347</v>
      </c>
      <c r="J34117" s="1" t="s">
        <v>19440</v>
      </c>
    </row>
    <row r="34118" spans="1:10" hidden="1" x14ac:dyDescent="0.35">
      <c r="A34118" s="1" t="s">
        <v>145964</v>
      </c>
      <c r="B34118" s="1" t="s">
        <v>63717</v>
      </c>
      <c r="C34118">
        <v>31.374289999999998</v>
      </c>
      <c r="D34118">
        <v>-111.35285</v>
      </c>
      <c r="E34118">
        <v>3389</v>
      </c>
      <c r="F34118" s="1" t="s">
        <v>3370</v>
      </c>
      <c r="G34118" s="1" t="s">
        <v>86</v>
      </c>
      <c r="H34118" s="1" t="s">
        <v>87</v>
      </c>
      <c r="I34118" s="1" t="s">
        <v>63330</v>
      </c>
      <c r="J34118" s="1" t="s">
        <v>119679</v>
      </c>
    </row>
    <row r="34119" spans="1:10" hidden="1" x14ac:dyDescent="0.35">
      <c r="A34119" s="1" t="s">
        <v>145964</v>
      </c>
      <c r="B34119" s="1" t="s">
        <v>63678</v>
      </c>
      <c r="C34119">
        <v>29.800979999999999</v>
      </c>
      <c r="D34119">
        <v>-102.16746000000001</v>
      </c>
      <c r="E34119">
        <v>1457</v>
      </c>
      <c r="F34119" s="1" t="s">
        <v>3370</v>
      </c>
      <c r="G34119" s="1" t="s">
        <v>86</v>
      </c>
      <c r="H34119" s="1" t="s">
        <v>87</v>
      </c>
      <c r="I34119" s="1" t="s">
        <v>63347</v>
      </c>
      <c r="J34119" s="1" t="s">
        <v>5878</v>
      </c>
    </row>
    <row r="34120" spans="1:10" hidden="1" x14ac:dyDescent="0.35">
      <c r="A34120" s="1" t="s">
        <v>110799</v>
      </c>
      <c r="B34120" s="1" t="s">
        <v>63716</v>
      </c>
      <c r="C34120">
        <v>31.62049</v>
      </c>
      <c r="D34120">
        <v>-106.38458</v>
      </c>
      <c r="E34120">
        <v>3896</v>
      </c>
      <c r="F34120" s="1" t="s">
        <v>3370</v>
      </c>
      <c r="G34120" s="1" t="s">
        <v>86</v>
      </c>
      <c r="H34120" s="1" t="s">
        <v>87</v>
      </c>
      <c r="I34120" s="1" t="s">
        <v>63352</v>
      </c>
      <c r="J34120" s="1" t="s">
        <v>119408</v>
      </c>
    </row>
    <row r="34121" spans="1:10" hidden="1" x14ac:dyDescent="0.35">
      <c r="A34121" s="1" t="s">
        <v>110799</v>
      </c>
      <c r="B34121" s="1" t="s">
        <v>63715</v>
      </c>
      <c r="C34121">
        <v>32.661409999999997</v>
      </c>
      <c r="D34121">
        <v>-115.46792000000001</v>
      </c>
      <c r="E34121">
        <v>8</v>
      </c>
      <c r="F34121" s="1" t="s">
        <v>3370</v>
      </c>
      <c r="G34121" s="1" t="s">
        <v>86</v>
      </c>
      <c r="H34121" s="1" t="s">
        <v>87</v>
      </c>
      <c r="I34121" s="1" t="s">
        <v>48636</v>
      </c>
      <c r="J34121" s="1" t="s">
        <v>15552</v>
      </c>
    </row>
    <row r="34122" spans="1:10" hidden="1" x14ac:dyDescent="0.35">
      <c r="A34122" s="1" t="s">
        <v>110799</v>
      </c>
      <c r="B34122" s="1" t="s">
        <v>63714</v>
      </c>
      <c r="C34122">
        <v>32.623440000000002</v>
      </c>
      <c r="D34122">
        <v>-115.37542000000001</v>
      </c>
      <c r="E34122">
        <v>30</v>
      </c>
      <c r="F34122" s="1" t="s">
        <v>3370</v>
      </c>
      <c r="G34122" s="1" t="s">
        <v>86</v>
      </c>
      <c r="H34122" s="1" t="s">
        <v>87</v>
      </c>
      <c r="I34122" s="1" t="s">
        <v>48636</v>
      </c>
      <c r="J34122" s="1" t="s">
        <v>15552</v>
      </c>
    </row>
    <row r="34123" spans="1:10" hidden="1" x14ac:dyDescent="0.35">
      <c r="A34123" s="1" t="s">
        <v>146013</v>
      </c>
      <c r="B34123" s="1" t="s">
        <v>63713</v>
      </c>
      <c r="C34123">
        <v>29.44143</v>
      </c>
      <c r="D34123">
        <v>-102.81511999999999</v>
      </c>
      <c r="E34123">
        <v>1732</v>
      </c>
      <c r="F34123" s="1" t="s">
        <v>3370</v>
      </c>
      <c r="G34123" s="1" t="s">
        <v>86</v>
      </c>
      <c r="H34123" s="1" t="s">
        <v>87</v>
      </c>
      <c r="I34123" s="1" t="s">
        <v>63347</v>
      </c>
      <c r="J34123" s="1" t="s">
        <v>5878</v>
      </c>
    </row>
    <row r="34124" spans="1:10" hidden="1" x14ac:dyDescent="0.35">
      <c r="A34124" s="1" t="s">
        <v>145964</v>
      </c>
      <c r="B34124" s="1" t="s">
        <v>63712</v>
      </c>
      <c r="C34124">
        <v>29.43188</v>
      </c>
      <c r="D34124">
        <v>-102.8079</v>
      </c>
      <c r="E34124">
        <v>1808</v>
      </c>
      <c r="F34124" s="1" t="s">
        <v>3370</v>
      </c>
      <c r="G34124" s="1" t="s">
        <v>86</v>
      </c>
      <c r="H34124" s="1" t="s">
        <v>87</v>
      </c>
      <c r="I34124" s="1" t="s">
        <v>63347</v>
      </c>
      <c r="J34124" s="1" t="s">
        <v>5878</v>
      </c>
    </row>
    <row r="34125" spans="1:10" hidden="1" x14ac:dyDescent="0.35">
      <c r="A34125" s="1" t="s">
        <v>145964</v>
      </c>
      <c r="B34125" s="1" t="s">
        <v>63711</v>
      </c>
      <c r="C34125">
        <v>29.095939999999999</v>
      </c>
      <c r="D34125">
        <v>-102.83384</v>
      </c>
      <c r="E34125">
        <v>2773</v>
      </c>
      <c r="F34125" s="1" t="s">
        <v>3370</v>
      </c>
      <c r="G34125" s="1" t="s">
        <v>86</v>
      </c>
      <c r="H34125" s="1" t="s">
        <v>87</v>
      </c>
      <c r="I34125" s="1" t="s">
        <v>63347</v>
      </c>
      <c r="J34125" s="1" t="s">
        <v>17629</v>
      </c>
    </row>
    <row r="34126" spans="1:10" hidden="1" x14ac:dyDescent="0.35">
      <c r="A34126" s="1" t="s">
        <v>146013</v>
      </c>
      <c r="B34126" s="1" t="s">
        <v>119706</v>
      </c>
      <c r="C34126">
        <v>29.557110000000002</v>
      </c>
      <c r="D34126">
        <v>-101.91513999999999</v>
      </c>
      <c r="E34126">
        <v>2008</v>
      </c>
      <c r="F34126" s="1" t="s">
        <v>3370</v>
      </c>
      <c r="G34126" s="1" t="s">
        <v>86</v>
      </c>
      <c r="H34126" s="1" t="s">
        <v>87</v>
      </c>
      <c r="I34126" s="1" t="s">
        <v>63347</v>
      </c>
      <c r="J34126" s="1" t="s">
        <v>5878</v>
      </c>
    </row>
    <row r="34127" spans="1:10" hidden="1" x14ac:dyDescent="0.35">
      <c r="A34127" s="1" t="s">
        <v>146013</v>
      </c>
      <c r="B34127" s="1" t="s">
        <v>63710</v>
      </c>
      <c r="C34127">
        <v>29.652010000000001</v>
      </c>
      <c r="D34127">
        <v>-101.78009</v>
      </c>
      <c r="E34127">
        <v>1675</v>
      </c>
      <c r="F34127" s="1" t="s">
        <v>3370</v>
      </c>
      <c r="G34127" s="1" t="s">
        <v>86</v>
      </c>
      <c r="H34127" s="1" t="s">
        <v>87</v>
      </c>
      <c r="I34127" s="1" t="s">
        <v>63347</v>
      </c>
      <c r="J34127" s="1" t="s">
        <v>5878</v>
      </c>
    </row>
    <row r="34128" spans="1:10" hidden="1" x14ac:dyDescent="0.35">
      <c r="A34128" s="1" t="s">
        <v>146013</v>
      </c>
      <c r="B34128" s="1" t="s">
        <v>63709</v>
      </c>
      <c r="C34128">
        <v>29.584240000000001</v>
      </c>
      <c r="D34128">
        <v>-101.64497</v>
      </c>
      <c r="E34128">
        <v>1814</v>
      </c>
      <c r="F34128" s="1" t="s">
        <v>3370</v>
      </c>
      <c r="G34128" s="1" t="s">
        <v>86</v>
      </c>
      <c r="H34128" s="1" t="s">
        <v>87</v>
      </c>
      <c r="I34128" s="1" t="s">
        <v>63347</v>
      </c>
      <c r="J34128" s="1" t="s">
        <v>5878</v>
      </c>
    </row>
    <row r="34129" spans="1:10" hidden="1" x14ac:dyDescent="0.35">
      <c r="A34129" s="1" t="s">
        <v>145964</v>
      </c>
      <c r="B34129" s="1" t="s">
        <v>63708</v>
      </c>
      <c r="C34129">
        <v>27.098310000000001</v>
      </c>
      <c r="D34129">
        <v>-99.8095</v>
      </c>
      <c r="E34129">
        <v>525</v>
      </c>
      <c r="F34129" s="1" t="s">
        <v>3370</v>
      </c>
      <c r="G34129" s="1" t="s">
        <v>86</v>
      </c>
      <c r="H34129" s="1" t="s">
        <v>87</v>
      </c>
      <c r="I34129" s="1" t="s">
        <v>63380</v>
      </c>
      <c r="J34129" s="1" t="s">
        <v>1300</v>
      </c>
    </row>
    <row r="34130" spans="1:10" hidden="1" x14ac:dyDescent="0.35">
      <c r="A34130" s="1" t="s">
        <v>145964</v>
      </c>
      <c r="B34130" s="1" t="s">
        <v>63707</v>
      </c>
      <c r="C34130">
        <v>25.88954</v>
      </c>
      <c r="D34130">
        <v>-98.996639999999999</v>
      </c>
      <c r="E34130">
        <v>374</v>
      </c>
      <c r="F34130" s="1" t="s">
        <v>3370</v>
      </c>
      <c r="G34130" s="1" t="s">
        <v>86</v>
      </c>
      <c r="H34130" s="1" t="s">
        <v>87</v>
      </c>
      <c r="I34130" s="1" t="s">
        <v>63380</v>
      </c>
      <c r="J34130" s="1" t="s">
        <v>63705</v>
      </c>
    </row>
    <row r="34131" spans="1:10" hidden="1" x14ac:dyDescent="0.35">
      <c r="A34131" s="1" t="s">
        <v>145964</v>
      </c>
      <c r="B34131" s="1" t="s">
        <v>49865</v>
      </c>
      <c r="C34131">
        <v>25.956659999999999</v>
      </c>
      <c r="D34131">
        <v>-99.037869999999998</v>
      </c>
      <c r="E34131">
        <v>329</v>
      </c>
      <c r="F34131" s="1" t="s">
        <v>3370</v>
      </c>
      <c r="G34131" s="1" t="s">
        <v>86</v>
      </c>
      <c r="H34131" s="1" t="s">
        <v>87</v>
      </c>
      <c r="I34131" s="1" t="s">
        <v>63380</v>
      </c>
      <c r="J34131" s="1" t="s">
        <v>63705</v>
      </c>
    </row>
    <row r="34132" spans="1:10" hidden="1" x14ac:dyDescent="0.35">
      <c r="A34132" s="1" t="s">
        <v>145964</v>
      </c>
      <c r="B34132" s="1" t="s">
        <v>63706</v>
      </c>
      <c r="C34132">
        <v>25.935590000000001</v>
      </c>
      <c r="D34132">
        <v>-99.173969999999997</v>
      </c>
      <c r="E34132">
        <v>410</v>
      </c>
      <c r="F34132" s="1" t="s">
        <v>3370</v>
      </c>
      <c r="G34132" s="1" t="s">
        <v>86</v>
      </c>
      <c r="H34132" s="1" t="s">
        <v>87</v>
      </c>
      <c r="I34132" s="1" t="s">
        <v>63380</v>
      </c>
      <c r="J34132" s="1" t="s">
        <v>63705</v>
      </c>
    </row>
    <row r="34133" spans="1:10" hidden="1" x14ac:dyDescent="0.35">
      <c r="A34133" s="1" t="s">
        <v>146013</v>
      </c>
      <c r="B34133" s="1" t="s">
        <v>119707</v>
      </c>
      <c r="C34133">
        <v>30.454599999999999</v>
      </c>
      <c r="D34133">
        <v>-109.69584999999999</v>
      </c>
      <c r="E34133">
        <v>4080</v>
      </c>
      <c r="F34133" s="1" t="s">
        <v>3370</v>
      </c>
      <c r="G34133" s="1" t="s">
        <v>86</v>
      </c>
      <c r="H34133" s="1" t="s">
        <v>87</v>
      </c>
      <c r="I34133" s="1" t="s">
        <v>63330</v>
      </c>
      <c r="J34133" s="1" t="s">
        <v>119401</v>
      </c>
    </row>
    <row r="34134" spans="1:10" hidden="1" x14ac:dyDescent="0.35">
      <c r="A34134" s="1" t="s">
        <v>146013</v>
      </c>
      <c r="B34134" s="1" t="s">
        <v>63704</v>
      </c>
      <c r="C34134">
        <v>30.888960000000001</v>
      </c>
      <c r="D34134">
        <v>-109.59708999999999</v>
      </c>
      <c r="E34134">
        <v>3848</v>
      </c>
      <c r="F34134" s="1" t="s">
        <v>3370</v>
      </c>
      <c r="G34134" s="1" t="s">
        <v>86</v>
      </c>
      <c r="H34134" s="1" t="s">
        <v>87</v>
      </c>
      <c r="I34134" s="1" t="s">
        <v>63330</v>
      </c>
      <c r="J34134" s="1" t="s">
        <v>63428</v>
      </c>
    </row>
    <row r="34135" spans="1:10" hidden="1" x14ac:dyDescent="0.35">
      <c r="A34135" s="1" t="s">
        <v>146013</v>
      </c>
      <c r="B34135" s="1" t="s">
        <v>63703</v>
      </c>
      <c r="C34135">
        <v>27.345960000000002</v>
      </c>
      <c r="D34135">
        <v>-100.42607</v>
      </c>
      <c r="E34135">
        <v>800</v>
      </c>
      <c r="F34135" s="1" t="s">
        <v>3370</v>
      </c>
      <c r="G34135" s="1" t="s">
        <v>86</v>
      </c>
      <c r="H34135" s="1" t="s">
        <v>87</v>
      </c>
      <c r="I34135" s="1" t="s">
        <v>63380</v>
      </c>
      <c r="J34135" s="1" t="s">
        <v>13581</v>
      </c>
    </row>
    <row r="34136" spans="1:10" hidden="1" x14ac:dyDescent="0.35">
      <c r="A34136" s="1" t="s">
        <v>145964</v>
      </c>
      <c r="B34136" s="1" t="s">
        <v>63702</v>
      </c>
      <c r="C34136">
        <v>27.062449999999998</v>
      </c>
      <c r="D34136">
        <v>-99.969329999999999</v>
      </c>
      <c r="E34136">
        <v>571</v>
      </c>
      <c r="F34136" s="1" t="s">
        <v>3370</v>
      </c>
      <c r="G34136" s="1" t="s">
        <v>86</v>
      </c>
      <c r="H34136" s="1" t="s">
        <v>87</v>
      </c>
      <c r="I34136" s="1" t="s">
        <v>63380</v>
      </c>
      <c r="J34136" s="1" t="s">
        <v>1300</v>
      </c>
    </row>
    <row r="34137" spans="1:10" hidden="1" x14ac:dyDescent="0.35">
      <c r="A34137" s="1" t="s">
        <v>145964</v>
      </c>
      <c r="B34137" s="1" t="s">
        <v>63701</v>
      </c>
      <c r="C34137">
        <v>26.918880000000001</v>
      </c>
      <c r="D34137">
        <v>-99.812100000000001</v>
      </c>
      <c r="E34137">
        <v>461</v>
      </c>
      <c r="F34137" s="1" t="s">
        <v>3370</v>
      </c>
      <c r="G34137" s="1" t="s">
        <v>86</v>
      </c>
      <c r="H34137" s="1" t="s">
        <v>87</v>
      </c>
      <c r="I34137" s="1" t="s">
        <v>63380</v>
      </c>
      <c r="J34137" s="1" t="s">
        <v>1300</v>
      </c>
    </row>
    <row r="34138" spans="1:10" hidden="1" x14ac:dyDescent="0.35">
      <c r="A34138" s="1" t="s">
        <v>146013</v>
      </c>
      <c r="B34138" s="1" t="s">
        <v>63700</v>
      </c>
      <c r="C34138">
        <v>26.382079999999998</v>
      </c>
      <c r="D34138">
        <v>-99.602980000000002</v>
      </c>
      <c r="E34138">
        <v>660</v>
      </c>
      <c r="F34138" s="1" t="s">
        <v>3370</v>
      </c>
      <c r="G34138" s="1" t="s">
        <v>86</v>
      </c>
      <c r="H34138" s="1" t="s">
        <v>87</v>
      </c>
      <c r="I34138" s="1" t="s">
        <v>63380</v>
      </c>
      <c r="J34138" s="1" t="s">
        <v>63699</v>
      </c>
    </row>
    <row r="34139" spans="1:10" hidden="1" x14ac:dyDescent="0.35">
      <c r="A34139" s="1" t="s">
        <v>146013</v>
      </c>
      <c r="B34139" s="1" t="s">
        <v>49865</v>
      </c>
      <c r="C34139">
        <v>26.649429999999999</v>
      </c>
      <c r="D34139">
        <v>-99.830510000000004</v>
      </c>
      <c r="E34139">
        <v>607</v>
      </c>
      <c r="F34139" s="1" t="s">
        <v>3370</v>
      </c>
      <c r="G34139" s="1" t="s">
        <v>86</v>
      </c>
      <c r="H34139" s="1" t="s">
        <v>87</v>
      </c>
      <c r="I34139" s="1" t="s">
        <v>63380</v>
      </c>
      <c r="J34139" s="1" t="s">
        <v>63697</v>
      </c>
    </row>
    <row r="34140" spans="1:10" hidden="1" x14ac:dyDescent="0.35">
      <c r="A34140" s="1" t="s">
        <v>145964</v>
      </c>
      <c r="B34140" s="1" t="s">
        <v>63698</v>
      </c>
      <c r="C34140">
        <v>26.623830000000002</v>
      </c>
      <c r="D34140">
        <v>-99.793199999999999</v>
      </c>
      <c r="E34140">
        <v>548</v>
      </c>
      <c r="F34140" s="1" t="s">
        <v>3370</v>
      </c>
      <c r="G34140" s="1" t="s">
        <v>86</v>
      </c>
      <c r="H34140" s="1" t="s">
        <v>87</v>
      </c>
      <c r="I34140" s="1" t="s">
        <v>63380</v>
      </c>
      <c r="J34140" s="1" t="s">
        <v>63697</v>
      </c>
    </row>
    <row r="34141" spans="1:10" hidden="1" x14ac:dyDescent="0.35">
      <c r="A34141" s="1" t="s">
        <v>146013</v>
      </c>
      <c r="B34141" s="1" t="s">
        <v>63696</v>
      </c>
      <c r="C34141">
        <v>29.47418</v>
      </c>
      <c r="D34141">
        <v>-101.50274</v>
      </c>
      <c r="E34141">
        <v>1568</v>
      </c>
      <c r="F34141" s="1" t="s">
        <v>3370</v>
      </c>
      <c r="G34141" s="1" t="s">
        <v>86</v>
      </c>
      <c r="H34141" s="1" t="s">
        <v>87</v>
      </c>
      <c r="I34141" s="1" t="s">
        <v>63347</v>
      </c>
      <c r="J34141" s="1" t="s">
        <v>5878</v>
      </c>
    </row>
    <row r="34142" spans="1:10" hidden="1" x14ac:dyDescent="0.35">
      <c r="A34142" s="1" t="s">
        <v>146013</v>
      </c>
      <c r="B34142" s="1" t="s">
        <v>63695</v>
      </c>
      <c r="C34142">
        <v>29.53661</v>
      </c>
      <c r="D34142">
        <v>-101.44092999999999</v>
      </c>
      <c r="E34142">
        <v>1342</v>
      </c>
      <c r="F34142" s="1" t="s">
        <v>3370</v>
      </c>
      <c r="G34142" s="1" t="s">
        <v>86</v>
      </c>
      <c r="H34142" s="1" t="s">
        <v>87</v>
      </c>
      <c r="I34142" s="1" t="s">
        <v>63347</v>
      </c>
      <c r="J34142" s="1" t="s">
        <v>5878</v>
      </c>
    </row>
    <row r="34143" spans="1:10" hidden="1" x14ac:dyDescent="0.35">
      <c r="A34143" s="1" t="s">
        <v>145964</v>
      </c>
      <c r="B34143" s="1" t="s">
        <v>63694</v>
      </c>
      <c r="C34143">
        <v>29.724409999999999</v>
      </c>
      <c r="D34143">
        <v>-101.43562</v>
      </c>
      <c r="E34143">
        <v>1526</v>
      </c>
      <c r="F34143" s="1" t="s">
        <v>3370</v>
      </c>
      <c r="G34143" s="1" t="s">
        <v>86</v>
      </c>
      <c r="H34143" s="1" t="s">
        <v>87</v>
      </c>
      <c r="I34143" s="1" t="s">
        <v>63347</v>
      </c>
      <c r="J34143" s="1" t="s">
        <v>5878</v>
      </c>
    </row>
    <row r="34144" spans="1:10" hidden="1" x14ac:dyDescent="0.35">
      <c r="A34144" s="1" t="s">
        <v>145964</v>
      </c>
      <c r="B34144" s="1" t="s">
        <v>119708</v>
      </c>
      <c r="C34144">
        <v>24.715070000000001</v>
      </c>
      <c r="D34144">
        <v>-97.750960000000006</v>
      </c>
      <c r="E34144">
        <v>14</v>
      </c>
      <c r="F34144" s="1" t="s">
        <v>3370</v>
      </c>
      <c r="G34144" s="1" t="s">
        <v>86</v>
      </c>
      <c r="H34144" s="1" t="s">
        <v>87</v>
      </c>
      <c r="I34144" s="1" t="s">
        <v>63362</v>
      </c>
      <c r="J34144" s="1" t="s">
        <v>21043</v>
      </c>
    </row>
    <row r="34145" spans="1:10" hidden="1" x14ac:dyDescent="0.35">
      <c r="A34145" s="1" t="s">
        <v>146013</v>
      </c>
      <c r="B34145" s="1" t="s">
        <v>63693</v>
      </c>
      <c r="C34145">
        <v>23.779219999999999</v>
      </c>
      <c r="D34145">
        <v>-97.956109999999995</v>
      </c>
      <c r="E34145">
        <v>44</v>
      </c>
      <c r="F34145" s="1" t="s">
        <v>3370</v>
      </c>
      <c r="G34145" s="1" t="s">
        <v>86</v>
      </c>
      <c r="H34145" s="1" t="s">
        <v>87</v>
      </c>
      <c r="I34145" s="1" t="s">
        <v>63362</v>
      </c>
      <c r="J34145" s="1" t="s">
        <v>63500</v>
      </c>
    </row>
    <row r="34146" spans="1:10" hidden="1" x14ac:dyDescent="0.35">
      <c r="A34146" s="1" t="s">
        <v>146013</v>
      </c>
      <c r="B34146" s="1" t="s">
        <v>119709</v>
      </c>
      <c r="C34146">
        <v>23.903179999999999</v>
      </c>
      <c r="D34146">
        <v>-99.014020000000002</v>
      </c>
      <c r="E34146">
        <v>577</v>
      </c>
      <c r="F34146" s="1" t="s">
        <v>3370</v>
      </c>
      <c r="G34146" s="1" t="s">
        <v>86</v>
      </c>
      <c r="H34146" s="1" t="s">
        <v>87</v>
      </c>
      <c r="I34146" s="1" t="s">
        <v>63362</v>
      </c>
      <c r="J34146" s="1" t="s">
        <v>119710</v>
      </c>
    </row>
    <row r="34147" spans="1:10" hidden="1" x14ac:dyDescent="0.35">
      <c r="A34147" s="1" t="s">
        <v>146013</v>
      </c>
      <c r="B34147" s="1" t="s">
        <v>63692</v>
      </c>
      <c r="C34147">
        <v>23.820209999999999</v>
      </c>
      <c r="D34147">
        <v>-98.181520000000006</v>
      </c>
      <c r="E34147">
        <v>105</v>
      </c>
      <c r="F34147" s="1" t="s">
        <v>3370</v>
      </c>
      <c r="G34147" s="1" t="s">
        <v>86</v>
      </c>
      <c r="H34147" s="1" t="s">
        <v>87</v>
      </c>
      <c r="I34147" s="1" t="s">
        <v>63362</v>
      </c>
      <c r="J34147" s="1" t="s">
        <v>63500</v>
      </c>
    </row>
    <row r="34148" spans="1:10" hidden="1" x14ac:dyDescent="0.35">
      <c r="A34148" s="1" t="s">
        <v>145964</v>
      </c>
      <c r="B34148" s="1" t="s">
        <v>52568</v>
      </c>
      <c r="C34148">
        <v>24.096139999999998</v>
      </c>
      <c r="D34148">
        <v>-98.677589999999995</v>
      </c>
      <c r="E34148">
        <v>732</v>
      </c>
      <c r="F34148" s="1" t="s">
        <v>3370</v>
      </c>
      <c r="G34148" s="1" t="s">
        <v>86</v>
      </c>
      <c r="H34148" s="1" t="s">
        <v>87</v>
      </c>
      <c r="I34148" s="1" t="s">
        <v>63362</v>
      </c>
      <c r="J34148" s="1" t="s">
        <v>18213</v>
      </c>
    </row>
    <row r="34149" spans="1:10" hidden="1" x14ac:dyDescent="0.35">
      <c r="A34149" s="1" t="s">
        <v>145964</v>
      </c>
      <c r="B34149" s="1" t="s">
        <v>63691</v>
      </c>
      <c r="C34149">
        <v>24.094449999999998</v>
      </c>
      <c r="D34149">
        <v>-98.735950000000003</v>
      </c>
      <c r="E34149">
        <v>510</v>
      </c>
      <c r="F34149" s="1" t="s">
        <v>3370</v>
      </c>
      <c r="G34149" s="1" t="s">
        <v>86</v>
      </c>
      <c r="H34149" s="1" t="s">
        <v>87</v>
      </c>
      <c r="I34149" s="1" t="s">
        <v>63362</v>
      </c>
      <c r="J34149" s="1" t="s">
        <v>18213</v>
      </c>
    </row>
    <row r="34150" spans="1:10" hidden="1" x14ac:dyDescent="0.35">
      <c r="A34150" s="1" t="s">
        <v>145964</v>
      </c>
      <c r="B34150" s="1" t="s">
        <v>63690</v>
      </c>
      <c r="C34150">
        <v>24.5639</v>
      </c>
      <c r="D34150">
        <v>-99.608949999999993</v>
      </c>
      <c r="E34150">
        <v>1555</v>
      </c>
      <c r="F34150" s="1" t="s">
        <v>3370</v>
      </c>
      <c r="G34150" s="1" t="s">
        <v>86</v>
      </c>
      <c r="H34150" s="1" t="s">
        <v>87</v>
      </c>
      <c r="I34150" s="1" t="s">
        <v>63362</v>
      </c>
      <c r="J34150" s="1" t="s">
        <v>63689</v>
      </c>
    </row>
    <row r="34151" spans="1:10" hidden="1" x14ac:dyDescent="0.35">
      <c r="A34151" s="1" t="s">
        <v>146013</v>
      </c>
      <c r="B34151" s="1" t="s">
        <v>48212</v>
      </c>
      <c r="C34151">
        <v>25.038630000000001</v>
      </c>
      <c r="D34151">
        <v>-100.57765999999999</v>
      </c>
      <c r="E34151">
        <v>6191</v>
      </c>
      <c r="F34151" s="1" t="s">
        <v>3370</v>
      </c>
      <c r="G34151" s="1" t="s">
        <v>86</v>
      </c>
      <c r="H34151" s="1" t="s">
        <v>87</v>
      </c>
      <c r="I34151" s="1" t="s">
        <v>63380</v>
      </c>
      <c r="J34151" s="1" t="s">
        <v>8773</v>
      </c>
    </row>
    <row r="34152" spans="1:10" hidden="1" x14ac:dyDescent="0.35">
      <c r="A34152" s="1" t="s">
        <v>146013</v>
      </c>
      <c r="B34152" s="1" t="s">
        <v>63688</v>
      </c>
      <c r="C34152">
        <v>25.070039999999999</v>
      </c>
      <c r="D34152">
        <v>-100.63248</v>
      </c>
      <c r="E34152">
        <v>6194</v>
      </c>
      <c r="F34152" s="1" t="s">
        <v>3370</v>
      </c>
      <c r="G34152" s="1" t="s">
        <v>86</v>
      </c>
      <c r="H34152" s="1" t="s">
        <v>87</v>
      </c>
      <c r="I34152" s="1" t="s">
        <v>63380</v>
      </c>
      <c r="J34152" s="1" t="s">
        <v>8773</v>
      </c>
    </row>
    <row r="34153" spans="1:10" hidden="1" x14ac:dyDescent="0.35">
      <c r="A34153" s="1" t="s">
        <v>146013</v>
      </c>
      <c r="B34153" s="1" t="s">
        <v>63687</v>
      </c>
      <c r="C34153">
        <v>25.32507</v>
      </c>
      <c r="D34153">
        <v>-99.957759999999993</v>
      </c>
      <c r="E34153">
        <v>1319</v>
      </c>
      <c r="F34153" s="1" t="s">
        <v>3370</v>
      </c>
      <c r="G34153" s="1" t="s">
        <v>86</v>
      </c>
      <c r="H34153" s="1" t="s">
        <v>87</v>
      </c>
      <c r="I34153" s="1" t="s">
        <v>63380</v>
      </c>
      <c r="J34153" s="1" t="s">
        <v>63666</v>
      </c>
    </row>
    <row r="34154" spans="1:10" hidden="1" x14ac:dyDescent="0.35">
      <c r="A34154" s="1" t="s">
        <v>145964</v>
      </c>
      <c r="B34154" s="1" t="s">
        <v>63686</v>
      </c>
      <c r="C34154">
        <v>25.21763</v>
      </c>
      <c r="D34154">
        <v>-99.323980000000006</v>
      </c>
      <c r="E34154">
        <v>768</v>
      </c>
      <c r="F34154" s="1" t="s">
        <v>3370</v>
      </c>
      <c r="G34154" s="1" t="s">
        <v>86</v>
      </c>
      <c r="H34154" s="1" t="s">
        <v>87</v>
      </c>
      <c r="I34154" s="1" t="s">
        <v>63380</v>
      </c>
      <c r="J34154" s="1" t="s">
        <v>119619</v>
      </c>
    </row>
    <row r="34155" spans="1:10" hidden="1" x14ac:dyDescent="0.35">
      <c r="A34155" s="1" t="s">
        <v>145964</v>
      </c>
      <c r="B34155" s="1" t="s">
        <v>63685</v>
      </c>
      <c r="C34155">
        <v>25.399059999999999</v>
      </c>
      <c r="D34155">
        <v>-99.268720000000002</v>
      </c>
      <c r="E34155">
        <v>643</v>
      </c>
      <c r="F34155" s="1" t="s">
        <v>3370</v>
      </c>
      <c r="G34155" s="1" t="s">
        <v>86</v>
      </c>
      <c r="H34155" s="1" t="s">
        <v>87</v>
      </c>
      <c r="I34155" s="1" t="s">
        <v>63380</v>
      </c>
      <c r="J34155" s="1" t="s">
        <v>119619</v>
      </c>
    </row>
    <row r="34156" spans="1:10" hidden="1" x14ac:dyDescent="0.35">
      <c r="A34156" s="1" t="s">
        <v>146013</v>
      </c>
      <c r="B34156" s="1" t="s">
        <v>63684</v>
      </c>
      <c r="C34156">
        <v>25.53201</v>
      </c>
      <c r="D34156">
        <v>-99.614590000000007</v>
      </c>
      <c r="E34156">
        <v>690</v>
      </c>
      <c r="F34156" s="1" t="s">
        <v>3370</v>
      </c>
      <c r="G34156" s="1" t="s">
        <v>86</v>
      </c>
      <c r="H34156" s="1" t="s">
        <v>87</v>
      </c>
      <c r="I34156" s="1" t="s">
        <v>63380</v>
      </c>
      <c r="J34156" s="1" t="s">
        <v>63683</v>
      </c>
    </row>
    <row r="34157" spans="1:10" hidden="1" x14ac:dyDescent="0.35">
      <c r="A34157" s="1" t="s">
        <v>145964</v>
      </c>
      <c r="B34157" s="1" t="s">
        <v>63682</v>
      </c>
      <c r="C34157">
        <v>29.82283</v>
      </c>
      <c r="D34157">
        <v>-109.67903</v>
      </c>
      <c r="E34157">
        <v>2136</v>
      </c>
      <c r="F34157" s="1" t="s">
        <v>3370</v>
      </c>
      <c r="G34157" s="1" t="s">
        <v>86</v>
      </c>
      <c r="H34157" s="1" t="s">
        <v>87</v>
      </c>
      <c r="I34157" s="1" t="s">
        <v>63330</v>
      </c>
      <c r="J34157" s="1" t="s">
        <v>63681</v>
      </c>
    </row>
    <row r="34158" spans="1:10" hidden="1" x14ac:dyDescent="0.35">
      <c r="A34158" s="1" t="s">
        <v>145964</v>
      </c>
      <c r="B34158" s="1" t="s">
        <v>119711</v>
      </c>
      <c r="C34158">
        <v>26.201049999999999</v>
      </c>
      <c r="D34158">
        <v>-112.05793</v>
      </c>
      <c r="E34158">
        <v>364</v>
      </c>
      <c r="F34158" s="1" t="s">
        <v>3370</v>
      </c>
      <c r="G34158" s="1" t="s">
        <v>86</v>
      </c>
      <c r="H34158" s="1" t="s">
        <v>87</v>
      </c>
      <c r="I34158" s="1" t="s">
        <v>33393</v>
      </c>
      <c r="J34158" s="1" t="s">
        <v>119410</v>
      </c>
    </row>
    <row r="34159" spans="1:10" hidden="1" x14ac:dyDescent="0.35">
      <c r="A34159" s="1" t="s">
        <v>145964</v>
      </c>
      <c r="B34159" s="1" t="s">
        <v>63680</v>
      </c>
      <c r="C34159">
        <v>26.457280000000001</v>
      </c>
      <c r="D34159">
        <v>-111.64594</v>
      </c>
      <c r="E34159">
        <v>420</v>
      </c>
      <c r="F34159" s="1" t="s">
        <v>3370</v>
      </c>
      <c r="G34159" s="1" t="s">
        <v>86</v>
      </c>
      <c r="H34159" s="1" t="s">
        <v>87</v>
      </c>
      <c r="I34159" s="1" t="s">
        <v>33393</v>
      </c>
      <c r="J34159" s="1" t="s">
        <v>1346</v>
      </c>
    </row>
    <row r="34160" spans="1:10" hidden="1" x14ac:dyDescent="0.35">
      <c r="A34160" s="1" t="s">
        <v>146013</v>
      </c>
      <c r="B34160" s="1" t="s">
        <v>63679</v>
      </c>
      <c r="C34160">
        <v>24.58935</v>
      </c>
      <c r="D34160">
        <v>-111.48098</v>
      </c>
      <c r="E34160">
        <v>144</v>
      </c>
      <c r="F34160" s="1" t="s">
        <v>3370</v>
      </c>
      <c r="G34160" s="1" t="s">
        <v>86</v>
      </c>
      <c r="H34160" s="1" t="s">
        <v>87</v>
      </c>
      <c r="I34160" s="1" t="s">
        <v>33393</v>
      </c>
      <c r="J34160" s="1" t="s">
        <v>288</v>
      </c>
    </row>
    <row r="34161" spans="1:10" hidden="1" x14ac:dyDescent="0.35">
      <c r="A34161" s="1" t="s">
        <v>145964</v>
      </c>
      <c r="B34161" s="1" t="s">
        <v>63678</v>
      </c>
      <c r="C34161">
        <v>24.498899999999999</v>
      </c>
      <c r="D34161">
        <v>-111.52298</v>
      </c>
      <c r="E34161">
        <v>61</v>
      </c>
      <c r="F34161" s="1" t="s">
        <v>3370</v>
      </c>
      <c r="G34161" s="1" t="s">
        <v>86</v>
      </c>
      <c r="H34161" s="1" t="s">
        <v>87</v>
      </c>
      <c r="I34161" s="1" t="s">
        <v>33393</v>
      </c>
      <c r="J34161" s="1" t="s">
        <v>288</v>
      </c>
    </row>
    <row r="34162" spans="1:10" hidden="1" x14ac:dyDescent="0.35">
      <c r="A34162" s="1" t="s">
        <v>146013</v>
      </c>
      <c r="B34162" s="1" t="s">
        <v>63677</v>
      </c>
      <c r="C34162">
        <v>24.622769999999999</v>
      </c>
      <c r="D34162">
        <v>-106.38876</v>
      </c>
      <c r="E34162">
        <v>1556</v>
      </c>
      <c r="F34162" s="1" t="s">
        <v>3370</v>
      </c>
      <c r="G34162" s="1" t="s">
        <v>86</v>
      </c>
      <c r="H34162" s="1" t="s">
        <v>87</v>
      </c>
      <c r="I34162" s="1" t="s">
        <v>63369</v>
      </c>
      <c r="J34162" s="1" t="s">
        <v>63472</v>
      </c>
    </row>
    <row r="34163" spans="1:10" hidden="1" x14ac:dyDescent="0.35">
      <c r="A34163" s="1" t="s">
        <v>146013</v>
      </c>
      <c r="B34163" s="1" t="s">
        <v>63676</v>
      </c>
      <c r="C34163">
        <v>24.61581</v>
      </c>
      <c r="D34163">
        <v>-106.40392</v>
      </c>
      <c r="E34163">
        <v>1475</v>
      </c>
      <c r="F34163" s="1" t="s">
        <v>3370</v>
      </c>
      <c r="G34163" s="1" t="s">
        <v>86</v>
      </c>
      <c r="H34163" s="1" t="s">
        <v>87</v>
      </c>
      <c r="I34163" s="1" t="s">
        <v>63369</v>
      </c>
      <c r="J34163" s="1" t="s">
        <v>63472</v>
      </c>
    </row>
    <row r="34164" spans="1:10" hidden="1" x14ac:dyDescent="0.35">
      <c r="A34164" s="1" t="s">
        <v>145964</v>
      </c>
      <c r="B34164" s="1" t="s">
        <v>119712</v>
      </c>
      <c r="C34164">
        <v>19.951139999999999</v>
      </c>
      <c r="D34164">
        <v>-105.34191</v>
      </c>
      <c r="E34164">
        <v>106</v>
      </c>
      <c r="F34164" s="1" t="s">
        <v>3370</v>
      </c>
      <c r="G34164" s="1" t="s">
        <v>86</v>
      </c>
      <c r="H34164" s="1" t="s">
        <v>87</v>
      </c>
      <c r="I34164" s="1" t="s">
        <v>63426</v>
      </c>
      <c r="J34164" s="1" t="s">
        <v>119713</v>
      </c>
    </row>
    <row r="34165" spans="1:10" hidden="1" x14ac:dyDescent="0.35">
      <c r="A34165" s="1" t="s">
        <v>145964</v>
      </c>
      <c r="B34165" s="1" t="s">
        <v>63675</v>
      </c>
      <c r="C34165">
        <v>19.003</v>
      </c>
      <c r="D34165">
        <v>-102.10045</v>
      </c>
      <c r="E34165">
        <v>1280</v>
      </c>
      <c r="F34165" s="1" t="s">
        <v>3370</v>
      </c>
      <c r="G34165" s="1" t="s">
        <v>86</v>
      </c>
      <c r="H34165" s="1" t="s">
        <v>87</v>
      </c>
      <c r="I34165" s="1" t="s">
        <v>63343</v>
      </c>
      <c r="J34165" s="1" t="s">
        <v>63674</v>
      </c>
    </row>
    <row r="34166" spans="1:10" hidden="1" x14ac:dyDescent="0.35">
      <c r="A34166" s="1" t="s">
        <v>146013</v>
      </c>
      <c r="B34166" s="1" t="s">
        <v>63673</v>
      </c>
      <c r="C34166">
        <v>30.352298999999999</v>
      </c>
      <c r="D34166">
        <v>-107.122106</v>
      </c>
      <c r="E34166">
        <v>4334</v>
      </c>
      <c r="F34166" s="1" t="s">
        <v>3370</v>
      </c>
      <c r="G34166" s="1" t="s">
        <v>86</v>
      </c>
      <c r="H34166" s="1" t="s">
        <v>87</v>
      </c>
      <c r="I34166" s="1" t="s">
        <v>63352</v>
      </c>
      <c r="J34166" s="1" t="s">
        <v>63359</v>
      </c>
    </row>
    <row r="34167" spans="1:10" hidden="1" x14ac:dyDescent="0.35">
      <c r="A34167" s="1" t="s">
        <v>146013</v>
      </c>
      <c r="B34167" s="1" t="s">
        <v>63672</v>
      </c>
      <c r="C34167">
        <v>30.03584</v>
      </c>
      <c r="D34167">
        <v>-109.76288</v>
      </c>
      <c r="E34167">
        <v>2699</v>
      </c>
      <c r="F34167" s="1" t="s">
        <v>3370</v>
      </c>
      <c r="G34167" s="1" t="s">
        <v>86</v>
      </c>
      <c r="H34167" s="1" t="s">
        <v>87</v>
      </c>
      <c r="I34167" s="1" t="s">
        <v>63330</v>
      </c>
      <c r="J34167" s="1" t="s">
        <v>63671</v>
      </c>
    </row>
    <row r="34168" spans="1:10" hidden="1" x14ac:dyDescent="0.35">
      <c r="A34168" s="1" t="s">
        <v>145964</v>
      </c>
      <c r="B34168" s="1" t="s">
        <v>63670</v>
      </c>
      <c r="C34168">
        <v>31.01548</v>
      </c>
      <c r="D34168">
        <v>-106.64019999999999</v>
      </c>
      <c r="E34168">
        <v>4229</v>
      </c>
      <c r="F34168" s="1" t="s">
        <v>3370</v>
      </c>
      <c r="G34168" s="1" t="s">
        <v>86</v>
      </c>
      <c r="H34168" s="1" t="s">
        <v>87</v>
      </c>
      <c r="I34168" s="1" t="s">
        <v>63352</v>
      </c>
      <c r="J34168" s="1" t="s">
        <v>63359</v>
      </c>
    </row>
    <row r="34169" spans="1:10" hidden="1" x14ac:dyDescent="0.35">
      <c r="A34169" s="1" t="s">
        <v>145964</v>
      </c>
      <c r="B34169" s="1" t="s">
        <v>119714</v>
      </c>
      <c r="C34169">
        <v>31.38214</v>
      </c>
      <c r="D34169">
        <v>-107.60330999999999</v>
      </c>
      <c r="E34169">
        <v>4041</v>
      </c>
      <c r="F34169" s="1" t="s">
        <v>3370</v>
      </c>
      <c r="G34169" s="1" t="s">
        <v>86</v>
      </c>
      <c r="H34169" s="1" t="s">
        <v>87</v>
      </c>
      <c r="I34169" s="1" t="s">
        <v>63352</v>
      </c>
      <c r="J34169" s="1" t="s">
        <v>1833</v>
      </c>
    </row>
    <row r="34170" spans="1:10" hidden="1" x14ac:dyDescent="0.35">
      <c r="A34170" s="1" t="s">
        <v>146013</v>
      </c>
      <c r="B34170" s="1" t="s">
        <v>63669</v>
      </c>
      <c r="C34170">
        <v>30.691369999999999</v>
      </c>
      <c r="D34170">
        <v>-112.0707</v>
      </c>
      <c r="E34170">
        <v>995</v>
      </c>
      <c r="F34170" s="1" t="s">
        <v>3370</v>
      </c>
      <c r="G34170" s="1" t="s">
        <v>86</v>
      </c>
      <c r="H34170" s="1" t="s">
        <v>87</v>
      </c>
      <c r="I34170" s="1" t="s">
        <v>63330</v>
      </c>
      <c r="J34170" s="1" t="s">
        <v>63668</v>
      </c>
    </row>
    <row r="34171" spans="1:10" hidden="1" x14ac:dyDescent="0.35">
      <c r="A34171" s="1" t="s">
        <v>146013</v>
      </c>
      <c r="B34171" s="1" t="s">
        <v>63667</v>
      </c>
      <c r="C34171">
        <v>25.327279999999998</v>
      </c>
      <c r="D34171">
        <v>-100.00957</v>
      </c>
      <c r="E34171">
        <v>1604</v>
      </c>
      <c r="F34171" s="1" t="s">
        <v>3370</v>
      </c>
      <c r="G34171" s="1" t="s">
        <v>86</v>
      </c>
      <c r="H34171" s="1" t="s">
        <v>87</v>
      </c>
      <c r="I34171" s="1" t="s">
        <v>63380</v>
      </c>
      <c r="J34171" s="1" t="s">
        <v>63666</v>
      </c>
    </row>
    <row r="34172" spans="1:10" hidden="1" x14ac:dyDescent="0.35">
      <c r="A34172" s="1" t="s">
        <v>145964</v>
      </c>
      <c r="B34172" s="1" t="s">
        <v>63665</v>
      </c>
      <c r="C34172">
        <v>31.563739999999999</v>
      </c>
      <c r="D34172">
        <v>-107.67752</v>
      </c>
      <c r="E34172">
        <v>4055</v>
      </c>
      <c r="F34172" s="1" t="s">
        <v>3370</v>
      </c>
      <c r="G34172" s="1" t="s">
        <v>86</v>
      </c>
      <c r="H34172" s="1" t="s">
        <v>87</v>
      </c>
      <c r="I34172" s="1" t="s">
        <v>63352</v>
      </c>
      <c r="J34172" s="1" t="s">
        <v>1833</v>
      </c>
    </row>
    <row r="34173" spans="1:10" hidden="1" x14ac:dyDescent="0.35">
      <c r="A34173" s="1" t="s">
        <v>146013</v>
      </c>
      <c r="B34173" s="1" t="s">
        <v>119715</v>
      </c>
      <c r="C34173">
        <v>30.460760000000001</v>
      </c>
      <c r="D34173">
        <v>-115.06511999999999</v>
      </c>
      <c r="E34173">
        <v>2321</v>
      </c>
      <c r="F34173" s="1" t="s">
        <v>3370</v>
      </c>
      <c r="G34173" s="1" t="s">
        <v>86</v>
      </c>
      <c r="H34173" s="1" t="s">
        <v>87</v>
      </c>
      <c r="I34173" s="1" t="s">
        <v>48636</v>
      </c>
      <c r="J34173" s="1" t="s">
        <v>21038</v>
      </c>
    </row>
    <row r="34174" spans="1:10" hidden="1" x14ac:dyDescent="0.35">
      <c r="A34174" s="1" t="s">
        <v>145964</v>
      </c>
      <c r="B34174" s="1" t="s">
        <v>63664</v>
      </c>
      <c r="C34174">
        <v>24.326779999999999</v>
      </c>
      <c r="D34174">
        <v>-98.433040000000005</v>
      </c>
      <c r="E34174">
        <v>659</v>
      </c>
      <c r="F34174" s="1" t="s">
        <v>3370</v>
      </c>
      <c r="G34174" s="1" t="s">
        <v>86</v>
      </c>
      <c r="H34174" s="1" t="s">
        <v>87</v>
      </c>
      <c r="I34174" s="1" t="s">
        <v>63362</v>
      </c>
      <c r="J34174" s="1" t="s">
        <v>11568</v>
      </c>
    </row>
    <row r="34175" spans="1:10" hidden="1" x14ac:dyDescent="0.35">
      <c r="A34175" s="1" t="s">
        <v>145964</v>
      </c>
      <c r="B34175" s="1" t="s">
        <v>63663</v>
      </c>
      <c r="C34175">
        <v>28.623390000000001</v>
      </c>
      <c r="D34175">
        <v>-102.14178</v>
      </c>
      <c r="E34175">
        <v>2844</v>
      </c>
      <c r="F34175" s="1" t="s">
        <v>3370</v>
      </c>
      <c r="G34175" s="1" t="s">
        <v>86</v>
      </c>
      <c r="H34175" s="1" t="s">
        <v>87</v>
      </c>
      <c r="I34175" s="1" t="s">
        <v>63347</v>
      </c>
      <c r="J34175" s="1" t="s">
        <v>63498</v>
      </c>
    </row>
    <row r="34176" spans="1:10" hidden="1" x14ac:dyDescent="0.35">
      <c r="A34176" s="1" t="s">
        <v>146013</v>
      </c>
      <c r="B34176" s="1" t="s">
        <v>117695</v>
      </c>
      <c r="C34176">
        <v>25.111329999999999</v>
      </c>
      <c r="D34176">
        <v>-98.587209999999999</v>
      </c>
      <c r="E34176">
        <v>256</v>
      </c>
      <c r="F34176" s="1" t="s">
        <v>3370</v>
      </c>
      <c r="G34176" s="1" t="s">
        <v>86</v>
      </c>
      <c r="H34176" s="1" t="s">
        <v>87</v>
      </c>
      <c r="I34176" s="1" t="s">
        <v>63362</v>
      </c>
      <c r="J34176" s="1" t="s">
        <v>119716</v>
      </c>
    </row>
    <row r="34177" spans="1:10" hidden="1" x14ac:dyDescent="0.35">
      <c r="A34177" s="1" t="s">
        <v>146013</v>
      </c>
      <c r="B34177" s="1" t="s">
        <v>63662</v>
      </c>
      <c r="C34177">
        <v>24.190760000000001</v>
      </c>
      <c r="D34177">
        <v>-110.51644</v>
      </c>
      <c r="E34177">
        <v>56</v>
      </c>
      <c r="F34177" s="1" t="s">
        <v>3370</v>
      </c>
      <c r="G34177" s="1" t="s">
        <v>86</v>
      </c>
      <c r="H34177" s="1" t="s">
        <v>87</v>
      </c>
      <c r="I34177" s="1" t="s">
        <v>33393</v>
      </c>
      <c r="J34177" s="1" t="s">
        <v>288</v>
      </c>
    </row>
    <row r="34178" spans="1:10" hidden="1" x14ac:dyDescent="0.35">
      <c r="A34178" s="1" t="s">
        <v>146013</v>
      </c>
      <c r="B34178" s="1" t="s">
        <v>61898</v>
      </c>
      <c r="C34178">
        <v>24.195630000000001</v>
      </c>
      <c r="D34178">
        <v>-110.51887000000001</v>
      </c>
      <c r="E34178">
        <v>56</v>
      </c>
      <c r="F34178" s="1" t="s">
        <v>3370</v>
      </c>
      <c r="G34178" s="1" t="s">
        <v>86</v>
      </c>
      <c r="H34178" s="1" t="s">
        <v>87</v>
      </c>
      <c r="I34178" s="1" t="s">
        <v>33393</v>
      </c>
      <c r="J34178" s="1" t="s">
        <v>288</v>
      </c>
    </row>
    <row r="34179" spans="1:10" hidden="1" x14ac:dyDescent="0.35">
      <c r="A34179" s="1" t="s">
        <v>145964</v>
      </c>
      <c r="B34179" s="1" t="s">
        <v>63661</v>
      </c>
      <c r="C34179">
        <v>24.165659999999999</v>
      </c>
      <c r="D34179">
        <v>-110.35872000000001</v>
      </c>
      <c r="E34179">
        <v>17</v>
      </c>
      <c r="F34179" s="1" t="s">
        <v>3370</v>
      </c>
      <c r="G34179" s="1" t="s">
        <v>86</v>
      </c>
      <c r="H34179" s="1" t="s">
        <v>87</v>
      </c>
      <c r="I34179" s="1" t="s">
        <v>33393</v>
      </c>
      <c r="J34179" s="1" t="s">
        <v>288</v>
      </c>
    </row>
    <row r="34180" spans="1:10" hidden="1" x14ac:dyDescent="0.35">
      <c r="A34180" s="1" t="s">
        <v>146013</v>
      </c>
      <c r="B34180" s="1" t="s">
        <v>119717</v>
      </c>
      <c r="C34180">
        <v>23.955770000000001</v>
      </c>
      <c r="D34180">
        <v>-109.96124</v>
      </c>
      <c r="E34180">
        <v>144</v>
      </c>
      <c r="F34180" s="1" t="s">
        <v>3370</v>
      </c>
      <c r="G34180" s="1" t="s">
        <v>86</v>
      </c>
      <c r="H34180" s="1" t="s">
        <v>87</v>
      </c>
      <c r="I34180" s="1" t="s">
        <v>33393</v>
      </c>
      <c r="J34180" s="1" t="s">
        <v>288</v>
      </c>
    </row>
    <row r="34181" spans="1:10" hidden="1" x14ac:dyDescent="0.35">
      <c r="A34181" s="1" t="s">
        <v>146013</v>
      </c>
      <c r="B34181" s="1" t="s">
        <v>63660</v>
      </c>
      <c r="C34181">
        <v>26.482880000000002</v>
      </c>
      <c r="D34181">
        <v>-106.38473999999999</v>
      </c>
      <c r="E34181">
        <v>9055</v>
      </c>
      <c r="F34181" s="1" t="s">
        <v>3370</v>
      </c>
      <c r="G34181" s="1" t="s">
        <v>86</v>
      </c>
      <c r="H34181" s="1" t="s">
        <v>87</v>
      </c>
      <c r="I34181" s="1" t="s">
        <v>63352</v>
      </c>
      <c r="J34181" s="1" t="s">
        <v>63659</v>
      </c>
    </row>
    <row r="34182" spans="1:10" hidden="1" x14ac:dyDescent="0.35">
      <c r="A34182" s="1" t="s">
        <v>146013</v>
      </c>
      <c r="B34182" s="1" t="s">
        <v>63658</v>
      </c>
      <c r="C34182">
        <v>26.705249999999999</v>
      </c>
      <c r="D34182">
        <v>-107.08175</v>
      </c>
      <c r="E34182">
        <v>7920</v>
      </c>
      <c r="F34182" s="1" t="s">
        <v>3370</v>
      </c>
      <c r="G34182" s="1" t="s">
        <v>86</v>
      </c>
      <c r="H34182" s="1" t="s">
        <v>87</v>
      </c>
      <c r="I34182" s="1" t="s">
        <v>63352</v>
      </c>
      <c r="J34182" s="1" t="s">
        <v>9571</v>
      </c>
    </row>
    <row r="34183" spans="1:10" hidden="1" x14ac:dyDescent="0.35">
      <c r="A34183" s="1" t="s">
        <v>146013</v>
      </c>
      <c r="B34183" s="1" t="s">
        <v>63657</v>
      </c>
      <c r="C34183">
        <v>27.137820000000001</v>
      </c>
      <c r="D34183">
        <v>-107.31264</v>
      </c>
      <c r="E34183">
        <v>7530</v>
      </c>
      <c r="F34183" s="1" t="s">
        <v>3370</v>
      </c>
      <c r="G34183" s="1" t="s">
        <v>86</v>
      </c>
      <c r="H34183" s="1" t="s">
        <v>87</v>
      </c>
      <c r="I34183" s="1" t="s">
        <v>63352</v>
      </c>
      <c r="J34183" s="1" t="s">
        <v>9571</v>
      </c>
    </row>
    <row r="34184" spans="1:10" hidden="1" x14ac:dyDescent="0.35">
      <c r="A34184" s="1" t="s">
        <v>145964</v>
      </c>
      <c r="B34184" s="1" t="s">
        <v>63656</v>
      </c>
      <c r="C34184">
        <v>27.713200000000001</v>
      </c>
      <c r="D34184">
        <v>-107.61641</v>
      </c>
      <c r="E34184">
        <v>7652</v>
      </c>
      <c r="F34184" s="1" t="s">
        <v>3370</v>
      </c>
      <c r="G34184" s="1" t="s">
        <v>86</v>
      </c>
      <c r="H34184" s="1" t="s">
        <v>87</v>
      </c>
      <c r="I34184" s="1" t="s">
        <v>63352</v>
      </c>
      <c r="J34184" s="1" t="s">
        <v>63580</v>
      </c>
    </row>
    <row r="34185" spans="1:10" hidden="1" x14ac:dyDescent="0.35">
      <c r="A34185" s="1" t="s">
        <v>145964</v>
      </c>
      <c r="B34185" s="1" t="s">
        <v>63655</v>
      </c>
      <c r="C34185">
        <v>27.92614</v>
      </c>
      <c r="D34185">
        <v>-107.60102999999999</v>
      </c>
      <c r="E34185">
        <v>8002</v>
      </c>
      <c r="F34185" s="1" t="s">
        <v>3370</v>
      </c>
      <c r="G34185" s="1" t="s">
        <v>86</v>
      </c>
      <c r="H34185" s="1" t="s">
        <v>87</v>
      </c>
      <c r="I34185" s="1" t="s">
        <v>63352</v>
      </c>
      <c r="J34185" s="1" t="s">
        <v>63580</v>
      </c>
    </row>
    <row r="34186" spans="1:10" hidden="1" x14ac:dyDescent="0.35">
      <c r="A34186" s="1" t="s">
        <v>145964</v>
      </c>
      <c r="B34186" s="1" t="s">
        <v>63654</v>
      </c>
      <c r="C34186">
        <v>26.156980000000001</v>
      </c>
      <c r="D34186">
        <v>-109.06694</v>
      </c>
      <c r="E34186">
        <v>20</v>
      </c>
      <c r="F34186" s="1" t="s">
        <v>3370</v>
      </c>
      <c r="G34186" s="1" t="s">
        <v>86</v>
      </c>
      <c r="H34186" s="1" t="s">
        <v>87</v>
      </c>
      <c r="I34186" s="1" t="s">
        <v>63447</v>
      </c>
      <c r="J34186" s="1" t="s">
        <v>63653</v>
      </c>
    </row>
    <row r="34187" spans="1:10" hidden="1" x14ac:dyDescent="0.35">
      <c r="A34187" s="1" t="s">
        <v>145964</v>
      </c>
      <c r="B34187" s="1" t="s">
        <v>63652</v>
      </c>
      <c r="C34187">
        <v>25.901730000000001</v>
      </c>
      <c r="D34187">
        <v>-109.01784000000001</v>
      </c>
      <c r="E34187">
        <v>66</v>
      </c>
      <c r="F34187" s="1" t="s">
        <v>3370</v>
      </c>
      <c r="G34187" s="1" t="s">
        <v>86</v>
      </c>
      <c r="H34187" s="1" t="s">
        <v>87</v>
      </c>
      <c r="I34187" s="1" t="s">
        <v>63447</v>
      </c>
      <c r="J34187" s="1" t="s">
        <v>14333</v>
      </c>
    </row>
    <row r="34188" spans="1:10" hidden="1" x14ac:dyDescent="0.35">
      <c r="A34188" s="1" t="s">
        <v>146013</v>
      </c>
      <c r="B34188" s="1" t="s">
        <v>63651</v>
      </c>
      <c r="C34188">
        <v>28.1614</v>
      </c>
      <c r="D34188">
        <v>-100.75935</v>
      </c>
      <c r="E34188">
        <v>1404</v>
      </c>
      <c r="F34188" s="1" t="s">
        <v>3370</v>
      </c>
      <c r="G34188" s="1" t="s">
        <v>86</v>
      </c>
      <c r="H34188" s="1" t="s">
        <v>87</v>
      </c>
      <c r="I34188" s="1" t="s">
        <v>63347</v>
      </c>
      <c r="J34188" s="1" t="s">
        <v>258</v>
      </c>
    </row>
    <row r="34189" spans="1:10" hidden="1" x14ac:dyDescent="0.35">
      <c r="A34189" s="1" t="s">
        <v>145964</v>
      </c>
      <c r="B34189" s="1" t="s">
        <v>119718</v>
      </c>
      <c r="C34189">
        <v>29.344529999999999</v>
      </c>
      <c r="D34189">
        <v>-101.72447</v>
      </c>
      <c r="E34189">
        <v>2220</v>
      </c>
      <c r="F34189" s="1" t="s">
        <v>3370</v>
      </c>
      <c r="G34189" s="1" t="s">
        <v>86</v>
      </c>
      <c r="H34189" s="1" t="s">
        <v>87</v>
      </c>
      <c r="I34189" s="1" t="s">
        <v>63347</v>
      </c>
      <c r="J34189" s="1" t="s">
        <v>5878</v>
      </c>
    </row>
    <row r="34190" spans="1:10" hidden="1" x14ac:dyDescent="0.35">
      <c r="A34190" s="1" t="s">
        <v>145964</v>
      </c>
      <c r="B34190" s="1" t="s">
        <v>51416</v>
      </c>
      <c r="C34190">
        <v>29.4147</v>
      </c>
      <c r="D34190">
        <v>-101.71494</v>
      </c>
      <c r="E34190">
        <v>1976</v>
      </c>
      <c r="F34190" s="1" t="s">
        <v>3370</v>
      </c>
      <c r="G34190" s="1" t="s">
        <v>86</v>
      </c>
      <c r="H34190" s="1" t="s">
        <v>87</v>
      </c>
      <c r="I34190" s="1" t="s">
        <v>63347</v>
      </c>
      <c r="J34190" s="1" t="s">
        <v>5878</v>
      </c>
    </row>
    <row r="34191" spans="1:10" hidden="1" x14ac:dyDescent="0.35">
      <c r="A34191" s="1" t="s">
        <v>145964</v>
      </c>
      <c r="B34191" s="1" t="s">
        <v>63650</v>
      </c>
      <c r="C34191">
        <v>29.39339</v>
      </c>
      <c r="D34191">
        <v>-101.81126999999999</v>
      </c>
      <c r="E34191">
        <v>2126</v>
      </c>
      <c r="F34191" s="1" t="s">
        <v>3370</v>
      </c>
      <c r="G34191" s="1" t="s">
        <v>86</v>
      </c>
      <c r="H34191" s="1" t="s">
        <v>87</v>
      </c>
      <c r="I34191" s="1" t="s">
        <v>63347</v>
      </c>
      <c r="J34191" s="1" t="s">
        <v>5878</v>
      </c>
    </row>
    <row r="34192" spans="1:10" hidden="1" x14ac:dyDescent="0.35">
      <c r="A34192" s="1" t="s">
        <v>146013</v>
      </c>
      <c r="B34192" s="1" t="s">
        <v>28917</v>
      </c>
      <c r="C34192">
        <v>29.360859999999999</v>
      </c>
      <c r="D34192">
        <v>-101.90683</v>
      </c>
      <c r="E34192">
        <v>2460</v>
      </c>
      <c r="F34192" s="1" t="s">
        <v>3370</v>
      </c>
      <c r="G34192" s="1" t="s">
        <v>86</v>
      </c>
      <c r="H34192" s="1" t="s">
        <v>87</v>
      </c>
      <c r="I34192" s="1" t="s">
        <v>63347</v>
      </c>
      <c r="J34192" s="1" t="s">
        <v>5878</v>
      </c>
    </row>
    <row r="34193" spans="1:10" hidden="1" x14ac:dyDescent="0.35">
      <c r="A34193" s="1" t="s">
        <v>145964</v>
      </c>
      <c r="B34193" s="1" t="s">
        <v>63649</v>
      </c>
      <c r="C34193">
        <v>29.441099999999999</v>
      </c>
      <c r="D34193">
        <v>-101.93326999999999</v>
      </c>
      <c r="E34193">
        <v>2408</v>
      </c>
      <c r="F34193" s="1" t="s">
        <v>3370</v>
      </c>
      <c r="G34193" s="1" t="s">
        <v>86</v>
      </c>
      <c r="H34193" s="1" t="s">
        <v>87</v>
      </c>
      <c r="I34193" s="1" t="s">
        <v>63347</v>
      </c>
      <c r="J34193" s="1" t="s">
        <v>5878</v>
      </c>
    </row>
    <row r="34194" spans="1:10" hidden="1" x14ac:dyDescent="0.35">
      <c r="A34194" s="1" t="s">
        <v>145964</v>
      </c>
      <c r="B34194" s="1" t="s">
        <v>63648</v>
      </c>
      <c r="C34194">
        <v>29.497959999999999</v>
      </c>
      <c r="D34194">
        <v>-102.04574</v>
      </c>
      <c r="E34194">
        <v>2406</v>
      </c>
      <c r="F34194" s="1" t="s">
        <v>3370</v>
      </c>
      <c r="G34194" s="1" t="s">
        <v>86</v>
      </c>
      <c r="H34194" s="1" t="s">
        <v>87</v>
      </c>
      <c r="I34194" s="1" t="s">
        <v>63347</v>
      </c>
      <c r="J34194" s="1" t="s">
        <v>5878</v>
      </c>
    </row>
    <row r="34195" spans="1:10" hidden="1" x14ac:dyDescent="0.35">
      <c r="A34195" s="1" t="s">
        <v>146013</v>
      </c>
      <c r="B34195" s="1" t="s">
        <v>63647</v>
      </c>
      <c r="C34195">
        <v>29.249140000000001</v>
      </c>
      <c r="D34195">
        <v>-101.42438</v>
      </c>
      <c r="E34195">
        <v>1735</v>
      </c>
      <c r="F34195" s="1" t="s">
        <v>3370</v>
      </c>
      <c r="G34195" s="1" t="s">
        <v>86</v>
      </c>
      <c r="H34195" s="1" t="s">
        <v>87</v>
      </c>
      <c r="I34195" s="1" t="s">
        <v>63347</v>
      </c>
      <c r="J34195" s="1" t="s">
        <v>5878</v>
      </c>
    </row>
    <row r="34196" spans="1:10" hidden="1" x14ac:dyDescent="0.35">
      <c r="A34196" s="1" t="s">
        <v>145964</v>
      </c>
      <c r="B34196" s="1" t="s">
        <v>63646</v>
      </c>
      <c r="C34196">
        <v>29.102419999999999</v>
      </c>
      <c r="D34196">
        <v>-101.82901</v>
      </c>
      <c r="E34196">
        <v>3045</v>
      </c>
      <c r="F34196" s="1" t="s">
        <v>3370</v>
      </c>
      <c r="G34196" s="1" t="s">
        <v>86</v>
      </c>
      <c r="H34196" s="1" t="s">
        <v>87</v>
      </c>
      <c r="I34196" s="1" t="s">
        <v>63347</v>
      </c>
      <c r="J34196" s="1" t="s">
        <v>26846</v>
      </c>
    </row>
    <row r="34197" spans="1:10" hidden="1" x14ac:dyDescent="0.35">
      <c r="A34197" s="1" t="s">
        <v>145964</v>
      </c>
      <c r="B34197" s="1" t="s">
        <v>49178</v>
      </c>
      <c r="C34197">
        <v>29.079889999999999</v>
      </c>
      <c r="D34197">
        <v>-101.87303</v>
      </c>
      <c r="E34197">
        <v>3450</v>
      </c>
      <c r="F34197" s="1" t="s">
        <v>3370</v>
      </c>
      <c r="G34197" s="1" t="s">
        <v>86</v>
      </c>
      <c r="H34197" s="1" t="s">
        <v>87</v>
      </c>
      <c r="I34197" s="1" t="s">
        <v>63347</v>
      </c>
      <c r="J34197" s="1" t="s">
        <v>26846</v>
      </c>
    </row>
    <row r="34198" spans="1:10" hidden="1" x14ac:dyDescent="0.35">
      <c r="A34198" s="1" t="s">
        <v>146013</v>
      </c>
      <c r="B34198" s="1" t="s">
        <v>63645</v>
      </c>
      <c r="C34198">
        <v>28.960319999999999</v>
      </c>
      <c r="D34198">
        <v>-101.86485</v>
      </c>
      <c r="E34198">
        <v>3888</v>
      </c>
      <c r="F34198" s="1" t="s">
        <v>3370</v>
      </c>
      <c r="G34198" s="1" t="s">
        <v>86</v>
      </c>
      <c r="H34198" s="1" t="s">
        <v>87</v>
      </c>
      <c r="I34198" s="1" t="s">
        <v>63347</v>
      </c>
      <c r="J34198" s="1" t="s">
        <v>26846</v>
      </c>
    </row>
    <row r="34199" spans="1:10" hidden="1" x14ac:dyDescent="0.35">
      <c r="A34199" s="1" t="s">
        <v>146013</v>
      </c>
      <c r="B34199" s="1" t="s">
        <v>49718</v>
      </c>
      <c r="C34199">
        <v>28.974129999999999</v>
      </c>
      <c r="D34199">
        <v>-101.89407</v>
      </c>
      <c r="E34199">
        <v>3980</v>
      </c>
      <c r="F34199" s="1" t="s">
        <v>3370</v>
      </c>
      <c r="G34199" s="1" t="s">
        <v>86</v>
      </c>
      <c r="H34199" s="1" t="s">
        <v>87</v>
      </c>
      <c r="I34199" s="1" t="s">
        <v>63347</v>
      </c>
      <c r="J34199" s="1" t="s">
        <v>26846</v>
      </c>
    </row>
    <row r="34200" spans="1:10" hidden="1" x14ac:dyDescent="0.35">
      <c r="A34200" s="1" t="s">
        <v>146013</v>
      </c>
      <c r="B34200" s="1" t="s">
        <v>33789</v>
      </c>
      <c r="C34200">
        <v>28.893540000000002</v>
      </c>
      <c r="D34200">
        <v>-101.81613</v>
      </c>
      <c r="E34200">
        <v>3452</v>
      </c>
      <c r="F34200" s="1" t="s">
        <v>3370</v>
      </c>
      <c r="G34200" s="1" t="s">
        <v>86</v>
      </c>
      <c r="H34200" s="1" t="s">
        <v>87</v>
      </c>
      <c r="I34200" s="1" t="s">
        <v>63347</v>
      </c>
      <c r="J34200" s="1" t="s">
        <v>26846</v>
      </c>
    </row>
    <row r="34201" spans="1:10" hidden="1" x14ac:dyDescent="0.35">
      <c r="A34201" s="1" t="s">
        <v>146013</v>
      </c>
      <c r="B34201" s="1" t="s">
        <v>63644</v>
      </c>
      <c r="C34201">
        <v>28.917359999999999</v>
      </c>
      <c r="D34201">
        <v>-101.77108</v>
      </c>
      <c r="E34201">
        <v>3645</v>
      </c>
      <c r="F34201" s="1" t="s">
        <v>3370</v>
      </c>
      <c r="G34201" s="1" t="s">
        <v>86</v>
      </c>
      <c r="H34201" s="1" t="s">
        <v>87</v>
      </c>
      <c r="I34201" s="1" t="s">
        <v>63347</v>
      </c>
      <c r="J34201" s="1" t="s">
        <v>26846</v>
      </c>
    </row>
    <row r="34202" spans="1:10" hidden="1" x14ac:dyDescent="0.35">
      <c r="A34202" s="1" t="s">
        <v>146013</v>
      </c>
      <c r="B34202" s="1" t="s">
        <v>63643</v>
      </c>
      <c r="C34202">
        <v>28.698720000000002</v>
      </c>
      <c r="D34202">
        <v>-101.5924</v>
      </c>
      <c r="E34202">
        <v>2753</v>
      </c>
      <c r="F34202" s="1" t="s">
        <v>3370</v>
      </c>
      <c r="G34202" s="1" t="s">
        <v>86</v>
      </c>
      <c r="H34202" s="1" t="s">
        <v>87</v>
      </c>
      <c r="I34202" s="1" t="s">
        <v>63347</v>
      </c>
      <c r="J34202" s="1" t="s">
        <v>26846</v>
      </c>
    </row>
    <row r="34203" spans="1:10" hidden="1" x14ac:dyDescent="0.35">
      <c r="A34203" s="1" t="s">
        <v>146013</v>
      </c>
      <c r="B34203" s="1" t="s">
        <v>49312</v>
      </c>
      <c r="C34203">
        <v>28.50667</v>
      </c>
      <c r="D34203">
        <v>-101.72992000000001</v>
      </c>
      <c r="E34203">
        <v>2207</v>
      </c>
      <c r="F34203" s="1" t="s">
        <v>3370</v>
      </c>
      <c r="G34203" s="1" t="s">
        <v>86</v>
      </c>
      <c r="H34203" s="1" t="s">
        <v>87</v>
      </c>
      <c r="I34203" s="1" t="s">
        <v>63347</v>
      </c>
      <c r="J34203" s="1" t="s">
        <v>119509</v>
      </c>
    </row>
    <row r="34204" spans="1:10" hidden="1" x14ac:dyDescent="0.35">
      <c r="A34204" s="1" t="s">
        <v>146013</v>
      </c>
      <c r="B34204" s="1" t="s">
        <v>63642</v>
      </c>
      <c r="C34204">
        <v>28.372029999999999</v>
      </c>
      <c r="D34204">
        <v>-101.6246</v>
      </c>
      <c r="E34204">
        <v>1812</v>
      </c>
      <c r="F34204" s="1" t="s">
        <v>3370</v>
      </c>
      <c r="G34204" s="1" t="s">
        <v>86</v>
      </c>
      <c r="H34204" s="1" t="s">
        <v>87</v>
      </c>
      <c r="I34204" s="1" t="s">
        <v>63347</v>
      </c>
      <c r="J34204" s="1" t="s">
        <v>119509</v>
      </c>
    </row>
    <row r="34205" spans="1:10" hidden="1" x14ac:dyDescent="0.35">
      <c r="A34205" s="1" t="s">
        <v>146013</v>
      </c>
      <c r="B34205" s="1" t="s">
        <v>63641</v>
      </c>
      <c r="C34205">
        <v>28.37105</v>
      </c>
      <c r="D34205">
        <v>-101.58062</v>
      </c>
      <c r="E34205">
        <v>1822</v>
      </c>
      <c r="F34205" s="1" t="s">
        <v>3370</v>
      </c>
      <c r="G34205" s="1" t="s">
        <v>86</v>
      </c>
      <c r="H34205" s="1" t="s">
        <v>87</v>
      </c>
      <c r="I34205" s="1" t="s">
        <v>63347</v>
      </c>
      <c r="J34205" s="1" t="s">
        <v>119509</v>
      </c>
    </row>
    <row r="34206" spans="1:10" hidden="1" x14ac:dyDescent="0.35">
      <c r="A34206" s="1" t="s">
        <v>145964</v>
      </c>
      <c r="B34206" s="1" t="s">
        <v>63640</v>
      </c>
      <c r="C34206">
        <v>28.235579999999999</v>
      </c>
      <c r="D34206">
        <v>-101.51281</v>
      </c>
      <c r="E34206">
        <v>1588</v>
      </c>
      <c r="F34206" s="1" t="s">
        <v>3370</v>
      </c>
      <c r="G34206" s="1" t="s">
        <v>86</v>
      </c>
      <c r="H34206" s="1" t="s">
        <v>87</v>
      </c>
      <c r="I34206" s="1" t="s">
        <v>63347</v>
      </c>
      <c r="J34206" s="1" t="s">
        <v>119509</v>
      </c>
    </row>
    <row r="34207" spans="1:10" hidden="1" x14ac:dyDescent="0.35">
      <c r="A34207" s="1" t="s">
        <v>145964</v>
      </c>
      <c r="B34207" s="1" t="s">
        <v>63639</v>
      </c>
      <c r="C34207">
        <v>28.282800000000002</v>
      </c>
      <c r="D34207">
        <v>-101.33017</v>
      </c>
      <c r="E34207">
        <v>1798</v>
      </c>
      <c r="F34207" s="1" t="s">
        <v>3370</v>
      </c>
      <c r="G34207" s="1" t="s">
        <v>86</v>
      </c>
      <c r="H34207" s="1" t="s">
        <v>87</v>
      </c>
      <c r="I34207" s="1" t="s">
        <v>63347</v>
      </c>
      <c r="J34207" s="1" t="s">
        <v>119509</v>
      </c>
    </row>
    <row r="34208" spans="1:10" hidden="1" x14ac:dyDescent="0.35">
      <c r="A34208" s="1" t="s">
        <v>146013</v>
      </c>
      <c r="B34208" s="1" t="s">
        <v>63638</v>
      </c>
      <c r="C34208">
        <v>28.317640000000001</v>
      </c>
      <c r="D34208">
        <v>-101.38026000000001</v>
      </c>
      <c r="E34208">
        <v>1780</v>
      </c>
      <c r="F34208" s="1" t="s">
        <v>3370</v>
      </c>
      <c r="G34208" s="1" t="s">
        <v>86</v>
      </c>
      <c r="H34208" s="1" t="s">
        <v>87</v>
      </c>
      <c r="I34208" s="1" t="s">
        <v>63347</v>
      </c>
      <c r="J34208" s="1" t="s">
        <v>119509</v>
      </c>
    </row>
    <row r="34209" spans="1:10" hidden="1" x14ac:dyDescent="0.35">
      <c r="A34209" s="1" t="s">
        <v>145964</v>
      </c>
      <c r="B34209" s="1" t="s">
        <v>63637</v>
      </c>
      <c r="C34209">
        <v>28.320060000000002</v>
      </c>
      <c r="D34209">
        <v>-101.09692</v>
      </c>
      <c r="E34209">
        <v>1644</v>
      </c>
      <c r="F34209" s="1" t="s">
        <v>3370</v>
      </c>
      <c r="G34209" s="1" t="s">
        <v>86</v>
      </c>
      <c r="H34209" s="1" t="s">
        <v>87</v>
      </c>
      <c r="I34209" s="1" t="s">
        <v>63347</v>
      </c>
      <c r="J34209" s="1" t="s">
        <v>1039</v>
      </c>
    </row>
    <row r="34210" spans="1:10" hidden="1" x14ac:dyDescent="0.35">
      <c r="A34210" s="1" t="s">
        <v>146013</v>
      </c>
      <c r="B34210" s="1" t="s">
        <v>63636</v>
      </c>
      <c r="C34210">
        <v>28.769458</v>
      </c>
      <c r="D34210">
        <v>-101.328249</v>
      </c>
      <c r="E34210">
        <v>1547</v>
      </c>
      <c r="F34210" s="1" t="s">
        <v>3370</v>
      </c>
      <c r="G34210" s="1" t="s">
        <v>86</v>
      </c>
      <c r="H34210" s="1" t="s">
        <v>87</v>
      </c>
      <c r="I34210" s="1" t="s">
        <v>63347</v>
      </c>
      <c r="J34210" s="1" t="s">
        <v>26846</v>
      </c>
    </row>
    <row r="34211" spans="1:10" hidden="1" x14ac:dyDescent="0.35">
      <c r="A34211" s="1" t="s">
        <v>145964</v>
      </c>
      <c r="B34211" s="1" t="s">
        <v>119719</v>
      </c>
      <c r="C34211">
        <v>28.839600000000001</v>
      </c>
      <c r="D34211">
        <v>-101.23808</v>
      </c>
      <c r="E34211">
        <v>1434</v>
      </c>
      <c r="F34211" s="1" t="s">
        <v>3370</v>
      </c>
      <c r="G34211" s="1" t="s">
        <v>86</v>
      </c>
      <c r="H34211" s="1" t="s">
        <v>87</v>
      </c>
      <c r="I34211" s="1" t="s">
        <v>63347</v>
      </c>
      <c r="J34211" s="1" t="s">
        <v>26846</v>
      </c>
    </row>
    <row r="34212" spans="1:10" hidden="1" x14ac:dyDescent="0.35">
      <c r="A34212" s="1" t="s">
        <v>145964</v>
      </c>
      <c r="B34212" s="1" t="s">
        <v>63635</v>
      </c>
      <c r="C34212">
        <v>30.474519999999998</v>
      </c>
      <c r="D34212">
        <v>-106.17928999999999</v>
      </c>
      <c r="E34212">
        <v>4600</v>
      </c>
      <c r="F34212" s="1" t="s">
        <v>3370</v>
      </c>
      <c r="G34212" s="1" t="s">
        <v>86</v>
      </c>
      <c r="H34212" s="1" t="s">
        <v>87</v>
      </c>
      <c r="I34212" s="1" t="s">
        <v>63352</v>
      </c>
      <c r="J34212" s="1" t="s">
        <v>63359</v>
      </c>
    </row>
    <row r="34213" spans="1:10" hidden="1" x14ac:dyDescent="0.35">
      <c r="A34213" s="1" t="s">
        <v>145964</v>
      </c>
      <c r="B34213" s="1" t="s">
        <v>49178</v>
      </c>
      <c r="C34213">
        <v>31.317129999999999</v>
      </c>
      <c r="D34213">
        <v>-116.26023000000001</v>
      </c>
      <c r="E34213">
        <v>417</v>
      </c>
      <c r="F34213" s="1" t="s">
        <v>3370</v>
      </c>
      <c r="G34213" s="1" t="s">
        <v>86</v>
      </c>
      <c r="H34213" s="1" t="s">
        <v>87</v>
      </c>
      <c r="I34213" s="1" t="s">
        <v>48636</v>
      </c>
      <c r="J34213" s="1" t="s">
        <v>7900</v>
      </c>
    </row>
    <row r="34214" spans="1:10" hidden="1" x14ac:dyDescent="0.35">
      <c r="A34214" s="1" t="s">
        <v>145964</v>
      </c>
      <c r="B34214" s="1" t="s">
        <v>49702</v>
      </c>
      <c r="C34214">
        <v>29.961369999999999</v>
      </c>
      <c r="D34214">
        <v>-115.72936</v>
      </c>
      <c r="E34214">
        <v>248</v>
      </c>
      <c r="F34214" s="1" t="s">
        <v>3370</v>
      </c>
      <c r="G34214" s="1" t="s">
        <v>86</v>
      </c>
      <c r="H34214" s="1" t="s">
        <v>87</v>
      </c>
      <c r="I34214" s="1" t="s">
        <v>48636</v>
      </c>
      <c r="J34214" s="1" t="s">
        <v>21157</v>
      </c>
    </row>
    <row r="34215" spans="1:10" hidden="1" x14ac:dyDescent="0.35">
      <c r="A34215" s="1" t="s">
        <v>146013</v>
      </c>
      <c r="B34215" s="1" t="s">
        <v>119720</v>
      </c>
      <c r="C34215">
        <v>29.824999999999999</v>
      </c>
      <c r="D34215">
        <v>-115.66422</v>
      </c>
      <c r="E34215">
        <v>178</v>
      </c>
      <c r="F34215" s="1" t="s">
        <v>3370</v>
      </c>
      <c r="G34215" s="1" t="s">
        <v>86</v>
      </c>
      <c r="H34215" s="1" t="s">
        <v>87</v>
      </c>
      <c r="I34215" s="1" t="s">
        <v>48636</v>
      </c>
      <c r="J34215" s="1" t="s">
        <v>21157</v>
      </c>
    </row>
    <row r="34216" spans="1:10" hidden="1" x14ac:dyDescent="0.35">
      <c r="A34216" s="1" t="s">
        <v>145964</v>
      </c>
      <c r="B34216" s="1" t="s">
        <v>63634</v>
      </c>
      <c r="C34216">
        <v>29.431740000000001</v>
      </c>
      <c r="D34216">
        <v>-115.11183</v>
      </c>
      <c r="E34216">
        <v>30</v>
      </c>
      <c r="F34216" s="1" t="s">
        <v>3370</v>
      </c>
      <c r="G34216" s="1" t="s">
        <v>86</v>
      </c>
      <c r="H34216" s="1" t="s">
        <v>87</v>
      </c>
      <c r="I34216" s="1" t="s">
        <v>48636</v>
      </c>
      <c r="J34216" s="1" t="s">
        <v>21157</v>
      </c>
    </row>
    <row r="34217" spans="1:10" hidden="1" x14ac:dyDescent="0.35">
      <c r="A34217" s="1" t="s">
        <v>145964</v>
      </c>
      <c r="B34217" s="1" t="s">
        <v>63633</v>
      </c>
      <c r="C34217">
        <v>25.961169999999999</v>
      </c>
      <c r="D34217">
        <v>-107.282009</v>
      </c>
      <c r="E34217">
        <v>5184</v>
      </c>
      <c r="F34217" s="1" t="s">
        <v>3370</v>
      </c>
      <c r="G34217" s="1" t="s">
        <v>86</v>
      </c>
      <c r="H34217" s="1" t="s">
        <v>87</v>
      </c>
      <c r="I34217" s="1" t="s">
        <v>63447</v>
      </c>
      <c r="J34217" s="1" t="s">
        <v>63483</v>
      </c>
    </row>
    <row r="34218" spans="1:10" hidden="1" x14ac:dyDescent="0.35">
      <c r="A34218" s="1" t="s">
        <v>146013</v>
      </c>
      <c r="B34218" s="1" t="s">
        <v>63632</v>
      </c>
      <c r="C34218">
        <v>18.075858</v>
      </c>
      <c r="D34218">
        <v>-91.915698000000006</v>
      </c>
      <c r="E34218">
        <v>30</v>
      </c>
      <c r="F34218" s="1" t="s">
        <v>3370</v>
      </c>
      <c r="G34218" s="1" t="s">
        <v>86</v>
      </c>
      <c r="H34218" s="1" t="s">
        <v>87</v>
      </c>
      <c r="I34218" s="1" t="s">
        <v>63631</v>
      </c>
      <c r="J34218" s="1" t="s">
        <v>63630</v>
      </c>
    </row>
    <row r="34219" spans="1:10" hidden="1" x14ac:dyDescent="0.35">
      <c r="A34219" s="1" t="s">
        <v>145964</v>
      </c>
      <c r="B34219" s="1" t="s">
        <v>63629</v>
      </c>
      <c r="C34219">
        <v>30.621780000000001</v>
      </c>
      <c r="D34219">
        <v>-105.04782</v>
      </c>
      <c r="E34219">
        <v>1409</v>
      </c>
      <c r="F34219" s="1" t="s">
        <v>3370</v>
      </c>
      <c r="G34219" s="1" t="s">
        <v>86</v>
      </c>
      <c r="H34219" s="1" t="s">
        <v>87</v>
      </c>
      <c r="I34219" s="1" t="s">
        <v>63352</v>
      </c>
      <c r="J34219" s="1" t="s">
        <v>9573</v>
      </c>
    </row>
    <row r="34220" spans="1:10" hidden="1" x14ac:dyDescent="0.35">
      <c r="A34220" s="1" t="s">
        <v>110799</v>
      </c>
      <c r="B34220" s="1" t="s">
        <v>63628</v>
      </c>
      <c r="C34220">
        <v>25.103389</v>
      </c>
      <c r="D34220">
        <v>-107.172242</v>
      </c>
      <c r="E34220">
        <v>207</v>
      </c>
      <c r="F34220" s="1" t="s">
        <v>3370</v>
      </c>
      <c r="G34220" s="1" t="s">
        <v>86</v>
      </c>
      <c r="H34220" s="1" t="s">
        <v>87</v>
      </c>
      <c r="I34220" s="1" t="s">
        <v>63447</v>
      </c>
      <c r="J34220" s="1" t="s">
        <v>6523</v>
      </c>
    </row>
    <row r="34221" spans="1:10" hidden="1" x14ac:dyDescent="0.35">
      <c r="A34221" s="1" t="s">
        <v>110799</v>
      </c>
      <c r="B34221" s="1" t="s">
        <v>51327</v>
      </c>
      <c r="C34221">
        <v>19.335984</v>
      </c>
      <c r="D34221">
        <v>-99.264032999999998</v>
      </c>
      <c r="E34221">
        <v>8615</v>
      </c>
      <c r="F34221" s="1" t="s">
        <v>3370</v>
      </c>
      <c r="G34221" s="1" t="s">
        <v>86</v>
      </c>
      <c r="H34221" s="1" t="s">
        <v>87</v>
      </c>
      <c r="I34221" s="1" t="s">
        <v>63436</v>
      </c>
      <c r="J34221" s="1" t="s">
        <v>63442</v>
      </c>
    </row>
    <row r="34222" spans="1:10" hidden="1" x14ac:dyDescent="0.35">
      <c r="A34222" s="1" t="s">
        <v>145964</v>
      </c>
      <c r="B34222" s="1" t="s">
        <v>63627</v>
      </c>
      <c r="C34222">
        <v>18.709482000000001</v>
      </c>
      <c r="D34222">
        <v>-99.119513999999995</v>
      </c>
      <c r="E34222">
        <v>3609</v>
      </c>
      <c r="F34222" s="1" t="s">
        <v>3370</v>
      </c>
      <c r="G34222" s="1" t="s">
        <v>86</v>
      </c>
      <c r="H34222" s="1" t="s">
        <v>87</v>
      </c>
      <c r="I34222" s="1" t="s">
        <v>63564</v>
      </c>
      <c r="J34222" s="1" t="s">
        <v>63626</v>
      </c>
    </row>
    <row r="34223" spans="1:10" hidden="1" x14ac:dyDescent="0.35">
      <c r="A34223" s="1" t="s">
        <v>110799</v>
      </c>
      <c r="B34223" s="1" t="s">
        <v>63625</v>
      </c>
      <c r="C34223">
        <v>20.678111000000001</v>
      </c>
      <c r="D34223">
        <v>-103.456194</v>
      </c>
      <c r="E34223">
        <v>5568</v>
      </c>
      <c r="F34223" s="1" t="s">
        <v>3370</v>
      </c>
      <c r="G34223" s="1" t="s">
        <v>86</v>
      </c>
      <c r="H34223" s="1" t="s">
        <v>87</v>
      </c>
      <c r="I34223" s="1" t="s">
        <v>63426</v>
      </c>
      <c r="J34223" s="1" t="s">
        <v>9572</v>
      </c>
    </row>
    <row r="34224" spans="1:10" hidden="1" x14ac:dyDescent="0.35">
      <c r="A34224" s="1" t="s">
        <v>110799</v>
      </c>
      <c r="B34224" s="1" t="s">
        <v>63624</v>
      </c>
      <c r="C34224">
        <v>19.374935000000001</v>
      </c>
      <c r="D34224">
        <v>-99.250483000000003</v>
      </c>
      <c r="E34224">
        <v>8140</v>
      </c>
      <c r="F34224" s="1" t="s">
        <v>3370</v>
      </c>
      <c r="G34224" s="1" t="s">
        <v>86</v>
      </c>
      <c r="H34224" s="1" t="s">
        <v>87</v>
      </c>
      <c r="I34224" s="1" t="s">
        <v>63436</v>
      </c>
      <c r="J34224" s="1" t="s">
        <v>63623</v>
      </c>
    </row>
    <row r="34225" spans="1:10" hidden="1" x14ac:dyDescent="0.35">
      <c r="A34225" s="1" t="s">
        <v>146013</v>
      </c>
      <c r="B34225" s="1" t="s">
        <v>63622</v>
      </c>
      <c r="C34225">
        <v>22.541851999999999</v>
      </c>
      <c r="D34225">
        <v>-98.281588999999997</v>
      </c>
      <c r="E34225">
        <v>148</v>
      </c>
      <c r="F34225" s="1" t="s">
        <v>3370</v>
      </c>
      <c r="G34225" s="1" t="s">
        <v>86</v>
      </c>
      <c r="H34225" s="1" t="s">
        <v>87</v>
      </c>
      <c r="I34225" s="1" t="s">
        <v>63362</v>
      </c>
      <c r="J34225" s="1" t="s">
        <v>1088</v>
      </c>
    </row>
    <row r="34226" spans="1:10" hidden="1" x14ac:dyDescent="0.35">
      <c r="A34226" s="1" t="s">
        <v>146013</v>
      </c>
      <c r="B34226" s="1" t="s">
        <v>49997</v>
      </c>
      <c r="C34226">
        <v>28.912108</v>
      </c>
      <c r="D34226">
        <v>-110.81202500000001</v>
      </c>
      <c r="E34226">
        <v>853</v>
      </c>
      <c r="F34226" s="1" t="s">
        <v>3370</v>
      </c>
      <c r="G34226" s="1" t="s">
        <v>86</v>
      </c>
      <c r="H34226" s="1" t="s">
        <v>87</v>
      </c>
      <c r="I34226" s="1" t="s">
        <v>63330</v>
      </c>
      <c r="J34226" s="1" t="s">
        <v>63590</v>
      </c>
    </row>
    <row r="34227" spans="1:10" hidden="1" x14ac:dyDescent="0.35">
      <c r="A34227" s="1" t="s">
        <v>110799</v>
      </c>
      <c r="B34227" s="1" t="s">
        <v>63621</v>
      </c>
      <c r="C34227">
        <v>19.434481999999999</v>
      </c>
      <c r="D34227">
        <v>-99.166867999999994</v>
      </c>
      <c r="E34227">
        <v>7576</v>
      </c>
      <c r="F34227" s="1" t="s">
        <v>3370</v>
      </c>
      <c r="G34227" s="1" t="s">
        <v>86</v>
      </c>
      <c r="H34227" s="1" t="s">
        <v>87</v>
      </c>
      <c r="I34227" s="1" t="s">
        <v>63436</v>
      </c>
      <c r="J34227" s="1" t="s">
        <v>6482</v>
      </c>
    </row>
    <row r="34228" spans="1:10" hidden="1" x14ac:dyDescent="0.35">
      <c r="A34228" s="1" t="s">
        <v>110799</v>
      </c>
      <c r="B34228" s="1" t="s">
        <v>63620</v>
      </c>
      <c r="C34228">
        <v>19.305893000000001</v>
      </c>
      <c r="D34228">
        <v>-99.210631000000006</v>
      </c>
      <c r="E34228">
        <v>7936</v>
      </c>
      <c r="F34228" s="1" t="s">
        <v>3370</v>
      </c>
      <c r="G34228" s="1" t="s">
        <v>86</v>
      </c>
      <c r="H34228" s="1" t="s">
        <v>87</v>
      </c>
      <c r="I34228" s="1" t="s">
        <v>63436</v>
      </c>
      <c r="J34228" s="1" t="s">
        <v>63619</v>
      </c>
    </row>
    <row r="34229" spans="1:10" hidden="1" x14ac:dyDescent="0.35">
      <c r="A34229" s="1" t="s">
        <v>110799</v>
      </c>
      <c r="B34229" s="1" t="s">
        <v>63618</v>
      </c>
      <c r="C34229">
        <v>19.355920999999999</v>
      </c>
      <c r="D34229">
        <v>-99.118201999999997</v>
      </c>
      <c r="E34229">
        <v>7316</v>
      </c>
      <c r="F34229" s="1" t="s">
        <v>3370</v>
      </c>
      <c r="G34229" s="1" t="s">
        <v>86</v>
      </c>
      <c r="H34229" s="1" t="s">
        <v>87</v>
      </c>
      <c r="I34229" s="1" t="s">
        <v>63436</v>
      </c>
      <c r="J34229" s="1" t="s">
        <v>63617</v>
      </c>
    </row>
    <row r="34230" spans="1:10" hidden="1" x14ac:dyDescent="0.35">
      <c r="A34230" s="1" t="s">
        <v>110799</v>
      </c>
      <c r="B34230" s="1" t="s">
        <v>63616</v>
      </c>
      <c r="C34230">
        <v>17.996433</v>
      </c>
      <c r="D34230">
        <v>-92.953159999999997</v>
      </c>
      <c r="E34230">
        <v>93</v>
      </c>
      <c r="F34230" s="1" t="s">
        <v>3370</v>
      </c>
      <c r="G34230" s="1" t="s">
        <v>86</v>
      </c>
      <c r="H34230" s="1" t="s">
        <v>87</v>
      </c>
      <c r="I34230" s="1" t="s">
        <v>63615</v>
      </c>
      <c r="J34230" s="1" t="s">
        <v>25344</v>
      </c>
    </row>
    <row r="34231" spans="1:10" hidden="1" x14ac:dyDescent="0.35">
      <c r="A34231" s="1" t="s">
        <v>146013</v>
      </c>
      <c r="B34231" s="1" t="s">
        <v>63614</v>
      </c>
      <c r="C34231">
        <v>21.921578</v>
      </c>
      <c r="D34231">
        <v>-104.513272</v>
      </c>
      <c r="E34231">
        <v>2165</v>
      </c>
      <c r="F34231" s="1" t="s">
        <v>3370</v>
      </c>
      <c r="G34231" s="1" t="s">
        <v>86</v>
      </c>
      <c r="H34231" s="1" t="s">
        <v>87</v>
      </c>
      <c r="I34231" s="1" t="s">
        <v>63475</v>
      </c>
      <c r="J34231" s="1" t="s">
        <v>63613</v>
      </c>
    </row>
    <row r="34232" spans="1:10" hidden="1" x14ac:dyDescent="0.35">
      <c r="A34232" s="1" t="s">
        <v>146013</v>
      </c>
      <c r="B34232" s="1" t="s">
        <v>63612</v>
      </c>
      <c r="C34232">
        <v>25.914085</v>
      </c>
      <c r="D34232">
        <v>-98.113913999999994</v>
      </c>
      <c r="E34232">
        <v>98</v>
      </c>
      <c r="F34232" s="1" t="s">
        <v>3370</v>
      </c>
      <c r="G34232" s="1" t="s">
        <v>86</v>
      </c>
      <c r="H34232" s="1" t="s">
        <v>87</v>
      </c>
      <c r="I34232" s="1" t="s">
        <v>63362</v>
      </c>
      <c r="J34232" s="1" t="s">
        <v>20208</v>
      </c>
    </row>
    <row r="34233" spans="1:10" hidden="1" x14ac:dyDescent="0.35">
      <c r="A34233" s="1" t="s">
        <v>145964</v>
      </c>
      <c r="B34233" s="1" t="s">
        <v>63611</v>
      </c>
      <c r="C34233">
        <v>26.813497999999999</v>
      </c>
      <c r="D34233">
        <v>-109.64258599999999</v>
      </c>
      <c r="E34233">
        <v>10</v>
      </c>
      <c r="F34233" s="1" t="s">
        <v>3370</v>
      </c>
      <c r="G34233" s="1" t="s">
        <v>86</v>
      </c>
      <c r="H34233" s="1" t="s">
        <v>87</v>
      </c>
      <c r="I34233" s="1" t="s">
        <v>63330</v>
      </c>
      <c r="J34233" s="1" t="s">
        <v>10718</v>
      </c>
    </row>
    <row r="34234" spans="1:10" hidden="1" x14ac:dyDescent="0.35">
      <c r="A34234" s="1" t="s">
        <v>146013</v>
      </c>
      <c r="B34234" s="1" t="s">
        <v>63610</v>
      </c>
      <c r="C34234">
        <v>20.623982999999999</v>
      </c>
      <c r="D34234">
        <v>-99.968895000000003</v>
      </c>
      <c r="E34234">
        <v>6404</v>
      </c>
      <c r="F34234" s="1" t="s">
        <v>3370</v>
      </c>
      <c r="G34234" s="1" t="s">
        <v>86</v>
      </c>
      <c r="H34234" s="1" t="s">
        <v>87</v>
      </c>
      <c r="I34234" s="1" t="s">
        <v>63547</v>
      </c>
      <c r="J34234" s="1" t="s">
        <v>23866</v>
      </c>
    </row>
    <row r="34235" spans="1:10" hidden="1" x14ac:dyDescent="0.35">
      <c r="A34235" s="1" t="s">
        <v>146013</v>
      </c>
      <c r="B34235" s="1" t="s">
        <v>63609</v>
      </c>
      <c r="C34235">
        <v>26.692385000000002</v>
      </c>
      <c r="D34235">
        <v>-103.74745799999999</v>
      </c>
      <c r="E34235">
        <v>3789</v>
      </c>
      <c r="F34235" s="1" t="s">
        <v>3370</v>
      </c>
      <c r="G34235" s="1" t="s">
        <v>86</v>
      </c>
      <c r="H34235" s="1" t="s">
        <v>87</v>
      </c>
      <c r="I34235" s="1" t="s">
        <v>63369</v>
      </c>
      <c r="J34235" s="1" t="s">
        <v>14981</v>
      </c>
    </row>
    <row r="34236" spans="1:10" hidden="1" x14ac:dyDescent="0.35">
      <c r="A34236" s="1" t="s">
        <v>146013</v>
      </c>
      <c r="B34236" s="1" t="s">
        <v>63608</v>
      </c>
      <c r="C34236">
        <v>25.638023</v>
      </c>
      <c r="D34236">
        <v>-108.611389</v>
      </c>
      <c r="E34236">
        <v>66</v>
      </c>
      <c r="F34236" s="1" t="s">
        <v>3370</v>
      </c>
      <c r="G34236" s="1" t="s">
        <v>86</v>
      </c>
      <c r="H34236" s="1" t="s">
        <v>87</v>
      </c>
      <c r="I34236" s="1" t="s">
        <v>63447</v>
      </c>
      <c r="J34236" s="1" t="s">
        <v>9637</v>
      </c>
    </row>
    <row r="34237" spans="1:10" hidden="1" x14ac:dyDescent="0.35">
      <c r="A34237" s="1" t="s">
        <v>146013</v>
      </c>
      <c r="B34237" s="1" t="s">
        <v>63607</v>
      </c>
      <c r="C34237">
        <v>26.859135999999999</v>
      </c>
      <c r="D34237">
        <v>-107.66517899999999</v>
      </c>
      <c r="E34237">
        <v>3691</v>
      </c>
      <c r="F34237" s="1" t="s">
        <v>3370</v>
      </c>
      <c r="G34237" s="1" t="s">
        <v>86</v>
      </c>
      <c r="H34237" s="1" t="s">
        <v>87</v>
      </c>
      <c r="I34237" s="1" t="s">
        <v>63352</v>
      </c>
      <c r="J34237" s="1" t="s">
        <v>63384</v>
      </c>
    </row>
    <row r="34238" spans="1:10" hidden="1" x14ac:dyDescent="0.35">
      <c r="A34238" s="1" t="s">
        <v>146013</v>
      </c>
      <c r="B34238" s="1" t="s">
        <v>119721</v>
      </c>
      <c r="C34238">
        <v>31.336580000000001</v>
      </c>
      <c r="D34238">
        <v>-113.61543</v>
      </c>
      <c r="E34238">
        <v>16</v>
      </c>
      <c r="F34238" s="1" t="s">
        <v>3370</v>
      </c>
      <c r="G34238" s="1" t="s">
        <v>86</v>
      </c>
      <c r="H34238" s="1" t="s">
        <v>87</v>
      </c>
      <c r="I34238" s="1" t="s">
        <v>63330</v>
      </c>
      <c r="J34238" s="1" t="s">
        <v>19539</v>
      </c>
    </row>
    <row r="34239" spans="1:10" hidden="1" x14ac:dyDescent="0.35">
      <c r="A34239" s="1" t="s">
        <v>146013</v>
      </c>
      <c r="B34239" s="1" t="s">
        <v>63606</v>
      </c>
      <c r="C34239">
        <v>31.480730000000001</v>
      </c>
      <c r="D34239">
        <v>-113.40089999999999</v>
      </c>
      <c r="E34239">
        <v>177</v>
      </c>
      <c r="F34239" s="1" t="s">
        <v>3370</v>
      </c>
      <c r="G34239" s="1" t="s">
        <v>86</v>
      </c>
      <c r="H34239" s="1" t="s">
        <v>87</v>
      </c>
      <c r="I34239" s="1" t="s">
        <v>63330</v>
      </c>
      <c r="J34239" s="1" t="s">
        <v>19539</v>
      </c>
    </row>
    <row r="34240" spans="1:10" hidden="1" x14ac:dyDescent="0.35">
      <c r="A34240" s="1" t="s">
        <v>145964</v>
      </c>
      <c r="B34240" s="1" t="s">
        <v>50086</v>
      </c>
      <c r="C34240">
        <v>30.382560000000002</v>
      </c>
      <c r="D34240">
        <v>-110.05961000000001</v>
      </c>
      <c r="E34240">
        <v>3056</v>
      </c>
      <c r="F34240" s="1" t="s">
        <v>3370</v>
      </c>
      <c r="G34240" s="1" t="s">
        <v>86</v>
      </c>
      <c r="H34240" s="1" t="s">
        <v>87</v>
      </c>
      <c r="I34240" s="1" t="s">
        <v>63330</v>
      </c>
      <c r="J34240" s="1" t="s">
        <v>63389</v>
      </c>
    </row>
    <row r="34241" spans="1:10" hidden="1" x14ac:dyDescent="0.35">
      <c r="A34241" s="1" t="s">
        <v>146013</v>
      </c>
      <c r="B34241" s="1" t="s">
        <v>63605</v>
      </c>
      <c r="C34241">
        <v>32.511775999999998</v>
      </c>
      <c r="D34241">
        <v>-114.855293</v>
      </c>
      <c r="E34241">
        <v>72</v>
      </c>
      <c r="F34241" s="1" t="s">
        <v>3370</v>
      </c>
      <c r="G34241" s="1" t="s">
        <v>86</v>
      </c>
      <c r="H34241" s="1" t="s">
        <v>87</v>
      </c>
      <c r="I34241" s="1" t="s">
        <v>48636</v>
      </c>
      <c r="J34241" s="1" t="s">
        <v>15552</v>
      </c>
    </row>
    <row r="34242" spans="1:10" hidden="1" x14ac:dyDescent="0.35">
      <c r="A34242" s="1" t="s">
        <v>146013</v>
      </c>
      <c r="B34242" s="1" t="s">
        <v>63604</v>
      </c>
      <c r="C34242">
        <v>16.07901</v>
      </c>
      <c r="D34242">
        <v>-97.700958</v>
      </c>
      <c r="E34242">
        <v>66</v>
      </c>
      <c r="F34242" s="1" t="s">
        <v>3370</v>
      </c>
      <c r="G34242" s="1" t="s">
        <v>86</v>
      </c>
      <c r="H34242" s="1" t="s">
        <v>87</v>
      </c>
      <c r="I34242" s="1" t="s">
        <v>63333</v>
      </c>
      <c r="J34242" s="1" t="s">
        <v>63603</v>
      </c>
    </row>
    <row r="34243" spans="1:10" hidden="1" x14ac:dyDescent="0.35">
      <c r="A34243" s="1" t="s">
        <v>146013</v>
      </c>
      <c r="B34243" s="1" t="s">
        <v>63602</v>
      </c>
      <c r="C34243">
        <v>24.438476000000001</v>
      </c>
      <c r="D34243">
        <v>-107.37291500000001</v>
      </c>
      <c r="E34243">
        <v>26</v>
      </c>
      <c r="F34243" s="1" t="s">
        <v>3370</v>
      </c>
      <c r="G34243" s="1" t="s">
        <v>86</v>
      </c>
      <c r="H34243" s="1" t="s">
        <v>87</v>
      </c>
      <c r="I34243" s="1" t="s">
        <v>63447</v>
      </c>
      <c r="J34243" s="1" t="s">
        <v>6523</v>
      </c>
    </row>
    <row r="34244" spans="1:10" hidden="1" x14ac:dyDescent="0.35">
      <c r="A34244" s="1" t="s">
        <v>146013</v>
      </c>
      <c r="B34244" s="1" t="s">
        <v>63601</v>
      </c>
      <c r="C34244">
        <v>24.171741000000001</v>
      </c>
      <c r="D34244">
        <v>-106.17662799999999</v>
      </c>
      <c r="E34244">
        <v>4216</v>
      </c>
      <c r="F34244" s="1" t="s">
        <v>3370</v>
      </c>
      <c r="G34244" s="1" t="s">
        <v>86</v>
      </c>
      <c r="H34244" s="1" t="s">
        <v>87</v>
      </c>
      <c r="I34244" s="1" t="s">
        <v>63447</v>
      </c>
      <c r="J34244" s="1" t="s">
        <v>21060</v>
      </c>
    </row>
    <row r="34245" spans="1:10" hidden="1" x14ac:dyDescent="0.35">
      <c r="A34245" s="1" t="s">
        <v>146013</v>
      </c>
      <c r="B34245" s="1" t="s">
        <v>52741</v>
      </c>
      <c r="C34245">
        <v>25.677008000000001</v>
      </c>
      <c r="D34245">
        <v>-108.562698</v>
      </c>
      <c r="E34245">
        <v>82</v>
      </c>
      <c r="F34245" s="1" t="s">
        <v>3370</v>
      </c>
      <c r="G34245" s="1" t="s">
        <v>86</v>
      </c>
      <c r="H34245" s="1" t="s">
        <v>87</v>
      </c>
      <c r="I34245" s="1" t="s">
        <v>63447</v>
      </c>
      <c r="J34245" s="1" t="s">
        <v>9637</v>
      </c>
    </row>
    <row r="34246" spans="1:10" hidden="1" x14ac:dyDescent="0.35">
      <c r="A34246" s="1" t="s">
        <v>146013</v>
      </c>
      <c r="B34246" s="1" t="s">
        <v>63600</v>
      </c>
      <c r="C34246">
        <v>28.847180999999999</v>
      </c>
      <c r="D34246">
        <v>-101.54961400000001</v>
      </c>
      <c r="E34246">
        <v>2165</v>
      </c>
      <c r="F34246" s="1" t="s">
        <v>3370</v>
      </c>
      <c r="G34246" s="1" t="s">
        <v>86</v>
      </c>
      <c r="H34246" s="1" t="s">
        <v>87</v>
      </c>
      <c r="I34246" s="1" t="s">
        <v>63347</v>
      </c>
      <c r="J34246" s="1" t="s">
        <v>26846</v>
      </c>
    </row>
    <row r="34247" spans="1:10" hidden="1" x14ac:dyDescent="0.35">
      <c r="A34247" s="1" t="s">
        <v>146013</v>
      </c>
      <c r="B34247" s="1" t="s">
        <v>47252</v>
      </c>
      <c r="C34247">
        <v>26.043520000000001</v>
      </c>
      <c r="D34247">
        <v>-107.438672</v>
      </c>
      <c r="E34247">
        <v>3740</v>
      </c>
      <c r="F34247" s="1" t="s">
        <v>3370</v>
      </c>
      <c r="G34247" s="1" t="s">
        <v>86</v>
      </c>
      <c r="H34247" s="1" t="s">
        <v>87</v>
      </c>
      <c r="I34247" s="1" t="s">
        <v>63447</v>
      </c>
      <c r="J34247" s="1" t="s">
        <v>63483</v>
      </c>
    </row>
    <row r="34248" spans="1:10" hidden="1" x14ac:dyDescent="0.35">
      <c r="A34248" s="1" t="s">
        <v>146013</v>
      </c>
      <c r="B34248" s="1" t="s">
        <v>63599</v>
      </c>
      <c r="C34248">
        <v>31.42107</v>
      </c>
      <c r="D34248">
        <v>-108.01354000000001</v>
      </c>
      <c r="E34248">
        <v>4175</v>
      </c>
      <c r="F34248" s="1" t="s">
        <v>3370</v>
      </c>
      <c r="G34248" s="1" t="s">
        <v>86</v>
      </c>
      <c r="H34248" s="1" t="s">
        <v>87</v>
      </c>
      <c r="I34248" s="1" t="s">
        <v>63352</v>
      </c>
      <c r="J34248" s="1" t="s">
        <v>1833</v>
      </c>
    </row>
    <row r="34249" spans="1:10" hidden="1" x14ac:dyDescent="0.35">
      <c r="A34249" s="1" t="s">
        <v>145964</v>
      </c>
      <c r="B34249" s="1" t="s">
        <v>63598</v>
      </c>
      <c r="C34249">
        <v>31.430810000000001</v>
      </c>
      <c r="D34249">
        <v>-107.95018</v>
      </c>
      <c r="E34249">
        <v>4160</v>
      </c>
      <c r="F34249" s="1" t="s">
        <v>3370</v>
      </c>
      <c r="G34249" s="1" t="s">
        <v>86</v>
      </c>
      <c r="H34249" s="1" t="s">
        <v>87</v>
      </c>
      <c r="I34249" s="1" t="s">
        <v>63352</v>
      </c>
      <c r="J34249" s="1" t="s">
        <v>1833</v>
      </c>
    </row>
    <row r="34250" spans="1:10" hidden="1" x14ac:dyDescent="0.35">
      <c r="A34250" s="1" t="s">
        <v>145964</v>
      </c>
      <c r="B34250" s="1" t="s">
        <v>63597</v>
      </c>
      <c r="C34250">
        <v>31.530940000000001</v>
      </c>
      <c r="D34250">
        <v>-108.17707</v>
      </c>
      <c r="E34250">
        <v>4177</v>
      </c>
      <c r="F34250" s="1" t="s">
        <v>3370</v>
      </c>
      <c r="G34250" s="1" t="s">
        <v>86</v>
      </c>
      <c r="H34250" s="1" t="s">
        <v>87</v>
      </c>
      <c r="I34250" s="1" t="s">
        <v>63352</v>
      </c>
      <c r="J34250" s="1" t="s">
        <v>1833</v>
      </c>
    </row>
    <row r="34251" spans="1:10" hidden="1" x14ac:dyDescent="0.35">
      <c r="A34251" s="1" t="s">
        <v>145964</v>
      </c>
      <c r="B34251" s="1" t="s">
        <v>63596</v>
      </c>
      <c r="C34251">
        <v>31.755690000000001</v>
      </c>
      <c r="D34251">
        <v>-108.07974</v>
      </c>
      <c r="E34251">
        <v>4389</v>
      </c>
      <c r="F34251" s="1" t="s">
        <v>3370</v>
      </c>
      <c r="G34251" s="1" t="s">
        <v>86</v>
      </c>
      <c r="H34251" s="1" t="s">
        <v>87</v>
      </c>
      <c r="I34251" s="1" t="s">
        <v>63352</v>
      </c>
      <c r="J34251" s="1" t="s">
        <v>1833</v>
      </c>
    </row>
    <row r="34252" spans="1:10" hidden="1" x14ac:dyDescent="0.35">
      <c r="A34252" s="1" t="s">
        <v>145964</v>
      </c>
      <c r="B34252" s="1" t="s">
        <v>63595</v>
      </c>
      <c r="C34252">
        <v>29.646381000000002</v>
      </c>
      <c r="D34252">
        <v>-111.496223</v>
      </c>
      <c r="E34252">
        <v>1542</v>
      </c>
      <c r="F34252" s="1" t="s">
        <v>3370</v>
      </c>
      <c r="G34252" s="1" t="s">
        <v>86</v>
      </c>
      <c r="H34252" s="1" t="s">
        <v>87</v>
      </c>
      <c r="I34252" s="1" t="s">
        <v>63330</v>
      </c>
      <c r="J34252" s="1" t="s">
        <v>10273</v>
      </c>
    </row>
    <row r="34253" spans="1:10" hidden="1" x14ac:dyDescent="0.35">
      <c r="A34253" s="1" t="s">
        <v>146013</v>
      </c>
      <c r="B34253" s="1" t="s">
        <v>63594</v>
      </c>
      <c r="C34253">
        <v>22.870204999999999</v>
      </c>
      <c r="D34253">
        <v>-104.520729</v>
      </c>
      <c r="E34253">
        <v>7428</v>
      </c>
      <c r="F34253" s="1" t="s">
        <v>3370</v>
      </c>
      <c r="G34253" s="1" t="s">
        <v>86</v>
      </c>
      <c r="H34253" s="1" t="s">
        <v>87</v>
      </c>
      <c r="I34253" s="1" t="s">
        <v>63369</v>
      </c>
      <c r="J34253" s="1" t="s">
        <v>63593</v>
      </c>
    </row>
    <row r="34254" spans="1:10" hidden="1" x14ac:dyDescent="0.35">
      <c r="A34254" s="1" t="s">
        <v>146013</v>
      </c>
      <c r="B34254" s="1" t="s">
        <v>63592</v>
      </c>
      <c r="C34254">
        <v>26.039202</v>
      </c>
      <c r="D34254">
        <v>-107.370537</v>
      </c>
      <c r="E34254">
        <v>3937</v>
      </c>
      <c r="F34254" s="1" t="s">
        <v>3370</v>
      </c>
      <c r="G34254" s="1" t="s">
        <v>86</v>
      </c>
      <c r="H34254" s="1" t="s">
        <v>87</v>
      </c>
      <c r="I34254" s="1" t="s">
        <v>63447</v>
      </c>
      <c r="J34254" s="1" t="s">
        <v>63483</v>
      </c>
    </row>
    <row r="34255" spans="1:10" hidden="1" x14ac:dyDescent="0.35">
      <c r="A34255" s="1" t="s">
        <v>145964</v>
      </c>
      <c r="B34255" s="1" t="s">
        <v>63591</v>
      </c>
      <c r="C34255">
        <v>28.602627999999999</v>
      </c>
      <c r="D34255">
        <v>-110.74238099999999</v>
      </c>
      <c r="E34255">
        <v>899</v>
      </c>
      <c r="F34255" s="1" t="s">
        <v>3370</v>
      </c>
      <c r="G34255" s="1" t="s">
        <v>86</v>
      </c>
      <c r="H34255" s="1" t="s">
        <v>87</v>
      </c>
      <c r="I34255" s="1" t="s">
        <v>63330</v>
      </c>
      <c r="J34255" s="1" t="s">
        <v>63590</v>
      </c>
    </row>
    <row r="34256" spans="1:10" hidden="1" x14ac:dyDescent="0.35">
      <c r="A34256" s="1" t="s">
        <v>146013</v>
      </c>
      <c r="B34256" s="1" t="s">
        <v>63589</v>
      </c>
      <c r="C34256">
        <v>22.839455000000001</v>
      </c>
      <c r="D34256">
        <v>-98.491585000000001</v>
      </c>
      <c r="E34256">
        <v>269</v>
      </c>
      <c r="F34256" s="1" t="s">
        <v>3370</v>
      </c>
      <c r="G34256" s="1" t="s">
        <v>86</v>
      </c>
      <c r="H34256" s="1" t="s">
        <v>87</v>
      </c>
      <c r="I34256" s="1" t="s">
        <v>63362</v>
      </c>
      <c r="J34256" s="1" t="s">
        <v>9244</v>
      </c>
    </row>
    <row r="34257" spans="1:10" hidden="1" x14ac:dyDescent="0.35">
      <c r="A34257" s="1" t="s">
        <v>146013</v>
      </c>
      <c r="B34257" s="1" t="s">
        <v>63588</v>
      </c>
      <c r="C34257">
        <v>21.489630999999999</v>
      </c>
      <c r="D34257">
        <v>-104.142859</v>
      </c>
      <c r="E34257">
        <v>5577</v>
      </c>
      <c r="F34257" s="1" t="s">
        <v>3370</v>
      </c>
      <c r="G34257" s="1" t="s">
        <v>86</v>
      </c>
      <c r="H34257" s="1" t="s">
        <v>87</v>
      </c>
      <c r="I34257" s="1" t="s">
        <v>63475</v>
      </c>
      <c r="J34257" s="1" t="s">
        <v>63506</v>
      </c>
    </row>
    <row r="34258" spans="1:10" hidden="1" x14ac:dyDescent="0.35">
      <c r="A34258" s="1" t="s">
        <v>146013</v>
      </c>
      <c r="B34258" s="1" t="s">
        <v>63587</v>
      </c>
      <c r="C34258">
        <v>24.38701</v>
      </c>
      <c r="D34258">
        <v>-97.947148999999996</v>
      </c>
      <c r="E34258">
        <v>131</v>
      </c>
      <c r="F34258" s="1" t="s">
        <v>3370</v>
      </c>
      <c r="G34258" s="1" t="s">
        <v>86</v>
      </c>
      <c r="H34258" s="1" t="s">
        <v>87</v>
      </c>
      <c r="I34258" s="1" t="s">
        <v>63362</v>
      </c>
      <c r="J34258" s="1" t="s">
        <v>21043</v>
      </c>
    </row>
    <row r="34259" spans="1:10" hidden="1" x14ac:dyDescent="0.35">
      <c r="A34259" s="1" t="s">
        <v>146013</v>
      </c>
      <c r="B34259" s="1" t="s">
        <v>63586</v>
      </c>
      <c r="C34259">
        <v>27.018916999999998</v>
      </c>
      <c r="D34259">
        <v>-109.585724</v>
      </c>
      <c r="E34259">
        <v>66</v>
      </c>
      <c r="F34259" s="1" t="s">
        <v>3370</v>
      </c>
      <c r="G34259" s="1" t="s">
        <v>86</v>
      </c>
      <c r="H34259" s="1" t="s">
        <v>87</v>
      </c>
      <c r="I34259" s="1" t="s">
        <v>63330</v>
      </c>
      <c r="J34259" s="1" t="s">
        <v>8043</v>
      </c>
    </row>
    <row r="34260" spans="1:10" hidden="1" x14ac:dyDescent="0.35">
      <c r="A34260" s="1" t="s">
        <v>146013</v>
      </c>
      <c r="B34260" s="1" t="s">
        <v>49787</v>
      </c>
      <c r="C34260">
        <v>24.662559999999999</v>
      </c>
      <c r="D34260">
        <v>-107.519792</v>
      </c>
      <c r="E34260">
        <v>23</v>
      </c>
      <c r="F34260" s="1" t="s">
        <v>3370</v>
      </c>
      <c r="G34260" s="1" t="s">
        <v>86</v>
      </c>
      <c r="H34260" s="1" t="s">
        <v>87</v>
      </c>
      <c r="I34260" s="1" t="s">
        <v>63447</v>
      </c>
      <c r="J34260" s="1" t="s">
        <v>119394</v>
      </c>
    </row>
    <row r="34261" spans="1:10" hidden="1" x14ac:dyDescent="0.35">
      <c r="A34261" s="1" t="s">
        <v>146013</v>
      </c>
      <c r="B34261" s="1" t="s">
        <v>63585</v>
      </c>
      <c r="C34261">
        <v>26.841609999999999</v>
      </c>
      <c r="D34261">
        <v>-107.636951</v>
      </c>
      <c r="E34261">
        <v>4878</v>
      </c>
      <c r="F34261" s="1" t="s">
        <v>3370</v>
      </c>
      <c r="G34261" s="1" t="s">
        <v>86</v>
      </c>
      <c r="H34261" s="1" t="s">
        <v>87</v>
      </c>
      <c r="I34261" s="1" t="s">
        <v>63352</v>
      </c>
      <c r="J34261" s="1" t="s">
        <v>63384</v>
      </c>
    </row>
    <row r="34262" spans="1:10" hidden="1" x14ac:dyDescent="0.35">
      <c r="A34262" s="1" t="s">
        <v>145964</v>
      </c>
      <c r="B34262" s="1" t="s">
        <v>63584</v>
      </c>
      <c r="C34262">
        <v>21.461528999999999</v>
      </c>
      <c r="D34262">
        <v>-103.97508000000001</v>
      </c>
      <c r="E34262">
        <v>4593</v>
      </c>
      <c r="F34262" s="1" t="s">
        <v>3370</v>
      </c>
      <c r="G34262" s="1" t="s">
        <v>86</v>
      </c>
      <c r="H34262" s="1" t="s">
        <v>87</v>
      </c>
      <c r="I34262" s="1" t="s">
        <v>63475</v>
      </c>
      <c r="J34262" s="1" t="s">
        <v>63506</v>
      </c>
    </row>
    <row r="34263" spans="1:10" hidden="1" x14ac:dyDescent="0.35">
      <c r="A34263" s="1" t="s">
        <v>146013</v>
      </c>
      <c r="B34263" s="1" t="s">
        <v>50086</v>
      </c>
      <c r="C34263">
        <v>30.552420000000001</v>
      </c>
      <c r="D34263">
        <v>-111.14664999999999</v>
      </c>
      <c r="E34263">
        <v>2255</v>
      </c>
      <c r="F34263" s="1" t="s">
        <v>3370</v>
      </c>
      <c r="G34263" s="1" t="s">
        <v>86</v>
      </c>
      <c r="H34263" s="1" t="s">
        <v>87</v>
      </c>
      <c r="I34263" s="1" t="s">
        <v>63330</v>
      </c>
      <c r="J34263" s="1" t="s">
        <v>21261</v>
      </c>
    </row>
    <row r="34264" spans="1:10" hidden="1" x14ac:dyDescent="0.35">
      <c r="A34264" s="1" t="s">
        <v>145964</v>
      </c>
      <c r="B34264" s="1" t="s">
        <v>63583</v>
      </c>
      <c r="C34264">
        <v>30.546330000000001</v>
      </c>
      <c r="D34264">
        <v>-111.14935</v>
      </c>
      <c r="E34264">
        <v>2226</v>
      </c>
      <c r="F34264" s="1" t="s">
        <v>3370</v>
      </c>
      <c r="G34264" s="1" t="s">
        <v>86</v>
      </c>
      <c r="H34264" s="1" t="s">
        <v>87</v>
      </c>
      <c r="I34264" s="1" t="s">
        <v>63330</v>
      </c>
      <c r="J34264" s="1" t="s">
        <v>21261</v>
      </c>
    </row>
    <row r="34265" spans="1:10" hidden="1" x14ac:dyDescent="0.35">
      <c r="A34265" s="1" t="s">
        <v>145964</v>
      </c>
      <c r="B34265" s="1" t="s">
        <v>63582</v>
      </c>
      <c r="C34265">
        <v>30.557089999999999</v>
      </c>
      <c r="D34265">
        <v>-111.06313</v>
      </c>
      <c r="E34265">
        <v>2555</v>
      </c>
      <c r="F34265" s="1" t="s">
        <v>3370</v>
      </c>
      <c r="G34265" s="1" t="s">
        <v>86</v>
      </c>
      <c r="H34265" s="1" t="s">
        <v>87</v>
      </c>
      <c r="I34265" s="1" t="s">
        <v>63330</v>
      </c>
      <c r="J34265" s="1" t="s">
        <v>21261</v>
      </c>
    </row>
    <row r="34266" spans="1:10" hidden="1" x14ac:dyDescent="0.35">
      <c r="A34266" s="1" t="s">
        <v>146013</v>
      </c>
      <c r="B34266" s="1" t="s">
        <v>63581</v>
      </c>
      <c r="C34266">
        <v>27.525237000000001</v>
      </c>
      <c r="D34266">
        <v>-107.830403</v>
      </c>
      <c r="E34266">
        <v>6998</v>
      </c>
      <c r="F34266" s="1" t="s">
        <v>3370</v>
      </c>
      <c r="G34266" s="1" t="s">
        <v>86</v>
      </c>
      <c r="H34266" s="1" t="s">
        <v>87</v>
      </c>
      <c r="I34266" s="1" t="s">
        <v>63352</v>
      </c>
      <c r="J34266" s="1" t="s">
        <v>63580</v>
      </c>
    </row>
    <row r="34267" spans="1:10" hidden="1" x14ac:dyDescent="0.35">
      <c r="A34267" s="1" t="s">
        <v>146013</v>
      </c>
      <c r="B34267" s="1" t="s">
        <v>63579</v>
      </c>
      <c r="C34267">
        <v>24.323810999999999</v>
      </c>
      <c r="D34267">
        <v>-98.506164999999996</v>
      </c>
      <c r="E34267">
        <v>663</v>
      </c>
      <c r="F34267" s="1" t="s">
        <v>3370</v>
      </c>
      <c r="G34267" s="1" t="s">
        <v>86</v>
      </c>
      <c r="H34267" s="1" t="s">
        <v>87</v>
      </c>
      <c r="I34267" s="1" t="s">
        <v>63362</v>
      </c>
      <c r="J34267" s="1" t="s">
        <v>11569</v>
      </c>
    </row>
    <row r="34268" spans="1:10" hidden="1" x14ac:dyDescent="0.35">
      <c r="A34268" s="1" t="s">
        <v>146013</v>
      </c>
      <c r="B34268" s="1" t="s">
        <v>63578</v>
      </c>
      <c r="C34268">
        <v>22.725315999999999</v>
      </c>
      <c r="D34268">
        <v>-98.546364999999994</v>
      </c>
      <c r="E34268">
        <v>167</v>
      </c>
      <c r="F34268" s="1" t="s">
        <v>3370</v>
      </c>
      <c r="G34268" s="1" t="s">
        <v>86</v>
      </c>
      <c r="H34268" s="1" t="s">
        <v>87</v>
      </c>
      <c r="I34268" s="1" t="s">
        <v>63362</v>
      </c>
      <c r="J34268" s="1" t="s">
        <v>9244</v>
      </c>
    </row>
    <row r="34269" spans="1:10" hidden="1" x14ac:dyDescent="0.35">
      <c r="A34269" s="1" t="s">
        <v>146013</v>
      </c>
      <c r="B34269" s="1" t="s">
        <v>63577</v>
      </c>
      <c r="C34269">
        <v>15.955408</v>
      </c>
      <c r="D34269">
        <v>-93.792997999999997</v>
      </c>
      <c r="E34269">
        <v>10</v>
      </c>
      <c r="F34269" s="1" t="s">
        <v>3370</v>
      </c>
      <c r="G34269" s="1" t="s">
        <v>86</v>
      </c>
      <c r="H34269" s="1" t="s">
        <v>87</v>
      </c>
      <c r="I34269" s="1" t="s">
        <v>31089</v>
      </c>
      <c r="J34269" s="1" t="s">
        <v>24211</v>
      </c>
    </row>
    <row r="34270" spans="1:10" hidden="1" x14ac:dyDescent="0.35">
      <c r="A34270" s="1" t="s">
        <v>145964</v>
      </c>
      <c r="B34270" s="1" t="s">
        <v>63576</v>
      </c>
      <c r="C34270">
        <v>27.985495</v>
      </c>
      <c r="D34270">
        <v>-100.372719</v>
      </c>
      <c r="E34270">
        <v>853</v>
      </c>
      <c r="F34270" s="1" t="s">
        <v>3370</v>
      </c>
      <c r="G34270" s="1" t="s">
        <v>86</v>
      </c>
      <c r="H34270" s="1" t="s">
        <v>87</v>
      </c>
      <c r="I34270" s="1" t="s">
        <v>63347</v>
      </c>
      <c r="J34270" s="1" t="s">
        <v>258</v>
      </c>
    </row>
    <row r="34271" spans="1:10" hidden="1" x14ac:dyDescent="0.35">
      <c r="A34271" s="1" t="s">
        <v>146013</v>
      </c>
      <c r="B34271" s="1" t="s">
        <v>63575</v>
      </c>
      <c r="C34271">
        <v>25.559193</v>
      </c>
      <c r="D34271">
        <v>-107.311752</v>
      </c>
      <c r="E34271">
        <v>2297</v>
      </c>
      <c r="F34271" s="1" t="s">
        <v>3370</v>
      </c>
      <c r="G34271" s="1" t="s">
        <v>86</v>
      </c>
      <c r="H34271" s="1" t="s">
        <v>87</v>
      </c>
      <c r="I34271" s="1" t="s">
        <v>63447</v>
      </c>
      <c r="J34271" s="1" t="s">
        <v>63574</v>
      </c>
    </row>
    <row r="34272" spans="1:10" hidden="1" x14ac:dyDescent="0.35">
      <c r="A34272" s="1" t="s">
        <v>146012</v>
      </c>
      <c r="B34272" s="1" t="s">
        <v>63573</v>
      </c>
      <c r="C34272">
        <v>21.220611999999999</v>
      </c>
      <c r="D34272">
        <v>-86.800697</v>
      </c>
      <c r="E34272">
        <v>0</v>
      </c>
      <c r="F34272" s="1" t="s">
        <v>3370</v>
      </c>
      <c r="G34272" s="1" t="s">
        <v>86</v>
      </c>
      <c r="H34272" s="1" t="s">
        <v>87</v>
      </c>
      <c r="I34272" s="1" t="s">
        <v>63331</v>
      </c>
      <c r="J34272" s="1" t="s">
        <v>11195</v>
      </c>
    </row>
    <row r="34273" spans="1:10" hidden="1" x14ac:dyDescent="0.35">
      <c r="A34273" s="1" t="s">
        <v>146013</v>
      </c>
      <c r="B34273" s="1" t="s">
        <v>63572</v>
      </c>
      <c r="C34273">
        <v>28.837706000000001</v>
      </c>
      <c r="D34273">
        <v>-111.048462</v>
      </c>
      <c r="E34273">
        <v>669</v>
      </c>
      <c r="F34273" s="1" t="s">
        <v>3370</v>
      </c>
      <c r="G34273" s="1" t="s">
        <v>86</v>
      </c>
      <c r="H34273" s="1" t="s">
        <v>87</v>
      </c>
      <c r="I34273" s="1" t="s">
        <v>63330</v>
      </c>
      <c r="J34273" s="1" t="s">
        <v>10273</v>
      </c>
    </row>
    <row r="34274" spans="1:10" hidden="1" x14ac:dyDescent="0.35">
      <c r="A34274" s="1" t="s">
        <v>146013</v>
      </c>
      <c r="B34274" s="1" t="s">
        <v>63571</v>
      </c>
      <c r="C34274">
        <v>21.843664</v>
      </c>
      <c r="D34274">
        <v>-97.690161000000003</v>
      </c>
      <c r="E34274">
        <v>33</v>
      </c>
      <c r="F34274" s="1" t="s">
        <v>3370</v>
      </c>
      <c r="G34274" s="1" t="s">
        <v>86</v>
      </c>
      <c r="H34274" s="1" t="s">
        <v>87</v>
      </c>
      <c r="I34274" s="1" t="s">
        <v>63479</v>
      </c>
      <c r="J34274" s="1" t="s">
        <v>119722</v>
      </c>
    </row>
    <row r="34275" spans="1:10" hidden="1" x14ac:dyDescent="0.35">
      <c r="A34275" s="1" t="s">
        <v>110799</v>
      </c>
      <c r="B34275" s="1" t="s">
        <v>63570</v>
      </c>
      <c r="C34275">
        <v>20.008016999999999</v>
      </c>
      <c r="D34275">
        <v>-98.819806</v>
      </c>
      <c r="E34275">
        <v>7726</v>
      </c>
      <c r="F34275" s="1" t="s">
        <v>3370</v>
      </c>
      <c r="G34275" s="1" t="s">
        <v>86</v>
      </c>
      <c r="H34275" s="1" t="s">
        <v>87</v>
      </c>
      <c r="I34275" s="1" t="s">
        <v>63569</v>
      </c>
      <c r="J34275" s="1" t="s">
        <v>26843</v>
      </c>
    </row>
    <row r="34276" spans="1:10" hidden="1" x14ac:dyDescent="0.35">
      <c r="A34276" s="1" t="s">
        <v>110799</v>
      </c>
      <c r="B34276" s="1" t="s">
        <v>63568</v>
      </c>
      <c r="C34276">
        <v>14.911269000000001</v>
      </c>
      <c r="D34276">
        <v>-92.275993999999997</v>
      </c>
      <c r="E34276">
        <v>633</v>
      </c>
      <c r="F34276" s="1" t="s">
        <v>3370</v>
      </c>
      <c r="G34276" s="1" t="s">
        <v>86</v>
      </c>
      <c r="H34276" s="1" t="s">
        <v>87</v>
      </c>
      <c r="I34276" s="1" t="s">
        <v>31089</v>
      </c>
      <c r="J34276" s="1" t="s">
        <v>23593</v>
      </c>
    </row>
    <row r="34277" spans="1:10" hidden="1" x14ac:dyDescent="0.35">
      <c r="A34277" s="1" t="s">
        <v>146013</v>
      </c>
      <c r="B34277" s="1" t="s">
        <v>63567</v>
      </c>
      <c r="C34277">
        <v>28.320022000000002</v>
      </c>
      <c r="D34277">
        <v>-102.13684600000001</v>
      </c>
      <c r="E34277">
        <v>4150</v>
      </c>
      <c r="F34277" s="1" t="s">
        <v>3370</v>
      </c>
      <c r="G34277" s="1" t="s">
        <v>86</v>
      </c>
      <c r="H34277" s="1" t="s">
        <v>87</v>
      </c>
      <c r="I34277" s="1" t="s">
        <v>63347</v>
      </c>
      <c r="J34277" s="1" t="s">
        <v>21018</v>
      </c>
    </row>
    <row r="34278" spans="1:10" hidden="1" x14ac:dyDescent="0.35">
      <c r="A34278" s="1" t="s">
        <v>146013</v>
      </c>
      <c r="B34278" s="1" t="s">
        <v>63566</v>
      </c>
      <c r="C34278">
        <v>25.244812</v>
      </c>
      <c r="D34278">
        <v>-99.774473999999998</v>
      </c>
      <c r="E34278">
        <v>1204</v>
      </c>
      <c r="F34278" s="1" t="s">
        <v>3370</v>
      </c>
      <c r="G34278" s="1" t="s">
        <v>86</v>
      </c>
      <c r="H34278" s="1" t="s">
        <v>87</v>
      </c>
      <c r="I34278" s="1" t="s">
        <v>63380</v>
      </c>
      <c r="J34278" s="1" t="s">
        <v>16009</v>
      </c>
    </row>
    <row r="34279" spans="1:10" hidden="1" x14ac:dyDescent="0.35">
      <c r="A34279" s="1" t="s">
        <v>110799</v>
      </c>
      <c r="B34279" s="1" t="s">
        <v>63565</v>
      </c>
      <c r="C34279">
        <v>18.927149</v>
      </c>
      <c r="D34279">
        <v>-98.933660000000003</v>
      </c>
      <c r="E34279">
        <v>5082</v>
      </c>
      <c r="F34279" s="1" t="s">
        <v>3370</v>
      </c>
      <c r="G34279" s="1" t="s">
        <v>86</v>
      </c>
      <c r="H34279" s="1" t="s">
        <v>87</v>
      </c>
      <c r="I34279" s="1" t="s">
        <v>63564</v>
      </c>
      <c r="J34279" s="1" t="s">
        <v>1968</v>
      </c>
    </row>
    <row r="34280" spans="1:10" hidden="1" x14ac:dyDescent="0.35">
      <c r="A34280" s="1" t="s">
        <v>110799</v>
      </c>
      <c r="B34280" s="1" t="s">
        <v>63563</v>
      </c>
      <c r="C34280">
        <v>19.03997</v>
      </c>
      <c r="D34280">
        <v>-96.132367000000002</v>
      </c>
      <c r="E34280">
        <v>30</v>
      </c>
      <c r="F34280" s="1" t="s">
        <v>3370</v>
      </c>
      <c r="G34280" s="1" t="s">
        <v>86</v>
      </c>
      <c r="H34280" s="1" t="s">
        <v>87</v>
      </c>
      <c r="I34280" s="1" t="s">
        <v>63479</v>
      </c>
      <c r="J34280" s="1" t="s">
        <v>63562</v>
      </c>
    </row>
    <row r="34281" spans="1:10" hidden="1" x14ac:dyDescent="0.35">
      <c r="A34281" s="1" t="s">
        <v>146013</v>
      </c>
      <c r="B34281" s="1" t="s">
        <v>63561</v>
      </c>
      <c r="C34281">
        <v>24.943009</v>
      </c>
      <c r="D34281">
        <v>-107.05106000000001</v>
      </c>
      <c r="E34281">
        <v>873</v>
      </c>
      <c r="F34281" s="1" t="s">
        <v>3370</v>
      </c>
      <c r="G34281" s="1" t="s">
        <v>86</v>
      </c>
      <c r="H34281" s="1" t="s">
        <v>87</v>
      </c>
      <c r="I34281" s="1" t="s">
        <v>63447</v>
      </c>
      <c r="J34281" s="1" t="s">
        <v>6522</v>
      </c>
    </row>
    <row r="34282" spans="1:10" hidden="1" x14ac:dyDescent="0.35">
      <c r="A34282" s="1" t="s">
        <v>146013</v>
      </c>
      <c r="B34282" s="1" t="s">
        <v>63560</v>
      </c>
      <c r="C34282">
        <v>27.626338000000001</v>
      </c>
      <c r="D34282">
        <v>-113.345969</v>
      </c>
      <c r="E34282">
        <v>272</v>
      </c>
      <c r="F34282" s="1" t="s">
        <v>3370</v>
      </c>
      <c r="G34282" s="1" t="s">
        <v>86</v>
      </c>
      <c r="H34282" s="1" t="s">
        <v>87</v>
      </c>
      <c r="I34282" s="1" t="s">
        <v>33393</v>
      </c>
      <c r="J34282" s="1" t="s">
        <v>63559</v>
      </c>
    </row>
    <row r="34283" spans="1:10" hidden="1" x14ac:dyDescent="0.35">
      <c r="A34283" s="1" t="s">
        <v>110799</v>
      </c>
      <c r="B34283" s="1" t="s">
        <v>63558</v>
      </c>
      <c r="C34283">
        <v>19.73076</v>
      </c>
      <c r="D34283">
        <v>-99.152812999999995</v>
      </c>
      <c r="E34283">
        <v>7382</v>
      </c>
      <c r="F34283" s="1" t="s">
        <v>3370</v>
      </c>
      <c r="G34283" s="1" t="s">
        <v>86</v>
      </c>
      <c r="H34283" s="1" t="s">
        <v>87</v>
      </c>
      <c r="I34283" s="1" t="s">
        <v>63433</v>
      </c>
      <c r="J34283" s="1" t="s">
        <v>23844</v>
      </c>
    </row>
    <row r="34284" spans="1:10" hidden="1" x14ac:dyDescent="0.35">
      <c r="A34284" s="1" t="s">
        <v>146013</v>
      </c>
      <c r="B34284" s="1" t="s">
        <v>63557</v>
      </c>
      <c r="C34284">
        <v>25.757344</v>
      </c>
      <c r="D34284">
        <v>-107.185804</v>
      </c>
      <c r="E34284">
        <v>2920</v>
      </c>
      <c r="F34284" s="1" t="s">
        <v>3370</v>
      </c>
      <c r="G34284" s="1" t="s">
        <v>86</v>
      </c>
      <c r="H34284" s="1" t="s">
        <v>87</v>
      </c>
      <c r="I34284" s="1" t="s">
        <v>63447</v>
      </c>
      <c r="J34284" s="1" t="s">
        <v>63483</v>
      </c>
    </row>
    <row r="34285" spans="1:10" hidden="1" x14ac:dyDescent="0.35">
      <c r="A34285" s="1" t="s">
        <v>110799</v>
      </c>
      <c r="B34285" s="1" t="s">
        <v>63556</v>
      </c>
      <c r="C34285">
        <v>19.410416000000001</v>
      </c>
      <c r="D34285">
        <v>-99.306562999999997</v>
      </c>
      <c r="E34285">
        <v>8346</v>
      </c>
      <c r="F34285" s="1" t="s">
        <v>3370</v>
      </c>
      <c r="G34285" s="1" t="s">
        <v>86</v>
      </c>
      <c r="H34285" s="1" t="s">
        <v>87</v>
      </c>
      <c r="I34285" s="1" t="s">
        <v>63433</v>
      </c>
      <c r="J34285" s="1" t="s">
        <v>63555</v>
      </c>
    </row>
    <row r="34286" spans="1:10" hidden="1" x14ac:dyDescent="0.35">
      <c r="A34286" s="1" t="s">
        <v>146013</v>
      </c>
      <c r="B34286" s="1" t="s">
        <v>63554</v>
      </c>
      <c r="C34286">
        <v>28.694483999999999</v>
      </c>
      <c r="D34286">
        <v>-101.19738599999999</v>
      </c>
      <c r="E34286">
        <v>1575</v>
      </c>
      <c r="F34286" s="1" t="s">
        <v>3370</v>
      </c>
      <c r="G34286" s="1" t="s">
        <v>86</v>
      </c>
      <c r="H34286" s="1" t="s">
        <v>87</v>
      </c>
      <c r="I34286" s="1" t="s">
        <v>63347</v>
      </c>
      <c r="J34286" s="1" t="s">
        <v>18821</v>
      </c>
    </row>
    <row r="34287" spans="1:10" hidden="1" x14ac:dyDescent="0.35">
      <c r="A34287" s="1" t="s">
        <v>146013</v>
      </c>
      <c r="B34287" s="1" t="s">
        <v>63553</v>
      </c>
      <c r="C34287">
        <v>25.098210000000002</v>
      </c>
      <c r="D34287">
        <v>-100.31456</v>
      </c>
      <c r="E34287">
        <v>7054</v>
      </c>
      <c r="F34287" s="1" t="s">
        <v>3370</v>
      </c>
      <c r="G34287" s="1" t="s">
        <v>86</v>
      </c>
      <c r="H34287" s="1" t="s">
        <v>87</v>
      </c>
      <c r="I34287" s="1" t="s">
        <v>63380</v>
      </c>
      <c r="J34287" s="1" t="s">
        <v>8773</v>
      </c>
    </row>
    <row r="34288" spans="1:10" hidden="1" x14ac:dyDescent="0.35">
      <c r="A34288" s="1" t="s">
        <v>146013</v>
      </c>
      <c r="B34288" s="1" t="s">
        <v>63552</v>
      </c>
      <c r="C34288">
        <v>25.296396000000001</v>
      </c>
      <c r="D34288">
        <v>-100.782166</v>
      </c>
      <c r="E34288">
        <v>6693</v>
      </c>
      <c r="F34288" s="1" t="s">
        <v>3370</v>
      </c>
      <c r="G34288" s="1" t="s">
        <v>86</v>
      </c>
      <c r="H34288" s="1" t="s">
        <v>87</v>
      </c>
      <c r="I34288" s="1" t="s">
        <v>63347</v>
      </c>
      <c r="J34288" s="1" t="s">
        <v>63551</v>
      </c>
    </row>
    <row r="34289" spans="1:10" hidden="1" x14ac:dyDescent="0.35">
      <c r="A34289" s="1" t="s">
        <v>145964</v>
      </c>
      <c r="B34289" s="1" t="s">
        <v>63550</v>
      </c>
      <c r="C34289">
        <v>23.024388999999999</v>
      </c>
      <c r="D34289">
        <v>-97.832532999999998</v>
      </c>
      <c r="E34289">
        <v>49</v>
      </c>
      <c r="F34289" s="1" t="s">
        <v>3370</v>
      </c>
      <c r="G34289" s="1" t="s">
        <v>86</v>
      </c>
      <c r="H34289" s="1" t="s">
        <v>87</v>
      </c>
      <c r="I34289" s="1" t="s">
        <v>63362</v>
      </c>
      <c r="J34289" s="1" t="s">
        <v>63549</v>
      </c>
    </row>
    <row r="34290" spans="1:10" hidden="1" x14ac:dyDescent="0.35">
      <c r="A34290" s="1" t="s">
        <v>146013</v>
      </c>
      <c r="B34290" s="1" t="s">
        <v>63548</v>
      </c>
      <c r="C34290">
        <v>20.729606</v>
      </c>
      <c r="D34290">
        <v>-99.777929</v>
      </c>
      <c r="E34290">
        <v>6890</v>
      </c>
      <c r="F34290" s="1" t="s">
        <v>3370</v>
      </c>
      <c r="G34290" s="1" t="s">
        <v>86</v>
      </c>
      <c r="H34290" s="1" t="s">
        <v>87</v>
      </c>
      <c r="I34290" s="1" t="s">
        <v>63547</v>
      </c>
      <c r="J34290" s="1" t="s">
        <v>63546</v>
      </c>
    </row>
    <row r="34291" spans="1:10" hidden="1" x14ac:dyDescent="0.35">
      <c r="A34291" s="1" t="s">
        <v>146013</v>
      </c>
      <c r="B34291" s="1" t="s">
        <v>63545</v>
      </c>
      <c r="C34291">
        <v>25.776629</v>
      </c>
      <c r="D34291">
        <v>-107.423061</v>
      </c>
      <c r="E34291">
        <v>5423</v>
      </c>
      <c r="F34291" s="1" t="s">
        <v>3370</v>
      </c>
      <c r="G34291" s="1" t="s">
        <v>86</v>
      </c>
      <c r="H34291" s="1" t="s">
        <v>87</v>
      </c>
      <c r="I34291" s="1" t="s">
        <v>63447</v>
      </c>
      <c r="J34291" s="1" t="s">
        <v>63483</v>
      </c>
    </row>
    <row r="34292" spans="1:10" hidden="1" x14ac:dyDescent="0.35">
      <c r="A34292" s="1" t="s">
        <v>146013</v>
      </c>
      <c r="B34292" s="1" t="s">
        <v>63544</v>
      </c>
      <c r="C34292">
        <v>21.541454000000002</v>
      </c>
      <c r="D34292">
        <v>-103.970135</v>
      </c>
      <c r="E34292">
        <v>6890</v>
      </c>
      <c r="F34292" s="1" t="s">
        <v>3370</v>
      </c>
      <c r="G34292" s="1" t="s">
        <v>86</v>
      </c>
      <c r="H34292" s="1" t="s">
        <v>87</v>
      </c>
      <c r="I34292" s="1" t="s">
        <v>63475</v>
      </c>
      <c r="J34292" s="1" t="s">
        <v>63506</v>
      </c>
    </row>
    <row r="34293" spans="1:10" hidden="1" x14ac:dyDescent="0.35">
      <c r="A34293" s="1" t="s">
        <v>146013</v>
      </c>
      <c r="B34293" s="1" t="s">
        <v>119723</v>
      </c>
      <c r="C34293">
        <v>24.625094000000001</v>
      </c>
      <c r="D34293">
        <v>-106.304483</v>
      </c>
      <c r="E34293">
        <v>2400</v>
      </c>
      <c r="F34293" s="1" t="s">
        <v>3370</v>
      </c>
      <c r="G34293" s="1" t="s">
        <v>86</v>
      </c>
      <c r="H34293" s="1" t="s">
        <v>87</v>
      </c>
      <c r="I34293" s="1" t="s">
        <v>63369</v>
      </c>
      <c r="J34293" s="1" t="s">
        <v>63472</v>
      </c>
    </row>
    <row r="34294" spans="1:10" hidden="1" x14ac:dyDescent="0.35">
      <c r="A34294" s="1" t="s">
        <v>146013</v>
      </c>
      <c r="B34294" s="1" t="s">
        <v>63543</v>
      </c>
      <c r="C34294">
        <v>25.689889999999998</v>
      </c>
      <c r="D34294">
        <v>-107.37298</v>
      </c>
      <c r="E34294">
        <v>3304</v>
      </c>
      <c r="F34294" s="1" t="s">
        <v>3370</v>
      </c>
      <c r="G34294" s="1" t="s">
        <v>86</v>
      </c>
      <c r="H34294" s="1" t="s">
        <v>87</v>
      </c>
      <c r="I34294" s="1" t="s">
        <v>63447</v>
      </c>
      <c r="J34294" s="1" t="s">
        <v>63483</v>
      </c>
    </row>
    <row r="34295" spans="1:10" hidden="1" x14ac:dyDescent="0.35">
      <c r="A34295" s="1" t="s">
        <v>145964</v>
      </c>
      <c r="B34295" s="1" t="s">
        <v>63542</v>
      </c>
      <c r="C34295">
        <v>25.35793</v>
      </c>
      <c r="D34295">
        <v>-107.54599</v>
      </c>
      <c r="E34295">
        <v>669</v>
      </c>
      <c r="F34295" s="1" t="s">
        <v>3370</v>
      </c>
      <c r="G34295" s="1" t="s">
        <v>86</v>
      </c>
      <c r="H34295" s="1" t="s">
        <v>87</v>
      </c>
      <c r="I34295" s="1" t="s">
        <v>63447</v>
      </c>
      <c r="J34295" s="1" t="s">
        <v>63483</v>
      </c>
    </row>
    <row r="34296" spans="1:10" hidden="1" x14ac:dyDescent="0.35">
      <c r="A34296" s="1" t="s">
        <v>146013</v>
      </c>
      <c r="B34296" s="1" t="s">
        <v>63541</v>
      </c>
      <c r="C34296">
        <v>25.447769999999998</v>
      </c>
      <c r="D34296">
        <v>-107.29931000000001</v>
      </c>
      <c r="E34296">
        <v>1814</v>
      </c>
      <c r="F34296" s="1" t="s">
        <v>3370</v>
      </c>
      <c r="G34296" s="1" t="s">
        <v>86</v>
      </c>
      <c r="H34296" s="1" t="s">
        <v>87</v>
      </c>
      <c r="I34296" s="1" t="s">
        <v>63447</v>
      </c>
      <c r="J34296" s="1" t="s">
        <v>63483</v>
      </c>
    </row>
    <row r="34297" spans="1:10" hidden="1" x14ac:dyDescent="0.35">
      <c r="A34297" s="1" t="s">
        <v>146013</v>
      </c>
      <c r="B34297" s="1" t="s">
        <v>63540</v>
      </c>
      <c r="C34297">
        <v>25.332799999999999</v>
      </c>
      <c r="D34297">
        <v>-106.90743000000001</v>
      </c>
      <c r="E34297">
        <v>3904</v>
      </c>
      <c r="F34297" s="1" t="s">
        <v>3370</v>
      </c>
      <c r="G34297" s="1" t="s">
        <v>86</v>
      </c>
      <c r="H34297" s="1" t="s">
        <v>87</v>
      </c>
      <c r="I34297" s="1" t="s">
        <v>63369</v>
      </c>
      <c r="J34297" s="1" t="s">
        <v>63472</v>
      </c>
    </row>
    <row r="34298" spans="1:10" hidden="1" x14ac:dyDescent="0.35">
      <c r="A34298" s="1" t="s">
        <v>146013</v>
      </c>
      <c r="B34298" s="1" t="s">
        <v>63539</v>
      </c>
      <c r="C34298">
        <v>25.33258</v>
      </c>
      <c r="D34298">
        <v>-106.90470999999999</v>
      </c>
      <c r="E34298">
        <v>3776</v>
      </c>
      <c r="F34298" s="1" t="s">
        <v>3370</v>
      </c>
      <c r="G34298" s="1" t="s">
        <v>86</v>
      </c>
      <c r="H34298" s="1" t="s">
        <v>87</v>
      </c>
      <c r="I34298" s="1" t="s">
        <v>63369</v>
      </c>
      <c r="J34298" s="1" t="s">
        <v>63472</v>
      </c>
    </row>
    <row r="34299" spans="1:10" hidden="1" x14ac:dyDescent="0.35">
      <c r="A34299" s="1" t="s">
        <v>146013</v>
      </c>
      <c r="B34299" s="1" t="s">
        <v>63538</v>
      </c>
      <c r="C34299">
        <v>25.3841</v>
      </c>
      <c r="D34299">
        <v>-106.92655000000001</v>
      </c>
      <c r="E34299">
        <v>6650</v>
      </c>
      <c r="F34299" s="1" t="s">
        <v>3370</v>
      </c>
      <c r="G34299" s="1" t="s">
        <v>86</v>
      </c>
      <c r="H34299" s="1" t="s">
        <v>87</v>
      </c>
      <c r="I34299" s="1" t="s">
        <v>63369</v>
      </c>
      <c r="J34299" s="1" t="s">
        <v>63472</v>
      </c>
    </row>
    <row r="34300" spans="1:10" hidden="1" x14ac:dyDescent="0.35">
      <c r="A34300" s="1" t="s">
        <v>146013</v>
      </c>
      <c r="B34300" s="1" t="s">
        <v>63537</v>
      </c>
      <c r="C34300">
        <v>25.455210000000001</v>
      </c>
      <c r="D34300">
        <v>-106.83514</v>
      </c>
      <c r="E34300">
        <v>8259</v>
      </c>
      <c r="F34300" s="1" t="s">
        <v>3370</v>
      </c>
      <c r="G34300" s="1" t="s">
        <v>86</v>
      </c>
      <c r="H34300" s="1" t="s">
        <v>87</v>
      </c>
      <c r="I34300" s="1" t="s">
        <v>63369</v>
      </c>
      <c r="J34300" s="1" t="s">
        <v>63472</v>
      </c>
    </row>
    <row r="34301" spans="1:10" hidden="1" x14ac:dyDescent="0.35">
      <c r="A34301" s="1" t="s">
        <v>146013</v>
      </c>
      <c r="B34301" s="1" t="s">
        <v>63536</v>
      </c>
      <c r="C34301">
        <v>25.473600000000001</v>
      </c>
      <c r="D34301">
        <v>-106.85053000000001</v>
      </c>
      <c r="E34301">
        <v>8673</v>
      </c>
      <c r="F34301" s="1" t="s">
        <v>3370</v>
      </c>
      <c r="G34301" s="1" t="s">
        <v>86</v>
      </c>
      <c r="H34301" s="1" t="s">
        <v>87</v>
      </c>
      <c r="I34301" s="1" t="s">
        <v>63369</v>
      </c>
      <c r="J34301" s="1" t="s">
        <v>63472</v>
      </c>
    </row>
    <row r="34302" spans="1:10" hidden="1" x14ac:dyDescent="0.35">
      <c r="A34302" s="1" t="s">
        <v>146013</v>
      </c>
      <c r="B34302" s="1" t="s">
        <v>63535</v>
      </c>
      <c r="C34302">
        <v>25.15305</v>
      </c>
      <c r="D34302">
        <v>-107.02975000000001</v>
      </c>
      <c r="E34302">
        <v>2677</v>
      </c>
      <c r="F34302" s="1" t="s">
        <v>3370</v>
      </c>
      <c r="G34302" s="1" t="s">
        <v>86</v>
      </c>
      <c r="H34302" s="1" t="s">
        <v>87</v>
      </c>
      <c r="I34302" s="1" t="s">
        <v>63369</v>
      </c>
      <c r="J34302" s="1" t="s">
        <v>63472</v>
      </c>
    </row>
    <row r="34303" spans="1:10" hidden="1" x14ac:dyDescent="0.35">
      <c r="A34303" s="1" t="s">
        <v>146013</v>
      </c>
      <c r="B34303" s="1" t="s">
        <v>63534</v>
      </c>
      <c r="C34303">
        <v>25.155930000000001</v>
      </c>
      <c r="D34303">
        <v>-107.03619</v>
      </c>
      <c r="E34303">
        <v>2807</v>
      </c>
      <c r="F34303" s="1" t="s">
        <v>3370</v>
      </c>
      <c r="G34303" s="1" t="s">
        <v>86</v>
      </c>
      <c r="H34303" s="1" t="s">
        <v>87</v>
      </c>
      <c r="I34303" s="1" t="s">
        <v>63369</v>
      </c>
      <c r="J34303" s="1" t="s">
        <v>63472</v>
      </c>
    </row>
    <row r="34304" spans="1:10" hidden="1" x14ac:dyDescent="0.35">
      <c r="A34304" s="1" t="s">
        <v>146013</v>
      </c>
      <c r="B34304" s="1" t="s">
        <v>63533</v>
      </c>
      <c r="C34304">
        <v>25.127050000000001</v>
      </c>
      <c r="D34304">
        <v>-107.01085</v>
      </c>
      <c r="E34304">
        <v>2524</v>
      </c>
      <c r="F34304" s="1" t="s">
        <v>3370</v>
      </c>
      <c r="G34304" s="1" t="s">
        <v>86</v>
      </c>
      <c r="H34304" s="1" t="s">
        <v>87</v>
      </c>
      <c r="I34304" s="1" t="s">
        <v>63369</v>
      </c>
      <c r="J34304" s="1" t="s">
        <v>63472</v>
      </c>
    </row>
    <row r="34305" spans="1:10" hidden="1" x14ac:dyDescent="0.35">
      <c r="A34305" s="1" t="s">
        <v>146013</v>
      </c>
      <c r="B34305" s="1" t="s">
        <v>63532</v>
      </c>
      <c r="C34305">
        <v>25.10079</v>
      </c>
      <c r="D34305">
        <v>-107.00946</v>
      </c>
      <c r="E34305">
        <v>1638</v>
      </c>
      <c r="F34305" s="1" t="s">
        <v>3370</v>
      </c>
      <c r="G34305" s="1" t="s">
        <v>86</v>
      </c>
      <c r="H34305" s="1" t="s">
        <v>87</v>
      </c>
      <c r="I34305" s="1" t="s">
        <v>63369</v>
      </c>
      <c r="J34305" s="1" t="s">
        <v>63472</v>
      </c>
    </row>
    <row r="34306" spans="1:10" hidden="1" x14ac:dyDescent="0.35">
      <c r="A34306" s="1" t="s">
        <v>146013</v>
      </c>
      <c r="B34306" s="1" t="s">
        <v>63531</v>
      </c>
      <c r="C34306">
        <v>25.090689999999999</v>
      </c>
      <c r="D34306">
        <v>-106.95379</v>
      </c>
      <c r="E34306">
        <v>1892</v>
      </c>
      <c r="F34306" s="1" t="s">
        <v>3370</v>
      </c>
      <c r="G34306" s="1" t="s">
        <v>86</v>
      </c>
      <c r="H34306" s="1" t="s">
        <v>87</v>
      </c>
      <c r="I34306" s="1" t="s">
        <v>63369</v>
      </c>
      <c r="J34306" s="1" t="s">
        <v>63472</v>
      </c>
    </row>
    <row r="34307" spans="1:10" hidden="1" x14ac:dyDescent="0.35">
      <c r="A34307" s="1" t="s">
        <v>146013</v>
      </c>
      <c r="B34307" s="1" t="s">
        <v>63530</v>
      </c>
      <c r="C34307">
        <v>25.131</v>
      </c>
      <c r="D34307">
        <v>-106.93247</v>
      </c>
      <c r="E34307">
        <v>2090</v>
      </c>
      <c r="F34307" s="1" t="s">
        <v>3370</v>
      </c>
      <c r="G34307" s="1" t="s">
        <v>86</v>
      </c>
      <c r="H34307" s="1" t="s">
        <v>87</v>
      </c>
      <c r="I34307" s="1" t="s">
        <v>63369</v>
      </c>
      <c r="J34307" s="1" t="s">
        <v>63472</v>
      </c>
    </row>
    <row r="34308" spans="1:10" hidden="1" x14ac:dyDescent="0.35">
      <c r="A34308" s="1" t="s">
        <v>146013</v>
      </c>
      <c r="B34308" s="1" t="s">
        <v>63529</v>
      </c>
      <c r="C34308">
        <v>25.14011</v>
      </c>
      <c r="D34308">
        <v>-106.85146</v>
      </c>
      <c r="E34308">
        <v>2104</v>
      </c>
      <c r="F34308" s="1" t="s">
        <v>3370</v>
      </c>
      <c r="G34308" s="1" t="s">
        <v>86</v>
      </c>
      <c r="H34308" s="1" t="s">
        <v>87</v>
      </c>
      <c r="I34308" s="1" t="s">
        <v>63369</v>
      </c>
      <c r="J34308" s="1" t="s">
        <v>63472</v>
      </c>
    </row>
    <row r="34309" spans="1:10" hidden="1" x14ac:dyDescent="0.35">
      <c r="A34309" s="1" t="s">
        <v>145964</v>
      </c>
      <c r="B34309" s="1" t="s">
        <v>63528</v>
      </c>
      <c r="C34309">
        <v>25.146799999999999</v>
      </c>
      <c r="D34309">
        <v>-106.86655</v>
      </c>
      <c r="E34309">
        <v>2213</v>
      </c>
      <c r="F34309" s="1" t="s">
        <v>3370</v>
      </c>
      <c r="G34309" s="1" t="s">
        <v>86</v>
      </c>
      <c r="H34309" s="1" t="s">
        <v>87</v>
      </c>
      <c r="I34309" s="1" t="s">
        <v>63369</v>
      </c>
      <c r="J34309" s="1" t="s">
        <v>63472</v>
      </c>
    </row>
    <row r="34310" spans="1:10" hidden="1" x14ac:dyDescent="0.35">
      <c r="A34310" s="1" t="s">
        <v>146013</v>
      </c>
      <c r="B34310" s="1" t="s">
        <v>63527</v>
      </c>
      <c r="C34310">
        <v>25.055879999999998</v>
      </c>
      <c r="D34310">
        <v>-106.93064</v>
      </c>
      <c r="E34310">
        <v>2909</v>
      </c>
      <c r="F34310" s="1" t="s">
        <v>3370</v>
      </c>
      <c r="G34310" s="1" t="s">
        <v>86</v>
      </c>
      <c r="H34310" s="1" t="s">
        <v>87</v>
      </c>
      <c r="I34310" s="1" t="s">
        <v>63369</v>
      </c>
      <c r="J34310" s="1" t="s">
        <v>63472</v>
      </c>
    </row>
    <row r="34311" spans="1:10" hidden="1" x14ac:dyDescent="0.35">
      <c r="A34311" s="1" t="s">
        <v>146013</v>
      </c>
      <c r="B34311" s="1" t="s">
        <v>63526</v>
      </c>
      <c r="C34311">
        <v>25.03294</v>
      </c>
      <c r="D34311">
        <v>-106.89623</v>
      </c>
      <c r="E34311">
        <v>1358</v>
      </c>
      <c r="F34311" s="1" t="s">
        <v>3370</v>
      </c>
      <c r="G34311" s="1" t="s">
        <v>86</v>
      </c>
      <c r="H34311" s="1" t="s">
        <v>87</v>
      </c>
      <c r="I34311" s="1" t="s">
        <v>63369</v>
      </c>
      <c r="J34311" s="1" t="s">
        <v>63472</v>
      </c>
    </row>
    <row r="34312" spans="1:10" hidden="1" x14ac:dyDescent="0.35">
      <c r="A34312" s="1" t="s">
        <v>146013</v>
      </c>
      <c r="B34312" s="1" t="s">
        <v>63525</v>
      </c>
      <c r="C34312">
        <v>24.97034</v>
      </c>
      <c r="D34312">
        <v>-106.9507</v>
      </c>
      <c r="E34312">
        <v>875</v>
      </c>
      <c r="F34312" s="1" t="s">
        <v>3370</v>
      </c>
      <c r="G34312" s="1" t="s">
        <v>86</v>
      </c>
      <c r="H34312" s="1" t="s">
        <v>87</v>
      </c>
      <c r="I34312" s="1" t="s">
        <v>63369</v>
      </c>
      <c r="J34312" s="1" t="s">
        <v>63472</v>
      </c>
    </row>
    <row r="34313" spans="1:10" hidden="1" x14ac:dyDescent="0.35">
      <c r="A34313" s="1" t="s">
        <v>146013</v>
      </c>
      <c r="B34313" s="1" t="s">
        <v>63524</v>
      </c>
      <c r="C34313">
        <v>24.888439999999999</v>
      </c>
      <c r="D34313">
        <v>-107.04868</v>
      </c>
      <c r="E34313">
        <v>586</v>
      </c>
      <c r="F34313" s="1" t="s">
        <v>3370</v>
      </c>
      <c r="G34313" s="1" t="s">
        <v>86</v>
      </c>
      <c r="H34313" s="1" t="s">
        <v>87</v>
      </c>
      <c r="I34313" s="1" t="s">
        <v>63447</v>
      </c>
      <c r="J34313" s="1" t="s">
        <v>6522</v>
      </c>
    </row>
    <row r="34314" spans="1:10" hidden="1" x14ac:dyDescent="0.35">
      <c r="A34314" s="1" t="s">
        <v>146013</v>
      </c>
      <c r="B34314" s="1" t="s">
        <v>49702</v>
      </c>
      <c r="C34314">
        <v>24.901879999999998</v>
      </c>
      <c r="D34314">
        <v>-107.30464000000001</v>
      </c>
      <c r="E34314">
        <v>331</v>
      </c>
      <c r="F34314" s="1" t="s">
        <v>3370</v>
      </c>
      <c r="G34314" s="1" t="s">
        <v>86</v>
      </c>
      <c r="H34314" s="1" t="s">
        <v>87</v>
      </c>
      <c r="I34314" s="1" t="s">
        <v>63447</v>
      </c>
      <c r="J34314" s="1" t="s">
        <v>6522</v>
      </c>
    </row>
    <row r="34315" spans="1:10" hidden="1" x14ac:dyDescent="0.35">
      <c r="A34315" s="1" t="s">
        <v>146013</v>
      </c>
      <c r="B34315" s="1" t="s">
        <v>53393</v>
      </c>
      <c r="C34315">
        <v>23.554034999999999</v>
      </c>
      <c r="D34315">
        <v>-97.799445000000006</v>
      </c>
      <c r="E34315">
        <v>98</v>
      </c>
      <c r="F34315" s="1" t="s">
        <v>3370</v>
      </c>
      <c r="G34315" s="1" t="s">
        <v>86</v>
      </c>
      <c r="H34315" s="1" t="s">
        <v>87</v>
      </c>
      <c r="I34315" s="1" t="s">
        <v>63362</v>
      </c>
      <c r="J34315" s="1" t="s">
        <v>63500</v>
      </c>
    </row>
    <row r="34316" spans="1:10" hidden="1" x14ac:dyDescent="0.35">
      <c r="A34316" s="1" t="s">
        <v>146013</v>
      </c>
      <c r="B34316" s="1" t="s">
        <v>63523</v>
      </c>
      <c r="C34316">
        <v>24.617173999999999</v>
      </c>
      <c r="D34316">
        <v>-107.508044</v>
      </c>
      <c r="E34316">
        <v>30</v>
      </c>
      <c r="F34316" s="1" t="s">
        <v>3370</v>
      </c>
      <c r="G34316" s="1" t="s">
        <v>86</v>
      </c>
      <c r="H34316" s="1" t="s">
        <v>87</v>
      </c>
      <c r="I34316" s="1" t="s">
        <v>63447</v>
      </c>
      <c r="J34316" s="1" t="s">
        <v>6523</v>
      </c>
    </row>
    <row r="34317" spans="1:10" hidden="1" x14ac:dyDescent="0.35">
      <c r="A34317" s="1" t="s">
        <v>146013</v>
      </c>
      <c r="B34317" s="1" t="s">
        <v>63522</v>
      </c>
      <c r="C34317">
        <v>23.047689999999999</v>
      </c>
      <c r="D34317">
        <v>-97.794595999999999</v>
      </c>
      <c r="E34317">
        <v>249</v>
      </c>
      <c r="F34317" s="1" t="s">
        <v>3370</v>
      </c>
      <c r="G34317" s="1" t="s">
        <v>86</v>
      </c>
      <c r="H34317" s="1" t="s">
        <v>87</v>
      </c>
      <c r="I34317" s="1" t="s">
        <v>63362</v>
      </c>
      <c r="J34317" s="1" t="s">
        <v>885</v>
      </c>
    </row>
    <row r="34318" spans="1:10" hidden="1" x14ac:dyDescent="0.35">
      <c r="A34318" s="1" t="s">
        <v>146013</v>
      </c>
      <c r="B34318" s="1" t="s">
        <v>63521</v>
      </c>
      <c r="C34318">
        <v>28.677222</v>
      </c>
      <c r="D34318">
        <v>-108.825722</v>
      </c>
      <c r="E34318">
        <v>5249</v>
      </c>
      <c r="F34318" s="1" t="s">
        <v>3370</v>
      </c>
      <c r="G34318" s="1" t="s">
        <v>86</v>
      </c>
      <c r="H34318" s="1" t="s">
        <v>87</v>
      </c>
      <c r="I34318" s="1" t="s">
        <v>63330</v>
      </c>
      <c r="J34318" s="1" t="s">
        <v>20707</v>
      </c>
    </row>
    <row r="34319" spans="1:10" hidden="1" x14ac:dyDescent="0.35">
      <c r="A34319" s="1" t="s">
        <v>146013</v>
      </c>
      <c r="B34319" s="1" t="s">
        <v>63520</v>
      </c>
      <c r="C34319">
        <v>26.309614</v>
      </c>
      <c r="D34319">
        <v>-107.913017</v>
      </c>
      <c r="E34319">
        <v>5384</v>
      </c>
      <c r="F34319" s="1" t="s">
        <v>3370</v>
      </c>
      <c r="G34319" s="1" t="s">
        <v>86</v>
      </c>
      <c r="H34319" s="1" t="s">
        <v>87</v>
      </c>
      <c r="I34319" s="1" t="s">
        <v>63447</v>
      </c>
      <c r="J34319" s="1" t="s">
        <v>63470</v>
      </c>
    </row>
    <row r="34320" spans="1:10" hidden="1" x14ac:dyDescent="0.35">
      <c r="A34320" s="1" t="s">
        <v>146013</v>
      </c>
      <c r="B34320" s="1" t="s">
        <v>63519</v>
      </c>
      <c r="C34320">
        <v>25.676646000000002</v>
      </c>
      <c r="D34320">
        <v>-108.74260599999999</v>
      </c>
      <c r="E34320">
        <v>112</v>
      </c>
      <c r="F34320" s="1" t="s">
        <v>3370</v>
      </c>
      <c r="G34320" s="1" t="s">
        <v>86</v>
      </c>
      <c r="H34320" s="1" t="s">
        <v>87</v>
      </c>
      <c r="I34320" s="1" t="s">
        <v>63447</v>
      </c>
      <c r="J34320" s="1" t="s">
        <v>9637</v>
      </c>
    </row>
    <row r="34321" spans="1:10" hidden="1" x14ac:dyDescent="0.35">
      <c r="A34321" s="1" t="s">
        <v>146013</v>
      </c>
      <c r="B34321" s="1" t="s">
        <v>63518</v>
      </c>
      <c r="C34321">
        <v>29.667850000000001</v>
      </c>
      <c r="D34321">
        <v>-107.127167</v>
      </c>
      <c r="E34321">
        <v>6201</v>
      </c>
      <c r="F34321" s="1" t="s">
        <v>3370</v>
      </c>
      <c r="G34321" s="1" t="s">
        <v>86</v>
      </c>
      <c r="H34321" s="1" t="s">
        <v>87</v>
      </c>
      <c r="I34321" s="1" t="s">
        <v>63352</v>
      </c>
      <c r="J34321" s="1" t="s">
        <v>21018</v>
      </c>
    </row>
    <row r="34322" spans="1:10" hidden="1" x14ac:dyDescent="0.35">
      <c r="A34322" s="1" t="s">
        <v>146013</v>
      </c>
      <c r="B34322" s="1" t="s">
        <v>63517</v>
      </c>
      <c r="C34322">
        <v>25.055054999999999</v>
      </c>
      <c r="D34322">
        <v>-106.210939</v>
      </c>
      <c r="E34322">
        <v>7808</v>
      </c>
      <c r="F34322" s="1" t="s">
        <v>3370</v>
      </c>
      <c r="G34322" s="1" t="s">
        <v>86</v>
      </c>
      <c r="H34322" s="1" t="s">
        <v>87</v>
      </c>
      <c r="I34322" s="1" t="s">
        <v>63369</v>
      </c>
      <c r="J34322" s="1" t="s">
        <v>63516</v>
      </c>
    </row>
    <row r="34323" spans="1:10" hidden="1" x14ac:dyDescent="0.35">
      <c r="A34323" s="1" t="s">
        <v>146013</v>
      </c>
      <c r="B34323" s="1" t="s">
        <v>63515</v>
      </c>
      <c r="C34323">
        <v>25.064938999999999</v>
      </c>
      <c r="D34323">
        <v>-107.72266399999999</v>
      </c>
      <c r="E34323">
        <v>131</v>
      </c>
      <c r="F34323" s="1" t="s">
        <v>3370</v>
      </c>
      <c r="G34323" s="1" t="s">
        <v>86</v>
      </c>
      <c r="H34323" s="1" t="s">
        <v>87</v>
      </c>
      <c r="I34323" s="1" t="s">
        <v>63447</v>
      </c>
      <c r="J34323" s="1" t="s">
        <v>63514</v>
      </c>
    </row>
    <row r="34324" spans="1:10" hidden="1" x14ac:dyDescent="0.35">
      <c r="A34324" s="1" t="s">
        <v>146013</v>
      </c>
      <c r="B34324" s="1" t="s">
        <v>63513</v>
      </c>
      <c r="C34324">
        <v>25.678211999999998</v>
      </c>
      <c r="D34324">
        <v>-108.81572800000001</v>
      </c>
      <c r="E34324">
        <v>66</v>
      </c>
      <c r="F34324" s="1" t="s">
        <v>3370</v>
      </c>
      <c r="G34324" s="1" t="s">
        <v>86</v>
      </c>
      <c r="H34324" s="1" t="s">
        <v>87</v>
      </c>
      <c r="I34324" s="1" t="s">
        <v>63447</v>
      </c>
      <c r="J34324" s="1" t="s">
        <v>9637</v>
      </c>
    </row>
    <row r="34325" spans="1:10" hidden="1" x14ac:dyDescent="0.35">
      <c r="A34325" s="1" t="s">
        <v>145964</v>
      </c>
      <c r="B34325" s="1" t="s">
        <v>63512</v>
      </c>
      <c r="C34325">
        <v>25.607219000000001</v>
      </c>
      <c r="D34325">
        <v>-108.58568099999999</v>
      </c>
      <c r="E34325">
        <v>33</v>
      </c>
      <c r="F34325" s="1" t="s">
        <v>3370</v>
      </c>
      <c r="G34325" s="1" t="s">
        <v>86</v>
      </c>
      <c r="H34325" s="1" t="s">
        <v>87</v>
      </c>
      <c r="I34325" s="1" t="s">
        <v>63447</v>
      </c>
      <c r="J34325" s="1" t="s">
        <v>9637</v>
      </c>
    </row>
    <row r="34326" spans="1:10" hidden="1" x14ac:dyDescent="0.35">
      <c r="A34326" s="1" t="s">
        <v>146013</v>
      </c>
      <c r="B34326" s="1" t="s">
        <v>63511</v>
      </c>
      <c r="C34326">
        <v>21.56654</v>
      </c>
      <c r="D34326">
        <v>-98.113016999999999</v>
      </c>
      <c r="E34326">
        <v>259</v>
      </c>
      <c r="F34326" s="1" t="s">
        <v>3370</v>
      </c>
      <c r="G34326" s="1" t="s">
        <v>86</v>
      </c>
      <c r="H34326" s="1" t="s">
        <v>87</v>
      </c>
      <c r="I34326" s="1" t="s">
        <v>63479</v>
      </c>
      <c r="J34326" s="1" t="s">
        <v>63510</v>
      </c>
    </row>
    <row r="34327" spans="1:10" hidden="1" x14ac:dyDescent="0.35">
      <c r="A34327" s="1" t="s">
        <v>146013</v>
      </c>
      <c r="B34327" s="1" t="s">
        <v>63509</v>
      </c>
      <c r="C34327">
        <v>25.966629999999999</v>
      </c>
      <c r="D34327">
        <v>-107.389072</v>
      </c>
      <c r="E34327">
        <v>2756</v>
      </c>
      <c r="F34327" s="1" t="s">
        <v>3370</v>
      </c>
      <c r="G34327" s="1" t="s">
        <v>86</v>
      </c>
      <c r="H34327" s="1" t="s">
        <v>87</v>
      </c>
      <c r="I34327" s="1" t="s">
        <v>63447</v>
      </c>
      <c r="J34327" s="1" t="s">
        <v>63483</v>
      </c>
    </row>
    <row r="34328" spans="1:10" hidden="1" x14ac:dyDescent="0.35">
      <c r="A34328" s="1" t="s">
        <v>146013</v>
      </c>
      <c r="B34328" s="1" t="s">
        <v>63508</v>
      </c>
      <c r="C34328">
        <v>24.719244</v>
      </c>
      <c r="D34328">
        <v>-106.55240499999999</v>
      </c>
      <c r="E34328">
        <v>2566</v>
      </c>
      <c r="F34328" s="1" t="s">
        <v>3370</v>
      </c>
      <c r="G34328" s="1" t="s">
        <v>86</v>
      </c>
      <c r="H34328" s="1" t="s">
        <v>87</v>
      </c>
      <c r="I34328" s="1" t="s">
        <v>63369</v>
      </c>
      <c r="J34328" s="1" t="s">
        <v>63472</v>
      </c>
    </row>
    <row r="34329" spans="1:10" hidden="1" x14ac:dyDescent="0.35">
      <c r="A34329" s="1" t="s">
        <v>146013</v>
      </c>
      <c r="B34329" s="1" t="s">
        <v>63507</v>
      </c>
      <c r="C34329">
        <v>21.516283000000001</v>
      </c>
      <c r="D34329">
        <v>-103.893671</v>
      </c>
      <c r="E34329">
        <v>3473</v>
      </c>
      <c r="F34329" s="1" t="s">
        <v>3370</v>
      </c>
      <c r="G34329" s="1" t="s">
        <v>86</v>
      </c>
      <c r="H34329" s="1" t="s">
        <v>87</v>
      </c>
      <c r="I34329" s="1" t="s">
        <v>63475</v>
      </c>
      <c r="J34329" s="1" t="s">
        <v>63506</v>
      </c>
    </row>
    <row r="34330" spans="1:10" hidden="1" x14ac:dyDescent="0.35">
      <c r="A34330" s="1" t="s">
        <v>145964</v>
      </c>
      <c r="B34330" s="1" t="s">
        <v>119724</v>
      </c>
      <c r="C34330">
        <v>29.547201999999999</v>
      </c>
      <c r="D34330">
        <v>-102.52048000000001</v>
      </c>
      <c r="E34330">
        <v>3061</v>
      </c>
      <c r="F34330" s="1" t="s">
        <v>3370</v>
      </c>
      <c r="G34330" s="1" t="s">
        <v>86</v>
      </c>
      <c r="H34330" s="1" t="s">
        <v>87</v>
      </c>
      <c r="I34330" s="1" t="s">
        <v>63347</v>
      </c>
      <c r="J34330" s="1" t="s">
        <v>5878</v>
      </c>
    </row>
    <row r="34331" spans="1:10" hidden="1" x14ac:dyDescent="0.35">
      <c r="A34331" s="1" t="s">
        <v>145964</v>
      </c>
      <c r="B34331" s="1" t="s">
        <v>119725</v>
      </c>
      <c r="C34331">
        <v>29.792349999999999</v>
      </c>
      <c r="D34331">
        <v>-102.3126</v>
      </c>
      <c r="E34331">
        <v>2533</v>
      </c>
      <c r="F34331" s="1" t="s">
        <v>3370</v>
      </c>
      <c r="G34331" s="1" t="s">
        <v>86</v>
      </c>
      <c r="H34331" s="1" t="s">
        <v>87</v>
      </c>
      <c r="I34331" s="1" t="s">
        <v>63347</v>
      </c>
      <c r="J34331" s="1" t="s">
        <v>5878</v>
      </c>
    </row>
    <row r="34332" spans="1:10" hidden="1" x14ac:dyDescent="0.35">
      <c r="A34332" s="1" t="s">
        <v>145964</v>
      </c>
      <c r="B34332" s="1" t="s">
        <v>63505</v>
      </c>
      <c r="C34332">
        <v>29.806539999999998</v>
      </c>
      <c r="D34332">
        <v>-102.28377</v>
      </c>
      <c r="E34332">
        <v>2808</v>
      </c>
      <c r="F34332" s="1" t="s">
        <v>3370</v>
      </c>
      <c r="G34332" s="1" t="s">
        <v>86</v>
      </c>
      <c r="H34332" s="1" t="s">
        <v>87</v>
      </c>
      <c r="I34332" s="1" t="s">
        <v>63347</v>
      </c>
      <c r="J34332" s="1" t="s">
        <v>5878</v>
      </c>
    </row>
    <row r="34333" spans="1:10" hidden="1" x14ac:dyDescent="0.35">
      <c r="A34333" s="1" t="s">
        <v>146013</v>
      </c>
      <c r="B34333" s="1" t="s">
        <v>38495</v>
      </c>
      <c r="C34333">
        <v>29.690110000000001</v>
      </c>
      <c r="D34333">
        <v>-101.88124000000001</v>
      </c>
      <c r="E34333">
        <v>1893</v>
      </c>
      <c r="F34333" s="1" t="s">
        <v>3370</v>
      </c>
      <c r="G34333" s="1" t="s">
        <v>86</v>
      </c>
      <c r="H34333" s="1" t="s">
        <v>87</v>
      </c>
      <c r="I34333" s="1" t="s">
        <v>63347</v>
      </c>
      <c r="J34333" s="1" t="s">
        <v>5878</v>
      </c>
    </row>
    <row r="34334" spans="1:10" hidden="1" x14ac:dyDescent="0.35">
      <c r="A34334" s="1" t="s">
        <v>145964</v>
      </c>
      <c r="B34334" s="1" t="s">
        <v>63504</v>
      </c>
      <c r="C34334">
        <v>29.498259999999998</v>
      </c>
      <c r="D34334">
        <v>-102.49912</v>
      </c>
      <c r="E34334">
        <v>3066</v>
      </c>
      <c r="F34334" s="1" t="s">
        <v>3370</v>
      </c>
      <c r="G34334" s="1" t="s">
        <v>86</v>
      </c>
      <c r="H34334" s="1" t="s">
        <v>87</v>
      </c>
      <c r="I34334" s="1" t="s">
        <v>63347</v>
      </c>
      <c r="J34334" s="1" t="s">
        <v>5878</v>
      </c>
    </row>
    <row r="34335" spans="1:10" hidden="1" x14ac:dyDescent="0.35">
      <c r="A34335" s="1" t="s">
        <v>145964</v>
      </c>
      <c r="B34335" s="1" t="s">
        <v>63503</v>
      </c>
      <c r="C34335">
        <v>29.224889999999998</v>
      </c>
      <c r="D34335">
        <v>-102.35962000000001</v>
      </c>
      <c r="E34335">
        <v>3366</v>
      </c>
      <c r="F34335" s="1" t="s">
        <v>3370</v>
      </c>
      <c r="G34335" s="1" t="s">
        <v>86</v>
      </c>
      <c r="H34335" s="1" t="s">
        <v>87</v>
      </c>
      <c r="I34335" s="1" t="s">
        <v>63347</v>
      </c>
      <c r="J34335" s="1" t="s">
        <v>5878</v>
      </c>
    </row>
    <row r="34336" spans="1:10" hidden="1" x14ac:dyDescent="0.35">
      <c r="A34336" s="1" t="s">
        <v>145964</v>
      </c>
      <c r="B34336" s="1" t="s">
        <v>63502</v>
      </c>
      <c r="C34336">
        <v>29.197179999999999</v>
      </c>
      <c r="D34336">
        <v>-102.41265</v>
      </c>
      <c r="E34336">
        <v>3422</v>
      </c>
      <c r="F34336" s="1" t="s">
        <v>3370</v>
      </c>
      <c r="G34336" s="1" t="s">
        <v>86</v>
      </c>
      <c r="H34336" s="1" t="s">
        <v>87</v>
      </c>
      <c r="I34336" s="1" t="s">
        <v>63347</v>
      </c>
      <c r="J34336" s="1" t="s">
        <v>5878</v>
      </c>
    </row>
    <row r="34337" spans="1:10" hidden="1" x14ac:dyDescent="0.35">
      <c r="A34337" s="1" t="s">
        <v>146013</v>
      </c>
      <c r="B34337" s="1" t="s">
        <v>63501</v>
      </c>
      <c r="C34337">
        <v>23.702131000000001</v>
      </c>
      <c r="D34337">
        <v>-97.788184999999999</v>
      </c>
      <c r="E34337">
        <v>33</v>
      </c>
      <c r="F34337" s="1" t="s">
        <v>3370</v>
      </c>
      <c r="G34337" s="1" t="s">
        <v>86</v>
      </c>
      <c r="H34337" s="1" t="s">
        <v>87</v>
      </c>
      <c r="I34337" s="1" t="s">
        <v>63362</v>
      </c>
      <c r="J34337" s="1" t="s">
        <v>63500</v>
      </c>
    </row>
    <row r="34338" spans="1:10" hidden="1" x14ac:dyDescent="0.35">
      <c r="A34338" s="1" t="s">
        <v>146013</v>
      </c>
      <c r="B34338" s="1" t="s">
        <v>63499</v>
      </c>
      <c r="C34338">
        <v>28.475277999999999</v>
      </c>
      <c r="D34338">
        <v>-101.82333300000001</v>
      </c>
      <c r="E34338">
        <v>2116</v>
      </c>
      <c r="F34338" s="1" t="s">
        <v>3370</v>
      </c>
      <c r="G34338" s="1" t="s">
        <v>86</v>
      </c>
      <c r="H34338" s="1" t="s">
        <v>87</v>
      </c>
      <c r="I34338" s="1" t="s">
        <v>63347</v>
      </c>
      <c r="J34338" s="1" t="s">
        <v>63498</v>
      </c>
    </row>
    <row r="34339" spans="1:10" hidden="1" x14ac:dyDescent="0.35">
      <c r="A34339" s="1" t="s">
        <v>146013</v>
      </c>
      <c r="B34339" s="1" t="s">
        <v>63497</v>
      </c>
      <c r="C34339">
        <v>26.083189000000001</v>
      </c>
      <c r="D34339">
        <v>-107.319056</v>
      </c>
      <c r="E34339">
        <v>4921</v>
      </c>
      <c r="F34339" s="1" t="s">
        <v>3370</v>
      </c>
      <c r="G34339" s="1" t="s">
        <v>86</v>
      </c>
      <c r="H34339" s="1" t="s">
        <v>87</v>
      </c>
      <c r="I34339" s="1" t="s">
        <v>63447</v>
      </c>
      <c r="J34339" s="1" t="s">
        <v>63483</v>
      </c>
    </row>
    <row r="34340" spans="1:10" hidden="1" x14ac:dyDescent="0.35">
      <c r="A34340" s="1" t="s">
        <v>146013</v>
      </c>
      <c r="B34340" s="1" t="s">
        <v>63496</v>
      </c>
      <c r="C34340">
        <v>26.0304</v>
      </c>
      <c r="D34340">
        <v>-107.210898</v>
      </c>
      <c r="E34340">
        <v>2953</v>
      </c>
      <c r="F34340" s="1" t="s">
        <v>3370</v>
      </c>
      <c r="G34340" s="1" t="s">
        <v>86</v>
      </c>
      <c r="H34340" s="1" t="s">
        <v>87</v>
      </c>
      <c r="I34340" s="1" t="s">
        <v>63352</v>
      </c>
      <c r="J34340" s="1" t="s">
        <v>9578</v>
      </c>
    </row>
    <row r="34341" spans="1:10" hidden="1" x14ac:dyDescent="0.35">
      <c r="A34341" s="1" t="s">
        <v>146013</v>
      </c>
      <c r="B34341" s="1" t="s">
        <v>63495</v>
      </c>
      <c r="C34341">
        <v>27.760286000000001</v>
      </c>
      <c r="D34341">
        <v>-101.763367</v>
      </c>
      <c r="E34341">
        <v>3287</v>
      </c>
      <c r="F34341" s="1" t="s">
        <v>3370</v>
      </c>
      <c r="G34341" s="1" t="s">
        <v>86</v>
      </c>
      <c r="H34341" s="1" t="s">
        <v>87</v>
      </c>
      <c r="I34341" s="1" t="s">
        <v>63347</v>
      </c>
      <c r="J34341" s="1" t="s">
        <v>4438</v>
      </c>
    </row>
    <row r="34342" spans="1:10" hidden="1" x14ac:dyDescent="0.35">
      <c r="A34342" s="1" t="s">
        <v>146013</v>
      </c>
      <c r="B34342" s="1" t="s">
        <v>63494</v>
      </c>
      <c r="C34342">
        <v>27.921161999999999</v>
      </c>
      <c r="D34342">
        <v>-100.841217</v>
      </c>
      <c r="E34342">
        <v>1706</v>
      </c>
      <c r="F34342" s="1" t="s">
        <v>3370</v>
      </c>
      <c r="G34342" s="1" t="s">
        <v>86</v>
      </c>
      <c r="H34342" s="1" t="s">
        <v>87</v>
      </c>
      <c r="I34342" s="1" t="s">
        <v>63369</v>
      </c>
      <c r="J34342" s="1" t="s">
        <v>25331</v>
      </c>
    </row>
    <row r="34343" spans="1:10" hidden="1" x14ac:dyDescent="0.35">
      <c r="A34343" s="1" t="s">
        <v>146013</v>
      </c>
      <c r="B34343" s="1" t="s">
        <v>119688</v>
      </c>
      <c r="C34343">
        <v>27.683069</v>
      </c>
      <c r="D34343">
        <v>-102.231972</v>
      </c>
      <c r="E34343">
        <v>5430</v>
      </c>
      <c r="F34343" s="1" t="s">
        <v>3370</v>
      </c>
      <c r="G34343" s="1" t="s">
        <v>86</v>
      </c>
      <c r="H34343" s="1" t="s">
        <v>87</v>
      </c>
      <c r="I34343" s="1" t="s">
        <v>63347</v>
      </c>
      <c r="J34343" s="1" t="s">
        <v>17629</v>
      </c>
    </row>
    <row r="34344" spans="1:10" hidden="1" x14ac:dyDescent="0.35">
      <c r="A34344" s="1" t="s">
        <v>146013</v>
      </c>
      <c r="B34344" s="1" t="s">
        <v>63493</v>
      </c>
      <c r="C34344">
        <v>28.873726999999999</v>
      </c>
      <c r="D34344">
        <v>-105.912677</v>
      </c>
      <c r="E34344">
        <v>4127</v>
      </c>
      <c r="F34344" s="1" t="s">
        <v>3370</v>
      </c>
      <c r="G34344" s="1" t="s">
        <v>86</v>
      </c>
      <c r="H34344" s="1" t="s">
        <v>87</v>
      </c>
      <c r="I34344" s="1" t="s">
        <v>63352</v>
      </c>
      <c r="J34344" s="1" t="s">
        <v>885</v>
      </c>
    </row>
    <row r="34345" spans="1:10" hidden="1" x14ac:dyDescent="0.35">
      <c r="A34345" s="1" t="s">
        <v>146013</v>
      </c>
      <c r="B34345" s="1" t="s">
        <v>63492</v>
      </c>
      <c r="C34345">
        <v>26.128243999999999</v>
      </c>
      <c r="D34345">
        <v>-107.153862</v>
      </c>
      <c r="E34345">
        <v>3253</v>
      </c>
      <c r="F34345" s="1" t="s">
        <v>3370</v>
      </c>
      <c r="G34345" s="1" t="s">
        <v>86</v>
      </c>
      <c r="H34345" s="1" t="s">
        <v>87</v>
      </c>
      <c r="I34345" s="1" t="s">
        <v>63352</v>
      </c>
      <c r="J34345" s="1" t="s">
        <v>9578</v>
      </c>
    </row>
    <row r="34346" spans="1:10" hidden="1" x14ac:dyDescent="0.35">
      <c r="A34346" s="1" t="s">
        <v>146013</v>
      </c>
      <c r="B34346" s="1" t="s">
        <v>63492</v>
      </c>
      <c r="C34346">
        <v>30.4636</v>
      </c>
      <c r="D34346">
        <v>-110.534775</v>
      </c>
      <c r="E34346">
        <v>3560</v>
      </c>
      <c r="F34346" s="1" t="s">
        <v>3370</v>
      </c>
      <c r="G34346" s="1" t="s">
        <v>86</v>
      </c>
      <c r="H34346" s="1" t="s">
        <v>87</v>
      </c>
      <c r="I34346" s="1" t="s">
        <v>63330</v>
      </c>
      <c r="J34346" s="1" t="s">
        <v>63378</v>
      </c>
    </row>
    <row r="34347" spans="1:10" hidden="1" x14ac:dyDescent="0.35">
      <c r="A34347" s="1" t="s">
        <v>146013</v>
      </c>
      <c r="B34347" s="1" t="s">
        <v>63491</v>
      </c>
      <c r="C34347">
        <v>24.841259000000001</v>
      </c>
      <c r="D34347">
        <v>-106.193665</v>
      </c>
      <c r="E34347">
        <v>1998</v>
      </c>
      <c r="F34347" s="1" t="s">
        <v>3370</v>
      </c>
      <c r="G34347" s="1" t="s">
        <v>86</v>
      </c>
      <c r="H34347" s="1" t="s">
        <v>87</v>
      </c>
      <c r="I34347" s="1" t="s">
        <v>63369</v>
      </c>
      <c r="J34347" s="1" t="s">
        <v>21359</v>
      </c>
    </row>
    <row r="34348" spans="1:10" hidden="1" x14ac:dyDescent="0.35">
      <c r="A34348" s="1" t="s">
        <v>146013</v>
      </c>
      <c r="B34348" s="1" t="s">
        <v>63490</v>
      </c>
      <c r="C34348">
        <v>25.251245999999998</v>
      </c>
      <c r="D34348">
        <v>-106.91071599999999</v>
      </c>
      <c r="E34348">
        <v>3350</v>
      </c>
      <c r="F34348" s="1" t="s">
        <v>3370</v>
      </c>
      <c r="G34348" s="1" t="s">
        <v>86</v>
      </c>
      <c r="H34348" s="1" t="s">
        <v>87</v>
      </c>
      <c r="I34348" s="1" t="s">
        <v>63369</v>
      </c>
      <c r="J34348" s="1" t="s">
        <v>63472</v>
      </c>
    </row>
    <row r="34349" spans="1:10" hidden="1" x14ac:dyDescent="0.35">
      <c r="A34349" s="1" t="s">
        <v>146013</v>
      </c>
      <c r="B34349" s="1" t="s">
        <v>63489</v>
      </c>
      <c r="C34349">
        <v>24.663993999999999</v>
      </c>
      <c r="D34349">
        <v>-106.40366400000001</v>
      </c>
      <c r="E34349">
        <v>1941</v>
      </c>
      <c r="F34349" s="1" t="s">
        <v>3370</v>
      </c>
      <c r="G34349" s="1" t="s">
        <v>86</v>
      </c>
      <c r="H34349" s="1" t="s">
        <v>87</v>
      </c>
      <c r="I34349" s="1" t="s">
        <v>63369</v>
      </c>
      <c r="J34349" s="1" t="s">
        <v>63472</v>
      </c>
    </row>
    <row r="34350" spans="1:10" hidden="1" x14ac:dyDescent="0.35">
      <c r="A34350" s="1" t="s">
        <v>145964</v>
      </c>
      <c r="B34350" s="1" t="s">
        <v>63488</v>
      </c>
      <c r="C34350">
        <v>27.725449999999999</v>
      </c>
      <c r="D34350">
        <v>-100.04792</v>
      </c>
      <c r="E34350">
        <v>715</v>
      </c>
      <c r="F34350" s="1" t="s">
        <v>3370</v>
      </c>
      <c r="G34350" s="1" t="s">
        <v>86</v>
      </c>
      <c r="H34350" s="1" t="s">
        <v>87</v>
      </c>
      <c r="I34350" s="1" t="s">
        <v>63347</v>
      </c>
      <c r="J34350" s="1" t="s">
        <v>269</v>
      </c>
    </row>
    <row r="34351" spans="1:10" hidden="1" x14ac:dyDescent="0.35">
      <c r="A34351" s="1" t="s">
        <v>146013</v>
      </c>
      <c r="B34351" s="1" t="s">
        <v>63487</v>
      </c>
      <c r="C34351">
        <v>28.02308</v>
      </c>
      <c r="D34351">
        <v>-100.0179</v>
      </c>
      <c r="E34351">
        <v>553</v>
      </c>
      <c r="F34351" s="1" t="s">
        <v>3370</v>
      </c>
      <c r="G34351" s="1" t="s">
        <v>86</v>
      </c>
      <c r="H34351" s="1" t="s">
        <v>87</v>
      </c>
      <c r="I34351" s="1" t="s">
        <v>63347</v>
      </c>
      <c r="J34351" s="1" t="s">
        <v>269</v>
      </c>
    </row>
    <row r="34352" spans="1:10" hidden="1" x14ac:dyDescent="0.35">
      <c r="A34352" s="1" t="s">
        <v>146013</v>
      </c>
      <c r="B34352" s="1" t="s">
        <v>47638</v>
      </c>
      <c r="C34352">
        <v>25.515518</v>
      </c>
      <c r="D34352">
        <v>-108.31812499999999</v>
      </c>
      <c r="E34352">
        <v>33</v>
      </c>
      <c r="F34352" s="1" t="s">
        <v>3370</v>
      </c>
      <c r="G34352" s="1" t="s">
        <v>86</v>
      </c>
      <c r="H34352" s="1" t="s">
        <v>87</v>
      </c>
      <c r="I34352" s="1" t="s">
        <v>63447</v>
      </c>
      <c r="J34352" s="1" t="s">
        <v>9637</v>
      </c>
    </row>
    <row r="34353" spans="1:10" hidden="1" x14ac:dyDescent="0.35">
      <c r="A34353" s="1" t="s">
        <v>146013</v>
      </c>
      <c r="B34353" s="1" t="s">
        <v>53021</v>
      </c>
      <c r="C34353">
        <v>26.415389999999999</v>
      </c>
      <c r="D34353">
        <v>-107.92495700000001</v>
      </c>
      <c r="E34353">
        <v>3630</v>
      </c>
      <c r="F34353" s="1" t="s">
        <v>3370</v>
      </c>
      <c r="G34353" s="1" t="s">
        <v>86</v>
      </c>
      <c r="H34353" s="1" t="s">
        <v>87</v>
      </c>
      <c r="I34353" s="1" t="s">
        <v>63352</v>
      </c>
      <c r="J34353" s="1" t="s">
        <v>1039</v>
      </c>
    </row>
    <row r="34354" spans="1:10" hidden="1" x14ac:dyDescent="0.35">
      <c r="A34354" s="1" t="s">
        <v>146013</v>
      </c>
      <c r="B34354" s="1" t="s">
        <v>63486</v>
      </c>
      <c r="C34354">
        <v>24.554545999999998</v>
      </c>
      <c r="D34354">
        <v>-106.255386</v>
      </c>
      <c r="E34354">
        <v>4144</v>
      </c>
      <c r="F34354" s="1" t="s">
        <v>3370</v>
      </c>
      <c r="G34354" s="1" t="s">
        <v>86</v>
      </c>
      <c r="H34354" s="1" t="s">
        <v>87</v>
      </c>
      <c r="I34354" s="1" t="s">
        <v>63369</v>
      </c>
      <c r="J34354" s="1" t="s">
        <v>63472</v>
      </c>
    </row>
    <row r="34355" spans="1:10" hidden="1" x14ac:dyDescent="0.35">
      <c r="A34355" s="1" t="s">
        <v>146013</v>
      </c>
      <c r="B34355" s="1" t="s">
        <v>63485</v>
      </c>
      <c r="C34355">
        <v>25.649322000000002</v>
      </c>
      <c r="D34355">
        <v>-107.38134700000001</v>
      </c>
      <c r="E34355">
        <v>3678</v>
      </c>
      <c r="F34355" s="1" t="s">
        <v>3370</v>
      </c>
      <c r="G34355" s="1" t="s">
        <v>86</v>
      </c>
      <c r="H34355" s="1" t="s">
        <v>87</v>
      </c>
      <c r="I34355" s="1" t="s">
        <v>63447</v>
      </c>
      <c r="J34355" s="1" t="s">
        <v>63483</v>
      </c>
    </row>
    <row r="34356" spans="1:10" hidden="1" x14ac:dyDescent="0.35">
      <c r="A34356" s="1" t="s">
        <v>146013</v>
      </c>
      <c r="B34356" s="1" t="s">
        <v>63484</v>
      </c>
      <c r="C34356">
        <v>25.853054</v>
      </c>
      <c r="D34356">
        <v>-107.38456600000001</v>
      </c>
      <c r="E34356">
        <v>1893</v>
      </c>
      <c r="F34356" s="1" t="s">
        <v>3370</v>
      </c>
      <c r="G34356" s="1" t="s">
        <v>86</v>
      </c>
      <c r="H34356" s="1" t="s">
        <v>87</v>
      </c>
      <c r="I34356" s="1" t="s">
        <v>63447</v>
      </c>
      <c r="J34356" s="1" t="s">
        <v>63483</v>
      </c>
    </row>
    <row r="34357" spans="1:10" hidden="1" x14ac:dyDescent="0.35">
      <c r="A34357" s="1" t="s">
        <v>110799</v>
      </c>
      <c r="B34357" s="1" t="s">
        <v>119726</v>
      </c>
      <c r="C34357">
        <v>19.546657</v>
      </c>
      <c r="D34357">
        <v>-99.242168000000007</v>
      </c>
      <c r="E34357">
        <v>7578</v>
      </c>
      <c r="F34357" s="1" t="s">
        <v>3370</v>
      </c>
      <c r="G34357" s="1" t="s">
        <v>86</v>
      </c>
      <c r="H34357" s="1" t="s">
        <v>87</v>
      </c>
      <c r="I34357" s="1" t="s">
        <v>63433</v>
      </c>
      <c r="J34357" s="1" t="s">
        <v>119589</v>
      </c>
    </row>
    <row r="34358" spans="1:10" hidden="1" x14ac:dyDescent="0.35">
      <c r="A34358" s="1" t="s">
        <v>146013</v>
      </c>
      <c r="B34358" s="1" t="s">
        <v>63482</v>
      </c>
      <c r="C34358">
        <v>28.885563999999999</v>
      </c>
      <c r="D34358">
        <v>-105.44305</v>
      </c>
      <c r="E34358">
        <v>3533</v>
      </c>
      <c r="F34358" s="1" t="s">
        <v>3370</v>
      </c>
      <c r="G34358" s="1" t="s">
        <v>86</v>
      </c>
      <c r="H34358" s="1" t="s">
        <v>87</v>
      </c>
      <c r="I34358" s="1" t="s">
        <v>63352</v>
      </c>
      <c r="J34358" s="1" t="s">
        <v>885</v>
      </c>
    </row>
    <row r="34359" spans="1:10" hidden="1" x14ac:dyDescent="0.35">
      <c r="A34359" s="1" t="s">
        <v>146013</v>
      </c>
      <c r="B34359" s="1" t="s">
        <v>63481</v>
      </c>
      <c r="C34359">
        <v>14.726699999999999</v>
      </c>
      <c r="D34359">
        <v>-92.306775000000002</v>
      </c>
      <c r="E34359">
        <v>82</v>
      </c>
      <c r="F34359" s="1" t="s">
        <v>3370</v>
      </c>
      <c r="G34359" s="1" t="s">
        <v>86</v>
      </c>
      <c r="H34359" s="1" t="s">
        <v>87</v>
      </c>
      <c r="I34359" s="1" t="s">
        <v>31089</v>
      </c>
      <c r="J34359" s="1" t="s">
        <v>23593</v>
      </c>
    </row>
    <row r="34360" spans="1:10" hidden="1" x14ac:dyDescent="0.35">
      <c r="A34360" s="1" t="s">
        <v>145964</v>
      </c>
      <c r="B34360" s="1" t="s">
        <v>63480</v>
      </c>
      <c r="C34360">
        <v>17.787941</v>
      </c>
      <c r="D34360">
        <v>-95.863136999999995</v>
      </c>
      <c r="E34360">
        <v>180</v>
      </c>
      <c r="F34360" s="1" t="s">
        <v>3370</v>
      </c>
      <c r="G34360" s="1" t="s">
        <v>86</v>
      </c>
      <c r="H34360" s="1" t="s">
        <v>87</v>
      </c>
      <c r="I34360" s="1" t="s">
        <v>63479</v>
      </c>
      <c r="J34360" s="1" t="s">
        <v>63478</v>
      </c>
    </row>
    <row r="34361" spans="1:10" hidden="1" x14ac:dyDescent="0.35">
      <c r="A34361" s="1" t="s">
        <v>146013</v>
      </c>
      <c r="B34361" s="1" t="s">
        <v>63477</v>
      </c>
      <c r="C34361">
        <v>27.014286999999999</v>
      </c>
      <c r="D34361">
        <v>-107.53519900000001</v>
      </c>
      <c r="E34361">
        <v>6791</v>
      </c>
      <c r="F34361" s="1" t="s">
        <v>3370</v>
      </c>
      <c r="G34361" s="1" t="s">
        <v>86</v>
      </c>
      <c r="H34361" s="1" t="s">
        <v>87</v>
      </c>
      <c r="I34361" s="1" t="s">
        <v>63347</v>
      </c>
      <c r="J34361" s="1" t="s">
        <v>63384</v>
      </c>
    </row>
    <row r="34362" spans="1:10" hidden="1" x14ac:dyDescent="0.35">
      <c r="A34362" s="1" t="s">
        <v>110799</v>
      </c>
      <c r="B34362" s="1" t="s">
        <v>63476</v>
      </c>
      <c r="C34362">
        <v>21.473444000000001</v>
      </c>
      <c r="D34362">
        <v>-104.854973</v>
      </c>
      <c r="E34362">
        <v>3012</v>
      </c>
      <c r="F34362" s="1" t="s">
        <v>3370</v>
      </c>
      <c r="G34362" s="1" t="s">
        <v>86</v>
      </c>
      <c r="H34362" s="1" t="s">
        <v>87</v>
      </c>
      <c r="I34362" s="1" t="s">
        <v>63475</v>
      </c>
      <c r="J34362" s="1" t="s">
        <v>23860</v>
      </c>
    </row>
    <row r="34363" spans="1:10" hidden="1" x14ac:dyDescent="0.35">
      <c r="A34363" s="1" t="s">
        <v>146013</v>
      </c>
      <c r="B34363" s="1" t="s">
        <v>63474</v>
      </c>
      <c r="C34363">
        <v>23.711476000000001</v>
      </c>
      <c r="D34363">
        <v>-110.287575</v>
      </c>
      <c r="E34363">
        <v>630</v>
      </c>
      <c r="F34363" s="1" t="s">
        <v>3370</v>
      </c>
      <c r="G34363" s="1" t="s">
        <v>86</v>
      </c>
      <c r="H34363" s="1" t="s">
        <v>87</v>
      </c>
      <c r="I34363" s="1" t="s">
        <v>33393</v>
      </c>
      <c r="J34363" s="1" t="s">
        <v>288</v>
      </c>
    </row>
    <row r="34364" spans="1:10" hidden="1" x14ac:dyDescent="0.35">
      <c r="A34364" s="1" t="s">
        <v>146013</v>
      </c>
      <c r="B34364" s="1" t="s">
        <v>63473</v>
      </c>
      <c r="C34364">
        <v>24.681932</v>
      </c>
      <c r="D34364">
        <v>-106.319869</v>
      </c>
      <c r="E34364">
        <v>4321</v>
      </c>
      <c r="F34364" s="1" t="s">
        <v>3370</v>
      </c>
      <c r="G34364" s="1" t="s">
        <v>86</v>
      </c>
      <c r="H34364" s="1" t="s">
        <v>87</v>
      </c>
      <c r="I34364" s="1" t="s">
        <v>63369</v>
      </c>
      <c r="J34364" s="1" t="s">
        <v>63472</v>
      </c>
    </row>
    <row r="34365" spans="1:10" hidden="1" x14ac:dyDescent="0.35">
      <c r="A34365" s="1" t="s">
        <v>146013</v>
      </c>
      <c r="B34365" s="1" t="s">
        <v>63471</v>
      </c>
      <c r="C34365">
        <v>25.851151999999999</v>
      </c>
      <c r="D34365">
        <v>-107.628089</v>
      </c>
      <c r="E34365">
        <v>4757</v>
      </c>
      <c r="F34365" s="1" t="s">
        <v>3370</v>
      </c>
      <c r="G34365" s="1" t="s">
        <v>86</v>
      </c>
      <c r="H34365" s="1" t="s">
        <v>87</v>
      </c>
      <c r="I34365" s="1" t="s">
        <v>63447</v>
      </c>
      <c r="J34365" s="1" t="s">
        <v>63470</v>
      </c>
    </row>
    <row r="34366" spans="1:10" hidden="1" x14ac:dyDescent="0.35">
      <c r="A34366" s="1" t="s">
        <v>146013</v>
      </c>
      <c r="B34366" s="1" t="s">
        <v>63469</v>
      </c>
      <c r="C34366">
        <v>24.600674999999999</v>
      </c>
      <c r="D34366">
        <v>-107.200692</v>
      </c>
      <c r="E34366">
        <v>318</v>
      </c>
      <c r="F34366" s="1" t="s">
        <v>3370</v>
      </c>
      <c r="G34366" s="1" t="s">
        <v>86</v>
      </c>
      <c r="H34366" s="1" t="s">
        <v>87</v>
      </c>
      <c r="I34366" s="1" t="s">
        <v>63447</v>
      </c>
      <c r="J34366" s="1" t="s">
        <v>6523</v>
      </c>
    </row>
    <row r="34367" spans="1:10" hidden="1" x14ac:dyDescent="0.35">
      <c r="A34367" s="1" t="s">
        <v>146013</v>
      </c>
      <c r="B34367" s="1" t="s">
        <v>63468</v>
      </c>
      <c r="C34367">
        <v>25.855642</v>
      </c>
      <c r="D34367">
        <v>-107.152416</v>
      </c>
      <c r="E34367">
        <v>4478</v>
      </c>
      <c r="F34367" s="1" t="s">
        <v>3370</v>
      </c>
      <c r="G34367" s="1" t="s">
        <v>86</v>
      </c>
      <c r="H34367" s="1" t="s">
        <v>87</v>
      </c>
      <c r="I34367" s="1" t="s">
        <v>63352</v>
      </c>
      <c r="J34367" s="1" t="s">
        <v>9578</v>
      </c>
    </row>
    <row r="34368" spans="1:10" hidden="1" x14ac:dyDescent="0.35">
      <c r="A34368" s="1" t="s">
        <v>146013</v>
      </c>
      <c r="B34368" s="1" t="s">
        <v>63467</v>
      </c>
      <c r="C34368">
        <v>25.499744</v>
      </c>
      <c r="D34368">
        <v>-108.419523</v>
      </c>
      <c r="E34368">
        <v>131</v>
      </c>
      <c r="F34368" s="1" t="s">
        <v>3370</v>
      </c>
      <c r="G34368" s="1" t="s">
        <v>86</v>
      </c>
      <c r="H34368" s="1" t="s">
        <v>87</v>
      </c>
      <c r="I34368" s="1" t="s">
        <v>63447</v>
      </c>
      <c r="J34368" s="1" t="s">
        <v>9637</v>
      </c>
    </row>
    <row r="34369" spans="1:10" hidden="1" x14ac:dyDescent="0.35">
      <c r="A34369" s="1" t="s">
        <v>146013</v>
      </c>
      <c r="B34369" s="1" t="s">
        <v>63466</v>
      </c>
      <c r="C34369">
        <v>23.864117</v>
      </c>
      <c r="D34369">
        <v>-105.30912600000001</v>
      </c>
      <c r="E34369">
        <v>7200</v>
      </c>
      <c r="F34369" s="1" t="s">
        <v>3370</v>
      </c>
      <c r="G34369" s="1" t="s">
        <v>86</v>
      </c>
      <c r="H34369" s="1" t="s">
        <v>87</v>
      </c>
      <c r="I34369" s="1" t="s">
        <v>63369</v>
      </c>
      <c r="J34369" s="1" t="s">
        <v>63465</v>
      </c>
    </row>
    <row r="34370" spans="1:10" hidden="1" x14ac:dyDescent="0.35">
      <c r="A34370" s="1" t="s">
        <v>146013</v>
      </c>
      <c r="B34370" s="1" t="s">
        <v>53157</v>
      </c>
      <c r="C34370">
        <v>25.305213999999999</v>
      </c>
      <c r="D34370">
        <v>-104.13333900000001</v>
      </c>
      <c r="E34370">
        <v>4242</v>
      </c>
      <c r="F34370" s="1" t="s">
        <v>3370</v>
      </c>
      <c r="G34370" s="1" t="s">
        <v>86</v>
      </c>
      <c r="H34370" s="1" t="s">
        <v>87</v>
      </c>
      <c r="I34370" s="1" t="s">
        <v>63369</v>
      </c>
      <c r="J34370" s="1" t="s">
        <v>63464</v>
      </c>
    </row>
    <row r="34371" spans="1:10" hidden="1" x14ac:dyDescent="0.35">
      <c r="A34371" s="1" t="s">
        <v>146013</v>
      </c>
      <c r="B34371" s="1" t="s">
        <v>63463</v>
      </c>
      <c r="C34371">
        <v>29.725300000000001</v>
      </c>
      <c r="D34371">
        <v>-101.68859999999999</v>
      </c>
      <c r="E34371">
        <v>1368</v>
      </c>
      <c r="F34371" s="1" t="s">
        <v>3370</v>
      </c>
      <c r="G34371" s="1" t="s">
        <v>86</v>
      </c>
      <c r="H34371" s="1" t="s">
        <v>87</v>
      </c>
      <c r="I34371" s="1" t="s">
        <v>63347</v>
      </c>
      <c r="J34371" s="1" t="s">
        <v>5878</v>
      </c>
    </row>
    <row r="34372" spans="1:10" hidden="1" x14ac:dyDescent="0.35">
      <c r="A34372" s="1" t="s">
        <v>110799</v>
      </c>
      <c r="B34372" s="1" t="s">
        <v>63462</v>
      </c>
      <c r="C34372">
        <v>32.567540000000001</v>
      </c>
      <c r="D34372">
        <v>-115.9359</v>
      </c>
      <c r="E34372">
        <v>856</v>
      </c>
      <c r="F34372" s="1" t="s">
        <v>3370</v>
      </c>
      <c r="G34372" s="1" t="s">
        <v>86</v>
      </c>
      <c r="H34372" s="1" t="s">
        <v>87</v>
      </c>
      <c r="I34372" s="1" t="s">
        <v>48636</v>
      </c>
      <c r="J34372" s="1" t="s">
        <v>23747</v>
      </c>
    </row>
    <row r="34373" spans="1:10" hidden="1" x14ac:dyDescent="0.35">
      <c r="A34373" s="1" t="s">
        <v>110799</v>
      </c>
      <c r="B34373" s="1" t="s">
        <v>63461</v>
      </c>
      <c r="C34373">
        <v>27.290030000000002</v>
      </c>
      <c r="D34373">
        <v>-112.92921</v>
      </c>
      <c r="E34373">
        <v>564</v>
      </c>
      <c r="F34373" s="1" t="s">
        <v>3370</v>
      </c>
      <c r="G34373" s="1" t="s">
        <v>86</v>
      </c>
      <c r="H34373" s="1" t="s">
        <v>87</v>
      </c>
      <c r="I34373" s="1" t="s">
        <v>33393</v>
      </c>
      <c r="J34373" s="1" t="s">
        <v>117386</v>
      </c>
    </row>
    <row r="34374" spans="1:10" hidden="1" x14ac:dyDescent="0.35">
      <c r="A34374" s="1" t="s">
        <v>110799</v>
      </c>
      <c r="B34374" s="1" t="s">
        <v>63460</v>
      </c>
      <c r="C34374">
        <v>22.732849999999999</v>
      </c>
      <c r="D34374">
        <v>-102.34156</v>
      </c>
      <c r="E34374">
        <v>7056</v>
      </c>
      <c r="F34374" s="1" t="s">
        <v>3370</v>
      </c>
      <c r="G34374" s="1" t="s">
        <v>86</v>
      </c>
      <c r="H34374" s="1" t="s">
        <v>87</v>
      </c>
      <c r="I34374" s="1" t="s">
        <v>63372</v>
      </c>
      <c r="J34374" s="1" t="s">
        <v>24332</v>
      </c>
    </row>
    <row r="34375" spans="1:10" hidden="1" x14ac:dyDescent="0.35">
      <c r="A34375" s="1" t="s">
        <v>110799</v>
      </c>
      <c r="B34375" s="1" t="s">
        <v>63459</v>
      </c>
      <c r="C34375">
        <v>31.303229999999999</v>
      </c>
      <c r="D34375">
        <v>-106.49412</v>
      </c>
      <c r="E34375">
        <v>4210</v>
      </c>
      <c r="F34375" s="1" t="s">
        <v>3370</v>
      </c>
      <c r="G34375" s="1" t="s">
        <v>86</v>
      </c>
      <c r="H34375" s="1" t="s">
        <v>87</v>
      </c>
      <c r="I34375" s="1" t="s">
        <v>63352</v>
      </c>
      <c r="J34375" s="1" t="s">
        <v>119408</v>
      </c>
    </row>
    <row r="34376" spans="1:10" hidden="1" x14ac:dyDescent="0.35">
      <c r="A34376" s="1" t="s">
        <v>110799</v>
      </c>
      <c r="B34376" s="1" t="s">
        <v>63458</v>
      </c>
      <c r="C34376">
        <v>31.9605</v>
      </c>
      <c r="D34376">
        <v>-114.7445</v>
      </c>
      <c r="E34376">
        <v>39</v>
      </c>
      <c r="F34376" s="1" t="s">
        <v>3370</v>
      </c>
      <c r="G34376" s="1" t="s">
        <v>86</v>
      </c>
      <c r="H34376" s="1" t="s">
        <v>87</v>
      </c>
      <c r="I34376" s="1" t="s">
        <v>63330</v>
      </c>
      <c r="J34376" s="1" t="s">
        <v>21113</v>
      </c>
    </row>
    <row r="34377" spans="1:10" hidden="1" x14ac:dyDescent="0.35">
      <c r="A34377" s="1" t="s">
        <v>145964</v>
      </c>
      <c r="B34377" s="1" t="s">
        <v>63457</v>
      </c>
      <c r="C34377">
        <v>25.80273</v>
      </c>
      <c r="D34377">
        <v>-97.197720000000004</v>
      </c>
      <c r="E34377">
        <v>13</v>
      </c>
      <c r="F34377" s="1" t="s">
        <v>3370</v>
      </c>
      <c r="G34377" s="1" t="s">
        <v>86</v>
      </c>
      <c r="H34377" s="1" t="s">
        <v>87</v>
      </c>
      <c r="I34377" s="1" t="s">
        <v>63362</v>
      </c>
      <c r="J34377" s="1" t="s">
        <v>15209</v>
      </c>
    </row>
    <row r="34378" spans="1:10" hidden="1" x14ac:dyDescent="0.35">
      <c r="A34378" s="1" t="s">
        <v>110799</v>
      </c>
      <c r="B34378" s="1" t="s">
        <v>63456</v>
      </c>
      <c r="C34378">
        <v>24.518470000000001</v>
      </c>
      <c r="D34378">
        <v>-98.315790000000007</v>
      </c>
      <c r="E34378">
        <v>545</v>
      </c>
      <c r="F34378" s="1" t="s">
        <v>3370</v>
      </c>
      <c r="G34378" s="1" t="s">
        <v>86</v>
      </c>
      <c r="H34378" s="1" t="s">
        <v>87</v>
      </c>
      <c r="I34378" s="1" t="s">
        <v>63362</v>
      </c>
      <c r="J34378" s="1" t="s">
        <v>63361</v>
      </c>
    </row>
    <row r="34379" spans="1:10" hidden="1" x14ac:dyDescent="0.35">
      <c r="A34379" s="1" t="s">
        <v>110799</v>
      </c>
      <c r="B34379" s="1" t="s">
        <v>63455</v>
      </c>
      <c r="C34379">
        <v>26.32507</v>
      </c>
      <c r="D34379">
        <v>-98.830830000000006</v>
      </c>
      <c r="E34379">
        <v>167</v>
      </c>
      <c r="F34379" s="1" t="s">
        <v>3370</v>
      </c>
      <c r="G34379" s="1" t="s">
        <v>86</v>
      </c>
      <c r="H34379" s="1" t="s">
        <v>87</v>
      </c>
      <c r="I34379" s="1" t="s">
        <v>63362</v>
      </c>
      <c r="J34379" s="1" t="s">
        <v>63454</v>
      </c>
    </row>
    <row r="34380" spans="1:10" hidden="1" x14ac:dyDescent="0.35">
      <c r="A34380" s="1" t="s">
        <v>146013</v>
      </c>
      <c r="B34380" s="1" t="s">
        <v>63453</v>
      </c>
      <c r="C34380">
        <v>28.915699</v>
      </c>
      <c r="D34380">
        <v>-105.859146</v>
      </c>
      <c r="E34380">
        <v>4068</v>
      </c>
      <c r="F34380" s="1" t="s">
        <v>3370</v>
      </c>
      <c r="G34380" s="1" t="s">
        <v>86</v>
      </c>
      <c r="H34380" s="1" t="s">
        <v>87</v>
      </c>
      <c r="I34380" s="1" t="s">
        <v>63352</v>
      </c>
      <c r="J34380" s="1" t="s">
        <v>885</v>
      </c>
    </row>
    <row r="34381" spans="1:10" hidden="1" x14ac:dyDescent="0.35">
      <c r="A34381" s="1" t="s">
        <v>146013</v>
      </c>
      <c r="B34381" s="1" t="s">
        <v>63452</v>
      </c>
      <c r="C34381">
        <v>25.339642999999999</v>
      </c>
      <c r="D34381">
        <v>-106.73711299999999</v>
      </c>
      <c r="E34381">
        <v>2198</v>
      </c>
      <c r="F34381" s="1" t="s">
        <v>3370</v>
      </c>
      <c r="G34381" s="1" t="s">
        <v>86</v>
      </c>
      <c r="H34381" s="1" t="s">
        <v>87</v>
      </c>
      <c r="I34381" s="1" t="s">
        <v>63369</v>
      </c>
      <c r="J34381" s="1" t="s">
        <v>63451</v>
      </c>
    </row>
    <row r="34382" spans="1:10" hidden="1" x14ac:dyDescent="0.35">
      <c r="A34382" s="1" t="s">
        <v>146013</v>
      </c>
      <c r="B34382" s="1" t="s">
        <v>63450</v>
      </c>
      <c r="C34382">
        <v>32.33229</v>
      </c>
      <c r="D34382">
        <v>-115.19002</v>
      </c>
      <c r="E34382">
        <v>115</v>
      </c>
      <c r="F34382" s="1" t="s">
        <v>3370</v>
      </c>
      <c r="G34382" s="1" t="s">
        <v>86</v>
      </c>
      <c r="H34382" s="1" t="s">
        <v>87</v>
      </c>
      <c r="I34382" s="1" t="s">
        <v>48636</v>
      </c>
      <c r="J34382" s="1" t="s">
        <v>15552</v>
      </c>
    </row>
    <row r="34383" spans="1:10" hidden="1" x14ac:dyDescent="0.35">
      <c r="A34383" s="1" t="s">
        <v>146013</v>
      </c>
      <c r="B34383" s="1" t="s">
        <v>63449</v>
      </c>
      <c r="C34383">
        <v>28.239125999999999</v>
      </c>
      <c r="D34383">
        <v>-109.99477400000001</v>
      </c>
      <c r="E34383">
        <v>745</v>
      </c>
      <c r="F34383" s="1" t="s">
        <v>3370</v>
      </c>
      <c r="G34383" s="1" t="s">
        <v>86</v>
      </c>
      <c r="H34383" s="1" t="s">
        <v>87</v>
      </c>
      <c r="I34383" s="1" t="s">
        <v>63330</v>
      </c>
      <c r="J34383" s="1" t="s">
        <v>63341</v>
      </c>
    </row>
    <row r="34384" spans="1:10" hidden="1" x14ac:dyDescent="0.35">
      <c r="A34384" s="1" t="s">
        <v>146013</v>
      </c>
      <c r="B34384" s="1" t="s">
        <v>63448</v>
      </c>
      <c r="C34384">
        <v>24.122501</v>
      </c>
      <c r="D34384">
        <v>-106.11833799999999</v>
      </c>
      <c r="E34384">
        <v>4003</v>
      </c>
      <c r="F34384" s="1" t="s">
        <v>3370</v>
      </c>
      <c r="G34384" s="1" t="s">
        <v>86</v>
      </c>
      <c r="H34384" s="1" t="s">
        <v>87</v>
      </c>
      <c r="I34384" s="1" t="s">
        <v>63447</v>
      </c>
      <c r="J34384" s="1" t="s">
        <v>21060</v>
      </c>
    </row>
    <row r="34385" spans="1:10" hidden="1" x14ac:dyDescent="0.35">
      <c r="A34385" s="1" t="s">
        <v>110799</v>
      </c>
      <c r="B34385" s="1" t="s">
        <v>63446</v>
      </c>
      <c r="C34385">
        <v>19.600365</v>
      </c>
      <c r="D34385">
        <v>-87.413138000000004</v>
      </c>
      <c r="E34385">
        <v>10</v>
      </c>
      <c r="F34385" s="1" t="s">
        <v>3370</v>
      </c>
      <c r="G34385" s="1" t="s">
        <v>86</v>
      </c>
      <c r="H34385" s="1" t="s">
        <v>87</v>
      </c>
      <c r="I34385" s="1" t="s">
        <v>63331</v>
      </c>
      <c r="J34385" s="1" t="s">
        <v>8228</v>
      </c>
    </row>
    <row r="34386" spans="1:10" hidden="1" x14ac:dyDescent="0.35">
      <c r="A34386" s="1" t="s">
        <v>145964</v>
      </c>
      <c r="B34386" s="1" t="s">
        <v>47252</v>
      </c>
      <c r="C34386">
        <v>29.827590000000001</v>
      </c>
      <c r="D34386">
        <v>-102.23236</v>
      </c>
      <c r="E34386">
        <v>1588</v>
      </c>
      <c r="F34386" s="1" t="s">
        <v>3370</v>
      </c>
      <c r="G34386" s="1" t="s">
        <v>86</v>
      </c>
      <c r="H34386" s="1" t="s">
        <v>87</v>
      </c>
      <c r="I34386" s="1" t="s">
        <v>63347</v>
      </c>
      <c r="J34386" s="1" t="s">
        <v>5878</v>
      </c>
    </row>
    <row r="34387" spans="1:10" hidden="1" x14ac:dyDescent="0.35">
      <c r="A34387" s="1" t="s">
        <v>145964</v>
      </c>
      <c r="B34387" s="1" t="s">
        <v>63445</v>
      </c>
      <c r="C34387">
        <v>29.826720000000002</v>
      </c>
      <c r="D34387">
        <v>-102.27381</v>
      </c>
      <c r="E34387">
        <v>2234</v>
      </c>
      <c r="F34387" s="1" t="s">
        <v>3370</v>
      </c>
      <c r="G34387" s="1" t="s">
        <v>86</v>
      </c>
      <c r="H34387" s="1" t="s">
        <v>87</v>
      </c>
      <c r="I34387" s="1" t="s">
        <v>63347</v>
      </c>
      <c r="J34387" s="1" t="s">
        <v>5878</v>
      </c>
    </row>
    <row r="34388" spans="1:10" hidden="1" x14ac:dyDescent="0.35">
      <c r="A34388" s="1" t="s">
        <v>110799</v>
      </c>
      <c r="B34388" s="1" t="s">
        <v>63444</v>
      </c>
      <c r="C34388">
        <v>20.504460999999999</v>
      </c>
      <c r="D34388">
        <v>-105.241417</v>
      </c>
      <c r="E34388">
        <v>4068</v>
      </c>
      <c r="F34388" s="1" t="s">
        <v>3370</v>
      </c>
      <c r="G34388" s="1" t="s">
        <v>86</v>
      </c>
      <c r="H34388" s="1" t="s">
        <v>87</v>
      </c>
      <c r="I34388" s="1" t="s">
        <v>63426</v>
      </c>
      <c r="J34388" s="1" t="s">
        <v>19555</v>
      </c>
    </row>
    <row r="34389" spans="1:10" hidden="1" x14ac:dyDescent="0.35">
      <c r="A34389" s="1" t="s">
        <v>110799</v>
      </c>
      <c r="B34389" s="1" t="s">
        <v>63443</v>
      </c>
      <c r="C34389">
        <v>19.339117000000002</v>
      </c>
      <c r="D34389">
        <v>-99.190798000000001</v>
      </c>
      <c r="E34389">
        <v>7969</v>
      </c>
      <c r="F34389" s="1" t="s">
        <v>3370</v>
      </c>
      <c r="G34389" s="1" t="s">
        <v>86</v>
      </c>
      <c r="H34389" s="1" t="s">
        <v>87</v>
      </c>
      <c r="I34389" s="1" t="s">
        <v>63436</v>
      </c>
      <c r="J34389" s="1" t="s">
        <v>63442</v>
      </c>
    </row>
    <row r="34390" spans="1:10" hidden="1" x14ac:dyDescent="0.35">
      <c r="A34390" s="1" t="s">
        <v>110799</v>
      </c>
      <c r="B34390" s="1" t="s">
        <v>63441</v>
      </c>
      <c r="C34390">
        <v>19.428518</v>
      </c>
      <c r="D34390">
        <v>-99.216059000000001</v>
      </c>
      <c r="E34390">
        <v>7372</v>
      </c>
      <c r="F34390" s="1" t="s">
        <v>3370</v>
      </c>
      <c r="G34390" s="1" t="s">
        <v>86</v>
      </c>
      <c r="H34390" s="1" t="s">
        <v>87</v>
      </c>
      <c r="I34390" s="1" t="s">
        <v>63436</v>
      </c>
      <c r="J34390" s="1" t="s">
        <v>63440</v>
      </c>
    </row>
    <row r="34391" spans="1:10" hidden="1" x14ac:dyDescent="0.35">
      <c r="A34391" s="1" t="s">
        <v>110799</v>
      </c>
      <c r="B34391" s="1" t="s">
        <v>63439</v>
      </c>
      <c r="C34391">
        <v>19.435084</v>
      </c>
      <c r="D34391">
        <v>-99.202804</v>
      </c>
      <c r="E34391">
        <v>7352</v>
      </c>
      <c r="F34391" s="1" t="s">
        <v>3370</v>
      </c>
      <c r="G34391" s="1" t="s">
        <v>86</v>
      </c>
      <c r="H34391" s="1" t="s">
        <v>87</v>
      </c>
      <c r="I34391" s="1" t="s">
        <v>63436</v>
      </c>
      <c r="J34391" s="1" t="s">
        <v>63435</v>
      </c>
    </row>
    <row r="34392" spans="1:10" hidden="1" x14ac:dyDescent="0.35">
      <c r="A34392" s="1" t="s">
        <v>110799</v>
      </c>
      <c r="B34392" s="1" t="s">
        <v>63438</v>
      </c>
      <c r="C34392">
        <v>21.144041000000001</v>
      </c>
      <c r="D34392">
        <v>-86.788334000000006</v>
      </c>
      <c r="E34392">
        <v>46</v>
      </c>
      <c r="F34392" s="1" t="s">
        <v>3370</v>
      </c>
      <c r="G34392" s="1" t="s">
        <v>86</v>
      </c>
      <c r="H34392" s="1" t="s">
        <v>87</v>
      </c>
      <c r="I34392" s="1" t="s">
        <v>63331</v>
      </c>
      <c r="J34392" s="1" t="s">
        <v>4918</v>
      </c>
    </row>
    <row r="34393" spans="1:10" hidden="1" x14ac:dyDescent="0.35">
      <c r="A34393" s="1" t="s">
        <v>110799</v>
      </c>
      <c r="B34393" s="1" t="s">
        <v>63437</v>
      </c>
      <c r="C34393">
        <v>19.43562</v>
      </c>
      <c r="D34393">
        <v>-99.202422999999996</v>
      </c>
      <c r="E34393">
        <v>7543</v>
      </c>
      <c r="F34393" s="1" t="s">
        <v>3370</v>
      </c>
      <c r="G34393" s="1" t="s">
        <v>86</v>
      </c>
      <c r="H34393" s="1" t="s">
        <v>87</v>
      </c>
      <c r="I34393" s="1" t="s">
        <v>63436</v>
      </c>
      <c r="J34393" s="1" t="s">
        <v>63435</v>
      </c>
    </row>
    <row r="34394" spans="1:10" hidden="1" x14ac:dyDescent="0.35">
      <c r="A34394" s="1" t="s">
        <v>110799</v>
      </c>
      <c r="B34394" s="1" t="s">
        <v>63434</v>
      </c>
      <c r="C34394">
        <v>19.725349999999999</v>
      </c>
      <c r="D34394">
        <v>-98.943714</v>
      </c>
      <c r="E34394">
        <v>7438</v>
      </c>
      <c r="F34394" s="1" t="s">
        <v>3370</v>
      </c>
      <c r="G34394" s="1" t="s">
        <v>86</v>
      </c>
      <c r="H34394" s="1" t="s">
        <v>87</v>
      </c>
      <c r="I34394" s="1" t="s">
        <v>63433</v>
      </c>
      <c r="J34394" s="1" t="s">
        <v>23745</v>
      </c>
    </row>
    <row r="34395" spans="1:10" hidden="1" x14ac:dyDescent="0.35">
      <c r="A34395" s="1" t="s">
        <v>145964</v>
      </c>
      <c r="B34395" s="1" t="s">
        <v>63432</v>
      </c>
      <c r="C34395">
        <v>28.96752</v>
      </c>
      <c r="D34395">
        <v>-102.81019999999999</v>
      </c>
      <c r="E34395">
        <v>2874</v>
      </c>
      <c r="F34395" s="1" t="s">
        <v>3370</v>
      </c>
      <c r="G34395" s="1" t="s">
        <v>86</v>
      </c>
      <c r="H34395" s="1" t="s">
        <v>87</v>
      </c>
      <c r="I34395" s="1" t="s">
        <v>63347</v>
      </c>
      <c r="J34395" s="1" t="s">
        <v>5878</v>
      </c>
    </row>
    <row r="34396" spans="1:10" hidden="1" x14ac:dyDescent="0.35">
      <c r="A34396" s="1" t="s">
        <v>145964</v>
      </c>
      <c r="B34396" s="1" t="s">
        <v>63431</v>
      </c>
      <c r="C34396">
        <v>28.971430000000002</v>
      </c>
      <c r="D34396">
        <v>-102.79432</v>
      </c>
      <c r="E34396">
        <v>2994</v>
      </c>
      <c r="F34396" s="1" t="s">
        <v>3370</v>
      </c>
      <c r="G34396" s="1" t="s">
        <v>86</v>
      </c>
      <c r="H34396" s="1" t="s">
        <v>87</v>
      </c>
      <c r="I34396" s="1" t="s">
        <v>63347</v>
      </c>
      <c r="J34396" s="1" t="s">
        <v>5878</v>
      </c>
    </row>
    <row r="34397" spans="1:10" hidden="1" x14ac:dyDescent="0.35">
      <c r="A34397" s="1" t="s">
        <v>145964</v>
      </c>
      <c r="B34397" s="1" t="s">
        <v>63430</v>
      </c>
      <c r="C34397">
        <v>28.96482</v>
      </c>
      <c r="D34397">
        <v>-102.79342</v>
      </c>
      <c r="E34397">
        <v>2997</v>
      </c>
      <c r="F34397" s="1" t="s">
        <v>3370</v>
      </c>
      <c r="G34397" s="1" t="s">
        <v>86</v>
      </c>
      <c r="H34397" s="1" t="s">
        <v>87</v>
      </c>
      <c r="I34397" s="1" t="s">
        <v>63347</v>
      </c>
      <c r="J34397" s="1" t="s">
        <v>5878</v>
      </c>
    </row>
    <row r="34398" spans="1:10" hidden="1" x14ac:dyDescent="0.35">
      <c r="A34398" s="1" t="s">
        <v>145964</v>
      </c>
      <c r="B34398" s="1" t="s">
        <v>63429</v>
      </c>
      <c r="C34398">
        <v>30.760850000000001</v>
      </c>
      <c r="D34398">
        <v>-109.59401</v>
      </c>
      <c r="E34398">
        <v>3939</v>
      </c>
      <c r="F34398" s="1" t="s">
        <v>3370</v>
      </c>
      <c r="G34398" s="1" t="s">
        <v>86</v>
      </c>
      <c r="H34398" s="1" t="s">
        <v>87</v>
      </c>
      <c r="I34398" s="1" t="s">
        <v>63330</v>
      </c>
      <c r="J34398" s="1" t="s">
        <v>63428</v>
      </c>
    </row>
    <row r="34399" spans="1:10" hidden="1" x14ac:dyDescent="0.35">
      <c r="A34399" s="1" t="s">
        <v>110799</v>
      </c>
      <c r="B34399" s="1" t="s">
        <v>119727</v>
      </c>
      <c r="C34399">
        <v>24.111294000000001</v>
      </c>
      <c r="D34399">
        <v>-110.319069</v>
      </c>
      <c r="E34399">
        <v>61</v>
      </c>
      <c r="F34399" s="1" t="s">
        <v>3370</v>
      </c>
      <c r="G34399" s="1" t="s">
        <v>86</v>
      </c>
      <c r="H34399" s="1" t="s">
        <v>87</v>
      </c>
      <c r="I34399" s="1" t="s">
        <v>33393</v>
      </c>
      <c r="J34399" s="1" t="s">
        <v>288</v>
      </c>
    </row>
    <row r="34400" spans="1:10" hidden="1" x14ac:dyDescent="0.35">
      <c r="A34400" s="1" t="s">
        <v>110799</v>
      </c>
      <c r="B34400" s="1" t="s">
        <v>63427</v>
      </c>
      <c r="C34400">
        <v>20.717509</v>
      </c>
      <c r="D34400">
        <v>-103.423346</v>
      </c>
      <c r="E34400">
        <v>5689</v>
      </c>
      <c r="F34400" s="1" t="s">
        <v>3370</v>
      </c>
      <c r="G34400" s="1" t="s">
        <v>86</v>
      </c>
      <c r="H34400" s="1" t="s">
        <v>87</v>
      </c>
      <c r="I34400" s="1" t="s">
        <v>63426</v>
      </c>
      <c r="J34400" s="1" t="s">
        <v>26840</v>
      </c>
    </row>
    <row r="34401" spans="1:10" hidden="1" x14ac:dyDescent="0.35">
      <c r="A34401" s="1" t="s">
        <v>145964</v>
      </c>
      <c r="B34401" s="1" t="s">
        <v>63425</v>
      </c>
      <c r="C34401">
        <v>30.532319999999999</v>
      </c>
      <c r="D34401">
        <v>-105.20645</v>
      </c>
      <c r="E34401">
        <v>3957</v>
      </c>
      <c r="F34401" s="1" t="s">
        <v>3370</v>
      </c>
      <c r="G34401" s="1" t="s">
        <v>86</v>
      </c>
      <c r="H34401" s="1" t="s">
        <v>87</v>
      </c>
      <c r="I34401" s="1" t="s">
        <v>63352</v>
      </c>
      <c r="J34401" s="1" t="s">
        <v>9573</v>
      </c>
    </row>
    <row r="34402" spans="1:10" hidden="1" x14ac:dyDescent="0.35">
      <c r="A34402" s="1" t="s">
        <v>145964</v>
      </c>
      <c r="B34402" s="1" t="s">
        <v>63424</v>
      </c>
      <c r="C34402">
        <v>30.429069999999999</v>
      </c>
      <c r="D34402">
        <v>-105.11994</v>
      </c>
      <c r="E34402">
        <v>3769</v>
      </c>
      <c r="F34402" s="1" t="s">
        <v>3370</v>
      </c>
      <c r="G34402" s="1" t="s">
        <v>86</v>
      </c>
      <c r="H34402" s="1" t="s">
        <v>87</v>
      </c>
      <c r="I34402" s="1" t="s">
        <v>63352</v>
      </c>
      <c r="J34402" s="1" t="s">
        <v>63421</v>
      </c>
    </row>
    <row r="34403" spans="1:10" hidden="1" x14ac:dyDescent="0.35">
      <c r="A34403" s="1" t="s">
        <v>145964</v>
      </c>
      <c r="B34403" s="1" t="s">
        <v>63423</v>
      </c>
      <c r="C34403">
        <v>30.238880000000002</v>
      </c>
      <c r="D34403">
        <v>-105.1373</v>
      </c>
      <c r="E34403">
        <v>3796</v>
      </c>
      <c r="F34403" s="1" t="s">
        <v>3370</v>
      </c>
      <c r="G34403" s="1" t="s">
        <v>86</v>
      </c>
      <c r="H34403" s="1" t="s">
        <v>87</v>
      </c>
      <c r="I34403" s="1" t="s">
        <v>63352</v>
      </c>
      <c r="J34403" s="1" t="s">
        <v>63421</v>
      </c>
    </row>
    <row r="34404" spans="1:10" hidden="1" x14ac:dyDescent="0.35">
      <c r="A34404" s="1" t="s">
        <v>145964</v>
      </c>
      <c r="B34404" s="1" t="s">
        <v>63422</v>
      </c>
      <c r="C34404">
        <v>30.136610000000001</v>
      </c>
      <c r="D34404">
        <v>-104.93969</v>
      </c>
      <c r="E34404">
        <v>4104</v>
      </c>
      <c r="F34404" s="1" t="s">
        <v>3370</v>
      </c>
      <c r="G34404" s="1" t="s">
        <v>86</v>
      </c>
      <c r="H34404" s="1" t="s">
        <v>87</v>
      </c>
      <c r="I34404" s="1" t="s">
        <v>63352</v>
      </c>
      <c r="J34404" s="1" t="s">
        <v>63421</v>
      </c>
    </row>
    <row r="34405" spans="1:10" hidden="1" x14ac:dyDescent="0.35">
      <c r="A34405" s="1" t="s">
        <v>146013</v>
      </c>
      <c r="B34405" s="1" t="s">
        <v>63420</v>
      </c>
      <c r="C34405">
        <v>30.703489999999999</v>
      </c>
      <c r="D34405">
        <v>-112.98299</v>
      </c>
      <c r="E34405">
        <v>66</v>
      </c>
      <c r="F34405" s="1" t="s">
        <v>3370</v>
      </c>
      <c r="G34405" s="1" t="s">
        <v>86</v>
      </c>
      <c r="H34405" s="1" t="s">
        <v>87</v>
      </c>
      <c r="I34405" s="1" t="s">
        <v>63330</v>
      </c>
      <c r="J34405" s="1" t="s">
        <v>63419</v>
      </c>
    </row>
    <row r="34406" spans="1:10" hidden="1" x14ac:dyDescent="0.35">
      <c r="A34406" s="1" t="s">
        <v>145964</v>
      </c>
      <c r="B34406" s="1" t="s">
        <v>63418</v>
      </c>
      <c r="C34406">
        <v>30.861789999999999</v>
      </c>
      <c r="D34406">
        <v>-111.78461</v>
      </c>
      <c r="E34406">
        <v>1745</v>
      </c>
      <c r="F34406" s="1" t="s">
        <v>3370</v>
      </c>
      <c r="G34406" s="1" t="s">
        <v>86</v>
      </c>
      <c r="H34406" s="1" t="s">
        <v>87</v>
      </c>
      <c r="I34406" s="1" t="s">
        <v>63330</v>
      </c>
      <c r="J34406" s="1" t="s">
        <v>63417</v>
      </c>
    </row>
    <row r="34407" spans="1:10" hidden="1" x14ac:dyDescent="0.35">
      <c r="A34407" s="1" t="s">
        <v>145964</v>
      </c>
      <c r="B34407" s="1" t="s">
        <v>63416</v>
      </c>
      <c r="C34407">
        <v>29.451070000000001</v>
      </c>
      <c r="D34407">
        <v>-102.56326</v>
      </c>
      <c r="E34407">
        <v>2930</v>
      </c>
      <c r="F34407" s="1" t="s">
        <v>3370</v>
      </c>
      <c r="G34407" s="1" t="s">
        <v>86</v>
      </c>
      <c r="H34407" s="1" t="s">
        <v>87</v>
      </c>
      <c r="I34407" s="1" t="s">
        <v>63347</v>
      </c>
      <c r="J34407" s="1" t="s">
        <v>5878</v>
      </c>
    </row>
    <row r="34408" spans="1:10" hidden="1" x14ac:dyDescent="0.35">
      <c r="A34408" s="1" t="s">
        <v>145964</v>
      </c>
      <c r="B34408" s="1" t="s">
        <v>63415</v>
      </c>
      <c r="C34408">
        <v>29.321739999999998</v>
      </c>
      <c r="D34408">
        <v>-102.69687999999999</v>
      </c>
      <c r="E34408">
        <v>2762</v>
      </c>
      <c r="F34408" s="1" t="s">
        <v>3370</v>
      </c>
      <c r="G34408" s="1" t="s">
        <v>86</v>
      </c>
      <c r="H34408" s="1" t="s">
        <v>87</v>
      </c>
      <c r="I34408" s="1" t="s">
        <v>63347</v>
      </c>
      <c r="J34408" s="1" t="s">
        <v>5878</v>
      </c>
    </row>
    <row r="34409" spans="1:10" hidden="1" x14ac:dyDescent="0.35">
      <c r="A34409" s="1" t="s">
        <v>145964</v>
      </c>
      <c r="B34409" s="1" t="s">
        <v>63414</v>
      </c>
      <c r="C34409">
        <v>29.343450000000001</v>
      </c>
      <c r="D34409">
        <v>-102.63912999999999</v>
      </c>
      <c r="E34409">
        <v>3068</v>
      </c>
      <c r="F34409" s="1" t="s">
        <v>3370</v>
      </c>
      <c r="G34409" s="1" t="s">
        <v>86</v>
      </c>
      <c r="H34409" s="1" t="s">
        <v>87</v>
      </c>
      <c r="I34409" s="1" t="s">
        <v>63347</v>
      </c>
      <c r="J34409" s="1" t="s">
        <v>5878</v>
      </c>
    </row>
    <row r="34410" spans="1:10" hidden="1" x14ac:dyDescent="0.35">
      <c r="A34410" s="1" t="s">
        <v>145964</v>
      </c>
      <c r="B34410" s="1" t="s">
        <v>119728</v>
      </c>
      <c r="C34410">
        <v>29.337969999999999</v>
      </c>
      <c r="D34410">
        <v>-102.56885</v>
      </c>
      <c r="E34410">
        <v>3750</v>
      </c>
      <c r="F34410" s="1" t="s">
        <v>3370</v>
      </c>
      <c r="G34410" s="1" t="s">
        <v>86</v>
      </c>
      <c r="H34410" s="1" t="s">
        <v>87</v>
      </c>
      <c r="I34410" s="1" t="s">
        <v>63347</v>
      </c>
      <c r="J34410" s="1" t="s">
        <v>5878</v>
      </c>
    </row>
    <row r="34411" spans="1:10" hidden="1" x14ac:dyDescent="0.35">
      <c r="A34411" s="1" t="s">
        <v>145964</v>
      </c>
      <c r="B34411" s="1" t="s">
        <v>63413</v>
      </c>
      <c r="C34411">
        <v>29.330220000000001</v>
      </c>
      <c r="D34411">
        <v>-102.55468999999999</v>
      </c>
      <c r="E34411">
        <v>3825</v>
      </c>
      <c r="F34411" s="1" t="s">
        <v>3370</v>
      </c>
      <c r="G34411" s="1" t="s">
        <v>86</v>
      </c>
      <c r="H34411" s="1" t="s">
        <v>87</v>
      </c>
      <c r="I34411" s="1" t="s">
        <v>63347</v>
      </c>
      <c r="J34411" s="1" t="s">
        <v>5878</v>
      </c>
    </row>
    <row r="34412" spans="1:10" hidden="1" x14ac:dyDescent="0.35">
      <c r="A34412" s="1" t="s">
        <v>110799</v>
      </c>
      <c r="B34412" s="1" t="s">
        <v>63412</v>
      </c>
      <c r="C34412">
        <v>25.937557000000002</v>
      </c>
      <c r="D34412">
        <v>-98.269007999999999</v>
      </c>
      <c r="E34412">
        <v>197</v>
      </c>
      <c r="F34412" s="1" t="s">
        <v>3370</v>
      </c>
      <c r="G34412" s="1" t="s">
        <v>86</v>
      </c>
      <c r="H34412" s="1" t="s">
        <v>87</v>
      </c>
      <c r="I34412" s="1" t="s">
        <v>63362</v>
      </c>
      <c r="J34412" s="1" t="s">
        <v>20107</v>
      </c>
    </row>
    <row r="34413" spans="1:10" hidden="1" x14ac:dyDescent="0.35">
      <c r="A34413" s="1" t="s">
        <v>145964</v>
      </c>
      <c r="B34413" s="1" t="s">
        <v>119729</v>
      </c>
      <c r="C34413">
        <v>29.621590000000001</v>
      </c>
      <c r="D34413">
        <v>-102.55016000000001</v>
      </c>
      <c r="E34413">
        <v>2757</v>
      </c>
      <c r="F34413" s="1" t="s">
        <v>3370</v>
      </c>
      <c r="G34413" s="1" t="s">
        <v>86</v>
      </c>
      <c r="H34413" s="1" t="s">
        <v>87</v>
      </c>
      <c r="I34413" s="1" t="s">
        <v>63347</v>
      </c>
      <c r="J34413" s="1" t="s">
        <v>5878</v>
      </c>
    </row>
    <row r="34414" spans="1:10" hidden="1" x14ac:dyDescent="0.35">
      <c r="A34414" s="1" t="s">
        <v>145964</v>
      </c>
      <c r="B34414" s="1" t="s">
        <v>63411</v>
      </c>
      <c r="C34414">
        <v>25.08362</v>
      </c>
      <c r="D34414">
        <v>-98.918700000000001</v>
      </c>
      <c r="E34414">
        <v>397</v>
      </c>
      <c r="F34414" s="1" t="s">
        <v>3370</v>
      </c>
      <c r="G34414" s="1" t="s">
        <v>86</v>
      </c>
      <c r="H34414" s="1" t="s">
        <v>87</v>
      </c>
      <c r="I34414" s="1" t="s">
        <v>63362</v>
      </c>
      <c r="J34414" s="1" t="s">
        <v>4533</v>
      </c>
    </row>
    <row r="34415" spans="1:10" hidden="1" x14ac:dyDescent="0.35">
      <c r="A34415" s="1" t="s">
        <v>146013</v>
      </c>
      <c r="B34415" s="1" t="s">
        <v>63410</v>
      </c>
      <c r="C34415">
        <v>31.77542</v>
      </c>
      <c r="D34415">
        <v>-108.14503999999999</v>
      </c>
      <c r="E34415">
        <v>4668</v>
      </c>
      <c r="F34415" s="1" t="s">
        <v>3370</v>
      </c>
      <c r="G34415" s="1" t="s">
        <v>86</v>
      </c>
      <c r="H34415" s="1" t="s">
        <v>87</v>
      </c>
      <c r="I34415" s="1" t="s">
        <v>63352</v>
      </c>
      <c r="J34415" s="1" t="s">
        <v>1833</v>
      </c>
    </row>
    <row r="34416" spans="1:10" hidden="1" x14ac:dyDescent="0.35">
      <c r="A34416" s="1" t="s">
        <v>145964</v>
      </c>
      <c r="B34416" s="1" t="s">
        <v>63409</v>
      </c>
      <c r="C34416">
        <v>31.430299999999999</v>
      </c>
      <c r="D34416">
        <v>-108.18394000000001</v>
      </c>
      <c r="E34416">
        <v>4318</v>
      </c>
      <c r="F34416" s="1" t="s">
        <v>3370</v>
      </c>
      <c r="G34416" s="1" t="s">
        <v>86</v>
      </c>
      <c r="H34416" s="1" t="s">
        <v>87</v>
      </c>
      <c r="I34416" s="1" t="s">
        <v>63352</v>
      </c>
      <c r="J34416" s="1" t="s">
        <v>1833</v>
      </c>
    </row>
    <row r="34417" spans="1:10" hidden="1" x14ac:dyDescent="0.35">
      <c r="A34417" s="1" t="s">
        <v>146013</v>
      </c>
      <c r="B34417" s="1" t="s">
        <v>63408</v>
      </c>
      <c r="C34417">
        <v>27.19286</v>
      </c>
      <c r="D34417">
        <v>-100.16312000000001</v>
      </c>
      <c r="E34417">
        <v>636</v>
      </c>
      <c r="F34417" s="1" t="s">
        <v>3370</v>
      </c>
      <c r="G34417" s="1" t="s">
        <v>86</v>
      </c>
      <c r="H34417" s="1" t="s">
        <v>87</v>
      </c>
      <c r="I34417" s="1" t="s">
        <v>63380</v>
      </c>
      <c r="J34417" s="1" t="s">
        <v>1300</v>
      </c>
    </row>
    <row r="34418" spans="1:10" hidden="1" x14ac:dyDescent="0.35">
      <c r="A34418" s="1" t="s">
        <v>146013</v>
      </c>
      <c r="B34418" s="1" t="s">
        <v>49642</v>
      </c>
      <c r="C34418">
        <v>32.105980000000002</v>
      </c>
      <c r="D34418">
        <v>-114.98502999999999</v>
      </c>
      <c r="E34418">
        <v>75</v>
      </c>
      <c r="F34418" s="1" t="s">
        <v>3370</v>
      </c>
      <c r="G34418" s="1" t="s">
        <v>86</v>
      </c>
      <c r="H34418" s="1" t="s">
        <v>87</v>
      </c>
      <c r="I34418" s="1" t="s">
        <v>48636</v>
      </c>
      <c r="J34418" s="1" t="s">
        <v>15552</v>
      </c>
    </row>
    <row r="34419" spans="1:10" hidden="1" x14ac:dyDescent="0.35">
      <c r="A34419" s="1" t="s">
        <v>146013</v>
      </c>
      <c r="B34419" s="1" t="s">
        <v>63407</v>
      </c>
      <c r="C34419">
        <v>32.167171000000003</v>
      </c>
      <c r="D34419">
        <v>-115.003204</v>
      </c>
      <c r="E34419">
        <v>31</v>
      </c>
      <c r="F34419" s="1" t="s">
        <v>3370</v>
      </c>
      <c r="G34419" s="1" t="s">
        <v>86</v>
      </c>
      <c r="H34419" s="1" t="s">
        <v>87</v>
      </c>
      <c r="I34419" s="1" t="s">
        <v>48636</v>
      </c>
      <c r="J34419" s="1" t="s">
        <v>15552</v>
      </c>
    </row>
    <row r="34420" spans="1:10" hidden="1" x14ac:dyDescent="0.35">
      <c r="A34420" s="1" t="s">
        <v>145964</v>
      </c>
      <c r="B34420" s="1" t="s">
        <v>63406</v>
      </c>
      <c r="C34420">
        <v>25.60934</v>
      </c>
      <c r="D34420">
        <v>-98.353399999999993</v>
      </c>
      <c r="E34420">
        <v>292</v>
      </c>
      <c r="F34420" s="1" t="s">
        <v>3370</v>
      </c>
      <c r="G34420" s="1" t="s">
        <v>86</v>
      </c>
      <c r="H34420" s="1" t="s">
        <v>87</v>
      </c>
      <c r="I34420" s="1" t="s">
        <v>63362</v>
      </c>
      <c r="J34420" s="1" t="s">
        <v>20107</v>
      </c>
    </row>
    <row r="34421" spans="1:10" hidden="1" x14ac:dyDescent="0.35">
      <c r="A34421" s="1" t="s">
        <v>145964</v>
      </c>
      <c r="B34421" s="1" t="s">
        <v>63405</v>
      </c>
      <c r="C34421">
        <v>29.12782</v>
      </c>
      <c r="D34421">
        <v>-102.6808</v>
      </c>
      <c r="E34421">
        <v>5365</v>
      </c>
      <c r="F34421" s="1" t="s">
        <v>3370</v>
      </c>
      <c r="G34421" s="1" t="s">
        <v>86</v>
      </c>
      <c r="H34421" s="1" t="s">
        <v>87</v>
      </c>
      <c r="I34421" s="1" t="s">
        <v>63347</v>
      </c>
      <c r="J34421" s="1" t="s">
        <v>17629</v>
      </c>
    </row>
    <row r="34422" spans="1:10" hidden="1" x14ac:dyDescent="0.35">
      <c r="A34422" s="1" t="s">
        <v>145964</v>
      </c>
      <c r="B34422" s="1" t="s">
        <v>119730</v>
      </c>
      <c r="C34422">
        <v>24.898769999999999</v>
      </c>
      <c r="D34422">
        <v>-99.536379999999994</v>
      </c>
      <c r="E34422">
        <v>1050</v>
      </c>
      <c r="F34422" s="1" t="s">
        <v>3370</v>
      </c>
      <c r="G34422" s="1" t="s">
        <v>86</v>
      </c>
      <c r="H34422" s="1" t="s">
        <v>87</v>
      </c>
      <c r="I34422" s="1" t="s">
        <v>63380</v>
      </c>
      <c r="J34422" s="1" t="s">
        <v>14047</v>
      </c>
    </row>
    <row r="34423" spans="1:10" hidden="1" x14ac:dyDescent="0.35">
      <c r="A34423" s="1" t="s">
        <v>146013</v>
      </c>
      <c r="B34423" s="1" t="s">
        <v>119731</v>
      </c>
      <c r="C34423">
        <v>29.933109999999999</v>
      </c>
      <c r="D34423">
        <v>-106.96098000000001</v>
      </c>
      <c r="E34423">
        <v>4896</v>
      </c>
      <c r="F34423" s="1" t="s">
        <v>3370</v>
      </c>
      <c r="G34423" s="1" t="s">
        <v>86</v>
      </c>
      <c r="H34423" s="1" t="s">
        <v>87</v>
      </c>
      <c r="I34423" s="1" t="s">
        <v>63352</v>
      </c>
      <c r="J34423" s="1" t="s">
        <v>4438</v>
      </c>
    </row>
    <row r="34424" spans="1:10" hidden="1" x14ac:dyDescent="0.35">
      <c r="A34424" s="1" t="s">
        <v>145964</v>
      </c>
      <c r="B34424" s="1" t="s">
        <v>55243</v>
      </c>
      <c r="C34424">
        <v>30.403400000000001</v>
      </c>
      <c r="D34424">
        <v>-107.95895</v>
      </c>
      <c r="E34424">
        <v>4835</v>
      </c>
      <c r="F34424" s="1" t="s">
        <v>3370</v>
      </c>
      <c r="G34424" s="1" t="s">
        <v>86</v>
      </c>
      <c r="H34424" s="1" t="s">
        <v>87</v>
      </c>
      <c r="I34424" s="1" t="s">
        <v>63352</v>
      </c>
      <c r="J34424" s="1" t="s">
        <v>17488</v>
      </c>
    </row>
    <row r="34425" spans="1:10" hidden="1" x14ac:dyDescent="0.35">
      <c r="A34425" s="1" t="s">
        <v>146013</v>
      </c>
      <c r="B34425" s="1" t="s">
        <v>119732</v>
      </c>
      <c r="C34425">
        <v>30.42436</v>
      </c>
      <c r="D34425">
        <v>-107.97139</v>
      </c>
      <c r="E34425">
        <v>4662</v>
      </c>
      <c r="F34425" s="1" t="s">
        <v>3370</v>
      </c>
      <c r="G34425" s="1" t="s">
        <v>86</v>
      </c>
      <c r="H34425" s="1" t="s">
        <v>87</v>
      </c>
      <c r="I34425" s="1" t="s">
        <v>63352</v>
      </c>
      <c r="J34425" s="1" t="s">
        <v>17488</v>
      </c>
    </row>
    <row r="34426" spans="1:10" hidden="1" x14ac:dyDescent="0.35">
      <c r="A34426" s="1" t="s">
        <v>146013</v>
      </c>
      <c r="B34426" s="1" t="s">
        <v>63404</v>
      </c>
      <c r="C34426">
        <v>30.883839999999999</v>
      </c>
      <c r="D34426">
        <v>-108.20734</v>
      </c>
      <c r="E34426">
        <v>4530</v>
      </c>
      <c r="F34426" s="1" t="s">
        <v>3370</v>
      </c>
      <c r="G34426" s="1" t="s">
        <v>86</v>
      </c>
      <c r="H34426" s="1" t="s">
        <v>87</v>
      </c>
      <c r="I34426" s="1" t="s">
        <v>63352</v>
      </c>
      <c r="J34426" s="1" t="s">
        <v>63385</v>
      </c>
    </row>
    <row r="34427" spans="1:10" hidden="1" x14ac:dyDescent="0.35">
      <c r="A34427" s="1" t="s">
        <v>146013</v>
      </c>
      <c r="B34427" s="1" t="s">
        <v>63403</v>
      </c>
      <c r="C34427">
        <v>30.362539999999999</v>
      </c>
      <c r="D34427">
        <v>-108.93616</v>
      </c>
      <c r="E34427">
        <v>3510</v>
      </c>
      <c r="F34427" s="1" t="s">
        <v>3370</v>
      </c>
      <c r="G34427" s="1" t="s">
        <v>86</v>
      </c>
      <c r="H34427" s="1" t="s">
        <v>87</v>
      </c>
      <c r="I34427" s="1" t="s">
        <v>63330</v>
      </c>
      <c r="J34427" s="1" t="s">
        <v>63402</v>
      </c>
    </row>
    <row r="34428" spans="1:10" hidden="1" x14ac:dyDescent="0.35">
      <c r="A34428" s="1" t="s">
        <v>146013</v>
      </c>
      <c r="B34428" s="1" t="s">
        <v>63401</v>
      </c>
      <c r="C34428">
        <v>26.8551</v>
      </c>
      <c r="D34428">
        <v>-100.67149000000001</v>
      </c>
      <c r="E34428">
        <v>1424</v>
      </c>
      <c r="F34428" s="1" t="s">
        <v>3370</v>
      </c>
      <c r="G34428" s="1" t="s">
        <v>86</v>
      </c>
      <c r="H34428" s="1" t="s">
        <v>87</v>
      </c>
      <c r="I34428" s="1" t="s">
        <v>63347</v>
      </c>
      <c r="J34428" s="1" t="s">
        <v>63394</v>
      </c>
    </row>
    <row r="34429" spans="1:10" hidden="1" x14ac:dyDescent="0.35">
      <c r="A34429" s="1" t="s">
        <v>145964</v>
      </c>
      <c r="B34429" s="1" t="s">
        <v>119733</v>
      </c>
      <c r="C34429">
        <v>27.004300000000001</v>
      </c>
      <c r="D34429">
        <v>-102.07226</v>
      </c>
      <c r="E34429">
        <v>2500</v>
      </c>
      <c r="F34429" s="1" t="s">
        <v>3370</v>
      </c>
      <c r="G34429" s="1" t="s">
        <v>86</v>
      </c>
      <c r="H34429" s="1" t="s">
        <v>87</v>
      </c>
      <c r="I34429" s="1" t="s">
        <v>63347</v>
      </c>
      <c r="J34429" s="1" t="s">
        <v>6480</v>
      </c>
    </row>
    <row r="34430" spans="1:10" hidden="1" x14ac:dyDescent="0.35">
      <c r="A34430" s="1" t="s">
        <v>145964</v>
      </c>
      <c r="B34430" s="1" t="s">
        <v>63400</v>
      </c>
      <c r="C34430">
        <v>27.271260000000002</v>
      </c>
      <c r="D34430">
        <v>-102.35898</v>
      </c>
      <c r="E34430">
        <v>3540</v>
      </c>
      <c r="F34430" s="1" t="s">
        <v>3370</v>
      </c>
      <c r="G34430" s="1" t="s">
        <v>86</v>
      </c>
      <c r="H34430" s="1" t="s">
        <v>87</v>
      </c>
      <c r="I34430" s="1" t="s">
        <v>63347</v>
      </c>
      <c r="J34430" s="1" t="s">
        <v>17629</v>
      </c>
    </row>
    <row r="34431" spans="1:10" hidden="1" x14ac:dyDescent="0.35">
      <c r="A34431" s="1" t="s">
        <v>145964</v>
      </c>
      <c r="B34431" s="1" t="s">
        <v>63399</v>
      </c>
      <c r="C34431">
        <v>24.843640000000001</v>
      </c>
      <c r="D34431">
        <v>-99.474329999999995</v>
      </c>
      <c r="E34431">
        <v>1030</v>
      </c>
      <c r="F34431" s="1" t="s">
        <v>3370</v>
      </c>
      <c r="G34431" s="1" t="s">
        <v>86</v>
      </c>
      <c r="H34431" s="1" t="s">
        <v>87</v>
      </c>
      <c r="I34431" s="1" t="s">
        <v>63380</v>
      </c>
      <c r="J34431" s="1" t="s">
        <v>14047</v>
      </c>
    </row>
    <row r="34432" spans="1:10" hidden="1" x14ac:dyDescent="0.35">
      <c r="A34432" s="1" t="s">
        <v>145964</v>
      </c>
      <c r="B34432" s="1" t="s">
        <v>63398</v>
      </c>
      <c r="C34432">
        <v>24.912410000000001</v>
      </c>
      <c r="D34432">
        <v>-99.389970000000005</v>
      </c>
      <c r="E34432">
        <v>923</v>
      </c>
      <c r="F34432" s="1" t="s">
        <v>3370</v>
      </c>
      <c r="G34432" s="1" t="s">
        <v>86</v>
      </c>
      <c r="H34432" s="1" t="s">
        <v>87</v>
      </c>
      <c r="I34432" s="1" t="s">
        <v>63380</v>
      </c>
      <c r="J34432" s="1" t="s">
        <v>14047</v>
      </c>
    </row>
    <row r="34433" spans="1:10" hidden="1" x14ac:dyDescent="0.35">
      <c r="A34433" s="1" t="s">
        <v>145964</v>
      </c>
      <c r="B34433" s="1" t="s">
        <v>63397</v>
      </c>
      <c r="C34433">
        <v>24.92192</v>
      </c>
      <c r="D34433">
        <v>-99.495080000000002</v>
      </c>
      <c r="E34433">
        <v>1004</v>
      </c>
      <c r="F34433" s="1" t="s">
        <v>3370</v>
      </c>
      <c r="G34433" s="1" t="s">
        <v>86</v>
      </c>
      <c r="H34433" s="1" t="s">
        <v>87</v>
      </c>
      <c r="I34433" s="1" t="s">
        <v>63380</v>
      </c>
      <c r="J34433" s="1" t="s">
        <v>14047</v>
      </c>
    </row>
    <row r="34434" spans="1:10" hidden="1" x14ac:dyDescent="0.35">
      <c r="A34434" s="1" t="s">
        <v>145964</v>
      </c>
      <c r="B34434" s="1" t="s">
        <v>63396</v>
      </c>
      <c r="C34434">
        <v>24.936250000000001</v>
      </c>
      <c r="D34434">
        <v>-99.551940000000002</v>
      </c>
      <c r="E34434">
        <v>1119</v>
      </c>
      <c r="F34434" s="1" t="s">
        <v>3370</v>
      </c>
      <c r="G34434" s="1" t="s">
        <v>86</v>
      </c>
      <c r="H34434" s="1" t="s">
        <v>87</v>
      </c>
      <c r="I34434" s="1" t="s">
        <v>63380</v>
      </c>
      <c r="J34434" s="1" t="s">
        <v>14047</v>
      </c>
    </row>
    <row r="34435" spans="1:10" hidden="1" x14ac:dyDescent="0.35">
      <c r="A34435" s="1" t="s">
        <v>145964</v>
      </c>
      <c r="B34435" s="1" t="s">
        <v>63395</v>
      </c>
      <c r="C34435">
        <v>26.772580000000001</v>
      </c>
      <c r="D34435">
        <v>-100.72119000000001</v>
      </c>
      <c r="E34435">
        <v>1670</v>
      </c>
      <c r="F34435" s="1" t="s">
        <v>3370</v>
      </c>
      <c r="G34435" s="1" t="s">
        <v>86</v>
      </c>
      <c r="H34435" s="1" t="s">
        <v>87</v>
      </c>
      <c r="I34435" s="1" t="s">
        <v>63347</v>
      </c>
      <c r="J34435" s="1" t="s">
        <v>63394</v>
      </c>
    </row>
    <row r="34436" spans="1:10" hidden="1" x14ac:dyDescent="0.35">
      <c r="A34436" s="1" t="s">
        <v>145964</v>
      </c>
      <c r="B34436" s="1" t="s">
        <v>63393</v>
      </c>
      <c r="C34436">
        <v>31.000589999999999</v>
      </c>
      <c r="D34436">
        <v>-110.26546</v>
      </c>
      <c r="E34436">
        <v>5039</v>
      </c>
      <c r="F34436" s="1" t="s">
        <v>3370</v>
      </c>
      <c r="G34436" s="1" t="s">
        <v>86</v>
      </c>
      <c r="H34436" s="1" t="s">
        <v>87</v>
      </c>
      <c r="I34436" s="1" t="s">
        <v>63330</v>
      </c>
      <c r="J34436" s="1" t="s">
        <v>4905</v>
      </c>
    </row>
    <row r="34437" spans="1:10" hidden="1" x14ac:dyDescent="0.35">
      <c r="A34437" s="1" t="s">
        <v>145964</v>
      </c>
      <c r="B34437" s="1" t="s">
        <v>63392</v>
      </c>
      <c r="C34437">
        <v>30.81493</v>
      </c>
      <c r="D34437">
        <v>-110.03328</v>
      </c>
      <c r="E34437">
        <v>4093</v>
      </c>
      <c r="F34437" s="1" t="s">
        <v>3370</v>
      </c>
      <c r="G34437" s="1" t="s">
        <v>86</v>
      </c>
      <c r="H34437" s="1" t="s">
        <v>87</v>
      </c>
      <c r="I34437" s="1" t="s">
        <v>63330</v>
      </c>
      <c r="J34437" s="1" t="s">
        <v>63391</v>
      </c>
    </row>
    <row r="34438" spans="1:10" hidden="1" x14ac:dyDescent="0.35">
      <c r="A34438" s="1" t="s">
        <v>146013</v>
      </c>
      <c r="B34438" s="1" t="s">
        <v>119734</v>
      </c>
      <c r="C34438">
        <v>30.594840000000001</v>
      </c>
      <c r="D34438">
        <v>-109.86541</v>
      </c>
      <c r="E34438">
        <v>3916</v>
      </c>
      <c r="F34438" s="1" t="s">
        <v>3370</v>
      </c>
      <c r="G34438" s="1" t="s">
        <v>86</v>
      </c>
      <c r="H34438" s="1" t="s">
        <v>87</v>
      </c>
      <c r="I34438" s="1" t="s">
        <v>63330</v>
      </c>
      <c r="J34438" s="1" t="s">
        <v>63391</v>
      </c>
    </row>
    <row r="34439" spans="1:10" hidden="1" x14ac:dyDescent="0.35">
      <c r="A34439" s="1" t="s">
        <v>146013</v>
      </c>
      <c r="B34439" s="1" t="s">
        <v>63390</v>
      </c>
      <c r="C34439">
        <v>30.395659999999999</v>
      </c>
      <c r="D34439">
        <v>-109.94234</v>
      </c>
      <c r="E34439">
        <v>3965</v>
      </c>
      <c r="F34439" s="1" t="s">
        <v>3370</v>
      </c>
      <c r="G34439" s="1" t="s">
        <v>86</v>
      </c>
      <c r="H34439" s="1" t="s">
        <v>87</v>
      </c>
      <c r="I34439" s="1" t="s">
        <v>63330</v>
      </c>
      <c r="J34439" s="1" t="s">
        <v>63389</v>
      </c>
    </row>
    <row r="34440" spans="1:10" hidden="1" x14ac:dyDescent="0.35">
      <c r="A34440" s="1" t="s">
        <v>146013</v>
      </c>
      <c r="B34440" s="1" t="s">
        <v>63388</v>
      </c>
      <c r="C34440">
        <v>30.95234</v>
      </c>
      <c r="D34440">
        <v>-108.58942999999999</v>
      </c>
      <c r="E34440">
        <v>4572</v>
      </c>
      <c r="F34440" s="1" t="s">
        <v>3370</v>
      </c>
      <c r="G34440" s="1" t="s">
        <v>86</v>
      </c>
      <c r="H34440" s="1" t="s">
        <v>87</v>
      </c>
      <c r="I34440" s="1" t="s">
        <v>63352</v>
      </c>
      <c r="J34440" s="1" t="s">
        <v>63385</v>
      </c>
    </row>
    <row r="34441" spans="1:10" hidden="1" x14ac:dyDescent="0.35">
      <c r="A34441" s="1" t="s">
        <v>146013</v>
      </c>
      <c r="B34441" s="1" t="s">
        <v>63387</v>
      </c>
      <c r="C34441">
        <v>30.92399</v>
      </c>
      <c r="D34441">
        <v>-108.62509</v>
      </c>
      <c r="E34441">
        <v>4590</v>
      </c>
      <c r="F34441" s="1" t="s">
        <v>3370</v>
      </c>
      <c r="G34441" s="1" t="s">
        <v>86</v>
      </c>
      <c r="H34441" s="1" t="s">
        <v>87</v>
      </c>
      <c r="I34441" s="1" t="s">
        <v>63352</v>
      </c>
      <c r="J34441" s="1" t="s">
        <v>63385</v>
      </c>
    </row>
    <row r="34442" spans="1:10" hidden="1" x14ac:dyDescent="0.35">
      <c r="A34442" s="1" t="s">
        <v>146013</v>
      </c>
      <c r="B34442" s="1" t="s">
        <v>63386</v>
      </c>
      <c r="C34442">
        <v>30.830939999999998</v>
      </c>
      <c r="D34442">
        <v>-108.71402</v>
      </c>
      <c r="E34442">
        <v>4694</v>
      </c>
      <c r="F34442" s="1" t="s">
        <v>3370</v>
      </c>
      <c r="G34442" s="1" t="s">
        <v>86</v>
      </c>
      <c r="H34442" s="1" t="s">
        <v>87</v>
      </c>
      <c r="I34442" s="1" t="s">
        <v>63352</v>
      </c>
      <c r="J34442" s="1" t="s">
        <v>63385</v>
      </c>
    </row>
    <row r="34443" spans="1:10" hidden="1" x14ac:dyDescent="0.35">
      <c r="A34443" s="1" t="s">
        <v>145964</v>
      </c>
      <c r="B34443" s="1" t="s">
        <v>119735</v>
      </c>
      <c r="C34443">
        <v>26.949310000000001</v>
      </c>
      <c r="D34443">
        <v>-107.90806000000001</v>
      </c>
      <c r="E34443">
        <v>1056</v>
      </c>
      <c r="F34443" s="1" t="s">
        <v>3370</v>
      </c>
      <c r="G34443" s="1" t="s">
        <v>86</v>
      </c>
      <c r="H34443" s="1" t="s">
        <v>87</v>
      </c>
      <c r="I34443" s="1" t="s">
        <v>63352</v>
      </c>
      <c r="J34443" s="1" t="s">
        <v>63384</v>
      </c>
    </row>
    <row r="34444" spans="1:10" hidden="1" x14ac:dyDescent="0.35">
      <c r="A34444" s="1" t="s">
        <v>110799</v>
      </c>
      <c r="B34444" s="1" t="s">
        <v>63383</v>
      </c>
      <c r="C34444">
        <v>20.822323999999998</v>
      </c>
      <c r="D34444">
        <v>-86.921145999999993</v>
      </c>
      <c r="E34444">
        <v>16</v>
      </c>
      <c r="F34444" s="1" t="s">
        <v>3370</v>
      </c>
      <c r="G34444" s="1" t="s">
        <v>86</v>
      </c>
      <c r="H34444" s="1" t="s">
        <v>87</v>
      </c>
      <c r="I34444" s="1" t="s">
        <v>63382</v>
      </c>
      <c r="J34444" s="1" t="s">
        <v>4918</v>
      </c>
    </row>
    <row r="34445" spans="1:10" hidden="1" x14ac:dyDescent="0.35">
      <c r="A34445" s="1" t="s">
        <v>145964</v>
      </c>
      <c r="B34445" s="1" t="s">
        <v>63381</v>
      </c>
      <c r="C34445">
        <v>25.866240000000001</v>
      </c>
      <c r="D34445">
        <v>-98.450900000000004</v>
      </c>
      <c r="E34445">
        <v>407</v>
      </c>
      <c r="F34445" s="1" t="s">
        <v>3370</v>
      </c>
      <c r="G34445" s="1" t="s">
        <v>86</v>
      </c>
      <c r="H34445" s="1" t="s">
        <v>87</v>
      </c>
      <c r="I34445" s="1" t="s">
        <v>63362</v>
      </c>
      <c r="J34445" s="1" t="s">
        <v>20107</v>
      </c>
    </row>
    <row r="34446" spans="1:10" hidden="1" x14ac:dyDescent="0.35">
      <c r="A34446" s="1" t="s">
        <v>146013</v>
      </c>
      <c r="B34446" s="1" t="s">
        <v>49762</v>
      </c>
      <c r="C34446">
        <v>25.40549</v>
      </c>
      <c r="D34446">
        <v>-98.671239999999997</v>
      </c>
      <c r="E34446">
        <v>371</v>
      </c>
      <c r="F34446" s="1" t="s">
        <v>3370</v>
      </c>
      <c r="G34446" s="1" t="s">
        <v>86</v>
      </c>
      <c r="H34446" s="1" t="s">
        <v>87</v>
      </c>
      <c r="I34446" s="1" t="s">
        <v>63380</v>
      </c>
      <c r="J34446" s="1" t="s">
        <v>553</v>
      </c>
    </row>
    <row r="34447" spans="1:10" hidden="1" x14ac:dyDescent="0.35">
      <c r="A34447" s="1" t="s">
        <v>145964</v>
      </c>
      <c r="B34447" s="1" t="s">
        <v>63379</v>
      </c>
      <c r="C34447">
        <v>30.335989999999999</v>
      </c>
      <c r="D34447">
        <v>-110.72761</v>
      </c>
      <c r="E34447">
        <v>2870</v>
      </c>
      <c r="F34447" s="1" t="s">
        <v>3370</v>
      </c>
      <c r="G34447" s="1" t="s">
        <v>86</v>
      </c>
      <c r="H34447" s="1" t="s">
        <v>87</v>
      </c>
      <c r="I34447" s="1" t="s">
        <v>63330</v>
      </c>
      <c r="J34447" s="1" t="s">
        <v>63378</v>
      </c>
    </row>
    <row r="34448" spans="1:10" hidden="1" x14ac:dyDescent="0.35">
      <c r="A34448" s="1" t="s">
        <v>145964</v>
      </c>
      <c r="B34448" s="1" t="s">
        <v>63377</v>
      </c>
      <c r="C34448">
        <v>16.813383999999999</v>
      </c>
      <c r="D34448">
        <v>-90.871729000000002</v>
      </c>
      <c r="E34448">
        <v>525</v>
      </c>
      <c r="F34448" s="1" t="s">
        <v>3370</v>
      </c>
      <c r="G34448" s="1" t="s">
        <v>86</v>
      </c>
      <c r="H34448" s="1" t="s">
        <v>87</v>
      </c>
      <c r="I34448" s="1" t="s">
        <v>31089</v>
      </c>
      <c r="J34448" s="1" t="s">
        <v>17659</v>
      </c>
    </row>
    <row r="34449" spans="1:10" hidden="1" x14ac:dyDescent="0.35">
      <c r="A34449" s="1" t="s">
        <v>145964</v>
      </c>
      <c r="B34449" s="1" t="s">
        <v>63376</v>
      </c>
      <c r="C34449">
        <v>16.762141</v>
      </c>
      <c r="D34449">
        <v>-90.795822000000001</v>
      </c>
      <c r="E34449">
        <v>450</v>
      </c>
      <c r="F34449" s="1" t="s">
        <v>3370</v>
      </c>
      <c r="G34449" s="1" t="s">
        <v>86</v>
      </c>
      <c r="H34449" s="1" t="s">
        <v>87</v>
      </c>
      <c r="I34449" s="1" t="s">
        <v>31089</v>
      </c>
      <c r="J34449" s="1" t="s">
        <v>17659</v>
      </c>
    </row>
    <row r="34450" spans="1:10" hidden="1" x14ac:dyDescent="0.35">
      <c r="A34450" s="1" t="s">
        <v>146013</v>
      </c>
      <c r="B34450" s="1" t="s">
        <v>63375</v>
      </c>
      <c r="C34450">
        <v>21.401109999999999</v>
      </c>
      <c r="D34450">
        <v>-101.65491</v>
      </c>
      <c r="E34450">
        <v>8629</v>
      </c>
      <c r="F34450" s="1" t="s">
        <v>3370</v>
      </c>
      <c r="G34450" s="1" t="s">
        <v>86</v>
      </c>
      <c r="H34450" s="1" t="s">
        <v>87</v>
      </c>
      <c r="I34450" s="1" t="s">
        <v>63365</v>
      </c>
      <c r="J34450" s="1" t="s">
        <v>21038</v>
      </c>
    </row>
    <row r="34451" spans="1:10" hidden="1" x14ac:dyDescent="0.35">
      <c r="A34451" s="1" t="s">
        <v>146013</v>
      </c>
      <c r="B34451" s="1" t="s">
        <v>119736</v>
      </c>
      <c r="C34451">
        <v>20.896129999999999</v>
      </c>
      <c r="D34451">
        <v>-101.92768</v>
      </c>
      <c r="E34451">
        <v>5817</v>
      </c>
      <c r="F34451" s="1" t="s">
        <v>3370</v>
      </c>
      <c r="G34451" s="1" t="s">
        <v>86</v>
      </c>
      <c r="H34451" s="1" t="s">
        <v>87</v>
      </c>
      <c r="I34451" s="1" t="s">
        <v>63365</v>
      </c>
      <c r="J34451" s="1" t="s">
        <v>119737</v>
      </c>
    </row>
    <row r="34452" spans="1:10" hidden="1" x14ac:dyDescent="0.35">
      <c r="A34452" s="1" t="s">
        <v>145964</v>
      </c>
      <c r="B34452" s="1" t="s">
        <v>119738</v>
      </c>
      <c r="C34452">
        <v>23.483720000000002</v>
      </c>
      <c r="D34452">
        <v>-103.08848999999999</v>
      </c>
      <c r="E34452">
        <v>7186</v>
      </c>
      <c r="F34452" s="1" t="s">
        <v>3370</v>
      </c>
      <c r="G34452" s="1" t="s">
        <v>86</v>
      </c>
      <c r="H34452" s="1" t="s">
        <v>87</v>
      </c>
      <c r="I34452" s="1" t="s">
        <v>63372</v>
      </c>
      <c r="J34452" s="1" t="s">
        <v>63374</v>
      </c>
    </row>
    <row r="34453" spans="1:10" hidden="1" x14ac:dyDescent="0.35">
      <c r="A34453" s="1" t="s">
        <v>145964</v>
      </c>
      <c r="B34453" s="1" t="s">
        <v>63373</v>
      </c>
      <c r="C34453">
        <v>23.75413</v>
      </c>
      <c r="D34453">
        <v>-103.76388</v>
      </c>
      <c r="E34453">
        <v>7765</v>
      </c>
      <c r="F34453" s="1" t="s">
        <v>3370</v>
      </c>
      <c r="G34453" s="1" t="s">
        <v>86</v>
      </c>
      <c r="H34453" s="1" t="s">
        <v>87</v>
      </c>
      <c r="I34453" s="1" t="s">
        <v>63372</v>
      </c>
      <c r="J34453" s="1" t="s">
        <v>63371</v>
      </c>
    </row>
    <row r="34454" spans="1:10" hidden="1" x14ac:dyDescent="0.35">
      <c r="A34454" s="1" t="s">
        <v>145964</v>
      </c>
      <c r="B34454" s="1" t="s">
        <v>63370</v>
      </c>
      <c r="C34454">
        <v>24.24164</v>
      </c>
      <c r="D34454">
        <v>-104.43268999999999</v>
      </c>
      <c r="E34454">
        <v>6119</v>
      </c>
      <c r="F34454" s="1" t="s">
        <v>3370</v>
      </c>
      <c r="G34454" s="1" t="s">
        <v>86</v>
      </c>
      <c r="H34454" s="1" t="s">
        <v>87</v>
      </c>
      <c r="I34454" s="1" t="s">
        <v>63369</v>
      </c>
      <c r="J34454" s="1" t="s">
        <v>4913</v>
      </c>
    </row>
    <row r="34455" spans="1:10" hidden="1" x14ac:dyDescent="0.35">
      <c r="A34455" s="1" t="s">
        <v>146013</v>
      </c>
      <c r="B34455" s="1" t="s">
        <v>119739</v>
      </c>
      <c r="C34455">
        <v>24.774989999999999</v>
      </c>
      <c r="D34455">
        <v>-104.48187</v>
      </c>
      <c r="E34455">
        <v>5683</v>
      </c>
      <c r="F34455" s="1" t="s">
        <v>3370</v>
      </c>
      <c r="G34455" s="1" t="s">
        <v>86</v>
      </c>
      <c r="H34455" s="1" t="s">
        <v>87</v>
      </c>
      <c r="I34455" s="1" t="s">
        <v>63369</v>
      </c>
      <c r="J34455" s="1" t="s">
        <v>119740</v>
      </c>
    </row>
    <row r="34456" spans="1:10" hidden="1" x14ac:dyDescent="0.35">
      <c r="A34456" s="1" t="s">
        <v>145964</v>
      </c>
      <c r="B34456" s="1" t="s">
        <v>63368</v>
      </c>
      <c r="C34456">
        <v>25.022400000000001</v>
      </c>
      <c r="D34456">
        <v>-98.853189999999998</v>
      </c>
      <c r="E34456">
        <v>377</v>
      </c>
      <c r="F34456" s="1" t="s">
        <v>3370</v>
      </c>
      <c r="G34456" s="1" t="s">
        <v>86</v>
      </c>
      <c r="H34456" s="1" t="s">
        <v>87</v>
      </c>
      <c r="I34456" s="1" t="s">
        <v>63362</v>
      </c>
      <c r="J34456" s="1" t="s">
        <v>4533</v>
      </c>
    </row>
    <row r="34457" spans="1:10" hidden="1" x14ac:dyDescent="0.35">
      <c r="A34457" s="1" t="s">
        <v>145964</v>
      </c>
      <c r="B34457" s="1" t="s">
        <v>49763</v>
      </c>
      <c r="C34457">
        <v>24.986920000000001</v>
      </c>
      <c r="D34457">
        <v>-98.789609999999996</v>
      </c>
      <c r="E34457">
        <v>531</v>
      </c>
      <c r="F34457" s="1" t="s">
        <v>3370</v>
      </c>
      <c r="G34457" s="1" t="s">
        <v>86</v>
      </c>
      <c r="H34457" s="1" t="s">
        <v>87</v>
      </c>
      <c r="I34457" s="1" t="s">
        <v>63362</v>
      </c>
      <c r="J34457" s="1" t="s">
        <v>4533</v>
      </c>
    </row>
    <row r="34458" spans="1:10" hidden="1" x14ac:dyDescent="0.35">
      <c r="A34458" s="1" t="s">
        <v>145964</v>
      </c>
      <c r="B34458" s="1" t="s">
        <v>63367</v>
      </c>
      <c r="C34458">
        <v>24.966650000000001</v>
      </c>
      <c r="D34458">
        <v>-98.174599999999998</v>
      </c>
      <c r="E34458">
        <v>331</v>
      </c>
      <c r="F34458" s="1" t="s">
        <v>3370</v>
      </c>
      <c r="G34458" s="1" t="s">
        <v>86</v>
      </c>
      <c r="H34458" s="1" t="s">
        <v>87</v>
      </c>
      <c r="I34458" s="1" t="s">
        <v>63362</v>
      </c>
      <c r="J34458" s="1" t="s">
        <v>21043</v>
      </c>
    </row>
    <row r="34459" spans="1:10" hidden="1" x14ac:dyDescent="0.35">
      <c r="A34459" s="1" t="s">
        <v>145964</v>
      </c>
      <c r="B34459" s="1" t="s">
        <v>63366</v>
      </c>
      <c r="C34459">
        <v>20.8781</v>
      </c>
      <c r="D34459">
        <v>-101.89499600000001</v>
      </c>
      <c r="E34459">
        <v>5676</v>
      </c>
      <c r="F34459" s="1" t="s">
        <v>3370</v>
      </c>
      <c r="G34459" s="1" t="s">
        <v>86</v>
      </c>
      <c r="H34459" s="1" t="s">
        <v>87</v>
      </c>
      <c r="I34459" s="1" t="s">
        <v>63365</v>
      </c>
      <c r="J34459" s="1" t="s">
        <v>63364</v>
      </c>
    </row>
    <row r="34460" spans="1:10" hidden="1" x14ac:dyDescent="0.35">
      <c r="A34460" s="1" t="s">
        <v>145964</v>
      </c>
      <c r="B34460" s="1" t="s">
        <v>63363</v>
      </c>
      <c r="C34460">
        <v>24.743939999999998</v>
      </c>
      <c r="D34460">
        <v>-98.51397</v>
      </c>
      <c r="F34460" s="1" t="s">
        <v>3370</v>
      </c>
      <c r="G34460" s="1" t="s">
        <v>86</v>
      </c>
      <c r="H34460" s="1" t="s">
        <v>87</v>
      </c>
      <c r="I34460" s="1" t="s">
        <v>63362</v>
      </c>
      <c r="J34460" s="1" t="s">
        <v>63361</v>
      </c>
    </row>
    <row r="34461" spans="1:10" hidden="1" x14ac:dyDescent="0.35">
      <c r="A34461" s="1" t="s">
        <v>145964</v>
      </c>
      <c r="B34461" s="1" t="s">
        <v>52513</v>
      </c>
      <c r="C34461">
        <v>30.53322</v>
      </c>
      <c r="D34461">
        <v>-106.80485</v>
      </c>
      <c r="F34461" s="1" t="s">
        <v>3370</v>
      </c>
      <c r="G34461" s="1" t="s">
        <v>86</v>
      </c>
      <c r="H34461" s="1" t="s">
        <v>87</v>
      </c>
      <c r="I34461" s="1" t="s">
        <v>63352</v>
      </c>
      <c r="J34461" s="1" t="s">
        <v>63359</v>
      </c>
    </row>
    <row r="34462" spans="1:10" hidden="1" x14ac:dyDescent="0.35">
      <c r="A34462" s="1" t="s">
        <v>145964</v>
      </c>
      <c r="B34462" s="1" t="s">
        <v>63360</v>
      </c>
      <c r="C34462">
        <v>30.731400000000001</v>
      </c>
      <c r="D34462">
        <v>-107.05580999999999</v>
      </c>
      <c r="F34462" s="1" t="s">
        <v>3370</v>
      </c>
      <c r="G34462" s="1" t="s">
        <v>86</v>
      </c>
      <c r="H34462" s="1" t="s">
        <v>87</v>
      </c>
      <c r="I34462" s="1" t="s">
        <v>63352</v>
      </c>
      <c r="J34462" s="1" t="s">
        <v>63359</v>
      </c>
    </row>
    <row r="34463" spans="1:10" hidden="1" x14ac:dyDescent="0.35">
      <c r="A34463" s="1" t="s">
        <v>145964</v>
      </c>
      <c r="B34463" s="1" t="s">
        <v>63358</v>
      </c>
      <c r="C34463">
        <v>31.062429999999999</v>
      </c>
      <c r="D34463">
        <v>-107.3276</v>
      </c>
      <c r="F34463" s="1" t="s">
        <v>3370</v>
      </c>
      <c r="G34463" s="1" t="s">
        <v>86</v>
      </c>
      <c r="H34463" s="1" t="s">
        <v>87</v>
      </c>
      <c r="I34463" s="1" t="s">
        <v>63352</v>
      </c>
      <c r="J34463" s="1" t="s">
        <v>1833</v>
      </c>
    </row>
    <row r="34464" spans="1:10" hidden="1" x14ac:dyDescent="0.35">
      <c r="A34464" s="1" t="s">
        <v>145964</v>
      </c>
      <c r="B34464" s="1" t="s">
        <v>63357</v>
      </c>
      <c r="C34464">
        <v>31.162680000000002</v>
      </c>
      <c r="D34464">
        <v>-107.32803</v>
      </c>
      <c r="F34464" s="1" t="s">
        <v>3370</v>
      </c>
      <c r="G34464" s="1" t="s">
        <v>86</v>
      </c>
      <c r="H34464" s="1" t="s">
        <v>87</v>
      </c>
      <c r="I34464" s="1" t="s">
        <v>63352</v>
      </c>
      <c r="J34464" s="1" t="s">
        <v>1833</v>
      </c>
    </row>
    <row r="34465" spans="1:10" hidden="1" x14ac:dyDescent="0.35">
      <c r="A34465" s="1" t="s">
        <v>145964</v>
      </c>
      <c r="B34465" s="1" t="s">
        <v>63356</v>
      </c>
      <c r="C34465">
        <v>30.937349999999999</v>
      </c>
      <c r="D34465">
        <v>-107.61817000000001</v>
      </c>
      <c r="F34465" s="1" t="s">
        <v>3370</v>
      </c>
      <c r="G34465" s="1" t="s">
        <v>86</v>
      </c>
      <c r="H34465" s="1" t="s">
        <v>87</v>
      </c>
      <c r="I34465" s="1" t="s">
        <v>63352</v>
      </c>
      <c r="J34465" s="1" t="s">
        <v>1833</v>
      </c>
    </row>
    <row r="34466" spans="1:10" hidden="1" x14ac:dyDescent="0.35">
      <c r="A34466" s="1" t="s">
        <v>145964</v>
      </c>
      <c r="B34466" s="1" t="s">
        <v>63355</v>
      </c>
      <c r="C34466">
        <v>31.028320000000001</v>
      </c>
      <c r="D34466">
        <v>-107.76734</v>
      </c>
      <c r="F34466" s="1" t="s">
        <v>3370</v>
      </c>
      <c r="G34466" s="1" t="s">
        <v>86</v>
      </c>
      <c r="H34466" s="1" t="s">
        <v>87</v>
      </c>
      <c r="I34466" s="1" t="s">
        <v>63352</v>
      </c>
      <c r="J34466" s="1" t="s">
        <v>1833</v>
      </c>
    </row>
    <row r="34467" spans="1:10" hidden="1" x14ac:dyDescent="0.35">
      <c r="A34467" s="1" t="s">
        <v>145964</v>
      </c>
      <c r="B34467" s="1" t="s">
        <v>63354</v>
      </c>
      <c r="C34467">
        <v>30.69903</v>
      </c>
      <c r="D34467">
        <v>-107.64503999999999</v>
      </c>
      <c r="F34467" s="1" t="s">
        <v>3370</v>
      </c>
      <c r="G34467" s="1" t="s">
        <v>86</v>
      </c>
      <c r="H34467" s="1" t="s">
        <v>87</v>
      </c>
      <c r="I34467" s="1" t="s">
        <v>63352</v>
      </c>
      <c r="J34467" s="1" t="s">
        <v>17488</v>
      </c>
    </row>
    <row r="34468" spans="1:10" hidden="1" x14ac:dyDescent="0.35">
      <c r="A34468" s="1" t="s">
        <v>145964</v>
      </c>
      <c r="B34468" s="1" t="s">
        <v>63353</v>
      </c>
      <c r="C34468">
        <v>30.799910000000001</v>
      </c>
      <c r="D34468">
        <v>-107.97263</v>
      </c>
      <c r="F34468" s="1" t="s">
        <v>3370</v>
      </c>
      <c r="G34468" s="1" t="s">
        <v>86</v>
      </c>
      <c r="H34468" s="1" t="s">
        <v>87</v>
      </c>
      <c r="I34468" s="1" t="s">
        <v>63352</v>
      </c>
      <c r="J34468" s="1" t="s">
        <v>17488</v>
      </c>
    </row>
    <row r="34469" spans="1:10" hidden="1" x14ac:dyDescent="0.35">
      <c r="A34469" s="1" t="s">
        <v>145964</v>
      </c>
      <c r="B34469" s="1" t="s">
        <v>119741</v>
      </c>
      <c r="C34469">
        <v>29.211829999999999</v>
      </c>
      <c r="D34469">
        <v>-110.13249999999999</v>
      </c>
      <c r="E34469">
        <v>1988</v>
      </c>
      <c r="F34469" s="1" t="s">
        <v>3370</v>
      </c>
      <c r="G34469" s="1" t="s">
        <v>86</v>
      </c>
      <c r="H34469" s="1" t="s">
        <v>87</v>
      </c>
      <c r="I34469" s="1" t="s">
        <v>63330</v>
      </c>
      <c r="J34469" s="1" t="s">
        <v>63351</v>
      </c>
    </row>
    <row r="34470" spans="1:10" hidden="1" x14ac:dyDescent="0.35">
      <c r="A34470" s="1" t="s">
        <v>145964</v>
      </c>
      <c r="B34470" s="1" t="s">
        <v>63350</v>
      </c>
      <c r="C34470">
        <v>15.697065</v>
      </c>
      <c r="D34470">
        <v>-93.237727000000007</v>
      </c>
      <c r="E34470">
        <v>115</v>
      </c>
      <c r="F34470" s="1" t="s">
        <v>3370</v>
      </c>
      <c r="G34470" s="1" t="s">
        <v>86</v>
      </c>
      <c r="H34470" s="1" t="s">
        <v>87</v>
      </c>
      <c r="I34470" s="1" t="s">
        <v>31089</v>
      </c>
      <c r="J34470" s="1" t="s">
        <v>18832</v>
      </c>
    </row>
    <row r="34471" spans="1:10" hidden="1" x14ac:dyDescent="0.35">
      <c r="A34471" s="1" t="s">
        <v>145964</v>
      </c>
      <c r="B34471" s="1" t="s">
        <v>63349</v>
      </c>
      <c r="C34471">
        <v>15.879408</v>
      </c>
      <c r="D34471">
        <v>-93.485155000000006</v>
      </c>
      <c r="E34471">
        <v>200</v>
      </c>
      <c r="F34471" s="1" t="s">
        <v>3370</v>
      </c>
      <c r="G34471" s="1" t="s">
        <v>86</v>
      </c>
      <c r="H34471" s="1" t="s">
        <v>87</v>
      </c>
      <c r="I34471" s="1" t="s">
        <v>31089</v>
      </c>
      <c r="J34471" s="1" t="s">
        <v>63348</v>
      </c>
    </row>
    <row r="34472" spans="1:10" hidden="1" x14ac:dyDescent="0.35">
      <c r="A34472" s="1" t="s">
        <v>146013</v>
      </c>
      <c r="B34472" s="1" t="s">
        <v>119742</v>
      </c>
      <c r="C34472">
        <v>30.101310000000002</v>
      </c>
      <c r="D34472">
        <v>-107.36803999999999</v>
      </c>
      <c r="E34472">
        <v>4593</v>
      </c>
      <c r="F34472" s="1" t="s">
        <v>3370</v>
      </c>
      <c r="G34472" s="1" t="s">
        <v>86</v>
      </c>
      <c r="H34472" s="1" t="s">
        <v>87</v>
      </c>
      <c r="I34472" s="1" t="s">
        <v>63347</v>
      </c>
      <c r="J34472" s="1" t="s">
        <v>4438</v>
      </c>
    </row>
    <row r="34473" spans="1:10" hidden="1" x14ac:dyDescent="0.35">
      <c r="A34473" s="1" t="s">
        <v>146013</v>
      </c>
      <c r="B34473" s="1" t="s">
        <v>63346</v>
      </c>
      <c r="C34473">
        <v>29.970739999999999</v>
      </c>
      <c r="D34473">
        <v>-114.54045000000001</v>
      </c>
      <c r="E34473">
        <v>36</v>
      </c>
      <c r="F34473" s="1" t="s">
        <v>3370</v>
      </c>
      <c r="G34473" s="1" t="s">
        <v>86</v>
      </c>
      <c r="H34473" s="1" t="s">
        <v>87</v>
      </c>
      <c r="I34473" s="1" t="s">
        <v>48636</v>
      </c>
      <c r="J34473" s="1" t="s">
        <v>21038</v>
      </c>
    </row>
    <row r="34474" spans="1:10" hidden="1" x14ac:dyDescent="0.35">
      <c r="A34474" s="1" t="s">
        <v>146013</v>
      </c>
      <c r="B34474" s="1" t="s">
        <v>63345</v>
      </c>
      <c r="C34474">
        <v>29.964300000000001</v>
      </c>
      <c r="D34474">
        <v>-114.53767000000001</v>
      </c>
      <c r="E34474">
        <v>89</v>
      </c>
      <c r="F34474" s="1" t="s">
        <v>3370</v>
      </c>
      <c r="G34474" s="1" t="s">
        <v>86</v>
      </c>
      <c r="H34474" s="1" t="s">
        <v>87</v>
      </c>
      <c r="I34474" s="1" t="s">
        <v>48636</v>
      </c>
      <c r="J34474" s="1" t="s">
        <v>21038</v>
      </c>
    </row>
    <row r="34475" spans="1:10" hidden="1" x14ac:dyDescent="0.35">
      <c r="A34475" s="1" t="s">
        <v>146013</v>
      </c>
      <c r="B34475" s="1" t="s">
        <v>63344</v>
      </c>
      <c r="C34475">
        <v>26.7272</v>
      </c>
      <c r="D34475">
        <v>-113.558998</v>
      </c>
      <c r="F34475" s="1" t="s">
        <v>3370</v>
      </c>
      <c r="G34475" s="1" t="s">
        <v>86</v>
      </c>
      <c r="H34475" s="1" t="s">
        <v>87</v>
      </c>
      <c r="I34475" s="1" t="s">
        <v>33393</v>
      </c>
      <c r="J34475" s="1" t="s">
        <v>117386</v>
      </c>
    </row>
    <row r="34476" spans="1:10" hidden="1" x14ac:dyDescent="0.35">
      <c r="A34476" s="1" t="s">
        <v>146013</v>
      </c>
      <c r="B34476" s="1" t="s">
        <v>119743</v>
      </c>
      <c r="C34476">
        <v>19.093399000000002</v>
      </c>
      <c r="D34476">
        <v>-102.393997</v>
      </c>
      <c r="E34476">
        <v>1033</v>
      </c>
      <c r="F34476" s="1" t="s">
        <v>3370</v>
      </c>
      <c r="G34476" s="1" t="s">
        <v>86</v>
      </c>
      <c r="H34476" s="1" t="s">
        <v>87</v>
      </c>
      <c r="I34476" s="1" t="s">
        <v>63343</v>
      </c>
      <c r="J34476" s="1" t="s">
        <v>119744</v>
      </c>
    </row>
    <row r="34477" spans="1:10" hidden="1" x14ac:dyDescent="0.35">
      <c r="A34477" s="1" t="s">
        <v>146013</v>
      </c>
      <c r="B34477" s="1" t="s">
        <v>63342</v>
      </c>
      <c r="C34477">
        <v>27.407301</v>
      </c>
      <c r="D34477">
        <v>-109.92800099999999</v>
      </c>
      <c r="E34477">
        <v>114</v>
      </c>
      <c r="F34477" s="1" t="s">
        <v>3370</v>
      </c>
      <c r="G34477" s="1" t="s">
        <v>86</v>
      </c>
      <c r="H34477" s="1" t="s">
        <v>87</v>
      </c>
      <c r="I34477" s="1" t="s">
        <v>63330</v>
      </c>
      <c r="J34477" s="1" t="s">
        <v>63341</v>
      </c>
    </row>
    <row r="34478" spans="1:10" hidden="1" x14ac:dyDescent="0.35">
      <c r="A34478" s="1" t="s">
        <v>146013</v>
      </c>
      <c r="B34478" s="1" t="s">
        <v>63340</v>
      </c>
      <c r="C34478">
        <v>26.992201000000001</v>
      </c>
      <c r="D34478">
        <v>-109.416</v>
      </c>
      <c r="E34478">
        <v>981</v>
      </c>
      <c r="F34478" s="1" t="s">
        <v>3370</v>
      </c>
      <c r="G34478" s="1" t="s">
        <v>86</v>
      </c>
      <c r="H34478" s="1" t="s">
        <v>87</v>
      </c>
      <c r="I34478" s="1" t="s">
        <v>63330</v>
      </c>
      <c r="J34478" s="1" t="s">
        <v>16717</v>
      </c>
    </row>
    <row r="34479" spans="1:10" hidden="1" x14ac:dyDescent="0.35">
      <c r="A34479" s="1" t="s">
        <v>146013</v>
      </c>
      <c r="B34479" s="1" t="s">
        <v>63339</v>
      </c>
      <c r="C34479">
        <v>20.622499470000001</v>
      </c>
      <c r="D34479">
        <v>-87.082199099999997</v>
      </c>
      <c r="E34479">
        <v>20</v>
      </c>
      <c r="F34479" s="1" t="s">
        <v>3370</v>
      </c>
      <c r="G34479" s="1" t="s">
        <v>86</v>
      </c>
      <c r="H34479" s="1" t="s">
        <v>87</v>
      </c>
      <c r="I34479" s="1" t="s">
        <v>63331</v>
      </c>
      <c r="J34479" s="1" t="s">
        <v>63338</v>
      </c>
    </row>
    <row r="34480" spans="1:10" hidden="1" x14ac:dyDescent="0.35">
      <c r="A34480" s="1" t="s">
        <v>146013</v>
      </c>
      <c r="B34480" s="1" t="s">
        <v>63337</v>
      </c>
      <c r="C34480">
        <v>27.069201</v>
      </c>
      <c r="D34480">
        <v>-111.96199799999999</v>
      </c>
      <c r="E34480">
        <v>49</v>
      </c>
      <c r="F34480" s="1" t="s">
        <v>3370</v>
      </c>
      <c r="G34480" s="1" t="s">
        <v>86</v>
      </c>
      <c r="H34480" s="1" t="s">
        <v>87</v>
      </c>
      <c r="I34480" s="1" t="s">
        <v>33393</v>
      </c>
      <c r="J34480" s="1" t="s">
        <v>117386</v>
      </c>
    </row>
    <row r="34481" spans="1:10" hidden="1" x14ac:dyDescent="0.35">
      <c r="A34481" s="1" t="s">
        <v>145964</v>
      </c>
      <c r="B34481" s="1" t="s">
        <v>63336</v>
      </c>
      <c r="C34481">
        <v>16.350002</v>
      </c>
      <c r="D34481">
        <v>-98.061995999999994</v>
      </c>
      <c r="E34481">
        <v>720</v>
      </c>
      <c r="F34481" s="1" t="s">
        <v>3370</v>
      </c>
      <c r="G34481" s="1" t="s">
        <v>86</v>
      </c>
      <c r="H34481" s="1" t="s">
        <v>87</v>
      </c>
      <c r="I34481" s="1" t="s">
        <v>63333</v>
      </c>
      <c r="J34481" s="1" t="s">
        <v>63335</v>
      </c>
    </row>
    <row r="34482" spans="1:10" hidden="1" x14ac:dyDescent="0.35">
      <c r="A34482" s="1" t="s">
        <v>146013</v>
      </c>
      <c r="B34482" s="1" t="s">
        <v>63334</v>
      </c>
      <c r="C34482">
        <v>16.21260071</v>
      </c>
      <c r="D34482">
        <v>-95.201599119999997</v>
      </c>
      <c r="E34482">
        <v>75</v>
      </c>
      <c r="F34482" s="1" t="s">
        <v>3370</v>
      </c>
      <c r="G34482" s="1" t="s">
        <v>86</v>
      </c>
      <c r="H34482" s="1" t="s">
        <v>87</v>
      </c>
      <c r="I34482" s="1" t="s">
        <v>63333</v>
      </c>
      <c r="J34482" s="1" t="s">
        <v>20914</v>
      </c>
    </row>
    <row r="34483" spans="1:10" hidden="1" x14ac:dyDescent="0.35">
      <c r="A34483" s="1" t="s">
        <v>146013</v>
      </c>
      <c r="B34483" s="1" t="s">
        <v>47081</v>
      </c>
      <c r="C34483">
        <v>27.296600000000002</v>
      </c>
      <c r="D34483">
        <v>-112.93800400000001</v>
      </c>
      <c r="E34483">
        <v>800</v>
      </c>
      <c r="F34483" s="1" t="s">
        <v>3370</v>
      </c>
      <c r="G34483" s="1" t="s">
        <v>86</v>
      </c>
      <c r="H34483" s="1" t="s">
        <v>87</v>
      </c>
      <c r="I34483" s="1" t="s">
        <v>33393</v>
      </c>
      <c r="J34483" s="1" t="s">
        <v>117386</v>
      </c>
    </row>
    <row r="34484" spans="1:10" hidden="1" x14ac:dyDescent="0.35">
      <c r="A34484" s="1" t="s">
        <v>146013</v>
      </c>
      <c r="B34484" s="1" t="s">
        <v>63332</v>
      </c>
      <c r="C34484">
        <v>20.227301000000001</v>
      </c>
      <c r="D34484">
        <v>-87.438203000000001</v>
      </c>
      <c r="E34484">
        <v>7</v>
      </c>
      <c r="F34484" s="1" t="s">
        <v>3370</v>
      </c>
      <c r="G34484" s="1" t="s">
        <v>86</v>
      </c>
      <c r="H34484" s="1" t="s">
        <v>87</v>
      </c>
      <c r="I34484" s="1" t="s">
        <v>63331</v>
      </c>
      <c r="J34484" s="1" t="s">
        <v>24540</v>
      </c>
    </row>
    <row r="34485" spans="1:10" hidden="1" x14ac:dyDescent="0.35">
      <c r="A34485" s="1" t="s">
        <v>146013</v>
      </c>
      <c r="B34485" s="1" t="s">
        <v>119745</v>
      </c>
      <c r="C34485">
        <v>32.445301000000001</v>
      </c>
      <c r="D34485">
        <v>-114.797997</v>
      </c>
      <c r="E34485">
        <v>50</v>
      </c>
      <c r="F34485" s="1" t="s">
        <v>3370</v>
      </c>
      <c r="G34485" s="1" t="s">
        <v>86</v>
      </c>
      <c r="H34485" s="1" t="s">
        <v>87</v>
      </c>
      <c r="I34485" s="1" t="s">
        <v>63330</v>
      </c>
      <c r="J34485" s="1" t="s">
        <v>21113</v>
      </c>
    </row>
    <row r="34486" spans="1:10" hidden="1" x14ac:dyDescent="0.35">
      <c r="A34486" s="1" t="s">
        <v>146013</v>
      </c>
      <c r="B34486" s="1" t="s">
        <v>119746</v>
      </c>
      <c r="C34486">
        <v>27.035701</v>
      </c>
      <c r="D34486">
        <v>-108.947998</v>
      </c>
      <c r="E34486">
        <v>1312</v>
      </c>
      <c r="F34486" s="1" t="s">
        <v>3370</v>
      </c>
      <c r="G34486" s="1" t="s">
        <v>86</v>
      </c>
      <c r="H34486" s="1" t="s">
        <v>87</v>
      </c>
      <c r="I34486" s="1" t="s">
        <v>63330</v>
      </c>
      <c r="J34486" s="1" t="s">
        <v>821</v>
      </c>
    </row>
    <row r="34487" spans="1:10" hidden="1" x14ac:dyDescent="0.35">
      <c r="A34487" s="1" t="s">
        <v>146013</v>
      </c>
      <c r="B34487" s="1" t="s">
        <v>121614</v>
      </c>
      <c r="C34487">
        <v>30.5288</v>
      </c>
      <c r="D34487">
        <v>-115.9462</v>
      </c>
      <c r="E34487">
        <v>68</v>
      </c>
      <c r="F34487" s="1" t="s">
        <v>3370</v>
      </c>
      <c r="G34487" s="1" t="s">
        <v>86</v>
      </c>
      <c r="H34487" s="1" t="s">
        <v>87</v>
      </c>
      <c r="I34487" s="1" t="s">
        <v>48636</v>
      </c>
      <c r="J34487" s="1" t="s">
        <v>21157</v>
      </c>
    </row>
    <row r="34488" spans="1:10" hidden="1" x14ac:dyDescent="0.35">
      <c r="A34488" s="1" t="s">
        <v>146013</v>
      </c>
      <c r="B34488" s="1" t="s">
        <v>48114</v>
      </c>
      <c r="C34488">
        <v>27.092700000000001</v>
      </c>
      <c r="D34488">
        <v>-112.0985</v>
      </c>
      <c r="E34488">
        <v>127</v>
      </c>
      <c r="F34488" s="1" t="s">
        <v>3370</v>
      </c>
      <c r="G34488" s="1" t="s">
        <v>86</v>
      </c>
      <c r="H34488" s="1" t="s">
        <v>87</v>
      </c>
      <c r="I34488" s="1" t="s">
        <v>33393</v>
      </c>
      <c r="J34488" s="1" t="s">
        <v>117386</v>
      </c>
    </row>
    <row r="34489" spans="1:10" hidden="1" x14ac:dyDescent="0.35">
      <c r="A34489" s="1" t="s">
        <v>145964</v>
      </c>
      <c r="B34489" s="1" t="s">
        <v>122482</v>
      </c>
      <c r="C34489">
        <v>25.055199999999999</v>
      </c>
      <c r="D34489">
        <v>-111.6874</v>
      </c>
      <c r="E34489">
        <v>175</v>
      </c>
      <c r="F34489" s="1" t="s">
        <v>3370</v>
      </c>
      <c r="G34489" s="1" t="s">
        <v>86</v>
      </c>
      <c r="H34489" s="1" t="s">
        <v>87</v>
      </c>
      <c r="I34489" s="1" t="s">
        <v>33393</v>
      </c>
      <c r="J34489" s="1" t="s">
        <v>119410</v>
      </c>
    </row>
    <row r="34490" spans="1:10" hidden="1" x14ac:dyDescent="0.35">
      <c r="A34490" s="1" t="s">
        <v>146013</v>
      </c>
      <c r="B34490" s="1" t="s">
        <v>31090</v>
      </c>
      <c r="C34490">
        <v>16.769698999999999</v>
      </c>
      <c r="D34490">
        <v>-93.341498999999999</v>
      </c>
      <c r="E34490">
        <v>3451</v>
      </c>
      <c r="F34490" s="1" t="s">
        <v>3370</v>
      </c>
      <c r="G34490" s="1" t="s">
        <v>86</v>
      </c>
      <c r="H34490" s="1" t="s">
        <v>87</v>
      </c>
      <c r="I34490" s="1" t="s">
        <v>31089</v>
      </c>
      <c r="J34490" s="1" t="s">
        <v>119430</v>
      </c>
    </row>
    <row r="34491" spans="1:10" hidden="1" x14ac:dyDescent="0.35">
      <c r="A34491" s="1" t="s">
        <v>146013</v>
      </c>
      <c r="B34491" s="1" t="s">
        <v>69858</v>
      </c>
      <c r="C34491">
        <v>7.3715701100000004</v>
      </c>
      <c r="D34491">
        <v>113.8440018</v>
      </c>
      <c r="E34491">
        <v>7</v>
      </c>
      <c r="F34491" s="1" t="s">
        <v>18224</v>
      </c>
      <c r="G34491" s="1" t="s">
        <v>1053</v>
      </c>
      <c r="H34491" s="1" t="s">
        <v>1054</v>
      </c>
      <c r="I34491" s="1" t="s">
        <v>32039</v>
      </c>
      <c r="J34491" s="1" t="s">
        <v>69857</v>
      </c>
    </row>
    <row r="34492" spans="1:10" x14ac:dyDescent="0.35">
      <c r="A34492" s="1" t="s">
        <v>110799</v>
      </c>
      <c r="B34492" s="1" t="s">
        <v>63326</v>
      </c>
      <c r="C34492">
        <v>8.1185299999999998</v>
      </c>
      <c r="D34492">
        <v>114.577985</v>
      </c>
      <c r="F34492" s="1" t="s">
        <v>18224</v>
      </c>
      <c r="G34492" s="1" t="s">
        <v>1053</v>
      </c>
      <c r="H34492" s="1" t="s">
        <v>1054</v>
      </c>
      <c r="I34492" s="1" t="s">
        <v>32039</v>
      </c>
      <c r="J34492" s="1" t="s">
        <v>116026</v>
      </c>
    </row>
    <row r="34493" spans="1:10" x14ac:dyDescent="0.35">
      <c r="A34493" s="1" t="s">
        <v>110799</v>
      </c>
      <c r="B34493" s="1" t="s">
        <v>63325</v>
      </c>
      <c r="C34493">
        <v>7.9669619999999997</v>
      </c>
      <c r="D34493">
        <v>113.91636200000001</v>
      </c>
      <c r="F34493" s="1" t="s">
        <v>18224</v>
      </c>
      <c r="G34493" s="1" t="s">
        <v>1053</v>
      </c>
      <c r="H34493" s="1" t="s">
        <v>1054</v>
      </c>
      <c r="I34493" s="1" t="s">
        <v>32039</v>
      </c>
      <c r="J34493" s="1" t="s">
        <v>116026</v>
      </c>
    </row>
    <row r="34494" spans="1:10" hidden="1" x14ac:dyDescent="0.35">
      <c r="A34494" s="1" t="s">
        <v>146013</v>
      </c>
      <c r="B34494" s="1" t="s">
        <v>63324</v>
      </c>
      <c r="C34494">
        <v>4.4402910000000002</v>
      </c>
      <c r="D34494">
        <v>101.421724</v>
      </c>
      <c r="F34494" s="1" t="s">
        <v>18224</v>
      </c>
      <c r="G34494" s="1" t="s">
        <v>1053</v>
      </c>
      <c r="H34494" s="1" t="s">
        <v>1054</v>
      </c>
      <c r="I34494" s="1" t="s">
        <v>31686</v>
      </c>
      <c r="J34494" s="1" t="s">
        <v>63323</v>
      </c>
    </row>
    <row r="34495" spans="1:10" hidden="1" x14ac:dyDescent="0.35">
      <c r="A34495" s="1" t="s">
        <v>110799</v>
      </c>
      <c r="B34495" s="1" t="s">
        <v>63322</v>
      </c>
      <c r="C34495">
        <v>3.4536099999999998</v>
      </c>
      <c r="D34495">
        <v>102.45338</v>
      </c>
      <c r="F34495" s="1" t="s">
        <v>18224</v>
      </c>
      <c r="G34495" s="1" t="s">
        <v>1053</v>
      </c>
      <c r="H34495" s="1" t="s">
        <v>1054</v>
      </c>
      <c r="I34495" s="1" t="s">
        <v>31686</v>
      </c>
      <c r="J34495" s="1" t="s">
        <v>31702</v>
      </c>
    </row>
    <row r="34496" spans="1:10" hidden="1" x14ac:dyDescent="0.35">
      <c r="A34496" s="1" t="s">
        <v>110799</v>
      </c>
      <c r="B34496" s="1" t="s">
        <v>63321</v>
      </c>
      <c r="C34496">
        <v>1.3721449999999999</v>
      </c>
      <c r="D34496">
        <v>104.093959</v>
      </c>
      <c r="F34496" s="1" t="s">
        <v>18224</v>
      </c>
      <c r="G34496" s="1" t="s">
        <v>1053</v>
      </c>
      <c r="H34496" s="1" t="s">
        <v>1054</v>
      </c>
      <c r="I34496" s="1" t="s">
        <v>31680</v>
      </c>
      <c r="J34496" s="1" t="s">
        <v>63320</v>
      </c>
    </row>
    <row r="34497" spans="1:10" hidden="1" x14ac:dyDescent="0.35">
      <c r="A34497" s="1" t="s">
        <v>110799</v>
      </c>
      <c r="B34497" s="1" t="s">
        <v>63319</v>
      </c>
      <c r="C34497">
        <v>4.2330199999999998</v>
      </c>
      <c r="D34497">
        <v>100.61787</v>
      </c>
      <c r="F34497" s="1" t="s">
        <v>18224</v>
      </c>
      <c r="G34497" s="1" t="s">
        <v>1053</v>
      </c>
      <c r="H34497" s="1" t="s">
        <v>1054</v>
      </c>
      <c r="I34497" s="1" t="s">
        <v>31662</v>
      </c>
      <c r="J34497" s="1" t="s">
        <v>31666</v>
      </c>
    </row>
    <row r="34498" spans="1:10" hidden="1" x14ac:dyDescent="0.35">
      <c r="A34498" s="1" t="s">
        <v>110799</v>
      </c>
      <c r="B34498" s="1" t="s">
        <v>63318</v>
      </c>
      <c r="C34498">
        <v>3.96909</v>
      </c>
      <c r="D34498">
        <v>103.43113</v>
      </c>
      <c r="F34498" s="1" t="s">
        <v>18224</v>
      </c>
      <c r="G34498" s="1" t="s">
        <v>1053</v>
      </c>
      <c r="H34498" s="1" t="s">
        <v>1054</v>
      </c>
      <c r="I34498" s="1" t="s">
        <v>31686</v>
      </c>
      <c r="J34498" s="1" t="s">
        <v>13119</v>
      </c>
    </row>
    <row r="34499" spans="1:10" hidden="1" x14ac:dyDescent="0.35">
      <c r="A34499" s="1" t="s">
        <v>110799</v>
      </c>
      <c r="B34499" s="1" t="s">
        <v>63317</v>
      </c>
      <c r="C34499">
        <v>4.7584739999999996</v>
      </c>
      <c r="D34499">
        <v>115.009884</v>
      </c>
      <c r="F34499" s="1" t="s">
        <v>18224</v>
      </c>
      <c r="G34499" s="1" t="s">
        <v>1053</v>
      </c>
      <c r="H34499" s="1" t="s">
        <v>1054</v>
      </c>
      <c r="I34499" s="1" t="s">
        <v>31664</v>
      </c>
      <c r="J34499" s="1" t="s">
        <v>32096</v>
      </c>
    </row>
    <row r="34500" spans="1:10" hidden="1" x14ac:dyDescent="0.35">
      <c r="A34500" s="1" t="s">
        <v>145964</v>
      </c>
      <c r="B34500" s="1" t="s">
        <v>63316</v>
      </c>
      <c r="C34500">
        <v>2.9070819999999999</v>
      </c>
      <c r="D34500">
        <v>112.07775599999999</v>
      </c>
      <c r="E34500">
        <v>13</v>
      </c>
      <c r="F34500" s="1" t="s">
        <v>18224</v>
      </c>
      <c r="G34500" s="1" t="s">
        <v>1053</v>
      </c>
      <c r="H34500" s="1" t="s">
        <v>1054</v>
      </c>
      <c r="I34500" s="1" t="s">
        <v>31664</v>
      </c>
      <c r="J34500" s="1" t="s">
        <v>32094</v>
      </c>
    </row>
    <row r="34501" spans="1:10" x14ac:dyDescent="0.35">
      <c r="A34501" s="1" t="s">
        <v>110799</v>
      </c>
      <c r="B34501" s="1" t="s">
        <v>63315</v>
      </c>
      <c r="C34501">
        <v>7.60642</v>
      </c>
      <c r="D34501">
        <v>113.930363</v>
      </c>
      <c r="F34501" s="1" t="s">
        <v>18224</v>
      </c>
      <c r="G34501" s="1" t="s">
        <v>1053</v>
      </c>
      <c r="H34501" s="1" t="s">
        <v>1054</v>
      </c>
      <c r="I34501" s="1" t="s">
        <v>32039</v>
      </c>
      <c r="J34501" s="1" t="s">
        <v>116026</v>
      </c>
    </row>
    <row r="34502" spans="1:10" hidden="1" x14ac:dyDescent="0.35">
      <c r="A34502" s="1" t="s">
        <v>110799</v>
      </c>
      <c r="B34502" s="1" t="s">
        <v>63314</v>
      </c>
      <c r="C34502">
        <v>3.161877</v>
      </c>
      <c r="D34502">
        <v>101.666788</v>
      </c>
      <c r="F34502" s="1" t="s">
        <v>18224</v>
      </c>
      <c r="G34502" s="1" t="s">
        <v>1053</v>
      </c>
      <c r="H34502" s="1" t="s">
        <v>1054</v>
      </c>
      <c r="I34502" s="1" t="s">
        <v>31678</v>
      </c>
      <c r="J34502" s="1" t="s">
        <v>13117</v>
      </c>
    </row>
    <row r="34503" spans="1:10" hidden="1" x14ac:dyDescent="0.35">
      <c r="A34503" s="1" t="s">
        <v>110799</v>
      </c>
      <c r="B34503" s="1" t="s">
        <v>63313</v>
      </c>
      <c r="C34503">
        <v>3.1570580000000001</v>
      </c>
      <c r="D34503">
        <v>101.703002</v>
      </c>
      <c r="F34503" s="1" t="s">
        <v>18224</v>
      </c>
      <c r="G34503" s="1" t="s">
        <v>1053</v>
      </c>
      <c r="H34503" s="1" t="s">
        <v>1054</v>
      </c>
      <c r="I34503" s="1" t="s">
        <v>31678</v>
      </c>
      <c r="J34503" s="1" t="s">
        <v>13117</v>
      </c>
    </row>
    <row r="34504" spans="1:10" hidden="1" x14ac:dyDescent="0.35">
      <c r="A34504" s="1" t="s">
        <v>110799</v>
      </c>
      <c r="B34504" s="1" t="s">
        <v>63312</v>
      </c>
      <c r="C34504">
        <v>2.761501</v>
      </c>
      <c r="D34504">
        <v>101.739817</v>
      </c>
      <c r="F34504" s="1" t="s">
        <v>18224</v>
      </c>
      <c r="G34504" s="1" t="s">
        <v>1053</v>
      </c>
      <c r="H34504" s="1" t="s">
        <v>1054</v>
      </c>
      <c r="I34504" s="1" t="s">
        <v>31656</v>
      </c>
      <c r="J34504" s="1" t="s">
        <v>63279</v>
      </c>
    </row>
    <row r="34505" spans="1:10" hidden="1" x14ac:dyDescent="0.35">
      <c r="A34505" s="1" t="s">
        <v>110799</v>
      </c>
      <c r="B34505" s="1" t="s">
        <v>63311</v>
      </c>
      <c r="C34505">
        <v>2.760815</v>
      </c>
      <c r="D34505">
        <v>101.734392</v>
      </c>
      <c r="F34505" s="1" t="s">
        <v>18224</v>
      </c>
      <c r="G34505" s="1" t="s">
        <v>1053</v>
      </c>
      <c r="H34505" s="1" t="s">
        <v>1054</v>
      </c>
      <c r="I34505" s="1" t="s">
        <v>31656</v>
      </c>
      <c r="J34505" s="1" t="s">
        <v>63279</v>
      </c>
    </row>
    <row r="34506" spans="1:10" hidden="1" x14ac:dyDescent="0.35">
      <c r="A34506" s="1" t="s">
        <v>146013</v>
      </c>
      <c r="B34506" s="1" t="s">
        <v>63310</v>
      </c>
      <c r="C34506">
        <v>4.4103899000000002</v>
      </c>
      <c r="D34506">
        <v>117.78700259999999</v>
      </c>
      <c r="E34506">
        <v>175</v>
      </c>
      <c r="F34506" s="1" t="s">
        <v>18224</v>
      </c>
      <c r="G34506" s="1" t="s">
        <v>1053</v>
      </c>
      <c r="H34506" s="1" t="s">
        <v>1054</v>
      </c>
      <c r="I34506" s="1" t="s">
        <v>32039</v>
      </c>
      <c r="J34506" s="1" t="s">
        <v>63309</v>
      </c>
    </row>
    <row r="34507" spans="1:10" hidden="1" x14ac:dyDescent="0.35">
      <c r="A34507" s="1" t="s">
        <v>146013</v>
      </c>
      <c r="B34507" s="1" t="s">
        <v>63308</v>
      </c>
      <c r="C34507">
        <v>5.4061112400000004</v>
      </c>
      <c r="D34507">
        <v>118.3963852</v>
      </c>
      <c r="E34507">
        <v>60</v>
      </c>
      <c r="F34507" s="1" t="s">
        <v>18224</v>
      </c>
      <c r="G34507" s="1" t="s">
        <v>1053</v>
      </c>
      <c r="H34507" s="1" t="s">
        <v>1054</v>
      </c>
      <c r="I34507" s="1" t="s">
        <v>32039</v>
      </c>
      <c r="J34507" s="1" t="s">
        <v>63307</v>
      </c>
    </row>
    <row r="34508" spans="1:10" hidden="1" x14ac:dyDescent="0.35">
      <c r="A34508" s="1" t="s">
        <v>146013</v>
      </c>
      <c r="B34508" s="1" t="s">
        <v>63306</v>
      </c>
      <c r="C34508">
        <v>4.4163889879999996</v>
      </c>
      <c r="D34508">
        <v>117.4963913</v>
      </c>
      <c r="E34508">
        <v>257</v>
      </c>
      <c r="F34508" s="1" t="s">
        <v>18224</v>
      </c>
      <c r="G34508" s="1" t="s">
        <v>1053</v>
      </c>
      <c r="H34508" s="1" t="s">
        <v>1054</v>
      </c>
      <c r="I34508" s="1" t="s">
        <v>32039</v>
      </c>
      <c r="J34508" s="1" t="s">
        <v>63305</v>
      </c>
    </row>
    <row r="34509" spans="1:10" hidden="1" x14ac:dyDescent="0.35">
      <c r="A34509" s="1" t="s">
        <v>146013</v>
      </c>
      <c r="B34509" s="1" t="s">
        <v>63304</v>
      </c>
      <c r="C34509">
        <v>5.116388798</v>
      </c>
      <c r="D34509">
        <v>116.14666750000001</v>
      </c>
      <c r="E34509">
        <v>1250</v>
      </c>
      <c r="F34509" s="1" t="s">
        <v>18224</v>
      </c>
      <c r="G34509" s="1" t="s">
        <v>1053</v>
      </c>
      <c r="H34509" s="1" t="s">
        <v>1054</v>
      </c>
      <c r="I34509" s="1" t="s">
        <v>32039</v>
      </c>
      <c r="J34509" s="1" t="s">
        <v>63303</v>
      </c>
    </row>
    <row r="34510" spans="1:10" hidden="1" x14ac:dyDescent="0.35">
      <c r="A34510" s="1" t="s">
        <v>146013</v>
      </c>
      <c r="B34510" s="1" t="s">
        <v>63302</v>
      </c>
      <c r="C34510">
        <v>4.466390133</v>
      </c>
      <c r="D34510">
        <v>114.91300200000001</v>
      </c>
      <c r="E34510">
        <v>50</v>
      </c>
      <c r="F34510" s="1" t="s">
        <v>18224</v>
      </c>
      <c r="G34510" s="1" t="s">
        <v>1053</v>
      </c>
      <c r="H34510" s="1" t="s">
        <v>1054</v>
      </c>
      <c r="I34510" s="1" t="s">
        <v>31664</v>
      </c>
      <c r="J34510" s="1" t="s">
        <v>63301</v>
      </c>
    </row>
    <row r="34511" spans="1:10" hidden="1" x14ac:dyDescent="0.35">
      <c r="A34511" s="1" t="s">
        <v>146013</v>
      </c>
      <c r="B34511" s="1" t="s">
        <v>63300</v>
      </c>
      <c r="C34511">
        <v>6.3122220039999997</v>
      </c>
      <c r="D34511">
        <v>116.72972110000001</v>
      </c>
      <c r="E34511">
        <v>400</v>
      </c>
      <c r="F34511" s="1" t="s">
        <v>18224</v>
      </c>
      <c r="G34511" s="1" t="s">
        <v>1053</v>
      </c>
      <c r="H34511" s="1" t="s">
        <v>1054</v>
      </c>
      <c r="I34511" s="1" t="s">
        <v>32039</v>
      </c>
      <c r="J34511" s="1" t="s">
        <v>63299</v>
      </c>
    </row>
    <row r="34512" spans="1:10" hidden="1" x14ac:dyDescent="0.35">
      <c r="A34512" s="1" t="s">
        <v>146013</v>
      </c>
      <c r="B34512" s="1" t="s">
        <v>63298</v>
      </c>
      <c r="C34512">
        <v>4.6816668510000001</v>
      </c>
      <c r="D34512">
        <v>115.69805909999999</v>
      </c>
      <c r="E34512">
        <v>1800</v>
      </c>
      <c r="F34512" s="1" t="s">
        <v>18224</v>
      </c>
      <c r="G34512" s="1" t="s">
        <v>1053</v>
      </c>
      <c r="H34512" s="1" t="s">
        <v>1054</v>
      </c>
      <c r="I34512" s="1" t="s">
        <v>32039</v>
      </c>
      <c r="J34512" s="1" t="s">
        <v>63297</v>
      </c>
    </row>
    <row r="34513" spans="1:10" hidden="1" x14ac:dyDescent="0.35">
      <c r="A34513" s="1" t="s">
        <v>146013</v>
      </c>
      <c r="B34513" s="1" t="s">
        <v>63296</v>
      </c>
      <c r="C34513">
        <v>6.0941667559999999</v>
      </c>
      <c r="D34513">
        <v>116.9700012</v>
      </c>
      <c r="E34513">
        <v>300</v>
      </c>
      <c r="F34513" s="1" t="s">
        <v>18224</v>
      </c>
      <c r="G34513" s="1" t="s">
        <v>1053</v>
      </c>
      <c r="H34513" s="1" t="s">
        <v>1054</v>
      </c>
      <c r="I34513" s="1" t="s">
        <v>32039</v>
      </c>
      <c r="J34513" s="1" t="s">
        <v>63295</v>
      </c>
    </row>
    <row r="34514" spans="1:10" hidden="1" x14ac:dyDescent="0.35">
      <c r="A34514" s="1" t="s">
        <v>146013</v>
      </c>
      <c r="B34514" s="1" t="s">
        <v>63294</v>
      </c>
      <c r="C34514">
        <v>5.9663887019999997</v>
      </c>
      <c r="D34514">
        <v>117.2963867</v>
      </c>
      <c r="E34514">
        <v>100</v>
      </c>
      <c r="F34514" s="1" t="s">
        <v>18224</v>
      </c>
      <c r="G34514" s="1" t="s">
        <v>1053</v>
      </c>
      <c r="H34514" s="1" t="s">
        <v>1054</v>
      </c>
      <c r="I34514" s="1" t="s">
        <v>32039</v>
      </c>
      <c r="J34514" s="1" t="s">
        <v>63293</v>
      </c>
    </row>
    <row r="34515" spans="1:10" hidden="1" x14ac:dyDescent="0.35">
      <c r="A34515" s="1" t="s">
        <v>146013</v>
      </c>
      <c r="B34515" s="1" t="s">
        <v>63292</v>
      </c>
      <c r="C34515">
        <v>4.9747223849999997</v>
      </c>
      <c r="D34515">
        <v>116.47166439999999</v>
      </c>
      <c r="E34515">
        <v>1100</v>
      </c>
      <c r="F34515" s="1" t="s">
        <v>18224</v>
      </c>
      <c r="G34515" s="1" t="s">
        <v>1053</v>
      </c>
      <c r="H34515" s="1" t="s">
        <v>1054</v>
      </c>
      <c r="I34515" s="1" t="s">
        <v>32039</v>
      </c>
      <c r="J34515" s="1" t="s">
        <v>63291</v>
      </c>
    </row>
    <row r="34516" spans="1:10" hidden="1" x14ac:dyDescent="0.35">
      <c r="A34516" s="1" t="s">
        <v>146013</v>
      </c>
      <c r="B34516" s="1" t="s">
        <v>63290</v>
      </c>
      <c r="C34516">
        <v>3.555431</v>
      </c>
      <c r="D34516">
        <v>115.49503</v>
      </c>
      <c r="E34516">
        <v>2800</v>
      </c>
      <c r="F34516" s="1" t="s">
        <v>18224</v>
      </c>
      <c r="G34516" s="1" t="s">
        <v>1053</v>
      </c>
      <c r="H34516" s="1" t="s">
        <v>1054</v>
      </c>
      <c r="I34516" s="1" t="s">
        <v>31664</v>
      </c>
      <c r="J34516" s="1" t="s">
        <v>63289</v>
      </c>
    </row>
    <row r="34517" spans="1:10" hidden="1" x14ac:dyDescent="0.35">
      <c r="A34517" s="1" t="s">
        <v>146013</v>
      </c>
      <c r="B34517" s="1" t="s">
        <v>63288</v>
      </c>
      <c r="C34517">
        <v>5.1413888930000002</v>
      </c>
      <c r="D34517">
        <v>116.30777740000001</v>
      </c>
      <c r="F34517" s="1" t="s">
        <v>18224</v>
      </c>
      <c r="G34517" s="1" t="s">
        <v>1053</v>
      </c>
      <c r="H34517" s="1" t="s">
        <v>1054</v>
      </c>
      <c r="I34517" s="1" t="s">
        <v>32039</v>
      </c>
      <c r="J34517" s="1" t="s">
        <v>63287</v>
      </c>
    </row>
    <row r="34518" spans="1:10" hidden="1" x14ac:dyDescent="0.35">
      <c r="A34518" s="1" t="s">
        <v>146013</v>
      </c>
      <c r="B34518" s="1" t="s">
        <v>63286</v>
      </c>
      <c r="C34518">
        <v>4.6969442370000003</v>
      </c>
      <c r="D34518">
        <v>115.8633347</v>
      </c>
      <c r="E34518">
        <v>1300</v>
      </c>
      <c r="F34518" s="1" t="s">
        <v>18224</v>
      </c>
      <c r="G34518" s="1" t="s">
        <v>1053</v>
      </c>
      <c r="H34518" s="1" t="s">
        <v>1054</v>
      </c>
      <c r="I34518" s="1" t="s">
        <v>32039</v>
      </c>
      <c r="J34518" s="1" t="s">
        <v>63285</v>
      </c>
    </row>
    <row r="34519" spans="1:10" hidden="1" x14ac:dyDescent="0.35">
      <c r="A34519" s="1" t="s">
        <v>146013</v>
      </c>
      <c r="B34519" s="1" t="s">
        <v>63284</v>
      </c>
      <c r="C34519">
        <v>4.2441668510000001</v>
      </c>
      <c r="D34519">
        <v>117.65611269999999</v>
      </c>
      <c r="E34519">
        <v>10</v>
      </c>
      <c r="F34519" s="1" t="s">
        <v>18224</v>
      </c>
      <c r="G34519" s="1" t="s">
        <v>1053</v>
      </c>
      <c r="H34519" s="1" t="s">
        <v>1054</v>
      </c>
      <c r="I34519" s="1" t="s">
        <v>32039</v>
      </c>
      <c r="J34519" s="1" t="s">
        <v>63283</v>
      </c>
    </row>
    <row r="34520" spans="1:10" hidden="1" x14ac:dyDescent="0.35">
      <c r="A34520" s="1" t="s">
        <v>110799</v>
      </c>
      <c r="B34520" s="1" t="s">
        <v>63282</v>
      </c>
      <c r="C34520">
        <v>2.7637969999999998</v>
      </c>
      <c r="D34520">
        <v>101.73718</v>
      </c>
      <c r="F34520" s="1" t="s">
        <v>18224</v>
      </c>
      <c r="G34520" s="1" t="s">
        <v>1053</v>
      </c>
      <c r="H34520" s="1" t="s">
        <v>1054</v>
      </c>
      <c r="I34520" s="1" t="s">
        <v>31656</v>
      </c>
      <c r="J34520" s="1" t="s">
        <v>63279</v>
      </c>
    </row>
    <row r="34521" spans="1:10" hidden="1" x14ac:dyDescent="0.35">
      <c r="A34521" s="1" t="s">
        <v>110799</v>
      </c>
      <c r="B34521" s="1" t="s">
        <v>63281</v>
      </c>
      <c r="C34521">
        <v>2.7588940000000002</v>
      </c>
      <c r="D34521">
        <v>101.72811299999999</v>
      </c>
      <c r="F34521" s="1" t="s">
        <v>18224</v>
      </c>
      <c r="G34521" s="1" t="s">
        <v>1053</v>
      </c>
      <c r="H34521" s="1" t="s">
        <v>1054</v>
      </c>
      <c r="I34521" s="1" t="s">
        <v>31656</v>
      </c>
      <c r="J34521" s="1" t="s">
        <v>63279</v>
      </c>
    </row>
    <row r="34522" spans="1:10" hidden="1" x14ac:dyDescent="0.35">
      <c r="A34522" s="1" t="s">
        <v>110799</v>
      </c>
      <c r="B34522" s="1" t="s">
        <v>63280</v>
      </c>
      <c r="C34522">
        <v>2.764049</v>
      </c>
      <c r="D34522">
        <v>101.70117500000001</v>
      </c>
      <c r="F34522" s="1" t="s">
        <v>18224</v>
      </c>
      <c r="G34522" s="1" t="s">
        <v>1053</v>
      </c>
      <c r="H34522" s="1" t="s">
        <v>1054</v>
      </c>
      <c r="I34522" s="1" t="s">
        <v>31656</v>
      </c>
      <c r="J34522" s="1" t="s">
        <v>63279</v>
      </c>
    </row>
    <row r="34523" spans="1:10" hidden="1" x14ac:dyDescent="0.35">
      <c r="A34523" s="1" t="s">
        <v>146013</v>
      </c>
      <c r="B34523" s="1" t="s">
        <v>63278</v>
      </c>
      <c r="C34523">
        <v>2.2957960000000002</v>
      </c>
      <c r="D34523">
        <v>102.090654</v>
      </c>
      <c r="F34523" s="1" t="s">
        <v>18224</v>
      </c>
      <c r="G34523" s="1" t="s">
        <v>1053</v>
      </c>
      <c r="H34523" s="1" t="s">
        <v>1054</v>
      </c>
      <c r="I34523" s="1" t="s">
        <v>31673</v>
      </c>
      <c r="J34523" s="1" t="s">
        <v>63277</v>
      </c>
    </row>
    <row r="34524" spans="1:10" hidden="1" x14ac:dyDescent="0.35">
      <c r="A34524" s="1" t="s">
        <v>110799</v>
      </c>
      <c r="B34524" s="1" t="s">
        <v>63276</v>
      </c>
      <c r="C34524">
        <v>1.479169</v>
      </c>
      <c r="D34524">
        <v>103.78247</v>
      </c>
      <c r="F34524" s="1" t="s">
        <v>18224</v>
      </c>
      <c r="G34524" s="1" t="s">
        <v>1053</v>
      </c>
      <c r="H34524" s="1" t="s">
        <v>1054</v>
      </c>
      <c r="I34524" s="1" t="s">
        <v>31680</v>
      </c>
      <c r="J34524" s="1" t="s">
        <v>11635</v>
      </c>
    </row>
    <row r="34525" spans="1:10" hidden="1" x14ac:dyDescent="0.35">
      <c r="A34525" s="1" t="s">
        <v>146013</v>
      </c>
      <c r="B34525" s="1" t="s">
        <v>63275</v>
      </c>
      <c r="C34525">
        <v>3.5584639999999998</v>
      </c>
      <c r="D34525">
        <v>115.555936</v>
      </c>
      <c r="F34525" s="1" t="s">
        <v>18224</v>
      </c>
      <c r="G34525" s="1" t="s">
        <v>1053</v>
      </c>
      <c r="H34525" s="1" t="s">
        <v>1054</v>
      </c>
      <c r="I34525" s="1" t="s">
        <v>31664</v>
      </c>
      <c r="J34525" s="1" t="s">
        <v>32090</v>
      </c>
    </row>
    <row r="34526" spans="1:10" hidden="1" x14ac:dyDescent="0.35">
      <c r="A34526" s="1" t="s">
        <v>110799</v>
      </c>
      <c r="B34526" s="1" t="s">
        <v>63274</v>
      </c>
      <c r="C34526">
        <v>3.4249100000000001</v>
      </c>
      <c r="D34526">
        <v>101.7914</v>
      </c>
      <c r="F34526" s="1" t="s">
        <v>18224</v>
      </c>
      <c r="G34526" s="1" t="s">
        <v>1053</v>
      </c>
      <c r="H34526" s="1" t="s">
        <v>1054</v>
      </c>
      <c r="I34526" s="1" t="s">
        <v>31686</v>
      </c>
      <c r="J34526" s="1" t="s">
        <v>63273</v>
      </c>
    </row>
    <row r="34527" spans="1:10" hidden="1" x14ac:dyDescent="0.35">
      <c r="A34527" s="1" t="s">
        <v>110799</v>
      </c>
      <c r="B34527" s="1" t="s">
        <v>63272</v>
      </c>
      <c r="C34527">
        <v>2.1351599999999999</v>
      </c>
      <c r="D34527">
        <v>111.49218</v>
      </c>
      <c r="F34527" s="1" t="s">
        <v>18224</v>
      </c>
      <c r="G34527" s="1" t="s">
        <v>1053</v>
      </c>
      <c r="H34527" s="1" t="s">
        <v>1054</v>
      </c>
      <c r="I34527" s="1" t="s">
        <v>31664</v>
      </c>
      <c r="J34527" s="1" t="s">
        <v>63271</v>
      </c>
    </row>
    <row r="34528" spans="1:10" hidden="1" x14ac:dyDescent="0.35">
      <c r="A34528" s="1" t="s">
        <v>110799</v>
      </c>
      <c r="B34528" s="1" t="s">
        <v>63270</v>
      </c>
      <c r="C34528">
        <v>2.2975400000000001</v>
      </c>
      <c r="D34528">
        <v>111.88918</v>
      </c>
      <c r="F34528" s="1" t="s">
        <v>18224</v>
      </c>
      <c r="G34528" s="1" t="s">
        <v>1053</v>
      </c>
      <c r="H34528" s="1" t="s">
        <v>1054</v>
      </c>
      <c r="I34528" s="1" t="s">
        <v>31664</v>
      </c>
      <c r="J34528" s="1" t="s">
        <v>22203</v>
      </c>
    </row>
    <row r="34529" spans="1:10" hidden="1" x14ac:dyDescent="0.35">
      <c r="A34529" s="1" t="s">
        <v>110799</v>
      </c>
      <c r="B34529" s="1" t="s">
        <v>63269</v>
      </c>
      <c r="C34529">
        <v>1.7469300000000001</v>
      </c>
      <c r="D34529">
        <v>111.34072</v>
      </c>
      <c r="F34529" s="1" t="s">
        <v>18224</v>
      </c>
      <c r="G34529" s="1" t="s">
        <v>1053</v>
      </c>
      <c r="H34529" s="1" t="s">
        <v>1054</v>
      </c>
      <c r="I34529" s="1" t="s">
        <v>31664</v>
      </c>
      <c r="J34529" s="1" t="s">
        <v>63268</v>
      </c>
    </row>
    <row r="34530" spans="1:10" hidden="1" x14ac:dyDescent="0.35">
      <c r="A34530" s="1" t="s">
        <v>145964</v>
      </c>
      <c r="B34530" s="1" t="s">
        <v>63267</v>
      </c>
      <c r="C34530">
        <v>1.67001</v>
      </c>
      <c r="D34530">
        <v>104.02488</v>
      </c>
      <c r="F34530" s="1" t="s">
        <v>18224</v>
      </c>
      <c r="G34530" s="1" t="s">
        <v>1053</v>
      </c>
      <c r="H34530" s="1" t="s">
        <v>1054</v>
      </c>
      <c r="I34530" s="1" t="s">
        <v>31680</v>
      </c>
      <c r="J34530" s="1" t="s">
        <v>63266</v>
      </c>
    </row>
    <row r="34531" spans="1:10" hidden="1" x14ac:dyDescent="0.35">
      <c r="A34531" s="1" t="s">
        <v>146013</v>
      </c>
      <c r="B34531" s="1" t="s">
        <v>63265</v>
      </c>
      <c r="C34531">
        <v>1.6944999999999999</v>
      </c>
      <c r="D34531">
        <v>104.08725</v>
      </c>
      <c r="F34531" s="1" t="s">
        <v>18224</v>
      </c>
      <c r="G34531" s="1" t="s">
        <v>1053</v>
      </c>
      <c r="H34531" s="1" t="s">
        <v>1054</v>
      </c>
      <c r="I34531" s="1" t="s">
        <v>31680</v>
      </c>
      <c r="J34531" s="1" t="s">
        <v>63264</v>
      </c>
    </row>
    <row r="34532" spans="1:10" hidden="1" x14ac:dyDescent="0.35">
      <c r="A34532" s="1" t="s">
        <v>145964</v>
      </c>
      <c r="B34532" s="1" t="s">
        <v>63263</v>
      </c>
      <c r="C34532">
        <v>1.5889800000000001</v>
      </c>
      <c r="D34532">
        <v>104.16391</v>
      </c>
      <c r="F34532" s="1" t="s">
        <v>18224</v>
      </c>
      <c r="G34532" s="1" t="s">
        <v>1053</v>
      </c>
      <c r="H34532" s="1" t="s">
        <v>1054</v>
      </c>
      <c r="I34532" s="1" t="s">
        <v>31680</v>
      </c>
      <c r="J34532" s="1" t="s">
        <v>63262</v>
      </c>
    </row>
    <row r="34533" spans="1:10" hidden="1" x14ac:dyDescent="0.35">
      <c r="A34533" s="1" t="s">
        <v>145964</v>
      </c>
      <c r="B34533" s="1" t="s">
        <v>63261</v>
      </c>
      <c r="C34533">
        <v>2.1166670320000001</v>
      </c>
      <c r="D34533">
        <v>111.6999969</v>
      </c>
      <c r="E34533">
        <v>13</v>
      </c>
      <c r="F34533" s="1" t="s">
        <v>18224</v>
      </c>
      <c r="G34533" s="1" t="s">
        <v>1053</v>
      </c>
      <c r="H34533" s="1" t="s">
        <v>1054</v>
      </c>
      <c r="I34533" s="1" t="s">
        <v>31664</v>
      </c>
      <c r="J34533" s="1" t="s">
        <v>63260</v>
      </c>
    </row>
    <row r="34534" spans="1:10" hidden="1" x14ac:dyDescent="0.35">
      <c r="A34534" s="1" t="s">
        <v>146013</v>
      </c>
      <c r="B34534" s="1" t="s">
        <v>63259</v>
      </c>
      <c r="C34534">
        <v>2.6411799999999999</v>
      </c>
      <c r="D34534">
        <v>102.89297000000001</v>
      </c>
      <c r="E34534">
        <v>160</v>
      </c>
      <c r="F34534" s="1" t="s">
        <v>18224</v>
      </c>
      <c r="G34534" s="1" t="s">
        <v>1053</v>
      </c>
      <c r="H34534" s="1" t="s">
        <v>1054</v>
      </c>
      <c r="I34534" s="1" t="s">
        <v>31680</v>
      </c>
      <c r="J34534" s="1" t="s">
        <v>63258</v>
      </c>
    </row>
    <row r="34535" spans="1:10" hidden="1" x14ac:dyDescent="0.35">
      <c r="A34535" s="1" t="s">
        <v>146013</v>
      </c>
      <c r="B34535" s="1" t="s">
        <v>63257</v>
      </c>
      <c r="C34535">
        <v>3.2021380000000002</v>
      </c>
      <c r="D34535">
        <v>115.401811</v>
      </c>
      <c r="E34535">
        <v>750</v>
      </c>
      <c r="F34535" s="1" t="s">
        <v>18224</v>
      </c>
      <c r="G34535" s="1" t="s">
        <v>1053</v>
      </c>
      <c r="H34535" s="1" t="s">
        <v>1054</v>
      </c>
      <c r="I34535" s="1" t="s">
        <v>31664</v>
      </c>
      <c r="J34535" s="1" t="s">
        <v>63256</v>
      </c>
    </row>
    <row r="34536" spans="1:10" hidden="1" x14ac:dyDescent="0.35">
      <c r="A34536" s="1" t="s">
        <v>146013</v>
      </c>
      <c r="B34536" s="1" t="s">
        <v>63255</v>
      </c>
      <c r="C34536">
        <v>3.7666699889999999</v>
      </c>
      <c r="D34536">
        <v>114.4666672</v>
      </c>
      <c r="E34536">
        <v>286</v>
      </c>
      <c r="F34536" s="1" t="s">
        <v>18224</v>
      </c>
      <c r="G34536" s="1" t="s">
        <v>1053</v>
      </c>
      <c r="H34536" s="1" t="s">
        <v>1054</v>
      </c>
      <c r="I34536" s="1" t="s">
        <v>31664</v>
      </c>
      <c r="J34536" s="1" t="s">
        <v>63254</v>
      </c>
    </row>
    <row r="34537" spans="1:10" hidden="1" x14ac:dyDescent="0.35">
      <c r="A34537" s="1" t="s">
        <v>146013</v>
      </c>
      <c r="B34537" s="1" t="s">
        <v>63253</v>
      </c>
      <c r="C34537">
        <v>4.6166667940000004</v>
      </c>
      <c r="D34537">
        <v>118.1500015</v>
      </c>
      <c r="E34537">
        <v>200</v>
      </c>
      <c r="F34537" s="1" t="s">
        <v>18224</v>
      </c>
      <c r="G34537" s="1" t="s">
        <v>1053</v>
      </c>
      <c r="H34537" s="1" t="s">
        <v>1054</v>
      </c>
      <c r="I34537" s="1" t="s">
        <v>32039</v>
      </c>
      <c r="J34537" s="1" t="s">
        <v>63252</v>
      </c>
    </row>
    <row r="34538" spans="1:10" hidden="1" x14ac:dyDescent="0.35">
      <c r="A34538" s="1" t="s">
        <v>146013</v>
      </c>
      <c r="B34538" s="1" t="s">
        <v>63251</v>
      </c>
      <c r="C34538">
        <v>5.083333015</v>
      </c>
      <c r="D34538">
        <v>115.5500031</v>
      </c>
      <c r="E34538">
        <v>44</v>
      </c>
      <c r="F34538" s="1" t="s">
        <v>18224</v>
      </c>
      <c r="G34538" s="1" t="s">
        <v>1053</v>
      </c>
      <c r="H34538" s="1" t="s">
        <v>1054</v>
      </c>
      <c r="I34538" s="1" t="s">
        <v>32039</v>
      </c>
      <c r="J34538" s="1" t="s">
        <v>63250</v>
      </c>
    </row>
    <row r="34539" spans="1:10" hidden="1" x14ac:dyDescent="0.35">
      <c r="A34539" s="1" t="s">
        <v>146013</v>
      </c>
      <c r="B34539" s="1" t="s">
        <v>32111</v>
      </c>
      <c r="C34539">
        <v>3.816999912</v>
      </c>
      <c r="D34539">
        <v>114.6999969</v>
      </c>
      <c r="E34539">
        <v>300</v>
      </c>
      <c r="F34539" s="1" t="s">
        <v>18224</v>
      </c>
      <c r="G34539" s="1" t="s">
        <v>1053</v>
      </c>
      <c r="H34539" s="1" t="s">
        <v>1054</v>
      </c>
      <c r="I34539" s="1" t="s">
        <v>31664</v>
      </c>
      <c r="J34539" s="1" t="s">
        <v>32110</v>
      </c>
    </row>
    <row r="34540" spans="1:10" hidden="1" x14ac:dyDescent="0.35">
      <c r="A34540" s="1" t="s">
        <v>146011</v>
      </c>
      <c r="B34540" s="1" t="s">
        <v>32109</v>
      </c>
      <c r="C34540">
        <v>3.123850107</v>
      </c>
      <c r="D34540">
        <v>113.0199966</v>
      </c>
      <c r="E34540">
        <v>74</v>
      </c>
      <c r="F34540" s="1" t="s">
        <v>18224</v>
      </c>
      <c r="G34540" s="1" t="s">
        <v>1053</v>
      </c>
      <c r="H34540" s="1" t="s">
        <v>1054</v>
      </c>
      <c r="I34540" s="1" t="s">
        <v>31664</v>
      </c>
      <c r="J34540" s="1" t="s">
        <v>3564</v>
      </c>
    </row>
    <row r="34541" spans="1:10" hidden="1" x14ac:dyDescent="0.35">
      <c r="A34541" s="1" t="s">
        <v>146013</v>
      </c>
      <c r="B34541" s="1" t="s">
        <v>32108</v>
      </c>
      <c r="C34541">
        <v>2.6500000950000002</v>
      </c>
      <c r="D34541">
        <v>113.7669983</v>
      </c>
      <c r="E34541">
        <v>200</v>
      </c>
      <c r="F34541" s="1" t="s">
        <v>18224</v>
      </c>
      <c r="G34541" s="1" t="s">
        <v>1053</v>
      </c>
      <c r="H34541" s="1" t="s">
        <v>1054</v>
      </c>
      <c r="I34541" s="1" t="s">
        <v>31664</v>
      </c>
      <c r="J34541" s="1" t="s">
        <v>32107</v>
      </c>
    </row>
    <row r="34542" spans="1:10" hidden="1" x14ac:dyDescent="0.35">
      <c r="A34542" s="1" t="s">
        <v>146013</v>
      </c>
      <c r="B34542" s="1" t="s">
        <v>32106</v>
      </c>
      <c r="C34542">
        <v>4.2170000080000003</v>
      </c>
      <c r="D34542">
        <v>115.5999985</v>
      </c>
      <c r="E34542">
        <v>2150</v>
      </c>
      <c r="F34542" s="1" t="s">
        <v>18224</v>
      </c>
      <c r="G34542" s="1" t="s">
        <v>1053</v>
      </c>
      <c r="H34542" s="1" t="s">
        <v>1054</v>
      </c>
      <c r="I34542" s="1" t="s">
        <v>31664</v>
      </c>
      <c r="J34542" s="1" t="s">
        <v>32105</v>
      </c>
    </row>
    <row r="34543" spans="1:10" hidden="1" x14ac:dyDescent="0.35">
      <c r="A34543" s="1" t="s">
        <v>146013</v>
      </c>
      <c r="B34543" s="1" t="s">
        <v>32104</v>
      </c>
      <c r="C34543">
        <v>2.6170001030000001</v>
      </c>
      <c r="D34543">
        <v>114.1330032</v>
      </c>
      <c r="E34543">
        <v>350</v>
      </c>
      <c r="F34543" s="1" t="s">
        <v>18224</v>
      </c>
      <c r="G34543" s="1" t="s">
        <v>1053</v>
      </c>
      <c r="H34543" s="1" t="s">
        <v>1054</v>
      </c>
      <c r="I34543" s="1" t="s">
        <v>31664</v>
      </c>
      <c r="J34543" s="1" t="s">
        <v>32103</v>
      </c>
    </row>
    <row r="34544" spans="1:10" hidden="1" x14ac:dyDescent="0.35">
      <c r="A34544" s="1" t="s">
        <v>146013</v>
      </c>
      <c r="B34544" s="1" t="s">
        <v>32102</v>
      </c>
      <c r="C34544">
        <v>3.4210000040000001</v>
      </c>
      <c r="D34544">
        <v>115.1539993</v>
      </c>
      <c r="E34544">
        <v>1400</v>
      </c>
      <c r="F34544" s="1" t="s">
        <v>18224</v>
      </c>
      <c r="G34544" s="1" t="s">
        <v>1053</v>
      </c>
      <c r="H34544" s="1" t="s">
        <v>1054</v>
      </c>
      <c r="I34544" s="1" t="s">
        <v>31664</v>
      </c>
      <c r="J34544" s="1" t="s">
        <v>32101</v>
      </c>
    </row>
    <row r="34545" spans="1:10" hidden="1" x14ac:dyDescent="0.35">
      <c r="A34545" s="1" t="s">
        <v>146011</v>
      </c>
      <c r="B34545" s="1" t="s">
        <v>32100</v>
      </c>
      <c r="C34545">
        <v>1.4873639999999999</v>
      </c>
      <c r="D34545">
        <v>110.352859</v>
      </c>
      <c r="E34545">
        <v>89</v>
      </c>
      <c r="F34545" s="1" t="s">
        <v>18224</v>
      </c>
      <c r="G34545" s="1" t="s">
        <v>1053</v>
      </c>
      <c r="H34545" s="1" t="s">
        <v>1054</v>
      </c>
      <c r="I34545" s="1" t="s">
        <v>31664</v>
      </c>
      <c r="J34545" s="1" t="s">
        <v>13124</v>
      </c>
    </row>
    <row r="34546" spans="1:10" hidden="1" x14ac:dyDescent="0.35">
      <c r="A34546" s="1" t="s">
        <v>146013</v>
      </c>
      <c r="B34546" s="1" t="s">
        <v>32099</v>
      </c>
      <c r="C34546">
        <v>3.9670000079999999</v>
      </c>
      <c r="D34546">
        <v>115.0500031</v>
      </c>
      <c r="E34546">
        <v>607</v>
      </c>
      <c r="F34546" s="1" t="s">
        <v>18224</v>
      </c>
      <c r="G34546" s="1" t="s">
        <v>1053</v>
      </c>
      <c r="H34546" s="1" t="s">
        <v>1054</v>
      </c>
      <c r="I34546" s="1" t="s">
        <v>31664</v>
      </c>
      <c r="J34546" s="1" t="s">
        <v>32098</v>
      </c>
    </row>
    <row r="34547" spans="1:10" hidden="1" x14ac:dyDescent="0.35">
      <c r="A34547" s="1" t="s">
        <v>146011</v>
      </c>
      <c r="B34547" s="1" t="s">
        <v>32097</v>
      </c>
      <c r="C34547">
        <v>4.8083000179999997</v>
      </c>
      <c r="D34547">
        <v>115.01000209999999</v>
      </c>
      <c r="E34547">
        <v>14</v>
      </c>
      <c r="F34547" s="1" t="s">
        <v>18224</v>
      </c>
      <c r="G34547" s="1" t="s">
        <v>1053</v>
      </c>
      <c r="H34547" s="1" t="s">
        <v>1054</v>
      </c>
      <c r="I34547" s="1" t="s">
        <v>31664</v>
      </c>
      <c r="J34547" s="1" t="s">
        <v>32096</v>
      </c>
    </row>
    <row r="34548" spans="1:10" hidden="1" x14ac:dyDescent="0.35">
      <c r="A34548" s="1" t="s">
        <v>146011</v>
      </c>
      <c r="B34548" s="1" t="s">
        <v>32095</v>
      </c>
      <c r="C34548">
        <v>2.8819439999999998</v>
      </c>
      <c r="D34548">
        <v>112.043333</v>
      </c>
      <c r="E34548">
        <v>20</v>
      </c>
      <c r="F34548" s="1" t="s">
        <v>18224</v>
      </c>
      <c r="G34548" s="1" t="s">
        <v>1053</v>
      </c>
      <c r="H34548" s="1" t="s">
        <v>1054</v>
      </c>
      <c r="I34548" s="1" t="s">
        <v>31664</v>
      </c>
      <c r="J34548" s="1" t="s">
        <v>32094</v>
      </c>
    </row>
    <row r="34549" spans="1:10" hidden="1" x14ac:dyDescent="0.35">
      <c r="A34549" s="1" t="s">
        <v>146013</v>
      </c>
      <c r="B34549" s="1" t="s">
        <v>32093</v>
      </c>
      <c r="C34549">
        <v>3.2999999519999998</v>
      </c>
      <c r="D34549">
        <v>114.7829971</v>
      </c>
      <c r="E34549">
        <v>289</v>
      </c>
      <c r="F34549" s="1" t="s">
        <v>18224</v>
      </c>
      <c r="G34549" s="1" t="s">
        <v>1053</v>
      </c>
      <c r="H34549" s="1" t="s">
        <v>1054</v>
      </c>
      <c r="I34549" s="1" t="s">
        <v>31664</v>
      </c>
      <c r="J34549" s="1" t="s">
        <v>32092</v>
      </c>
    </row>
    <row r="34550" spans="1:10" hidden="1" x14ac:dyDescent="0.35">
      <c r="A34550" s="1" t="s">
        <v>146011</v>
      </c>
      <c r="B34550" s="1" t="s">
        <v>32091</v>
      </c>
      <c r="C34550">
        <v>4.1789798740000004</v>
      </c>
      <c r="D34550">
        <v>114.32900239999999</v>
      </c>
      <c r="E34550">
        <v>103</v>
      </c>
      <c r="F34550" s="1" t="s">
        <v>18224</v>
      </c>
      <c r="G34550" s="1" t="s">
        <v>1053</v>
      </c>
      <c r="H34550" s="1" t="s">
        <v>1054</v>
      </c>
      <c r="I34550" s="1" t="s">
        <v>31664</v>
      </c>
      <c r="J34550" s="1" t="s">
        <v>32090</v>
      </c>
    </row>
    <row r="34551" spans="1:10" hidden="1" x14ac:dyDescent="0.35">
      <c r="A34551" s="1" t="s">
        <v>146013</v>
      </c>
      <c r="B34551" s="1" t="s">
        <v>32089</v>
      </c>
      <c r="C34551">
        <v>1.812678</v>
      </c>
      <c r="D34551">
        <v>109.76539099999999</v>
      </c>
      <c r="E34551">
        <v>22</v>
      </c>
      <c r="F34551" s="1" t="s">
        <v>18224</v>
      </c>
      <c r="G34551" s="1" t="s">
        <v>1053</v>
      </c>
      <c r="H34551" s="1" t="s">
        <v>1054</v>
      </c>
      <c r="I34551" s="1" t="s">
        <v>31664</v>
      </c>
      <c r="J34551" s="1" t="s">
        <v>32088</v>
      </c>
    </row>
    <row r="34552" spans="1:10" hidden="1" x14ac:dyDescent="0.35">
      <c r="A34552" s="1" t="s">
        <v>146013</v>
      </c>
      <c r="B34552" s="1" t="s">
        <v>32087</v>
      </c>
      <c r="C34552">
        <v>3.1975669999999998</v>
      </c>
      <c r="D34552">
        <v>115.308802</v>
      </c>
      <c r="E34552">
        <v>700</v>
      </c>
      <c r="F34552" s="1" t="s">
        <v>18224</v>
      </c>
      <c r="G34552" s="1" t="s">
        <v>1053</v>
      </c>
      <c r="H34552" s="1" t="s">
        <v>1054</v>
      </c>
      <c r="I34552" s="1" t="s">
        <v>31664</v>
      </c>
      <c r="J34552" s="1" t="s">
        <v>32086</v>
      </c>
    </row>
    <row r="34553" spans="1:10" hidden="1" x14ac:dyDescent="0.35">
      <c r="A34553" s="1" t="s">
        <v>146013</v>
      </c>
      <c r="B34553" s="1" t="s">
        <v>32085</v>
      </c>
      <c r="C34553">
        <v>2.010523745</v>
      </c>
      <c r="D34553">
        <v>112.9314682</v>
      </c>
      <c r="E34553">
        <v>65</v>
      </c>
      <c r="F34553" s="1" t="s">
        <v>18224</v>
      </c>
      <c r="G34553" s="1" t="s">
        <v>1053</v>
      </c>
      <c r="H34553" s="1" t="s">
        <v>1054</v>
      </c>
      <c r="I34553" s="1" t="s">
        <v>31664</v>
      </c>
      <c r="J34553" s="1" t="s">
        <v>32084</v>
      </c>
    </row>
    <row r="34554" spans="1:10" hidden="1" x14ac:dyDescent="0.35">
      <c r="A34554" s="1" t="s">
        <v>146013</v>
      </c>
      <c r="B34554" s="1" t="s">
        <v>32083</v>
      </c>
      <c r="C34554">
        <v>3.9739999770000001</v>
      </c>
      <c r="D34554">
        <v>115.61799619999999</v>
      </c>
      <c r="E34554">
        <v>2900</v>
      </c>
      <c r="F34554" s="1" t="s">
        <v>18224</v>
      </c>
      <c r="G34554" s="1" t="s">
        <v>1053</v>
      </c>
      <c r="H34554" s="1" t="s">
        <v>1054</v>
      </c>
      <c r="I34554" s="1" t="s">
        <v>31664</v>
      </c>
      <c r="J34554" s="1" t="s">
        <v>32082</v>
      </c>
    </row>
    <row r="34555" spans="1:10" hidden="1" x14ac:dyDescent="0.35">
      <c r="A34555" s="1" t="s">
        <v>146011</v>
      </c>
      <c r="B34555" s="1" t="s">
        <v>32081</v>
      </c>
      <c r="C34555">
        <v>4.3220100400000003</v>
      </c>
      <c r="D34555">
        <v>113.9869995</v>
      </c>
      <c r="E34555">
        <v>59</v>
      </c>
      <c r="F34555" s="1" t="s">
        <v>18224</v>
      </c>
      <c r="G34555" s="1" t="s">
        <v>1053</v>
      </c>
      <c r="H34555" s="1" t="s">
        <v>1054</v>
      </c>
      <c r="I34555" s="1" t="s">
        <v>31664</v>
      </c>
      <c r="J34555" s="1" t="s">
        <v>15773</v>
      </c>
    </row>
    <row r="34556" spans="1:10" hidden="1" x14ac:dyDescent="0.35">
      <c r="A34556" s="1" t="s">
        <v>146011</v>
      </c>
      <c r="B34556" s="1" t="s">
        <v>32080</v>
      </c>
      <c r="C34556">
        <v>2.2616000000000001</v>
      </c>
      <c r="D34556">
        <v>111.985001</v>
      </c>
      <c r="E34556">
        <v>122</v>
      </c>
      <c r="F34556" s="1" t="s">
        <v>18224</v>
      </c>
      <c r="G34556" s="1" t="s">
        <v>1053</v>
      </c>
      <c r="H34556" s="1" t="s">
        <v>1054</v>
      </c>
      <c r="I34556" s="1" t="s">
        <v>31664</v>
      </c>
      <c r="J34556" s="1" t="s">
        <v>22203</v>
      </c>
    </row>
    <row r="34557" spans="1:10" hidden="1" x14ac:dyDescent="0.35">
      <c r="A34557" s="1" t="s">
        <v>146013</v>
      </c>
      <c r="B34557" s="1" t="s">
        <v>32079</v>
      </c>
      <c r="C34557">
        <v>2.1778400000000002</v>
      </c>
      <c r="D34557">
        <v>111.202003</v>
      </c>
      <c r="E34557">
        <v>15</v>
      </c>
      <c r="F34557" s="1" t="s">
        <v>18224</v>
      </c>
      <c r="G34557" s="1" t="s">
        <v>1053</v>
      </c>
      <c r="H34557" s="1" t="s">
        <v>1054</v>
      </c>
      <c r="I34557" s="1" t="s">
        <v>31664</v>
      </c>
      <c r="J34557" s="1" t="s">
        <v>32078</v>
      </c>
    </row>
    <row r="34558" spans="1:10" hidden="1" x14ac:dyDescent="0.35">
      <c r="A34558" s="1" t="s">
        <v>146013</v>
      </c>
      <c r="B34558" s="1" t="s">
        <v>32077</v>
      </c>
      <c r="C34558">
        <v>4.5522198679999999</v>
      </c>
      <c r="D34558">
        <v>115.4940033</v>
      </c>
      <c r="E34558">
        <v>1200</v>
      </c>
      <c r="F34558" s="1" t="s">
        <v>18224</v>
      </c>
      <c r="G34558" s="1" t="s">
        <v>1053</v>
      </c>
      <c r="H34558" s="1" t="s">
        <v>1054</v>
      </c>
      <c r="I34558" s="1" t="s">
        <v>31664</v>
      </c>
      <c r="J34558" s="1" t="s">
        <v>32076</v>
      </c>
    </row>
    <row r="34559" spans="1:10" hidden="1" x14ac:dyDescent="0.35">
      <c r="A34559" s="1" t="s">
        <v>146013</v>
      </c>
      <c r="B34559" s="1" t="s">
        <v>32075</v>
      </c>
      <c r="C34559">
        <v>4.84917</v>
      </c>
      <c r="D34559">
        <v>115.40799699999999</v>
      </c>
      <c r="E34559">
        <v>5</v>
      </c>
      <c r="F34559" s="1" t="s">
        <v>18224</v>
      </c>
      <c r="G34559" s="1" t="s">
        <v>1053</v>
      </c>
      <c r="H34559" s="1" t="s">
        <v>1054</v>
      </c>
      <c r="I34559" s="1" t="s">
        <v>31664</v>
      </c>
      <c r="J34559" s="1" t="s">
        <v>32074</v>
      </c>
    </row>
    <row r="34560" spans="1:10" hidden="1" x14ac:dyDescent="0.35">
      <c r="A34560" s="1" t="s">
        <v>145964</v>
      </c>
      <c r="B34560" s="1" t="s">
        <v>32073</v>
      </c>
      <c r="C34560">
        <v>1.2219</v>
      </c>
      <c r="D34560">
        <v>111.4636</v>
      </c>
      <c r="E34560">
        <v>47</v>
      </c>
      <c r="F34560" s="1" t="s">
        <v>18224</v>
      </c>
      <c r="G34560" s="1" t="s">
        <v>1053</v>
      </c>
      <c r="H34560" s="1" t="s">
        <v>1054</v>
      </c>
      <c r="I34560" s="1" t="s">
        <v>31664</v>
      </c>
      <c r="J34560" s="1" t="s">
        <v>32072</v>
      </c>
    </row>
    <row r="34561" spans="1:10" hidden="1" x14ac:dyDescent="0.35">
      <c r="A34561" s="1" t="s">
        <v>146011</v>
      </c>
      <c r="B34561" s="1" t="s">
        <v>32071</v>
      </c>
      <c r="C34561">
        <v>3.734648</v>
      </c>
      <c r="D34561">
        <v>115.478548</v>
      </c>
      <c r="E34561">
        <v>3350</v>
      </c>
      <c r="F34561" s="1" t="s">
        <v>18224</v>
      </c>
      <c r="G34561" s="1" t="s">
        <v>1053</v>
      </c>
      <c r="H34561" s="1" t="s">
        <v>1054</v>
      </c>
      <c r="I34561" s="1" t="s">
        <v>31664</v>
      </c>
      <c r="J34561" s="1" t="s">
        <v>32070</v>
      </c>
    </row>
    <row r="34562" spans="1:10" hidden="1" x14ac:dyDescent="0.35">
      <c r="A34562" s="1" t="s">
        <v>146013</v>
      </c>
      <c r="B34562" s="1" t="s">
        <v>32069</v>
      </c>
      <c r="C34562">
        <v>4.4499998090000004</v>
      </c>
      <c r="D34562">
        <v>118.5830002</v>
      </c>
      <c r="E34562">
        <v>60</v>
      </c>
      <c r="F34562" s="1" t="s">
        <v>18224</v>
      </c>
      <c r="G34562" s="1" t="s">
        <v>1053</v>
      </c>
      <c r="H34562" s="1" t="s">
        <v>1054</v>
      </c>
      <c r="I34562" s="1" t="s">
        <v>32039</v>
      </c>
      <c r="J34562" s="1" t="s">
        <v>32068</v>
      </c>
    </row>
    <row r="34563" spans="1:10" hidden="1" x14ac:dyDescent="0.35">
      <c r="A34563" s="1" t="s">
        <v>146013</v>
      </c>
      <c r="B34563" s="1" t="s">
        <v>32067</v>
      </c>
      <c r="C34563">
        <v>6.3651599880000003</v>
      </c>
      <c r="D34563">
        <v>116.4710007</v>
      </c>
      <c r="E34563">
        <v>46</v>
      </c>
      <c r="F34563" s="1" t="s">
        <v>18224</v>
      </c>
      <c r="G34563" s="1" t="s">
        <v>1053</v>
      </c>
      <c r="H34563" s="1" t="s">
        <v>1054</v>
      </c>
      <c r="I34563" s="1" t="s">
        <v>32039</v>
      </c>
      <c r="J34563" s="1" t="s">
        <v>32066</v>
      </c>
    </row>
    <row r="34564" spans="1:10" hidden="1" x14ac:dyDescent="0.35">
      <c r="A34564" s="1" t="s">
        <v>146011</v>
      </c>
      <c r="B34564" s="1" t="s">
        <v>32065</v>
      </c>
      <c r="C34564">
        <v>5.0322499279999997</v>
      </c>
      <c r="D34564">
        <v>118.3239975</v>
      </c>
      <c r="E34564">
        <v>45</v>
      </c>
      <c r="F34564" s="1" t="s">
        <v>18224</v>
      </c>
      <c r="G34564" s="1" t="s">
        <v>1053</v>
      </c>
      <c r="H34564" s="1" t="s">
        <v>1054</v>
      </c>
      <c r="I34564" s="1" t="s">
        <v>32039</v>
      </c>
      <c r="J34564" s="1" t="s">
        <v>13462</v>
      </c>
    </row>
    <row r="34565" spans="1:10" hidden="1" x14ac:dyDescent="0.35">
      <c r="A34565" s="1" t="s">
        <v>146013</v>
      </c>
      <c r="B34565" s="1" t="s">
        <v>32064</v>
      </c>
      <c r="C34565">
        <v>5.6286101339999997</v>
      </c>
      <c r="D34565">
        <v>117.12599950000001</v>
      </c>
      <c r="E34565">
        <v>343</v>
      </c>
      <c r="F34565" s="1" t="s">
        <v>18224</v>
      </c>
      <c r="G34565" s="1" t="s">
        <v>1053</v>
      </c>
      <c r="H34565" s="1" t="s">
        <v>1054</v>
      </c>
      <c r="I34565" s="1" t="s">
        <v>32039</v>
      </c>
      <c r="J34565" s="1" t="s">
        <v>32063</v>
      </c>
    </row>
    <row r="34566" spans="1:10" hidden="1" x14ac:dyDescent="0.35">
      <c r="A34566" s="1" t="s">
        <v>146013</v>
      </c>
      <c r="B34566" s="1" t="s">
        <v>32062</v>
      </c>
      <c r="C34566">
        <v>5.3574900630000002</v>
      </c>
      <c r="D34566">
        <v>116.16200259999999</v>
      </c>
      <c r="E34566">
        <v>1036</v>
      </c>
      <c r="F34566" s="1" t="s">
        <v>18224</v>
      </c>
      <c r="G34566" s="1" t="s">
        <v>1053</v>
      </c>
      <c r="H34566" s="1" t="s">
        <v>1054</v>
      </c>
      <c r="I34566" s="1" t="s">
        <v>32039</v>
      </c>
      <c r="J34566" s="1" t="s">
        <v>32061</v>
      </c>
    </row>
    <row r="34567" spans="1:10" hidden="1" x14ac:dyDescent="0.35">
      <c r="A34567" s="1" t="s">
        <v>146013</v>
      </c>
      <c r="B34567" s="1" t="s">
        <v>32060</v>
      </c>
      <c r="C34567">
        <v>5.0877799990000003</v>
      </c>
      <c r="D34567">
        <v>119.0940018</v>
      </c>
      <c r="E34567">
        <v>40</v>
      </c>
      <c r="F34567" s="1" t="s">
        <v>18224</v>
      </c>
      <c r="G34567" s="1" t="s">
        <v>1053</v>
      </c>
      <c r="H34567" s="1" t="s">
        <v>1054</v>
      </c>
      <c r="I34567" s="1" t="s">
        <v>32039</v>
      </c>
      <c r="J34567" s="1" t="s">
        <v>32059</v>
      </c>
    </row>
    <row r="34568" spans="1:10" hidden="1" x14ac:dyDescent="0.35">
      <c r="A34568" s="1" t="s">
        <v>146011</v>
      </c>
      <c r="B34568" s="1" t="s">
        <v>32058</v>
      </c>
      <c r="C34568">
        <v>5.9372100830000001</v>
      </c>
      <c r="D34568">
        <v>116.0510025</v>
      </c>
      <c r="E34568">
        <v>10</v>
      </c>
      <c r="F34568" s="1" t="s">
        <v>18224</v>
      </c>
      <c r="G34568" s="1" t="s">
        <v>1053</v>
      </c>
      <c r="H34568" s="1" t="s">
        <v>1054</v>
      </c>
      <c r="I34568" s="1" t="s">
        <v>32039</v>
      </c>
      <c r="J34568" s="1" t="s">
        <v>12942</v>
      </c>
    </row>
    <row r="34569" spans="1:10" hidden="1" x14ac:dyDescent="0.35">
      <c r="A34569" s="1" t="s">
        <v>146011</v>
      </c>
      <c r="B34569" s="1" t="s">
        <v>32057</v>
      </c>
      <c r="C34569">
        <v>5.3006801609999998</v>
      </c>
      <c r="D34569">
        <v>115.25</v>
      </c>
      <c r="E34569">
        <v>101</v>
      </c>
      <c r="F34569" s="1" t="s">
        <v>18224</v>
      </c>
      <c r="G34569" s="1" t="s">
        <v>1053</v>
      </c>
      <c r="H34569" s="1" t="s">
        <v>1054</v>
      </c>
      <c r="I34569" s="1" t="s">
        <v>32056</v>
      </c>
      <c r="J34569" s="1" t="s">
        <v>13417</v>
      </c>
    </row>
    <row r="34570" spans="1:10" hidden="1" x14ac:dyDescent="0.35">
      <c r="A34570" s="1" t="s">
        <v>146013</v>
      </c>
      <c r="B34570" s="1" t="s">
        <v>32055</v>
      </c>
      <c r="C34570">
        <v>5.4025699999999999</v>
      </c>
      <c r="D34570">
        <v>118.65763</v>
      </c>
      <c r="E34570">
        <v>26</v>
      </c>
      <c r="F34570" s="1" t="s">
        <v>18224</v>
      </c>
      <c r="G34570" s="1" t="s">
        <v>1053</v>
      </c>
      <c r="H34570" s="1" t="s">
        <v>1054</v>
      </c>
      <c r="I34570" s="1" t="s">
        <v>32039</v>
      </c>
      <c r="J34570" s="1" t="s">
        <v>32054</v>
      </c>
    </row>
    <row r="34571" spans="1:10" hidden="1" x14ac:dyDescent="0.35">
      <c r="A34571" s="1" t="s">
        <v>146013</v>
      </c>
      <c r="B34571" s="1" t="s">
        <v>32053</v>
      </c>
      <c r="C34571">
        <v>4.4000000950000002</v>
      </c>
      <c r="D34571">
        <v>115.7170029</v>
      </c>
      <c r="E34571">
        <v>3175</v>
      </c>
      <c r="F34571" s="1" t="s">
        <v>18224</v>
      </c>
      <c r="G34571" s="1" t="s">
        <v>1053</v>
      </c>
      <c r="H34571" s="1" t="s">
        <v>1054</v>
      </c>
      <c r="I34571" s="1" t="s">
        <v>32039</v>
      </c>
      <c r="J34571" s="1" t="s">
        <v>32052</v>
      </c>
    </row>
    <row r="34572" spans="1:10" hidden="1" x14ac:dyDescent="0.35">
      <c r="A34572" s="1" t="s">
        <v>146013</v>
      </c>
      <c r="B34572" s="1" t="s">
        <v>32051</v>
      </c>
      <c r="C34572">
        <v>4.7329998020000001</v>
      </c>
      <c r="D34572">
        <v>116.4670029</v>
      </c>
      <c r="E34572">
        <v>800</v>
      </c>
      <c r="F34572" s="1" t="s">
        <v>18224</v>
      </c>
      <c r="G34572" s="1" t="s">
        <v>1053</v>
      </c>
      <c r="H34572" s="1" t="s">
        <v>1054</v>
      </c>
      <c r="I34572" s="1" t="s">
        <v>32039</v>
      </c>
      <c r="J34572" s="1" t="s">
        <v>32050</v>
      </c>
    </row>
    <row r="34573" spans="1:10" hidden="1" x14ac:dyDescent="0.35">
      <c r="A34573" s="1" t="s">
        <v>146013</v>
      </c>
      <c r="B34573" s="1" t="s">
        <v>32049</v>
      </c>
      <c r="C34573">
        <v>5.9965710000000003</v>
      </c>
      <c r="D34573">
        <v>117.40479500000001</v>
      </c>
      <c r="E34573">
        <v>36</v>
      </c>
      <c r="F34573" s="1" t="s">
        <v>18224</v>
      </c>
      <c r="G34573" s="1" t="s">
        <v>1053</v>
      </c>
      <c r="H34573" s="1" t="s">
        <v>1054</v>
      </c>
      <c r="I34573" s="1" t="s">
        <v>32039</v>
      </c>
      <c r="J34573" s="1" t="s">
        <v>32048</v>
      </c>
    </row>
    <row r="34574" spans="1:10" hidden="1" x14ac:dyDescent="0.35">
      <c r="A34574" s="1" t="s">
        <v>146013</v>
      </c>
      <c r="B34574" s="1" t="s">
        <v>32047</v>
      </c>
      <c r="C34574">
        <v>5.9499998090000004</v>
      </c>
      <c r="D34574">
        <v>116.6669998</v>
      </c>
      <c r="E34574">
        <v>1800</v>
      </c>
      <c r="F34574" s="1" t="s">
        <v>18224</v>
      </c>
      <c r="G34574" s="1" t="s">
        <v>1053</v>
      </c>
      <c r="H34574" s="1" t="s">
        <v>1054</v>
      </c>
      <c r="I34574" s="1" t="s">
        <v>32039</v>
      </c>
      <c r="J34574" s="1" t="s">
        <v>32046</v>
      </c>
    </row>
    <row r="34575" spans="1:10" hidden="1" x14ac:dyDescent="0.35">
      <c r="A34575" s="1" t="s">
        <v>146011</v>
      </c>
      <c r="B34575" s="1" t="s">
        <v>32045</v>
      </c>
      <c r="C34575">
        <v>5.9008998869999996</v>
      </c>
      <c r="D34575">
        <v>118.0589981</v>
      </c>
      <c r="E34575">
        <v>46</v>
      </c>
      <c r="F34575" s="1" t="s">
        <v>18224</v>
      </c>
      <c r="G34575" s="1" t="s">
        <v>1053</v>
      </c>
      <c r="H34575" s="1" t="s">
        <v>1054</v>
      </c>
      <c r="I34575" s="1" t="s">
        <v>32039</v>
      </c>
      <c r="J34575" s="1" t="s">
        <v>21187</v>
      </c>
    </row>
    <row r="34576" spans="1:10" hidden="1" x14ac:dyDescent="0.35">
      <c r="A34576" s="1" t="s">
        <v>146013</v>
      </c>
      <c r="B34576" s="1" t="s">
        <v>32044</v>
      </c>
      <c r="C34576">
        <v>6.9241109999999999</v>
      </c>
      <c r="D34576">
        <v>116.837068</v>
      </c>
      <c r="E34576">
        <v>10</v>
      </c>
      <c r="F34576" s="1" t="s">
        <v>18224</v>
      </c>
      <c r="G34576" s="1" t="s">
        <v>1053</v>
      </c>
      <c r="H34576" s="1" t="s">
        <v>1054</v>
      </c>
      <c r="I34576" s="1" t="s">
        <v>32039</v>
      </c>
      <c r="J34576" s="1" t="s">
        <v>32043</v>
      </c>
    </row>
    <row r="34577" spans="1:10" hidden="1" x14ac:dyDescent="0.35">
      <c r="A34577" s="1" t="s">
        <v>146013</v>
      </c>
      <c r="B34577" s="1" t="s">
        <v>32042</v>
      </c>
      <c r="C34577">
        <v>5.5999999049999998</v>
      </c>
      <c r="D34577">
        <v>115.5830002</v>
      </c>
      <c r="E34577">
        <v>6</v>
      </c>
      <c r="F34577" s="1" t="s">
        <v>18224</v>
      </c>
      <c r="G34577" s="1" t="s">
        <v>1053</v>
      </c>
      <c r="H34577" s="1" t="s">
        <v>1054</v>
      </c>
      <c r="I34577" s="1" t="s">
        <v>32039</v>
      </c>
      <c r="J34577" s="1" t="s">
        <v>32041</v>
      </c>
    </row>
    <row r="34578" spans="1:10" hidden="1" x14ac:dyDescent="0.35">
      <c r="A34578" s="1" t="s">
        <v>146011</v>
      </c>
      <c r="B34578" s="1" t="s">
        <v>32040</v>
      </c>
      <c r="C34578">
        <v>4.3201599120000003</v>
      </c>
      <c r="D34578">
        <v>118.1279984</v>
      </c>
      <c r="E34578">
        <v>57</v>
      </c>
      <c r="F34578" s="1" t="s">
        <v>18224</v>
      </c>
      <c r="G34578" s="1" t="s">
        <v>1053</v>
      </c>
      <c r="H34578" s="1" t="s">
        <v>1054</v>
      </c>
      <c r="I34578" s="1" t="s">
        <v>32039</v>
      </c>
      <c r="J34578" s="1" t="s">
        <v>23710</v>
      </c>
    </row>
    <row r="34579" spans="1:10" hidden="1" x14ac:dyDescent="0.35">
      <c r="A34579" s="1" t="s">
        <v>146011</v>
      </c>
      <c r="B34579" s="1" t="s">
        <v>32038</v>
      </c>
      <c r="C34579">
        <v>4.0483298300000001</v>
      </c>
      <c r="D34579">
        <v>114.8050003</v>
      </c>
      <c r="E34579">
        <v>80</v>
      </c>
      <c r="F34579" s="1" t="s">
        <v>18224</v>
      </c>
      <c r="G34579" s="1" t="s">
        <v>1053</v>
      </c>
      <c r="H34579" s="1" t="s">
        <v>1054</v>
      </c>
      <c r="I34579" s="1" t="s">
        <v>31664</v>
      </c>
      <c r="J34579" s="1" t="s">
        <v>32037</v>
      </c>
    </row>
    <row r="34580" spans="1:10" hidden="1" x14ac:dyDescent="0.35">
      <c r="A34580" s="1" t="s">
        <v>145964</v>
      </c>
      <c r="B34580" s="1" t="s">
        <v>31734</v>
      </c>
      <c r="C34580">
        <v>2.8166699999999998</v>
      </c>
      <c r="D34580">
        <v>102.417</v>
      </c>
      <c r="E34580">
        <v>214</v>
      </c>
      <c r="F34580" s="1" t="s">
        <v>18224</v>
      </c>
      <c r="G34580" s="1" t="s">
        <v>1053</v>
      </c>
      <c r="H34580" s="1" t="s">
        <v>1054</v>
      </c>
      <c r="I34580" s="1" t="s">
        <v>31733</v>
      </c>
      <c r="J34580" s="1" t="s">
        <v>31732</v>
      </c>
    </row>
    <row r="34581" spans="1:10" hidden="1" x14ac:dyDescent="0.35">
      <c r="A34581" s="1" t="s">
        <v>146013</v>
      </c>
      <c r="B34581" s="1" t="s">
        <v>31731</v>
      </c>
      <c r="C34581">
        <v>1.7466600000000001</v>
      </c>
      <c r="D34581">
        <v>102.987976</v>
      </c>
      <c r="E34581">
        <v>30</v>
      </c>
      <c r="F34581" s="1" t="s">
        <v>18224</v>
      </c>
      <c r="G34581" s="1" t="s">
        <v>1053</v>
      </c>
      <c r="H34581" s="1" t="s">
        <v>1054</v>
      </c>
      <c r="I34581" s="1" t="s">
        <v>31680</v>
      </c>
      <c r="J34581" s="1" t="s">
        <v>2904</v>
      </c>
    </row>
    <row r="34582" spans="1:10" hidden="1" x14ac:dyDescent="0.35">
      <c r="A34582" s="1" t="s">
        <v>146013</v>
      </c>
      <c r="B34582" s="1" t="s">
        <v>31730</v>
      </c>
      <c r="C34582">
        <v>4.0486430000000002</v>
      </c>
      <c r="D34582">
        <v>101.985569</v>
      </c>
      <c r="E34582">
        <v>250</v>
      </c>
      <c r="F34582" s="1" t="s">
        <v>18224</v>
      </c>
      <c r="G34582" s="1" t="s">
        <v>1053</v>
      </c>
      <c r="H34582" s="1" t="s">
        <v>1054</v>
      </c>
      <c r="I34582" s="1" t="s">
        <v>31686</v>
      </c>
      <c r="J34582" s="1" t="s">
        <v>31729</v>
      </c>
    </row>
    <row r="34583" spans="1:10" hidden="1" x14ac:dyDescent="0.35">
      <c r="A34583" s="1" t="s">
        <v>145964</v>
      </c>
      <c r="B34583" s="1" t="s">
        <v>31728</v>
      </c>
      <c r="C34583">
        <v>3.5508109999999999</v>
      </c>
      <c r="D34583">
        <v>101.894041</v>
      </c>
      <c r="E34583">
        <v>350</v>
      </c>
      <c r="F34583" s="1" t="s">
        <v>18224</v>
      </c>
      <c r="G34583" s="1" t="s">
        <v>1053</v>
      </c>
      <c r="H34583" s="1" t="s">
        <v>1054</v>
      </c>
      <c r="I34583" s="1" t="s">
        <v>31686</v>
      </c>
      <c r="J34583" s="1" t="s">
        <v>31727</v>
      </c>
    </row>
    <row r="34584" spans="1:10" hidden="1" x14ac:dyDescent="0.35">
      <c r="A34584" s="1" t="s">
        <v>146013</v>
      </c>
      <c r="B34584" s="1" t="s">
        <v>31726</v>
      </c>
      <c r="C34584">
        <v>4.116388798</v>
      </c>
      <c r="D34584">
        <v>101.28199770000001</v>
      </c>
      <c r="E34584">
        <v>128</v>
      </c>
      <c r="F34584" s="1" t="s">
        <v>18224</v>
      </c>
      <c r="G34584" s="1" t="s">
        <v>1053</v>
      </c>
      <c r="H34584" s="1" t="s">
        <v>1054</v>
      </c>
      <c r="I34584" s="1" t="s">
        <v>31662</v>
      </c>
      <c r="J34584" s="1" t="s">
        <v>31725</v>
      </c>
    </row>
    <row r="34585" spans="1:10" hidden="1" x14ac:dyDescent="0.35">
      <c r="A34585" s="1" t="s">
        <v>146013</v>
      </c>
      <c r="B34585" s="1" t="s">
        <v>31724</v>
      </c>
      <c r="C34585">
        <v>4.7862901689999999</v>
      </c>
      <c r="D34585">
        <v>103.38200380000001</v>
      </c>
      <c r="E34585">
        <v>22</v>
      </c>
      <c r="F34585" s="1" t="s">
        <v>18224</v>
      </c>
      <c r="G34585" s="1" t="s">
        <v>1053</v>
      </c>
      <c r="H34585" s="1" t="s">
        <v>1054</v>
      </c>
      <c r="I34585" s="1" t="s">
        <v>31659</v>
      </c>
      <c r="J34585" s="1" t="s">
        <v>31723</v>
      </c>
    </row>
    <row r="34586" spans="1:10" hidden="1" x14ac:dyDescent="0.35">
      <c r="A34586" s="1" t="s">
        <v>146013</v>
      </c>
      <c r="B34586" s="1" t="s">
        <v>31722</v>
      </c>
      <c r="C34586">
        <v>5.432849</v>
      </c>
      <c r="D34586">
        <v>101.12365800000001</v>
      </c>
      <c r="E34586">
        <v>420</v>
      </c>
      <c r="F34586" s="1" t="s">
        <v>18224</v>
      </c>
      <c r="G34586" s="1" t="s">
        <v>1053</v>
      </c>
      <c r="H34586" s="1" t="s">
        <v>1054</v>
      </c>
      <c r="I34586" s="1" t="s">
        <v>31662</v>
      </c>
      <c r="J34586" s="1" t="s">
        <v>31721</v>
      </c>
    </row>
    <row r="34587" spans="1:10" hidden="1" x14ac:dyDescent="0.35">
      <c r="A34587" s="1" t="s">
        <v>146013</v>
      </c>
      <c r="B34587" s="1" t="s">
        <v>31720</v>
      </c>
      <c r="C34587">
        <v>3.899719954</v>
      </c>
      <c r="D34587">
        <v>100.9489975</v>
      </c>
      <c r="E34587">
        <v>8</v>
      </c>
      <c r="F34587" s="1" t="s">
        <v>18224</v>
      </c>
      <c r="G34587" s="1" t="s">
        <v>1053</v>
      </c>
      <c r="H34587" s="1" t="s">
        <v>1054</v>
      </c>
      <c r="I34587" s="1" t="s">
        <v>31662</v>
      </c>
      <c r="J34587" s="1" t="s">
        <v>31719</v>
      </c>
    </row>
    <row r="34588" spans="1:10" hidden="1" x14ac:dyDescent="0.35">
      <c r="A34588" s="1" t="s">
        <v>146013</v>
      </c>
      <c r="B34588" s="1" t="s">
        <v>31718</v>
      </c>
      <c r="C34588">
        <v>5.5386800770000004</v>
      </c>
      <c r="D34588">
        <v>102.1949997</v>
      </c>
      <c r="E34588">
        <v>137</v>
      </c>
      <c r="F34588" s="1" t="s">
        <v>18224</v>
      </c>
      <c r="G34588" s="1" t="s">
        <v>1053</v>
      </c>
      <c r="H34588" s="1" t="s">
        <v>1054</v>
      </c>
      <c r="I34588" s="1" t="s">
        <v>31689</v>
      </c>
      <c r="J34588" s="1" t="s">
        <v>31717</v>
      </c>
    </row>
    <row r="34589" spans="1:10" hidden="1" x14ac:dyDescent="0.35">
      <c r="A34589" s="1" t="s">
        <v>146013</v>
      </c>
      <c r="B34589" s="1" t="s">
        <v>31716</v>
      </c>
      <c r="C34589">
        <v>4.3302779200000003</v>
      </c>
      <c r="D34589">
        <v>102.3949966</v>
      </c>
      <c r="E34589">
        <v>10</v>
      </c>
      <c r="F34589" s="1" t="s">
        <v>18224</v>
      </c>
      <c r="G34589" s="1" t="s">
        <v>1053</v>
      </c>
      <c r="H34589" s="1" t="s">
        <v>1054</v>
      </c>
      <c r="I34589" s="1" t="s">
        <v>31686</v>
      </c>
      <c r="J34589" s="1" t="s">
        <v>31715</v>
      </c>
    </row>
    <row r="34590" spans="1:10" hidden="1" x14ac:dyDescent="0.35">
      <c r="A34590" s="1" t="s">
        <v>146011</v>
      </c>
      <c r="B34590" s="1" t="s">
        <v>31714</v>
      </c>
      <c r="C34590">
        <v>2.0413899419999999</v>
      </c>
      <c r="D34590">
        <v>103.30699920000001</v>
      </c>
      <c r="E34590">
        <v>150</v>
      </c>
      <c r="F34590" s="1" t="s">
        <v>18224</v>
      </c>
      <c r="G34590" s="1" t="s">
        <v>1053</v>
      </c>
      <c r="H34590" s="1" t="s">
        <v>1054</v>
      </c>
      <c r="I34590" s="1" t="s">
        <v>31680</v>
      </c>
      <c r="J34590" s="1" t="s">
        <v>12704</v>
      </c>
    </row>
    <row r="34591" spans="1:10" hidden="1" x14ac:dyDescent="0.35">
      <c r="A34591" s="1" t="s">
        <v>146013</v>
      </c>
      <c r="B34591" s="1" t="s">
        <v>31713</v>
      </c>
      <c r="C34591">
        <v>2.3802400000000001</v>
      </c>
      <c r="D34591">
        <v>103.03393</v>
      </c>
      <c r="E34591">
        <v>179</v>
      </c>
      <c r="F34591" s="1" t="s">
        <v>18224</v>
      </c>
      <c r="G34591" s="1" t="s">
        <v>1053</v>
      </c>
      <c r="H34591" s="1" t="s">
        <v>1054</v>
      </c>
      <c r="I34591" s="1" t="s">
        <v>31680</v>
      </c>
      <c r="J34591" s="1" t="s">
        <v>31712</v>
      </c>
    </row>
    <row r="34592" spans="1:10" hidden="1" x14ac:dyDescent="0.35">
      <c r="A34592" s="1" t="s">
        <v>146013</v>
      </c>
      <c r="B34592" s="1" t="s">
        <v>31711</v>
      </c>
      <c r="C34592">
        <v>2.389148</v>
      </c>
      <c r="D34592">
        <v>103.874183</v>
      </c>
      <c r="E34592">
        <v>10</v>
      </c>
      <c r="F34592" s="1" t="s">
        <v>18224</v>
      </c>
      <c r="G34592" s="1" t="s">
        <v>1053</v>
      </c>
      <c r="H34592" s="1" t="s">
        <v>1054</v>
      </c>
      <c r="I34592" s="1" t="s">
        <v>31680</v>
      </c>
      <c r="J34592" s="1" t="s">
        <v>31710</v>
      </c>
    </row>
    <row r="34593" spans="1:10" hidden="1" x14ac:dyDescent="0.35">
      <c r="A34593" s="1" t="s">
        <v>146013</v>
      </c>
      <c r="B34593" s="1" t="s">
        <v>31709</v>
      </c>
      <c r="C34593">
        <v>2.0521500000000001</v>
      </c>
      <c r="D34593">
        <v>102.65795</v>
      </c>
      <c r="E34593">
        <v>20</v>
      </c>
      <c r="F34593" s="1" t="s">
        <v>18224</v>
      </c>
      <c r="G34593" s="1" t="s">
        <v>1053</v>
      </c>
      <c r="H34593" s="1" t="s">
        <v>1054</v>
      </c>
      <c r="I34593" s="1" t="s">
        <v>31680</v>
      </c>
      <c r="J34593" s="1" t="s">
        <v>16263</v>
      </c>
    </row>
    <row r="34594" spans="1:10" hidden="1" x14ac:dyDescent="0.35">
      <c r="A34594" s="1" t="s">
        <v>146013</v>
      </c>
      <c r="B34594" s="1" t="s">
        <v>31708</v>
      </c>
      <c r="C34594">
        <v>2.4980229999999999</v>
      </c>
      <c r="D34594">
        <v>102.83975599999999</v>
      </c>
      <c r="E34594">
        <v>50</v>
      </c>
      <c r="F34594" s="1" t="s">
        <v>18224</v>
      </c>
      <c r="G34594" s="1" t="s">
        <v>1053</v>
      </c>
      <c r="H34594" s="1" t="s">
        <v>1054</v>
      </c>
      <c r="I34594" s="1" t="s">
        <v>31680</v>
      </c>
      <c r="J34594" s="1" t="s">
        <v>31707</v>
      </c>
    </row>
    <row r="34595" spans="1:10" hidden="1" x14ac:dyDescent="0.35">
      <c r="A34595" s="1" t="s">
        <v>146013</v>
      </c>
      <c r="B34595" s="1" t="s">
        <v>31706</v>
      </c>
      <c r="C34595">
        <v>4.2222</v>
      </c>
      <c r="D34595">
        <v>100.69929999999999</v>
      </c>
      <c r="E34595">
        <v>25</v>
      </c>
      <c r="F34595" s="1" t="s">
        <v>18224</v>
      </c>
      <c r="G34595" s="1" t="s">
        <v>1053</v>
      </c>
      <c r="H34595" s="1" t="s">
        <v>1054</v>
      </c>
      <c r="I34595" s="1" t="s">
        <v>31662</v>
      </c>
      <c r="J34595" s="1" t="s">
        <v>31705</v>
      </c>
    </row>
    <row r="34596" spans="1:10" hidden="1" x14ac:dyDescent="0.35">
      <c r="A34596" s="1" t="s">
        <v>145964</v>
      </c>
      <c r="B34596" s="1" t="s">
        <v>31704</v>
      </c>
      <c r="C34596">
        <v>5.6237810000000001</v>
      </c>
      <c r="D34596">
        <v>100.541963</v>
      </c>
      <c r="E34596">
        <v>90</v>
      </c>
      <c r="F34596" s="1" t="s">
        <v>18224</v>
      </c>
      <c r="G34596" s="1" t="s">
        <v>1053</v>
      </c>
      <c r="H34596" s="1" t="s">
        <v>1054</v>
      </c>
      <c r="I34596" s="1" t="s">
        <v>31676</v>
      </c>
      <c r="J34596" s="1" t="s">
        <v>23204</v>
      </c>
    </row>
    <row r="34597" spans="1:10" hidden="1" x14ac:dyDescent="0.35">
      <c r="A34597" s="1" t="s">
        <v>146013</v>
      </c>
      <c r="B34597" s="1" t="s">
        <v>31703</v>
      </c>
      <c r="C34597">
        <v>3.480521</v>
      </c>
      <c r="D34597">
        <v>102.37790099999999</v>
      </c>
      <c r="E34597">
        <v>100</v>
      </c>
      <c r="F34597" s="1" t="s">
        <v>18224</v>
      </c>
      <c r="G34597" s="1" t="s">
        <v>1053</v>
      </c>
      <c r="H34597" s="1" t="s">
        <v>1054</v>
      </c>
      <c r="I34597" s="1" t="s">
        <v>31686</v>
      </c>
      <c r="J34597" s="1" t="s">
        <v>31702</v>
      </c>
    </row>
    <row r="34598" spans="1:10" hidden="1" x14ac:dyDescent="0.35">
      <c r="A34598" s="1" t="s">
        <v>146013</v>
      </c>
      <c r="B34598" s="1" t="s">
        <v>31701</v>
      </c>
      <c r="C34598">
        <v>3.7409340000000002</v>
      </c>
      <c r="D34598">
        <v>101.168504</v>
      </c>
      <c r="E34598">
        <v>10</v>
      </c>
      <c r="F34598" s="1" t="s">
        <v>18224</v>
      </c>
      <c r="G34598" s="1" t="s">
        <v>1053</v>
      </c>
      <c r="H34598" s="1" t="s">
        <v>1054</v>
      </c>
      <c r="I34598" s="1" t="s">
        <v>31662</v>
      </c>
      <c r="J34598" s="1" t="s">
        <v>31700</v>
      </c>
    </row>
    <row r="34599" spans="1:10" hidden="1" x14ac:dyDescent="0.35">
      <c r="A34599" s="1" t="s">
        <v>146013</v>
      </c>
      <c r="B34599" s="1" t="s">
        <v>31699</v>
      </c>
      <c r="C34599">
        <v>5.6959090000000003</v>
      </c>
      <c r="D34599">
        <v>100.996797</v>
      </c>
      <c r="E34599">
        <v>1000</v>
      </c>
      <c r="F34599" s="1" t="s">
        <v>18224</v>
      </c>
      <c r="G34599" s="1" t="s">
        <v>1053</v>
      </c>
      <c r="H34599" s="1" t="s">
        <v>1054</v>
      </c>
      <c r="I34599" s="1" t="s">
        <v>31662</v>
      </c>
      <c r="J34599" s="1" t="s">
        <v>31698</v>
      </c>
    </row>
    <row r="34600" spans="1:10" hidden="1" x14ac:dyDescent="0.35">
      <c r="A34600" s="1" t="s">
        <v>146013</v>
      </c>
      <c r="B34600" s="1" t="s">
        <v>31697</v>
      </c>
      <c r="C34600">
        <v>4.8664319999999996</v>
      </c>
      <c r="D34600">
        <v>100.71538099999999</v>
      </c>
      <c r="E34600">
        <v>40</v>
      </c>
      <c r="F34600" s="1" t="s">
        <v>18224</v>
      </c>
      <c r="G34600" s="1" t="s">
        <v>1053</v>
      </c>
      <c r="H34600" s="1" t="s">
        <v>1054</v>
      </c>
      <c r="I34600" s="1" t="s">
        <v>31662</v>
      </c>
      <c r="J34600" s="1" t="s">
        <v>23450</v>
      </c>
    </row>
    <row r="34601" spans="1:10" hidden="1" x14ac:dyDescent="0.35">
      <c r="A34601" s="1" t="s">
        <v>146011</v>
      </c>
      <c r="B34601" s="1" t="s">
        <v>31696</v>
      </c>
      <c r="C34601">
        <v>2.8181799999999999</v>
      </c>
      <c r="D34601">
        <v>104.160004</v>
      </c>
      <c r="E34601">
        <v>15</v>
      </c>
      <c r="F34601" s="1" t="s">
        <v>18224</v>
      </c>
      <c r="G34601" s="1" t="s">
        <v>1053</v>
      </c>
      <c r="H34601" s="1" t="s">
        <v>1054</v>
      </c>
      <c r="I34601" s="1" t="s">
        <v>31686</v>
      </c>
      <c r="J34601" s="1" t="s">
        <v>31695</v>
      </c>
    </row>
    <row r="34602" spans="1:10" x14ac:dyDescent="0.35">
      <c r="A34602" s="1" t="s">
        <v>146013</v>
      </c>
      <c r="B34602" s="1" t="s">
        <v>31694</v>
      </c>
      <c r="C34602">
        <v>5.799570084</v>
      </c>
      <c r="D34602">
        <v>102.48400119999999</v>
      </c>
      <c r="E34602">
        <v>20</v>
      </c>
      <c r="F34602" s="1" t="s">
        <v>18224</v>
      </c>
      <c r="G34602" s="1" t="s">
        <v>1053</v>
      </c>
      <c r="H34602" s="1" t="s">
        <v>1054</v>
      </c>
      <c r="I34602" s="1" t="s">
        <v>31689</v>
      </c>
      <c r="J34602" s="1" t="s">
        <v>116026</v>
      </c>
    </row>
    <row r="34603" spans="1:10" hidden="1" x14ac:dyDescent="0.35">
      <c r="A34603" s="1" t="s">
        <v>146011</v>
      </c>
      <c r="B34603" s="1" t="s">
        <v>31693</v>
      </c>
      <c r="C34603">
        <v>6.1896700859999996</v>
      </c>
      <c r="D34603">
        <v>100.3980026</v>
      </c>
      <c r="E34603">
        <v>15</v>
      </c>
      <c r="F34603" s="1" t="s">
        <v>18224</v>
      </c>
      <c r="G34603" s="1" t="s">
        <v>1053</v>
      </c>
      <c r="H34603" s="1" t="s">
        <v>1054</v>
      </c>
      <c r="I34603" s="1" t="s">
        <v>31676</v>
      </c>
      <c r="J34603" s="1" t="s">
        <v>31692</v>
      </c>
    </row>
    <row r="34604" spans="1:10" hidden="1" x14ac:dyDescent="0.35">
      <c r="A34604" s="1" t="s">
        <v>146011</v>
      </c>
      <c r="B34604" s="1" t="s">
        <v>31691</v>
      </c>
      <c r="C34604">
        <v>5.4659199999999997</v>
      </c>
      <c r="D34604">
        <v>100.39099899999999</v>
      </c>
      <c r="E34604">
        <v>11</v>
      </c>
      <c r="F34604" s="1" t="s">
        <v>18224</v>
      </c>
      <c r="G34604" s="1" t="s">
        <v>1053</v>
      </c>
      <c r="H34604" s="1" t="s">
        <v>1054</v>
      </c>
      <c r="I34604" s="1" t="s">
        <v>31669</v>
      </c>
      <c r="J34604" s="1" t="s">
        <v>4619</v>
      </c>
    </row>
    <row r="34605" spans="1:10" hidden="1" x14ac:dyDescent="0.35">
      <c r="A34605" s="1" t="s">
        <v>146011</v>
      </c>
      <c r="B34605" s="1" t="s">
        <v>31690</v>
      </c>
      <c r="C34605">
        <v>6.1668500899999996</v>
      </c>
      <c r="D34605">
        <v>102.29299930000001</v>
      </c>
      <c r="E34605">
        <v>16</v>
      </c>
      <c r="F34605" s="1" t="s">
        <v>18224</v>
      </c>
      <c r="G34605" s="1" t="s">
        <v>1053</v>
      </c>
      <c r="H34605" s="1" t="s">
        <v>1054</v>
      </c>
      <c r="I34605" s="1" t="s">
        <v>31689</v>
      </c>
      <c r="J34605" s="1" t="s">
        <v>31688</v>
      </c>
    </row>
    <row r="34606" spans="1:10" hidden="1" x14ac:dyDescent="0.35">
      <c r="A34606" s="1" t="s">
        <v>146011</v>
      </c>
      <c r="B34606" s="1" t="s">
        <v>31687</v>
      </c>
      <c r="C34606">
        <v>3.7753899099999999</v>
      </c>
      <c r="D34606">
        <v>103.2089996</v>
      </c>
      <c r="E34606">
        <v>58</v>
      </c>
      <c r="F34606" s="1" t="s">
        <v>18224</v>
      </c>
      <c r="G34606" s="1" t="s">
        <v>1053</v>
      </c>
      <c r="H34606" s="1" t="s">
        <v>1054</v>
      </c>
      <c r="I34606" s="1" t="s">
        <v>31686</v>
      </c>
      <c r="J34606" s="1" t="s">
        <v>13119</v>
      </c>
    </row>
    <row r="34607" spans="1:10" hidden="1" x14ac:dyDescent="0.35">
      <c r="A34607" s="1" t="s">
        <v>146011</v>
      </c>
      <c r="B34607" s="1" t="s">
        <v>31685</v>
      </c>
      <c r="C34607">
        <v>4.5372200009999997</v>
      </c>
      <c r="D34607">
        <v>103.427002</v>
      </c>
      <c r="E34607">
        <v>18</v>
      </c>
      <c r="F34607" s="1" t="s">
        <v>18224</v>
      </c>
      <c r="G34607" s="1" t="s">
        <v>1053</v>
      </c>
      <c r="H34607" s="1" t="s">
        <v>1054</v>
      </c>
      <c r="I34607" s="1" t="s">
        <v>31659</v>
      </c>
      <c r="J34607" s="1" t="s">
        <v>31684</v>
      </c>
    </row>
    <row r="34608" spans="1:10" hidden="1" x14ac:dyDescent="0.35">
      <c r="A34608" s="1" t="s">
        <v>146013</v>
      </c>
      <c r="B34608" s="1" t="s">
        <v>31683</v>
      </c>
      <c r="C34608">
        <v>3.1122500899999999</v>
      </c>
      <c r="D34608">
        <v>101.7030029</v>
      </c>
      <c r="E34608">
        <v>111</v>
      </c>
      <c r="F34608" s="1" t="s">
        <v>18224</v>
      </c>
      <c r="G34608" s="1" t="s">
        <v>1053</v>
      </c>
      <c r="H34608" s="1" t="s">
        <v>1054</v>
      </c>
      <c r="I34608" s="1" t="s">
        <v>31678</v>
      </c>
      <c r="J34608" s="1" t="s">
        <v>13117</v>
      </c>
    </row>
    <row r="34609" spans="1:10" hidden="1" x14ac:dyDescent="0.35">
      <c r="A34609" s="1" t="s">
        <v>146011</v>
      </c>
      <c r="B34609" s="1" t="s">
        <v>31682</v>
      </c>
      <c r="C34609">
        <v>4.5679697990000001</v>
      </c>
      <c r="D34609">
        <v>101.0920029</v>
      </c>
      <c r="E34609">
        <v>130</v>
      </c>
      <c r="F34609" s="1" t="s">
        <v>18224</v>
      </c>
      <c r="G34609" s="1" t="s">
        <v>1053</v>
      </c>
      <c r="H34609" s="1" t="s">
        <v>1054</v>
      </c>
      <c r="I34609" s="1" t="s">
        <v>31662</v>
      </c>
      <c r="J34609" s="1" t="s">
        <v>11112</v>
      </c>
    </row>
    <row r="34610" spans="1:10" hidden="1" x14ac:dyDescent="0.35">
      <c r="A34610" s="1" t="s">
        <v>146011</v>
      </c>
      <c r="B34610" s="1" t="s">
        <v>31681</v>
      </c>
      <c r="C34610">
        <v>1.64131</v>
      </c>
      <c r="D34610">
        <v>103.66999800000001</v>
      </c>
      <c r="E34610">
        <v>135</v>
      </c>
      <c r="F34610" s="1" t="s">
        <v>18224</v>
      </c>
      <c r="G34610" s="1" t="s">
        <v>1053</v>
      </c>
      <c r="H34610" s="1" t="s">
        <v>1054</v>
      </c>
      <c r="I34610" s="1" t="s">
        <v>31680</v>
      </c>
      <c r="J34610" s="1" t="s">
        <v>11635</v>
      </c>
    </row>
    <row r="34611" spans="1:10" hidden="1" x14ac:dyDescent="0.35">
      <c r="A34611" s="1" t="s">
        <v>146010</v>
      </c>
      <c r="B34611" s="1" t="s">
        <v>31679</v>
      </c>
      <c r="C34611">
        <v>2.745579958</v>
      </c>
      <c r="D34611">
        <v>101.7099991</v>
      </c>
      <c r="E34611">
        <v>69</v>
      </c>
      <c r="F34611" s="1" t="s">
        <v>18224</v>
      </c>
      <c r="G34611" s="1" t="s">
        <v>1053</v>
      </c>
      <c r="H34611" s="1" t="s">
        <v>1054</v>
      </c>
      <c r="I34611" s="1" t="s">
        <v>31678</v>
      </c>
      <c r="J34611" s="1" t="s">
        <v>13117</v>
      </c>
    </row>
    <row r="34612" spans="1:10" hidden="1" x14ac:dyDescent="0.35">
      <c r="A34612" s="1" t="s">
        <v>146011</v>
      </c>
      <c r="B34612" s="1" t="s">
        <v>31677</v>
      </c>
      <c r="C34612">
        <v>6.3297300339999998</v>
      </c>
      <c r="D34612">
        <v>99.728698730000005</v>
      </c>
      <c r="E34612">
        <v>29</v>
      </c>
      <c r="F34612" s="1" t="s">
        <v>18224</v>
      </c>
      <c r="G34612" s="1" t="s">
        <v>1053</v>
      </c>
      <c r="H34612" s="1" t="s">
        <v>1054</v>
      </c>
      <c r="I34612" s="1" t="s">
        <v>31676</v>
      </c>
      <c r="J34612" s="1" t="s">
        <v>31675</v>
      </c>
    </row>
    <row r="34613" spans="1:10" hidden="1" x14ac:dyDescent="0.35">
      <c r="A34613" s="1" t="s">
        <v>146011</v>
      </c>
      <c r="B34613" s="1" t="s">
        <v>31674</v>
      </c>
      <c r="C34613">
        <v>2.2656130000000001</v>
      </c>
      <c r="D34613">
        <v>102.25277800000001</v>
      </c>
      <c r="E34613">
        <v>35</v>
      </c>
      <c r="F34613" s="1" t="s">
        <v>18224</v>
      </c>
      <c r="G34613" s="1" t="s">
        <v>1053</v>
      </c>
      <c r="H34613" s="1" t="s">
        <v>1054</v>
      </c>
      <c r="I34613" s="1" t="s">
        <v>31673</v>
      </c>
      <c r="J34613" s="1" t="s">
        <v>31672</v>
      </c>
    </row>
    <row r="34614" spans="1:10" hidden="1" x14ac:dyDescent="0.35">
      <c r="A34614" s="1" t="s">
        <v>146011</v>
      </c>
      <c r="B34614" s="1" t="s">
        <v>31671</v>
      </c>
      <c r="C34614">
        <v>5.3826398849999997</v>
      </c>
      <c r="D34614">
        <v>103.1029968</v>
      </c>
      <c r="E34614">
        <v>21</v>
      </c>
      <c r="F34614" s="1" t="s">
        <v>18224</v>
      </c>
      <c r="G34614" s="1" t="s">
        <v>1053</v>
      </c>
      <c r="H34614" s="1" t="s">
        <v>1054</v>
      </c>
      <c r="I34614" s="1" t="s">
        <v>31659</v>
      </c>
      <c r="J34614" s="1" t="s">
        <v>13118</v>
      </c>
    </row>
    <row r="34615" spans="1:10" hidden="1" x14ac:dyDescent="0.35">
      <c r="A34615" s="1" t="s">
        <v>146011</v>
      </c>
      <c r="B34615" s="1" t="s">
        <v>31670</v>
      </c>
      <c r="C34615">
        <v>5.297140121</v>
      </c>
      <c r="D34615">
        <v>100.27700040000001</v>
      </c>
      <c r="E34615">
        <v>11</v>
      </c>
      <c r="F34615" s="1" t="s">
        <v>18224</v>
      </c>
      <c r="G34615" s="1" t="s">
        <v>1053</v>
      </c>
      <c r="H34615" s="1" t="s">
        <v>1054</v>
      </c>
      <c r="I34615" s="1" t="s">
        <v>31669</v>
      </c>
      <c r="J34615" s="1" t="s">
        <v>31668</v>
      </c>
    </row>
    <row r="34616" spans="1:10" hidden="1" x14ac:dyDescent="0.35">
      <c r="A34616" s="1" t="s">
        <v>110799</v>
      </c>
      <c r="B34616" s="1" t="s">
        <v>31667</v>
      </c>
      <c r="C34616">
        <v>4.2333069999999999</v>
      </c>
      <c r="D34616">
        <v>100.616276</v>
      </c>
      <c r="E34616">
        <v>15</v>
      </c>
      <c r="F34616" s="1" t="s">
        <v>18224</v>
      </c>
      <c r="G34616" s="1" t="s">
        <v>1053</v>
      </c>
      <c r="H34616" s="1" t="s">
        <v>1054</v>
      </c>
      <c r="I34616" s="1" t="s">
        <v>31662</v>
      </c>
      <c r="J34616" s="1" t="s">
        <v>31666</v>
      </c>
    </row>
    <row r="34617" spans="1:10" hidden="1" x14ac:dyDescent="0.35">
      <c r="A34617" s="1" t="s">
        <v>145964</v>
      </c>
      <c r="B34617" s="1" t="s">
        <v>31665</v>
      </c>
      <c r="C34617">
        <v>4.4546010000000003</v>
      </c>
      <c r="D34617">
        <v>114.003518</v>
      </c>
      <c r="E34617">
        <v>16</v>
      </c>
      <c r="F34617" s="1" t="s">
        <v>18224</v>
      </c>
      <c r="G34617" s="1" t="s">
        <v>1053</v>
      </c>
      <c r="H34617" s="1" t="s">
        <v>1054</v>
      </c>
      <c r="I34617" s="1" t="s">
        <v>31664</v>
      </c>
      <c r="J34617" s="1" t="s">
        <v>15773</v>
      </c>
    </row>
    <row r="34618" spans="1:10" hidden="1" x14ac:dyDescent="0.35">
      <c r="A34618" s="1" t="s">
        <v>146013</v>
      </c>
      <c r="B34618" s="1" t="s">
        <v>31663</v>
      </c>
      <c r="C34618">
        <v>4.2447199820000003</v>
      </c>
      <c r="D34618">
        <v>100.5530014</v>
      </c>
      <c r="E34618">
        <v>19</v>
      </c>
      <c r="F34618" s="1" t="s">
        <v>18224</v>
      </c>
      <c r="G34618" s="1" t="s">
        <v>1053</v>
      </c>
      <c r="H34618" s="1" t="s">
        <v>1054</v>
      </c>
      <c r="I34618" s="1" t="s">
        <v>31662</v>
      </c>
      <c r="J34618" s="1" t="s">
        <v>31661</v>
      </c>
    </row>
    <row r="34619" spans="1:10" hidden="1" x14ac:dyDescent="0.35">
      <c r="A34619" s="1" t="s">
        <v>146013</v>
      </c>
      <c r="B34619" s="1" t="s">
        <v>31660</v>
      </c>
      <c r="C34619">
        <v>5.7648039999999998</v>
      </c>
      <c r="D34619">
        <v>103.004942</v>
      </c>
      <c r="E34619">
        <v>36</v>
      </c>
      <c r="F34619" s="1" t="s">
        <v>18224</v>
      </c>
      <c r="G34619" s="1" t="s">
        <v>1053</v>
      </c>
      <c r="H34619" s="1" t="s">
        <v>1054</v>
      </c>
      <c r="I34619" s="1" t="s">
        <v>31659</v>
      </c>
      <c r="J34619" s="1" t="s">
        <v>31658</v>
      </c>
    </row>
    <row r="34620" spans="1:10" hidden="1" x14ac:dyDescent="0.35">
      <c r="A34620" s="1" t="s">
        <v>146011</v>
      </c>
      <c r="B34620" s="1" t="s">
        <v>31657</v>
      </c>
      <c r="C34620">
        <v>3.1305799479999998</v>
      </c>
      <c r="D34620">
        <v>101.54900360000001</v>
      </c>
      <c r="E34620">
        <v>90</v>
      </c>
      <c r="F34620" s="1" t="s">
        <v>18224</v>
      </c>
      <c r="G34620" s="1" t="s">
        <v>1053</v>
      </c>
      <c r="H34620" s="1" t="s">
        <v>1054</v>
      </c>
      <c r="I34620" s="1" t="s">
        <v>31656</v>
      </c>
      <c r="J34620" s="1" t="s">
        <v>31655</v>
      </c>
    </row>
    <row r="34621" spans="1:10" hidden="1" x14ac:dyDescent="0.35">
      <c r="A34621" s="1" t="s">
        <v>146013</v>
      </c>
      <c r="B34621" s="1" t="s">
        <v>104087</v>
      </c>
      <c r="C34621">
        <v>-15.610277780000001</v>
      </c>
      <c r="D34621">
        <v>37.681388890000001</v>
      </c>
      <c r="E34621">
        <v>1950</v>
      </c>
      <c r="F34621" s="1" t="s">
        <v>534</v>
      </c>
      <c r="G34621" s="1" t="s">
        <v>1495</v>
      </c>
      <c r="H34621" s="1" t="s">
        <v>1496</v>
      </c>
      <c r="I34621" s="1" t="s">
        <v>33321</v>
      </c>
      <c r="J34621" s="1" t="s">
        <v>104086</v>
      </c>
    </row>
    <row r="34622" spans="1:10" hidden="1" x14ac:dyDescent="0.35">
      <c r="A34622" s="1" t="s">
        <v>146011</v>
      </c>
      <c r="B34622" s="1" t="s">
        <v>101439</v>
      </c>
      <c r="C34622">
        <v>-21.853300090000001</v>
      </c>
      <c r="D34622">
        <v>35.438301090000003</v>
      </c>
      <c r="F34622" s="1" t="s">
        <v>534</v>
      </c>
      <c r="G34622" s="1" t="s">
        <v>1495</v>
      </c>
      <c r="H34622" s="1" t="s">
        <v>1496</v>
      </c>
      <c r="I34622" s="1" t="s">
        <v>62917</v>
      </c>
      <c r="J34622" s="1" t="s">
        <v>101438</v>
      </c>
    </row>
    <row r="34623" spans="1:10" hidden="1" x14ac:dyDescent="0.35">
      <c r="A34623" s="1" t="s">
        <v>146011</v>
      </c>
      <c r="B34623" s="1" t="s">
        <v>99455</v>
      </c>
      <c r="C34623">
        <v>-21.5411</v>
      </c>
      <c r="D34623">
        <v>35.472900000000003</v>
      </c>
      <c r="F34623" s="1" t="s">
        <v>534</v>
      </c>
      <c r="G34623" s="1" t="s">
        <v>1495</v>
      </c>
      <c r="H34623" s="1" t="s">
        <v>1496</v>
      </c>
      <c r="I34623" s="1" t="s">
        <v>62917</v>
      </c>
      <c r="J34623" s="1" t="s">
        <v>83642</v>
      </c>
    </row>
    <row r="34624" spans="1:10" hidden="1" x14ac:dyDescent="0.35">
      <c r="A34624" s="1" t="s">
        <v>146013</v>
      </c>
      <c r="B34624" s="1" t="s">
        <v>96498</v>
      </c>
      <c r="C34624">
        <v>-17.833100000000002</v>
      </c>
      <c r="D34624">
        <v>35.334099999999999</v>
      </c>
      <c r="E34624">
        <v>156</v>
      </c>
      <c r="F34624" s="1" t="s">
        <v>534</v>
      </c>
      <c r="G34624" s="1" t="s">
        <v>1495</v>
      </c>
      <c r="H34624" s="1" t="s">
        <v>1496</v>
      </c>
      <c r="I34624" s="1" t="s">
        <v>55145</v>
      </c>
      <c r="J34624" s="1" t="s">
        <v>96497</v>
      </c>
    </row>
    <row r="34625" spans="1:10" hidden="1" x14ac:dyDescent="0.35">
      <c r="A34625" s="1" t="s">
        <v>146013</v>
      </c>
      <c r="B34625" s="1" t="s">
        <v>88444</v>
      </c>
      <c r="C34625">
        <v>-21.164499280000001</v>
      </c>
      <c r="D34625">
        <v>34.560699460000002</v>
      </c>
      <c r="E34625">
        <v>98</v>
      </c>
      <c r="F34625" s="1" t="s">
        <v>534</v>
      </c>
      <c r="G34625" s="1" t="s">
        <v>1495</v>
      </c>
      <c r="H34625" s="1" t="s">
        <v>1496</v>
      </c>
      <c r="I34625" s="1" t="s">
        <v>62917</v>
      </c>
      <c r="J34625" s="1" t="s">
        <v>88443</v>
      </c>
    </row>
    <row r="34626" spans="1:10" hidden="1" x14ac:dyDescent="0.35">
      <c r="A34626" s="1" t="s">
        <v>146013</v>
      </c>
      <c r="B34626" s="1" t="s">
        <v>88442</v>
      </c>
      <c r="C34626">
        <v>-16.181869509999999</v>
      </c>
      <c r="D34626">
        <v>39.945217130000003</v>
      </c>
      <c r="E34626">
        <v>121</v>
      </c>
      <c r="F34626" s="1" t="s">
        <v>534</v>
      </c>
      <c r="G34626" s="1" t="s">
        <v>1495</v>
      </c>
      <c r="H34626" s="1" t="s">
        <v>1496</v>
      </c>
      <c r="I34626" s="1" t="s">
        <v>62911</v>
      </c>
      <c r="J34626" s="1" t="s">
        <v>88441</v>
      </c>
    </row>
    <row r="34627" spans="1:10" hidden="1" x14ac:dyDescent="0.35">
      <c r="A34627" s="1" t="s">
        <v>146013</v>
      </c>
      <c r="B34627" s="1" t="s">
        <v>88440</v>
      </c>
      <c r="C34627">
        <v>-25.265985489999998</v>
      </c>
      <c r="D34627">
        <v>33.23859787</v>
      </c>
      <c r="E34627">
        <v>118</v>
      </c>
      <c r="F34627" s="1" t="s">
        <v>534</v>
      </c>
      <c r="G34627" s="1" t="s">
        <v>1495</v>
      </c>
      <c r="H34627" s="1" t="s">
        <v>1496</v>
      </c>
      <c r="I34627" s="1" t="s">
        <v>62900</v>
      </c>
      <c r="J34627" s="1" t="s">
        <v>88439</v>
      </c>
    </row>
    <row r="34628" spans="1:10" hidden="1" x14ac:dyDescent="0.35">
      <c r="A34628" s="1" t="s">
        <v>146011</v>
      </c>
      <c r="B34628" s="1" t="s">
        <v>88438</v>
      </c>
      <c r="C34628">
        <v>-19.796400070000001</v>
      </c>
      <c r="D34628">
        <v>34.9076004</v>
      </c>
      <c r="E34628">
        <v>33</v>
      </c>
      <c r="F34628" s="1" t="s">
        <v>534</v>
      </c>
      <c r="G34628" s="1" t="s">
        <v>1495</v>
      </c>
      <c r="H34628" s="1" t="s">
        <v>1496</v>
      </c>
      <c r="I34628" s="1" t="s">
        <v>55145</v>
      </c>
      <c r="J34628" s="1" t="s">
        <v>3061</v>
      </c>
    </row>
    <row r="34629" spans="1:10" hidden="1" x14ac:dyDescent="0.35">
      <c r="A34629" s="1" t="s">
        <v>146013</v>
      </c>
      <c r="B34629" s="1" t="s">
        <v>88437</v>
      </c>
      <c r="C34629">
        <v>-14.815</v>
      </c>
      <c r="D34629">
        <v>36.529998999999997</v>
      </c>
      <c r="E34629">
        <v>1919</v>
      </c>
      <c r="F34629" s="1" t="s">
        <v>534</v>
      </c>
      <c r="G34629" s="1" t="s">
        <v>1495</v>
      </c>
      <c r="H34629" s="1" t="s">
        <v>1496</v>
      </c>
      <c r="I34629" s="1" t="s">
        <v>62944</v>
      </c>
      <c r="J34629" s="1" t="s">
        <v>6478</v>
      </c>
    </row>
    <row r="34630" spans="1:10" hidden="1" x14ac:dyDescent="0.35">
      <c r="A34630" s="1" t="s">
        <v>146011</v>
      </c>
      <c r="B34630" s="1" t="s">
        <v>88436</v>
      </c>
      <c r="C34630">
        <v>-19.151300429999999</v>
      </c>
      <c r="D34630">
        <v>33.429000850000001</v>
      </c>
      <c r="E34630">
        <v>2287</v>
      </c>
      <c r="F34630" s="1" t="s">
        <v>534</v>
      </c>
      <c r="G34630" s="1" t="s">
        <v>1495</v>
      </c>
      <c r="H34630" s="1" t="s">
        <v>1496</v>
      </c>
      <c r="I34630" s="1" t="s">
        <v>62905</v>
      </c>
      <c r="J34630" s="1" t="s">
        <v>5667</v>
      </c>
    </row>
    <row r="34631" spans="1:10" hidden="1" x14ac:dyDescent="0.35">
      <c r="A34631" s="1" t="s">
        <v>146013</v>
      </c>
      <c r="B34631" s="1" t="s">
        <v>88435</v>
      </c>
      <c r="C34631">
        <v>-14.918600079999999</v>
      </c>
      <c r="D34631">
        <v>33.62829971</v>
      </c>
      <c r="F34631" s="1" t="s">
        <v>534</v>
      </c>
      <c r="G34631" s="1" t="s">
        <v>1495</v>
      </c>
      <c r="H34631" s="1" t="s">
        <v>1496</v>
      </c>
      <c r="I34631" s="1" t="s">
        <v>62902</v>
      </c>
      <c r="J34631" s="1" t="s">
        <v>88434</v>
      </c>
    </row>
    <row r="34632" spans="1:10" hidden="1" x14ac:dyDescent="0.35">
      <c r="A34632" s="1" t="s">
        <v>146013</v>
      </c>
      <c r="B34632" s="1" t="s">
        <v>88433</v>
      </c>
      <c r="C34632">
        <v>-25.9971447</v>
      </c>
      <c r="D34632">
        <v>32.92935181</v>
      </c>
      <c r="E34632">
        <v>10</v>
      </c>
      <c r="F34632" s="1" t="s">
        <v>534</v>
      </c>
      <c r="G34632" s="1" t="s">
        <v>1495</v>
      </c>
      <c r="H34632" s="1" t="s">
        <v>1496</v>
      </c>
      <c r="I34632" s="1" t="s">
        <v>62913</v>
      </c>
      <c r="J34632" s="1" t="s">
        <v>88432</v>
      </c>
    </row>
    <row r="34633" spans="1:10" hidden="1" x14ac:dyDescent="0.35">
      <c r="A34633" s="1" t="s">
        <v>146011</v>
      </c>
      <c r="B34633" s="1" t="s">
        <v>88431</v>
      </c>
      <c r="C34633">
        <v>-23.8764</v>
      </c>
      <c r="D34633">
        <v>35.408501000000001</v>
      </c>
      <c r="E34633">
        <v>30</v>
      </c>
      <c r="F34633" s="1" t="s">
        <v>534</v>
      </c>
      <c r="G34633" s="1" t="s">
        <v>1495</v>
      </c>
      <c r="H34633" s="1" t="s">
        <v>1496</v>
      </c>
      <c r="I34633" s="1" t="s">
        <v>62917</v>
      </c>
      <c r="J34633" s="1" t="s">
        <v>11053</v>
      </c>
    </row>
    <row r="34634" spans="1:10" hidden="1" x14ac:dyDescent="0.35">
      <c r="A34634" s="1" t="s">
        <v>146011</v>
      </c>
      <c r="B34634" s="1" t="s">
        <v>88430</v>
      </c>
      <c r="C34634">
        <v>-13.273999999999999</v>
      </c>
      <c r="D34634">
        <v>35.266300000000001</v>
      </c>
      <c r="E34634">
        <v>4505</v>
      </c>
      <c r="F34634" s="1" t="s">
        <v>534</v>
      </c>
      <c r="G34634" s="1" t="s">
        <v>1495</v>
      </c>
      <c r="H34634" s="1" t="s">
        <v>1496</v>
      </c>
      <c r="I34634" s="1" t="s">
        <v>62944</v>
      </c>
      <c r="J34634" s="1" t="s">
        <v>14000</v>
      </c>
    </row>
    <row r="34635" spans="1:10" hidden="1" x14ac:dyDescent="0.35">
      <c r="A34635" s="1" t="s">
        <v>146013</v>
      </c>
      <c r="B34635" s="1" t="s">
        <v>88429</v>
      </c>
      <c r="C34635">
        <v>-15.033100129999999</v>
      </c>
      <c r="D34635">
        <v>40.671699519999997</v>
      </c>
      <c r="E34635">
        <v>33</v>
      </c>
      <c r="F34635" s="1" t="s">
        <v>534</v>
      </c>
      <c r="G34635" s="1" t="s">
        <v>1495</v>
      </c>
      <c r="H34635" s="1" t="s">
        <v>1496</v>
      </c>
      <c r="I34635" s="1" t="s">
        <v>62911</v>
      </c>
      <c r="J34635" s="1" t="s">
        <v>88428</v>
      </c>
    </row>
    <row r="34636" spans="1:10" hidden="1" x14ac:dyDescent="0.35">
      <c r="A34636" s="1" t="s">
        <v>146010</v>
      </c>
      <c r="B34636" s="1" t="s">
        <v>88427</v>
      </c>
      <c r="C34636">
        <v>-25.920798999999999</v>
      </c>
      <c r="D34636">
        <v>32.572600999999999</v>
      </c>
      <c r="E34636">
        <v>145</v>
      </c>
      <c r="F34636" s="1" t="s">
        <v>534</v>
      </c>
      <c r="G34636" s="1" t="s">
        <v>1495</v>
      </c>
      <c r="H34636" s="1" t="s">
        <v>1496</v>
      </c>
      <c r="I34636" s="1" t="s">
        <v>88426</v>
      </c>
      <c r="J34636" s="1" t="s">
        <v>14924</v>
      </c>
    </row>
    <row r="34637" spans="1:10" hidden="1" x14ac:dyDescent="0.35">
      <c r="A34637" s="1" t="s">
        <v>146011</v>
      </c>
      <c r="B34637" s="1" t="s">
        <v>88425</v>
      </c>
      <c r="C34637">
        <v>-11.672900200000001</v>
      </c>
      <c r="D34637">
        <v>39.563098910000001</v>
      </c>
      <c r="E34637">
        <v>2789</v>
      </c>
      <c r="F34637" s="1" t="s">
        <v>534</v>
      </c>
      <c r="G34637" s="1" t="s">
        <v>1495</v>
      </c>
      <c r="H34637" s="1" t="s">
        <v>1496</v>
      </c>
      <c r="I34637" s="1" t="s">
        <v>61412</v>
      </c>
      <c r="J34637" s="1" t="s">
        <v>88424</v>
      </c>
    </row>
    <row r="34638" spans="1:10" hidden="1" x14ac:dyDescent="0.35">
      <c r="A34638" s="1" t="s">
        <v>146011</v>
      </c>
      <c r="B34638" s="1" t="s">
        <v>118427</v>
      </c>
      <c r="C34638">
        <v>-11.36180019</v>
      </c>
      <c r="D34638">
        <v>40.354900360000002</v>
      </c>
      <c r="E34638">
        <v>89</v>
      </c>
      <c r="F34638" s="1" t="s">
        <v>534</v>
      </c>
      <c r="G34638" s="1" t="s">
        <v>1495</v>
      </c>
      <c r="H34638" s="1" t="s">
        <v>1496</v>
      </c>
      <c r="I34638" s="1" t="s">
        <v>61412</v>
      </c>
      <c r="J34638" s="1" t="s">
        <v>15870</v>
      </c>
    </row>
    <row r="34639" spans="1:10" hidden="1" x14ac:dyDescent="0.35">
      <c r="A34639" s="1" t="s">
        <v>146013</v>
      </c>
      <c r="B34639" s="1" t="s">
        <v>88423</v>
      </c>
      <c r="C34639">
        <v>-13.22509956</v>
      </c>
      <c r="D34639">
        <v>37.552101139999998</v>
      </c>
      <c r="E34639">
        <v>2480</v>
      </c>
      <c r="F34639" s="1" t="s">
        <v>534</v>
      </c>
      <c r="G34639" s="1" t="s">
        <v>1495</v>
      </c>
      <c r="H34639" s="1" t="s">
        <v>1496</v>
      </c>
      <c r="I34639" s="1" t="s">
        <v>62944</v>
      </c>
      <c r="J34639" s="1" t="s">
        <v>15120</v>
      </c>
    </row>
    <row r="34640" spans="1:10" hidden="1" x14ac:dyDescent="0.35">
      <c r="A34640" s="1" t="s">
        <v>146013</v>
      </c>
      <c r="B34640" s="1" t="s">
        <v>88422</v>
      </c>
      <c r="C34640">
        <v>-14.488200190000001</v>
      </c>
      <c r="D34640">
        <v>40.712200160000002</v>
      </c>
      <c r="E34640">
        <v>410</v>
      </c>
      <c r="F34640" s="1" t="s">
        <v>534</v>
      </c>
      <c r="G34640" s="1" t="s">
        <v>1495</v>
      </c>
      <c r="H34640" s="1" t="s">
        <v>1496</v>
      </c>
      <c r="I34640" s="1" t="s">
        <v>62911</v>
      </c>
      <c r="J34640" s="1" t="s">
        <v>88421</v>
      </c>
    </row>
    <row r="34641" spans="1:10" hidden="1" x14ac:dyDescent="0.35">
      <c r="A34641" s="1" t="s">
        <v>146011</v>
      </c>
      <c r="B34641" s="1" t="s">
        <v>88420</v>
      </c>
      <c r="C34641">
        <v>-15.10560036</v>
      </c>
      <c r="D34641">
        <v>39.281799319999998</v>
      </c>
      <c r="E34641">
        <v>1444</v>
      </c>
      <c r="F34641" s="1" t="s">
        <v>534</v>
      </c>
      <c r="G34641" s="1" t="s">
        <v>1495</v>
      </c>
      <c r="H34641" s="1" t="s">
        <v>1496</v>
      </c>
      <c r="I34641" s="1" t="s">
        <v>62911</v>
      </c>
      <c r="J34641" s="1" t="s">
        <v>1498</v>
      </c>
    </row>
    <row r="34642" spans="1:10" hidden="1" x14ac:dyDescent="0.35">
      <c r="A34642" s="1" t="s">
        <v>146011</v>
      </c>
      <c r="B34642" s="1" t="s">
        <v>83863</v>
      </c>
      <c r="C34642">
        <v>-12.99176216</v>
      </c>
      <c r="D34642">
        <v>40.524013519999997</v>
      </c>
      <c r="E34642">
        <v>331</v>
      </c>
      <c r="F34642" s="1" t="s">
        <v>534</v>
      </c>
      <c r="G34642" s="1" t="s">
        <v>1495</v>
      </c>
      <c r="H34642" s="1" t="s">
        <v>1496</v>
      </c>
      <c r="I34642" s="1" t="s">
        <v>61412</v>
      </c>
      <c r="J34642" s="1" t="s">
        <v>88419</v>
      </c>
    </row>
    <row r="34643" spans="1:10" hidden="1" x14ac:dyDescent="0.35">
      <c r="A34643" s="1" t="s">
        <v>146013</v>
      </c>
      <c r="B34643" s="1" t="s">
        <v>88418</v>
      </c>
      <c r="C34643">
        <v>-26.826913000000001</v>
      </c>
      <c r="D34643">
        <v>32.838444000000003</v>
      </c>
      <c r="E34643">
        <v>92</v>
      </c>
      <c r="F34643" s="1" t="s">
        <v>534</v>
      </c>
      <c r="G34643" s="1" t="s">
        <v>1495</v>
      </c>
      <c r="H34643" s="1" t="s">
        <v>1496</v>
      </c>
      <c r="I34643" s="1" t="s">
        <v>62913</v>
      </c>
      <c r="J34643" s="1" t="s">
        <v>88417</v>
      </c>
    </row>
    <row r="34644" spans="1:10" hidden="1" x14ac:dyDescent="0.35">
      <c r="A34644" s="1" t="s">
        <v>146011</v>
      </c>
      <c r="B34644" s="1" t="s">
        <v>88416</v>
      </c>
      <c r="C34644">
        <v>-17.855499269999999</v>
      </c>
      <c r="D34644">
        <v>36.869098659999999</v>
      </c>
      <c r="E34644">
        <v>36</v>
      </c>
      <c r="F34644" s="1" t="s">
        <v>534</v>
      </c>
      <c r="G34644" s="1" t="s">
        <v>1495</v>
      </c>
      <c r="H34644" s="1" t="s">
        <v>1496</v>
      </c>
      <c r="I34644" s="1" t="s">
        <v>33321</v>
      </c>
      <c r="J34644" s="1" t="s">
        <v>19751</v>
      </c>
    </row>
    <row r="34645" spans="1:10" hidden="1" x14ac:dyDescent="0.35">
      <c r="A34645" s="1" t="s">
        <v>146013</v>
      </c>
      <c r="B34645" s="1" t="s">
        <v>88415</v>
      </c>
      <c r="C34645">
        <v>-15.6027</v>
      </c>
      <c r="D34645">
        <v>32.773201</v>
      </c>
      <c r="E34645">
        <v>2904</v>
      </c>
      <c r="F34645" s="1" t="s">
        <v>534</v>
      </c>
      <c r="G34645" s="1" t="s">
        <v>1495</v>
      </c>
      <c r="H34645" s="1" t="s">
        <v>1496</v>
      </c>
      <c r="I34645" s="1" t="s">
        <v>62902</v>
      </c>
      <c r="J34645" s="1" t="s">
        <v>22578</v>
      </c>
    </row>
    <row r="34646" spans="1:10" hidden="1" x14ac:dyDescent="0.35">
      <c r="A34646" s="1" t="s">
        <v>146011</v>
      </c>
      <c r="B34646" s="1" t="s">
        <v>88414</v>
      </c>
      <c r="C34646">
        <v>-16.104799270000001</v>
      </c>
      <c r="D34646">
        <v>33.640201570000002</v>
      </c>
      <c r="E34646">
        <v>525</v>
      </c>
      <c r="F34646" s="1" t="s">
        <v>534</v>
      </c>
      <c r="G34646" s="1" t="s">
        <v>1495</v>
      </c>
      <c r="H34646" s="1" t="s">
        <v>1496</v>
      </c>
      <c r="I34646" s="1" t="s">
        <v>62902</v>
      </c>
      <c r="J34646" s="1" t="s">
        <v>15849</v>
      </c>
    </row>
    <row r="34647" spans="1:10" hidden="1" x14ac:dyDescent="0.35">
      <c r="A34647" s="1" t="s">
        <v>146013</v>
      </c>
      <c r="B34647" s="1" t="s">
        <v>88413</v>
      </c>
      <c r="C34647">
        <v>-14.70460033</v>
      </c>
      <c r="D34647">
        <v>34.352401729999997</v>
      </c>
      <c r="E34647">
        <v>4265</v>
      </c>
      <c r="F34647" s="1" t="s">
        <v>534</v>
      </c>
      <c r="G34647" s="1" t="s">
        <v>1495</v>
      </c>
      <c r="H34647" s="1" t="s">
        <v>1496</v>
      </c>
      <c r="I34647" s="1" t="s">
        <v>62902</v>
      </c>
      <c r="J34647" s="1" t="s">
        <v>88412</v>
      </c>
    </row>
    <row r="34648" spans="1:10" hidden="1" x14ac:dyDescent="0.35">
      <c r="A34648" s="1" t="s">
        <v>146011</v>
      </c>
      <c r="B34648" s="1" t="s">
        <v>88411</v>
      </c>
      <c r="C34648">
        <v>-22.018400190000001</v>
      </c>
      <c r="D34648">
        <v>35.313301090000003</v>
      </c>
      <c r="E34648">
        <v>46</v>
      </c>
      <c r="F34648" s="1" t="s">
        <v>534</v>
      </c>
      <c r="G34648" s="1" t="s">
        <v>1495</v>
      </c>
      <c r="H34648" s="1" t="s">
        <v>1496</v>
      </c>
      <c r="I34648" s="1" t="s">
        <v>62917</v>
      </c>
      <c r="J34648" s="1" t="s">
        <v>88410</v>
      </c>
    </row>
    <row r="34649" spans="1:10" hidden="1" x14ac:dyDescent="0.35">
      <c r="A34649" s="1" t="s">
        <v>146013</v>
      </c>
      <c r="B34649" s="1" t="s">
        <v>88409</v>
      </c>
      <c r="C34649">
        <v>-25.037799840000002</v>
      </c>
      <c r="D34649">
        <v>33.627399439999998</v>
      </c>
      <c r="F34649" s="1" t="s">
        <v>534</v>
      </c>
      <c r="G34649" s="1" t="s">
        <v>1495</v>
      </c>
      <c r="H34649" s="1" t="s">
        <v>1496</v>
      </c>
      <c r="I34649" s="1" t="s">
        <v>62900</v>
      </c>
      <c r="J34649" s="1" t="s">
        <v>26417</v>
      </c>
    </row>
    <row r="34650" spans="1:10" hidden="1" x14ac:dyDescent="0.35">
      <c r="A34650" s="1" t="s">
        <v>146011</v>
      </c>
      <c r="B34650" s="1" t="s">
        <v>83643</v>
      </c>
      <c r="C34650">
        <v>-21.707999999999998</v>
      </c>
      <c r="D34650">
        <v>35.452801000000001</v>
      </c>
      <c r="E34650">
        <v>20</v>
      </c>
      <c r="F34650" s="1" t="s">
        <v>534</v>
      </c>
      <c r="G34650" s="1" t="s">
        <v>1495</v>
      </c>
      <c r="H34650" s="1" t="s">
        <v>1496</v>
      </c>
      <c r="I34650" s="1" t="s">
        <v>62917</v>
      </c>
      <c r="J34650" s="1" t="s">
        <v>83642</v>
      </c>
    </row>
    <row r="34651" spans="1:10" hidden="1" x14ac:dyDescent="0.35">
      <c r="A34651" s="1" t="s">
        <v>146013</v>
      </c>
      <c r="B34651" s="1" t="s">
        <v>82558</v>
      </c>
      <c r="C34651">
        <v>-18.41</v>
      </c>
      <c r="D34651">
        <v>35.0045</v>
      </c>
      <c r="E34651">
        <v>1072</v>
      </c>
      <c r="F34651" s="1" t="s">
        <v>534</v>
      </c>
      <c r="G34651" s="1" t="s">
        <v>1495</v>
      </c>
      <c r="H34651" s="1" t="s">
        <v>1496</v>
      </c>
      <c r="I34651" s="1" t="s">
        <v>55145</v>
      </c>
      <c r="J34651" s="1" t="s">
        <v>82557</v>
      </c>
    </row>
    <row r="34652" spans="1:10" hidden="1" x14ac:dyDescent="0.35">
      <c r="A34652" s="1" t="s">
        <v>146013</v>
      </c>
      <c r="B34652" s="1" t="s">
        <v>81849</v>
      </c>
      <c r="C34652">
        <v>-18.59</v>
      </c>
      <c r="D34652">
        <v>36.448900000000002</v>
      </c>
      <c r="E34652">
        <v>22</v>
      </c>
      <c r="F34652" s="1" t="s">
        <v>534</v>
      </c>
      <c r="G34652" s="1" t="s">
        <v>1495</v>
      </c>
      <c r="H34652" s="1" t="s">
        <v>1496</v>
      </c>
      <c r="I34652" s="1" t="s">
        <v>33321</v>
      </c>
      <c r="J34652" s="1" t="s">
        <v>5673</v>
      </c>
    </row>
    <row r="34653" spans="1:10" hidden="1" x14ac:dyDescent="0.35">
      <c r="A34653" s="1" t="s">
        <v>146013</v>
      </c>
      <c r="B34653" s="1" t="s">
        <v>69765</v>
      </c>
      <c r="C34653">
        <v>-18.413900000000002</v>
      </c>
      <c r="D34653">
        <v>36.1068</v>
      </c>
      <c r="E34653">
        <v>36</v>
      </c>
      <c r="F34653" s="1" t="s">
        <v>534</v>
      </c>
      <c r="G34653" s="1" t="s">
        <v>1495</v>
      </c>
      <c r="H34653" s="1" t="s">
        <v>1496</v>
      </c>
      <c r="I34653" s="1" t="s">
        <v>33321</v>
      </c>
      <c r="J34653" s="1" t="s">
        <v>69764</v>
      </c>
    </row>
    <row r="34654" spans="1:10" hidden="1" x14ac:dyDescent="0.35">
      <c r="A34654" s="1" t="s">
        <v>146013</v>
      </c>
      <c r="B34654" s="1" t="s">
        <v>68359</v>
      </c>
      <c r="C34654">
        <v>-10.7506</v>
      </c>
      <c r="D34654">
        <v>40.470199999999998</v>
      </c>
      <c r="E34654">
        <v>177</v>
      </c>
      <c r="F34654" s="1" t="s">
        <v>534</v>
      </c>
      <c r="G34654" s="1" t="s">
        <v>1495</v>
      </c>
      <c r="H34654" s="1" t="s">
        <v>1496</v>
      </c>
      <c r="I34654" s="1" t="s">
        <v>61412</v>
      </c>
      <c r="J34654" s="1" t="s">
        <v>18299</v>
      </c>
    </row>
    <row r="34655" spans="1:10" hidden="1" x14ac:dyDescent="0.35">
      <c r="A34655" s="1" t="s">
        <v>146013</v>
      </c>
      <c r="B34655" s="1" t="s">
        <v>66529</v>
      </c>
      <c r="C34655">
        <v>-17.308700000000002</v>
      </c>
      <c r="D34655">
        <v>37.5</v>
      </c>
      <c r="E34655">
        <v>215</v>
      </c>
      <c r="F34655" s="1" t="s">
        <v>534</v>
      </c>
      <c r="G34655" s="1" t="s">
        <v>1495</v>
      </c>
      <c r="H34655" s="1" t="s">
        <v>1496</v>
      </c>
      <c r="I34655" s="1" t="s">
        <v>33321</v>
      </c>
      <c r="J34655" s="1" t="s">
        <v>66528</v>
      </c>
    </row>
    <row r="34656" spans="1:10" hidden="1" x14ac:dyDescent="0.35">
      <c r="A34656" s="1" t="s">
        <v>146013</v>
      </c>
      <c r="B34656" s="1" t="s">
        <v>65523</v>
      </c>
      <c r="C34656">
        <v>-13.121899600000001</v>
      </c>
      <c r="D34656">
        <v>39.052799219999997</v>
      </c>
      <c r="F34656" s="1" t="s">
        <v>534</v>
      </c>
      <c r="G34656" s="1" t="s">
        <v>1495</v>
      </c>
      <c r="H34656" s="1" t="s">
        <v>1496</v>
      </c>
      <c r="I34656" s="1" t="s">
        <v>61412</v>
      </c>
      <c r="J34656" s="1" t="s">
        <v>16012</v>
      </c>
    </row>
    <row r="34657" spans="1:10" x14ac:dyDescent="0.35">
      <c r="A34657" s="1" t="s">
        <v>146013</v>
      </c>
      <c r="B34657" s="1" t="s">
        <v>63013</v>
      </c>
      <c r="C34657">
        <v>-12.169599</v>
      </c>
      <c r="D34657">
        <v>37.545450000000002</v>
      </c>
      <c r="F34657" s="1" t="s">
        <v>534</v>
      </c>
      <c r="G34657" s="1" t="s">
        <v>1495</v>
      </c>
      <c r="H34657" s="1" t="s">
        <v>1496</v>
      </c>
      <c r="I34657" s="1" t="s">
        <v>62944</v>
      </c>
      <c r="J34657" s="1" t="s">
        <v>116026</v>
      </c>
    </row>
    <row r="34658" spans="1:10" hidden="1" x14ac:dyDescent="0.35">
      <c r="A34658" s="1" t="s">
        <v>146013</v>
      </c>
      <c r="B34658" s="1" t="s">
        <v>63012</v>
      </c>
      <c r="C34658">
        <v>-12.499796</v>
      </c>
      <c r="D34658">
        <v>35.428227999999997</v>
      </c>
      <c r="F34658" s="1" t="s">
        <v>534</v>
      </c>
      <c r="G34658" s="1" t="s">
        <v>1495</v>
      </c>
      <c r="H34658" s="1" t="s">
        <v>1496</v>
      </c>
      <c r="I34658" s="1" t="s">
        <v>62944</v>
      </c>
      <c r="J34658" s="1" t="s">
        <v>63011</v>
      </c>
    </row>
    <row r="34659" spans="1:10" hidden="1" x14ac:dyDescent="0.35">
      <c r="A34659" s="1" t="s">
        <v>146013</v>
      </c>
      <c r="B34659" s="1" t="s">
        <v>63010</v>
      </c>
      <c r="C34659">
        <v>-12.701333999999999</v>
      </c>
      <c r="D34659">
        <v>34.803468000000002</v>
      </c>
      <c r="E34659">
        <v>1650</v>
      </c>
      <c r="F34659" s="1" t="s">
        <v>534</v>
      </c>
      <c r="G34659" s="1" t="s">
        <v>1495</v>
      </c>
      <c r="H34659" s="1" t="s">
        <v>1496</v>
      </c>
      <c r="I34659" s="1" t="s">
        <v>62944</v>
      </c>
      <c r="J34659" s="1" t="s">
        <v>63009</v>
      </c>
    </row>
    <row r="34660" spans="1:10" hidden="1" x14ac:dyDescent="0.35">
      <c r="A34660" s="1" t="s">
        <v>145964</v>
      </c>
      <c r="B34660" s="1" t="s">
        <v>63008</v>
      </c>
      <c r="C34660">
        <v>-21.9672451</v>
      </c>
      <c r="D34660">
        <v>35.424728389999999</v>
      </c>
      <c r="E34660">
        <v>20</v>
      </c>
      <c r="F34660" s="1" t="s">
        <v>534</v>
      </c>
      <c r="G34660" s="1" t="s">
        <v>1495</v>
      </c>
      <c r="H34660" s="1" t="s">
        <v>1496</v>
      </c>
      <c r="I34660" s="1" t="s">
        <v>62917</v>
      </c>
      <c r="J34660" s="1" t="s">
        <v>63007</v>
      </c>
    </row>
    <row r="34661" spans="1:10" hidden="1" x14ac:dyDescent="0.35">
      <c r="A34661" s="1" t="s">
        <v>146013</v>
      </c>
      <c r="B34661" s="1" t="s">
        <v>63006</v>
      </c>
      <c r="C34661">
        <v>-21.614999770000001</v>
      </c>
      <c r="D34661">
        <v>35.338001249999998</v>
      </c>
      <c r="E34661">
        <v>30</v>
      </c>
      <c r="F34661" s="1" t="s">
        <v>534</v>
      </c>
      <c r="G34661" s="1" t="s">
        <v>1495</v>
      </c>
      <c r="H34661" s="1" t="s">
        <v>1496</v>
      </c>
      <c r="I34661" s="1" t="s">
        <v>62917</v>
      </c>
      <c r="J34661" s="1" t="s">
        <v>63005</v>
      </c>
    </row>
    <row r="34662" spans="1:10" hidden="1" x14ac:dyDescent="0.35">
      <c r="A34662" s="1" t="s">
        <v>146013</v>
      </c>
      <c r="B34662" s="1" t="s">
        <v>63004</v>
      </c>
      <c r="C34662">
        <v>-25.031327999999998</v>
      </c>
      <c r="D34662">
        <v>32.748114999999999</v>
      </c>
      <c r="F34662" s="1" t="s">
        <v>534</v>
      </c>
      <c r="G34662" s="1" t="s">
        <v>1495</v>
      </c>
      <c r="H34662" s="1" t="s">
        <v>1496</v>
      </c>
      <c r="I34662" s="1" t="s">
        <v>62913</v>
      </c>
      <c r="J34662" s="1" t="s">
        <v>63003</v>
      </c>
    </row>
    <row r="34663" spans="1:10" hidden="1" x14ac:dyDescent="0.35">
      <c r="A34663" s="1" t="s">
        <v>146013</v>
      </c>
      <c r="B34663" s="1" t="s">
        <v>63002</v>
      </c>
      <c r="C34663">
        <v>-24.705539999999999</v>
      </c>
      <c r="D34663">
        <v>34.732691000000003</v>
      </c>
      <c r="F34663" s="1" t="s">
        <v>534</v>
      </c>
      <c r="G34663" s="1" t="s">
        <v>1495</v>
      </c>
      <c r="H34663" s="1" t="s">
        <v>1496</v>
      </c>
      <c r="I34663" s="1" t="s">
        <v>62917</v>
      </c>
      <c r="J34663" s="1" t="s">
        <v>63001</v>
      </c>
    </row>
    <row r="34664" spans="1:10" hidden="1" x14ac:dyDescent="0.35">
      <c r="A34664" s="1" t="s">
        <v>146013</v>
      </c>
      <c r="B34664" s="1" t="s">
        <v>63000</v>
      </c>
      <c r="C34664">
        <v>-23.345136</v>
      </c>
      <c r="D34664">
        <v>35.339171999999998</v>
      </c>
      <c r="F34664" s="1" t="s">
        <v>534</v>
      </c>
      <c r="G34664" s="1" t="s">
        <v>1495</v>
      </c>
      <c r="H34664" s="1" t="s">
        <v>1496</v>
      </c>
      <c r="I34664" s="1" t="s">
        <v>62917</v>
      </c>
      <c r="J34664" s="1" t="s">
        <v>62999</v>
      </c>
    </row>
    <row r="34665" spans="1:10" hidden="1" x14ac:dyDescent="0.35">
      <c r="A34665" s="1" t="s">
        <v>146013</v>
      </c>
      <c r="B34665" s="1" t="s">
        <v>62998</v>
      </c>
      <c r="C34665">
        <v>-23.866112999999999</v>
      </c>
      <c r="D34665">
        <v>35.136698000000003</v>
      </c>
      <c r="F34665" s="1" t="s">
        <v>534</v>
      </c>
      <c r="G34665" s="1" t="s">
        <v>1495</v>
      </c>
      <c r="H34665" s="1" t="s">
        <v>1496</v>
      </c>
      <c r="I34665" s="1" t="s">
        <v>62917</v>
      </c>
      <c r="J34665" s="1" t="s">
        <v>62997</v>
      </c>
    </row>
    <row r="34666" spans="1:10" hidden="1" x14ac:dyDescent="0.35">
      <c r="A34666" s="1" t="s">
        <v>146013</v>
      </c>
      <c r="B34666" s="1" t="s">
        <v>62996</v>
      </c>
      <c r="C34666">
        <v>-22.044039000000001</v>
      </c>
      <c r="D34666">
        <v>34.158814</v>
      </c>
      <c r="F34666" s="1" t="s">
        <v>534</v>
      </c>
      <c r="G34666" s="1" t="s">
        <v>1495</v>
      </c>
      <c r="H34666" s="1" t="s">
        <v>1496</v>
      </c>
      <c r="I34666" s="1" t="s">
        <v>62917</v>
      </c>
      <c r="J34666" s="1" t="s">
        <v>62995</v>
      </c>
    </row>
    <row r="34667" spans="1:10" hidden="1" x14ac:dyDescent="0.35">
      <c r="A34667" s="1" t="s">
        <v>146013</v>
      </c>
      <c r="B34667" s="1" t="s">
        <v>62994</v>
      </c>
      <c r="C34667">
        <v>-14.210912</v>
      </c>
      <c r="D34667">
        <v>40.696848000000003</v>
      </c>
      <c r="F34667" s="1" t="s">
        <v>534</v>
      </c>
      <c r="G34667" s="1" t="s">
        <v>1495</v>
      </c>
      <c r="H34667" s="1" t="s">
        <v>1496</v>
      </c>
      <c r="I34667" s="1" t="s">
        <v>62911</v>
      </c>
      <c r="J34667" s="1" t="s">
        <v>62993</v>
      </c>
    </row>
    <row r="34668" spans="1:10" hidden="1" x14ac:dyDescent="0.35">
      <c r="A34668" s="1" t="s">
        <v>146013</v>
      </c>
      <c r="B34668" s="1" t="s">
        <v>62992</v>
      </c>
      <c r="C34668">
        <v>-12.350174000000001</v>
      </c>
      <c r="D34668">
        <v>40.602297</v>
      </c>
      <c r="E34668">
        <v>27</v>
      </c>
      <c r="F34668" s="1" t="s">
        <v>534</v>
      </c>
      <c r="G34668" s="1" t="s">
        <v>1495</v>
      </c>
      <c r="H34668" s="1" t="s">
        <v>1496</v>
      </c>
      <c r="I34668" s="1" t="s">
        <v>61412</v>
      </c>
      <c r="J34668" s="1" t="s">
        <v>62991</v>
      </c>
    </row>
    <row r="34669" spans="1:10" hidden="1" x14ac:dyDescent="0.35">
      <c r="A34669" s="1" t="s">
        <v>146013</v>
      </c>
      <c r="B34669" s="1" t="s">
        <v>62990</v>
      </c>
      <c r="C34669">
        <v>-12.201529000000001</v>
      </c>
      <c r="D34669">
        <v>40.569915000000002</v>
      </c>
      <c r="F34669" s="1" t="s">
        <v>534</v>
      </c>
      <c r="G34669" s="1" t="s">
        <v>1495</v>
      </c>
      <c r="H34669" s="1" t="s">
        <v>1496</v>
      </c>
      <c r="I34669" s="1" t="s">
        <v>61412</v>
      </c>
      <c r="J34669" s="1" t="s">
        <v>62989</v>
      </c>
    </row>
    <row r="34670" spans="1:10" hidden="1" x14ac:dyDescent="0.35">
      <c r="A34670" s="1" t="s">
        <v>146013</v>
      </c>
      <c r="B34670" s="1" t="s">
        <v>62988</v>
      </c>
      <c r="C34670">
        <v>-11.817449</v>
      </c>
      <c r="D34670">
        <v>40.602972000000001</v>
      </c>
      <c r="F34670" s="1" t="s">
        <v>534</v>
      </c>
      <c r="G34670" s="1" t="s">
        <v>1495</v>
      </c>
      <c r="H34670" s="1" t="s">
        <v>1496</v>
      </c>
      <c r="I34670" s="1" t="s">
        <v>61412</v>
      </c>
      <c r="J34670" s="1" t="s">
        <v>62987</v>
      </c>
    </row>
    <row r="34671" spans="1:10" hidden="1" x14ac:dyDescent="0.35">
      <c r="A34671" s="1" t="s">
        <v>145964</v>
      </c>
      <c r="B34671" s="1" t="s">
        <v>62986</v>
      </c>
      <c r="C34671">
        <v>-10.776306</v>
      </c>
      <c r="D34671">
        <v>40.643912</v>
      </c>
      <c r="F34671" s="1" t="s">
        <v>534</v>
      </c>
      <c r="G34671" s="1" t="s">
        <v>1495</v>
      </c>
      <c r="H34671" s="1" t="s">
        <v>1496</v>
      </c>
      <c r="I34671" s="1" t="s">
        <v>61412</v>
      </c>
      <c r="J34671" s="1" t="s">
        <v>62985</v>
      </c>
    </row>
    <row r="34672" spans="1:10" hidden="1" x14ac:dyDescent="0.35">
      <c r="A34672" s="1" t="s">
        <v>146013</v>
      </c>
      <c r="B34672" s="1" t="s">
        <v>62984</v>
      </c>
      <c r="C34672">
        <v>-12.140706</v>
      </c>
      <c r="D34672">
        <v>38.318612999999999</v>
      </c>
      <c r="F34672" s="1" t="s">
        <v>534</v>
      </c>
      <c r="G34672" s="1" t="s">
        <v>1495</v>
      </c>
      <c r="H34672" s="1" t="s">
        <v>1496</v>
      </c>
      <c r="I34672" s="1" t="s">
        <v>62944</v>
      </c>
      <c r="J34672" s="1" t="s">
        <v>62982</v>
      </c>
    </row>
    <row r="34673" spans="1:10" hidden="1" x14ac:dyDescent="0.35">
      <c r="A34673" s="1" t="s">
        <v>146013</v>
      </c>
      <c r="B34673" s="1" t="s">
        <v>62983</v>
      </c>
      <c r="C34673">
        <v>-12.288658</v>
      </c>
      <c r="D34673">
        <v>37.818061999999998</v>
      </c>
      <c r="E34673">
        <v>976</v>
      </c>
      <c r="F34673" s="1" t="s">
        <v>534</v>
      </c>
      <c r="G34673" s="1" t="s">
        <v>1495</v>
      </c>
      <c r="H34673" s="1" t="s">
        <v>1496</v>
      </c>
      <c r="I34673" s="1" t="s">
        <v>62944</v>
      </c>
      <c r="J34673" s="1" t="s">
        <v>62982</v>
      </c>
    </row>
    <row r="34674" spans="1:10" hidden="1" x14ac:dyDescent="0.35">
      <c r="A34674" s="1" t="s">
        <v>146013</v>
      </c>
      <c r="B34674" s="1" t="s">
        <v>62981</v>
      </c>
      <c r="C34674">
        <v>-20.913318</v>
      </c>
      <c r="D34674">
        <v>34.283152999999999</v>
      </c>
      <c r="F34674" s="1" t="s">
        <v>534</v>
      </c>
      <c r="G34674" s="1" t="s">
        <v>1495</v>
      </c>
      <c r="H34674" s="1" t="s">
        <v>1496</v>
      </c>
      <c r="I34674" s="1" t="s">
        <v>55145</v>
      </c>
      <c r="J34674" s="1" t="s">
        <v>62980</v>
      </c>
    </row>
    <row r="34675" spans="1:10" hidden="1" x14ac:dyDescent="0.35">
      <c r="A34675" s="1" t="s">
        <v>146013</v>
      </c>
      <c r="B34675" s="1" t="s">
        <v>119747</v>
      </c>
      <c r="C34675">
        <v>-20.630936999999999</v>
      </c>
      <c r="D34675">
        <v>34.066018999999997</v>
      </c>
      <c r="F34675" s="1" t="s">
        <v>534</v>
      </c>
      <c r="G34675" s="1" t="s">
        <v>1495</v>
      </c>
      <c r="H34675" s="1" t="s">
        <v>1496</v>
      </c>
      <c r="I34675" s="1" t="s">
        <v>55145</v>
      </c>
      <c r="J34675" s="1" t="s">
        <v>62979</v>
      </c>
    </row>
    <row r="34676" spans="1:10" hidden="1" x14ac:dyDescent="0.35">
      <c r="A34676" s="1" t="s">
        <v>146013</v>
      </c>
      <c r="B34676" s="1" t="s">
        <v>62978</v>
      </c>
      <c r="C34676">
        <v>-20.823041</v>
      </c>
      <c r="D34676">
        <v>33.378487999999997</v>
      </c>
      <c r="F34676" s="1" t="s">
        <v>534</v>
      </c>
      <c r="G34676" s="1" t="s">
        <v>1495</v>
      </c>
      <c r="H34676" s="1" t="s">
        <v>1496</v>
      </c>
      <c r="I34676" s="1" t="s">
        <v>62905</v>
      </c>
      <c r="J34676" s="1" t="s">
        <v>62977</v>
      </c>
    </row>
    <row r="34677" spans="1:10" hidden="1" x14ac:dyDescent="0.35">
      <c r="A34677" s="1" t="s">
        <v>146013</v>
      </c>
      <c r="B34677" s="1" t="s">
        <v>62976</v>
      </c>
      <c r="C34677">
        <v>-21.587678</v>
      </c>
      <c r="D34677">
        <v>32.929183000000002</v>
      </c>
      <c r="F34677" s="1" t="s">
        <v>534</v>
      </c>
      <c r="G34677" s="1" t="s">
        <v>1495</v>
      </c>
      <c r="H34677" s="1" t="s">
        <v>1496</v>
      </c>
      <c r="I34677" s="1" t="s">
        <v>62900</v>
      </c>
      <c r="J34677" s="1" t="s">
        <v>15189</v>
      </c>
    </row>
    <row r="34678" spans="1:10" hidden="1" x14ac:dyDescent="0.35">
      <c r="A34678" s="1" t="s">
        <v>146013</v>
      </c>
      <c r="B34678" s="1" t="s">
        <v>62975</v>
      </c>
      <c r="C34678">
        <v>-21.425639</v>
      </c>
      <c r="D34678">
        <v>33.865273999999999</v>
      </c>
      <c r="F34678" s="1" t="s">
        <v>534</v>
      </c>
      <c r="G34678" s="1" t="s">
        <v>1495</v>
      </c>
      <c r="H34678" s="1" t="s">
        <v>1496</v>
      </c>
      <c r="I34678" s="1" t="s">
        <v>62917</v>
      </c>
      <c r="J34678" s="1" t="s">
        <v>62974</v>
      </c>
    </row>
    <row r="34679" spans="1:10" hidden="1" x14ac:dyDescent="0.35">
      <c r="A34679" s="1" t="s">
        <v>146013</v>
      </c>
      <c r="B34679" s="1" t="s">
        <v>62973</v>
      </c>
      <c r="C34679">
        <v>-20.438769000000001</v>
      </c>
      <c r="D34679">
        <v>32.774926999999998</v>
      </c>
      <c r="F34679" s="1" t="s">
        <v>534</v>
      </c>
      <c r="G34679" s="1" t="s">
        <v>1495</v>
      </c>
      <c r="H34679" s="1" t="s">
        <v>1496</v>
      </c>
      <c r="I34679" s="1" t="s">
        <v>62905</v>
      </c>
      <c r="J34679" s="1" t="s">
        <v>8008</v>
      </c>
    </row>
    <row r="34680" spans="1:10" hidden="1" x14ac:dyDescent="0.35">
      <c r="A34680" s="1" t="s">
        <v>146013</v>
      </c>
      <c r="B34680" s="1" t="s">
        <v>62972</v>
      </c>
      <c r="C34680">
        <v>-19.408009</v>
      </c>
      <c r="D34680">
        <v>33.280940000000001</v>
      </c>
      <c r="F34680" s="1" t="s">
        <v>534</v>
      </c>
      <c r="G34680" s="1" t="s">
        <v>1495</v>
      </c>
      <c r="H34680" s="1" t="s">
        <v>1496</v>
      </c>
      <c r="I34680" s="1" t="s">
        <v>62905</v>
      </c>
      <c r="J34680" s="1" t="s">
        <v>62971</v>
      </c>
    </row>
    <row r="34681" spans="1:10" hidden="1" x14ac:dyDescent="0.35">
      <c r="A34681" s="1" t="s">
        <v>146013</v>
      </c>
      <c r="B34681" s="1" t="s">
        <v>62970</v>
      </c>
      <c r="C34681">
        <v>-19.575645000000002</v>
      </c>
      <c r="D34681">
        <v>34.633552000000002</v>
      </c>
      <c r="F34681" s="1" t="s">
        <v>534</v>
      </c>
      <c r="G34681" s="1" t="s">
        <v>1495</v>
      </c>
      <c r="H34681" s="1" t="s">
        <v>1496</v>
      </c>
      <c r="I34681" s="1" t="s">
        <v>55145</v>
      </c>
      <c r="J34681" s="1" t="s">
        <v>62969</v>
      </c>
    </row>
    <row r="34682" spans="1:10" hidden="1" x14ac:dyDescent="0.35">
      <c r="A34682" s="1" t="s">
        <v>146013</v>
      </c>
      <c r="B34682" s="1" t="s">
        <v>62968</v>
      </c>
      <c r="C34682">
        <v>-15.810219</v>
      </c>
      <c r="D34682">
        <v>31.741015000000001</v>
      </c>
      <c r="F34682" s="1" t="s">
        <v>534</v>
      </c>
      <c r="G34682" s="1" t="s">
        <v>1495</v>
      </c>
      <c r="H34682" s="1" t="s">
        <v>1496</v>
      </c>
      <c r="I34682" s="1" t="s">
        <v>62902</v>
      </c>
      <c r="J34682" s="1" t="s">
        <v>62967</v>
      </c>
    </row>
    <row r="34683" spans="1:10" x14ac:dyDescent="0.35">
      <c r="A34683" s="1" t="s">
        <v>146013</v>
      </c>
      <c r="B34683" s="1" t="s">
        <v>62966</v>
      </c>
      <c r="C34683">
        <v>-15.684818999999999</v>
      </c>
      <c r="D34683">
        <v>30.610828000000001</v>
      </c>
      <c r="F34683" s="1" t="s">
        <v>534</v>
      </c>
      <c r="G34683" s="1" t="s">
        <v>1495</v>
      </c>
      <c r="H34683" s="1" t="s">
        <v>1496</v>
      </c>
      <c r="I34683" s="1" t="s">
        <v>62902</v>
      </c>
      <c r="J34683" s="1" t="s">
        <v>116026</v>
      </c>
    </row>
    <row r="34684" spans="1:10" hidden="1" x14ac:dyDescent="0.35">
      <c r="A34684" s="1" t="s">
        <v>146013</v>
      </c>
      <c r="B34684" s="1" t="s">
        <v>62965</v>
      </c>
      <c r="C34684">
        <v>-15.612746</v>
      </c>
      <c r="D34684">
        <v>30.421240999999998</v>
      </c>
      <c r="F34684" s="1" t="s">
        <v>534</v>
      </c>
      <c r="G34684" s="1" t="s">
        <v>1495</v>
      </c>
      <c r="H34684" s="1" t="s">
        <v>1496</v>
      </c>
      <c r="I34684" s="1" t="s">
        <v>62902</v>
      </c>
      <c r="J34684" s="1" t="s">
        <v>62964</v>
      </c>
    </row>
    <row r="34685" spans="1:10" hidden="1" x14ac:dyDescent="0.35">
      <c r="A34685" s="1" t="s">
        <v>146013</v>
      </c>
      <c r="B34685" s="1" t="s">
        <v>62963</v>
      </c>
      <c r="C34685">
        <v>-15.132704</v>
      </c>
      <c r="D34685">
        <v>30.802094</v>
      </c>
      <c r="F34685" s="1" t="s">
        <v>534</v>
      </c>
      <c r="G34685" s="1" t="s">
        <v>1495</v>
      </c>
      <c r="H34685" s="1" t="s">
        <v>1496</v>
      </c>
      <c r="I34685" s="1" t="s">
        <v>62902</v>
      </c>
      <c r="J34685" s="1" t="s">
        <v>62962</v>
      </c>
    </row>
    <row r="34686" spans="1:10" hidden="1" x14ac:dyDescent="0.35">
      <c r="A34686" s="1" t="s">
        <v>146013</v>
      </c>
      <c r="B34686" s="1" t="s">
        <v>62961</v>
      </c>
      <c r="C34686">
        <v>-15.172786</v>
      </c>
      <c r="D34686">
        <v>31.906404999999999</v>
      </c>
      <c r="F34686" s="1" t="s">
        <v>534</v>
      </c>
      <c r="G34686" s="1" t="s">
        <v>1495</v>
      </c>
      <c r="H34686" s="1" t="s">
        <v>1496</v>
      </c>
      <c r="I34686" s="1" t="s">
        <v>62902</v>
      </c>
      <c r="J34686" s="1" t="s">
        <v>62960</v>
      </c>
    </row>
    <row r="34687" spans="1:10" hidden="1" x14ac:dyDescent="0.35">
      <c r="A34687" s="1" t="s">
        <v>146013</v>
      </c>
      <c r="B34687" s="1" t="s">
        <v>62959</v>
      </c>
      <c r="C34687">
        <v>-16.124601999999999</v>
      </c>
      <c r="D34687">
        <v>35.734547999999997</v>
      </c>
      <c r="F34687" s="1" t="s">
        <v>534</v>
      </c>
      <c r="G34687" s="1" t="s">
        <v>1495</v>
      </c>
      <c r="H34687" s="1" t="s">
        <v>1496</v>
      </c>
      <c r="I34687" s="1" t="s">
        <v>33321</v>
      </c>
      <c r="J34687" s="1" t="s">
        <v>62958</v>
      </c>
    </row>
    <row r="34688" spans="1:10" hidden="1" x14ac:dyDescent="0.35">
      <c r="A34688" s="1" t="s">
        <v>146013</v>
      </c>
      <c r="B34688" s="1" t="s">
        <v>62957</v>
      </c>
      <c r="C34688">
        <v>-16.163767</v>
      </c>
      <c r="D34688">
        <v>38.360793000000001</v>
      </c>
      <c r="F34688" s="1" t="s">
        <v>534</v>
      </c>
      <c r="G34688" s="1" t="s">
        <v>1495</v>
      </c>
      <c r="H34688" s="1" t="s">
        <v>1496</v>
      </c>
      <c r="I34688" s="1" t="s">
        <v>33321</v>
      </c>
      <c r="J34688" s="1" t="s">
        <v>62956</v>
      </c>
    </row>
    <row r="34689" spans="1:10" hidden="1" x14ac:dyDescent="0.35">
      <c r="A34689" s="1" t="s">
        <v>146013</v>
      </c>
      <c r="B34689" s="1" t="s">
        <v>62955</v>
      </c>
      <c r="C34689">
        <v>-13.407165000000001</v>
      </c>
      <c r="D34689">
        <v>39.803192000000003</v>
      </c>
      <c r="F34689" s="1" t="s">
        <v>534</v>
      </c>
      <c r="G34689" s="1" t="s">
        <v>1495</v>
      </c>
      <c r="H34689" s="1" t="s">
        <v>1496</v>
      </c>
      <c r="I34689" s="1" t="s">
        <v>61412</v>
      </c>
      <c r="J34689" s="1" t="s">
        <v>62954</v>
      </c>
    </row>
    <row r="34690" spans="1:10" hidden="1" x14ac:dyDescent="0.35">
      <c r="A34690" s="1" t="s">
        <v>146013</v>
      </c>
      <c r="B34690" s="1" t="s">
        <v>62953</v>
      </c>
      <c r="C34690">
        <v>-12.271034999999999</v>
      </c>
      <c r="D34690">
        <v>40.110719000000003</v>
      </c>
      <c r="F34690" s="1" t="s">
        <v>534</v>
      </c>
      <c r="G34690" s="1" t="s">
        <v>1495</v>
      </c>
      <c r="H34690" s="1" t="s">
        <v>1496</v>
      </c>
      <c r="I34690" s="1" t="s">
        <v>61412</v>
      </c>
      <c r="J34690" s="1" t="s">
        <v>62952</v>
      </c>
    </row>
    <row r="34691" spans="1:10" hidden="1" x14ac:dyDescent="0.35">
      <c r="A34691" s="1" t="s">
        <v>146013</v>
      </c>
      <c r="B34691" s="1" t="s">
        <v>62951</v>
      </c>
      <c r="C34691">
        <v>-12.525447</v>
      </c>
      <c r="D34691">
        <v>39.654528999999997</v>
      </c>
      <c r="F34691" s="1" t="s">
        <v>534</v>
      </c>
      <c r="G34691" s="1" t="s">
        <v>1495</v>
      </c>
      <c r="H34691" s="1" t="s">
        <v>1496</v>
      </c>
      <c r="I34691" s="1" t="s">
        <v>61412</v>
      </c>
      <c r="J34691" s="1" t="s">
        <v>62950</v>
      </c>
    </row>
    <row r="34692" spans="1:10" hidden="1" x14ac:dyDescent="0.35">
      <c r="A34692" s="1" t="s">
        <v>146013</v>
      </c>
      <c r="B34692" s="1" t="s">
        <v>62949</v>
      </c>
      <c r="C34692">
        <v>-22.088360999999999</v>
      </c>
      <c r="D34692">
        <v>31.693199</v>
      </c>
      <c r="F34692" s="1" t="s">
        <v>534</v>
      </c>
      <c r="G34692" s="1" t="s">
        <v>1495</v>
      </c>
      <c r="H34692" s="1" t="s">
        <v>1496</v>
      </c>
      <c r="I34692" s="1" t="s">
        <v>62900</v>
      </c>
      <c r="J34692" s="1" t="s">
        <v>62948</v>
      </c>
    </row>
    <row r="34693" spans="1:10" hidden="1" x14ac:dyDescent="0.35">
      <c r="A34693" s="1" t="s">
        <v>146013</v>
      </c>
      <c r="B34693" s="1" t="s">
        <v>62947</v>
      </c>
      <c r="C34693">
        <v>-17.867640000000002</v>
      </c>
      <c r="D34693">
        <v>33.915103000000002</v>
      </c>
      <c r="F34693" s="1" t="s">
        <v>534</v>
      </c>
      <c r="G34693" s="1" t="s">
        <v>1495</v>
      </c>
      <c r="H34693" s="1" t="s">
        <v>1496</v>
      </c>
      <c r="I34693" s="1" t="s">
        <v>62905</v>
      </c>
      <c r="J34693" s="1" t="s">
        <v>62946</v>
      </c>
    </row>
    <row r="34694" spans="1:10" hidden="1" x14ac:dyDescent="0.35">
      <c r="A34694" s="1" t="s">
        <v>146013</v>
      </c>
      <c r="B34694" s="1" t="s">
        <v>62945</v>
      </c>
      <c r="C34694">
        <v>-15.202762</v>
      </c>
      <c r="D34694">
        <v>35.870151</v>
      </c>
      <c r="F34694" s="1" t="s">
        <v>534</v>
      </c>
      <c r="G34694" s="1" t="s">
        <v>1495</v>
      </c>
      <c r="H34694" s="1" t="s">
        <v>1496</v>
      </c>
      <c r="I34694" s="1" t="s">
        <v>62944</v>
      </c>
      <c r="J34694" s="1" t="s">
        <v>62943</v>
      </c>
    </row>
    <row r="34695" spans="1:10" hidden="1" x14ac:dyDescent="0.35">
      <c r="A34695" s="1" t="s">
        <v>146013</v>
      </c>
      <c r="B34695" s="1" t="s">
        <v>62942</v>
      </c>
      <c r="C34695">
        <v>-16.187754999999999</v>
      </c>
      <c r="D34695">
        <v>31.686824000000001</v>
      </c>
      <c r="F34695" s="1" t="s">
        <v>534</v>
      </c>
      <c r="G34695" s="1" t="s">
        <v>1495</v>
      </c>
      <c r="H34695" s="1" t="s">
        <v>1496</v>
      </c>
      <c r="I34695" s="1" t="s">
        <v>62902</v>
      </c>
      <c r="J34695" s="1" t="s">
        <v>62941</v>
      </c>
    </row>
    <row r="34696" spans="1:10" hidden="1" x14ac:dyDescent="0.35">
      <c r="A34696" s="1" t="s">
        <v>146013</v>
      </c>
      <c r="B34696" s="1" t="s">
        <v>62940</v>
      </c>
      <c r="C34696">
        <v>-18.136596000000001</v>
      </c>
      <c r="D34696">
        <v>33.202238000000001</v>
      </c>
      <c r="F34696" s="1" t="s">
        <v>534</v>
      </c>
      <c r="G34696" s="1" t="s">
        <v>1495</v>
      </c>
      <c r="H34696" s="1" t="s">
        <v>1496</v>
      </c>
      <c r="I34696" s="1" t="s">
        <v>62905</v>
      </c>
      <c r="J34696" s="1" t="s">
        <v>62939</v>
      </c>
    </row>
    <row r="34697" spans="1:10" hidden="1" x14ac:dyDescent="0.35">
      <c r="A34697" s="1" t="s">
        <v>146013</v>
      </c>
      <c r="B34697" s="1" t="s">
        <v>62938</v>
      </c>
      <c r="C34697">
        <v>-18.394034000000001</v>
      </c>
      <c r="D34697">
        <v>35.599975000000001</v>
      </c>
      <c r="F34697" s="1" t="s">
        <v>534</v>
      </c>
      <c r="G34697" s="1" t="s">
        <v>1495</v>
      </c>
      <c r="H34697" s="1" t="s">
        <v>1496</v>
      </c>
      <c r="I34697" s="1" t="s">
        <v>55145</v>
      </c>
      <c r="J34697" s="1" t="s">
        <v>62937</v>
      </c>
    </row>
    <row r="34698" spans="1:10" hidden="1" x14ac:dyDescent="0.35">
      <c r="A34698" s="1" t="s">
        <v>146013</v>
      </c>
      <c r="B34698" s="1" t="s">
        <v>62936</v>
      </c>
      <c r="C34698">
        <v>-17.977031</v>
      </c>
      <c r="D34698">
        <v>35.705002999999998</v>
      </c>
      <c r="F34698" s="1" t="s">
        <v>534</v>
      </c>
      <c r="G34698" s="1" t="s">
        <v>1495</v>
      </c>
      <c r="H34698" s="1" t="s">
        <v>1496</v>
      </c>
      <c r="I34698" s="1" t="s">
        <v>33321</v>
      </c>
      <c r="J34698" s="1" t="s">
        <v>62935</v>
      </c>
    </row>
    <row r="34699" spans="1:10" hidden="1" x14ac:dyDescent="0.35">
      <c r="A34699" s="1" t="s">
        <v>146013</v>
      </c>
      <c r="B34699" s="1" t="s">
        <v>62934</v>
      </c>
      <c r="C34699">
        <v>-17.167836000000001</v>
      </c>
      <c r="D34699">
        <v>34.882624</v>
      </c>
      <c r="F34699" s="1" t="s">
        <v>534</v>
      </c>
      <c r="G34699" s="1" t="s">
        <v>1495</v>
      </c>
      <c r="H34699" s="1" t="s">
        <v>1496</v>
      </c>
      <c r="I34699" s="1" t="s">
        <v>55145</v>
      </c>
      <c r="J34699" s="1" t="s">
        <v>62933</v>
      </c>
    </row>
    <row r="34700" spans="1:10" hidden="1" x14ac:dyDescent="0.35">
      <c r="A34700" s="1" t="s">
        <v>146013</v>
      </c>
      <c r="B34700" s="1" t="s">
        <v>62932</v>
      </c>
      <c r="C34700">
        <v>-23.939578999999998</v>
      </c>
      <c r="D34700">
        <v>32.153803000000003</v>
      </c>
      <c r="F34700" s="1" t="s">
        <v>534</v>
      </c>
      <c r="G34700" s="1" t="s">
        <v>1495</v>
      </c>
      <c r="H34700" s="1" t="s">
        <v>1496</v>
      </c>
      <c r="I34700" s="1" t="s">
        <v>62900</v>
      </c>
      <c r="J34700" s="1" t="s">
        <v>62931</v>
      </c>
    </row>
    <row r="34701" spans="1:10" hidden="1" x14ac:dyDescent="0.35">
      <c r="A34701" s="1" t="s">
        <v>146013</v>
      </c>
      <c r="B34701" s="1" t="s">
        <v>62930</v>
      </c>
      <c r="C34701">
        <v>-21.547633999999999</v>
      </c>
      <c r="D34701">
        <v>35.119672999999999</v>
      </c>
      <c r="E34701">
        <v>112</v>
      </c>
      <c r="F34701" s="1" t="s">
        <v>534</v>
      </c>
      <c r="G34701" s="1" t="s">
        <v>1495</v>
      </c>
      <c r="H34701" s="1" t="s">
        <v>1496</v>
      </c>
      <c r="I34701" s="1" t="s">
        <v>62917</v>
      </c>
      <c r="J34701" s="1" t="s">
        <v>62929</v>
      </c>
    </row>
    <row r="34702" spans="1:10" hidden="1" x14ac:dyDescent="0.35">
      <c r="A34702" s="1" t="s">
        <v>146013</v>
      </c>
      <c r="B34702" s="1" t="s">
        <v>62928</v>
      </c>
      <c r="C34702">
        <v>-12.429532999999999</v>
      </c>
      <c r="D34702">
        <v>40.614221999999998</v>
      </c>
      <c r="E34702">
        <v>39</v>
      </c>
      <c r="F34702" s="1" t="s">
        <v>534</v>
      </c>
      <c r="G34702" s="1" t="s">
        <v>1495</v>
      </c>
      <c r="H34702" s="1" t="s">
        <v>1496</v>
      </c>
      <c r="I34702" s="1" t="s">
        <v>61412</v>
      </c>
      <c r="J34702" s="1" t="s">
        <v>62927</v>
      </c>
    </row>
    <row r="34703" spans="1:10" hidden="1" x14ac:dyDescent="0.35">
      <c r="A34703" s="1" t="s">
        <v>146013</v>
      </c>
      <c r="B34703" s="1" t="s">
        <v>62926</v>
      </c>
      <c r="C34703">
        <v>-11.030272999999999</v>
      </c>
      <c r="D34703">
        <v>40.612378</v>
      </c>
      <c r="F34703" s="1" t="s">
        <v>534</v>
      </c>
      <c r="G34703" s="1" t="s">
        <v>1495</v>
      </c>
      <c r="H34703" s="1" t="s">
        <v>1496</v>
      </c>
      <c r="I34703" s="1" t="s">
        <v>61412</v>
      </c>
      <c r="J34703" s="1" t="s">
        <v>15869</v>
      </c>
    </row>
    <row r="34704" spans="1:10" hidden="1" x14ac:dyDescent="0.35">
      <c r="A34704" s="1" t="s">
        <v>146013</v>
      </c>
      <c r="B34704" s="1" t="s">
        <v>62925</v>
      </c>
      <c r="C34704">
        <v>-10.849030000000001</v>
      </c>
      <c r="D34704">
        <v>40.505409999999998</v>
      </c>
      <c r="F34704" s="1" t="s">
        <v>534</v>
      </c>
      <c r="G34704" s="1" t="s">
        <v>1495</v>
      </c>
      <c r="H34704" s="1" t="s">
        <v>1496</v>
      </c>
      <c r="I34704" s="1" t="s">
        <v>61412</v>
      </c>
      <c r="J34704" s="1" t="s">
        <v>18299</v>
      </c>
    </row>
    <row r="34705" spans="1:10" hidden="1" x14ac:dyDescent="0.35">
      <c r="A34705" s="1" t="s">
        <v>145964</v>
      </c>
      <c r="B34705" s="1" t="s">
        <v>62924</v>
      </c>
      <c r="C34705">
        <v>-11.75407</v>
      </c>
      <c r="D34705">
        <v>40.425139999999999</v>
      </c>
      <c r="F34705" s="1" t="s">
        <v>534</v>
      </c>
      <c r="G34705" s="1" t="s">
        <v>1495</v>
      </c>
      <c r="H34705" s="1" t="s">
        <v>1496</v>
      </c>
      <c r="I34705" s="1" t="s">
        <v>61412</v>
      </c>
      <c r="J34705" s="1" t="s">
        <v>62923</v>
      </c>
    </row>
    <row r="34706" spans="1:10" hidden="1" x14ac:dyDescent="0.35">
      <c r="A34706" s="1" t="s">
        <v>145964</v>
      </c>
      <c r="B34706" s="1" t="s">
        <v>62922</v>
      </c>
      <c r="C34706">
        <v>-15.84374</v>
      </c>
      <c r="D34706">
        <v>40.231319999999997</v>
      </c>
      <c r="F34706" s="1" t="s">
        <v>534</v>
      </c>
      <c r="G34706" s="1" t="s">
        <v>1495</v>
      </c>
      <c r="H34706" s="1" t="s">
        <v>1496</v>
      </c>
      <c r="I34706" s="1" t="s">
        <v>62911</v>
      </c>
      <c r="J34706" s="1" t="s">
        <v>62921</v>
      </c>
    </row>
    <row r="34707" spans="1:10" hidden="1" x14ac:dyDescent="0.35">
      <c r="A34707" s="1" t="s">
        <v>146013</v>
      </c>
      <c r="B34707" s="1" t="s">
        <v>62920</v>
      </c>
      <c r="C34707">
        <v>-16.55068</v>
      </c>
      <c r="D34707">
        <v>39.620620000000002</v>
      </c>
      <c r="F34707" s="1" t="s">
        <v>534</v>
      </c>
      <c r="G34707" s="1" t="s">
        <v>1495</v>
      </c>
      <c r="H34707" s="1" t="s">
        <v>1496</v>
      </c>
      <c r="I34707" s="1" t="s">
        <v>62911</v>
      </c>
      <c r="J34707" s="1" t="s">
        <v>62919</v>
      </c>
    </row>
    <row r="34708" spans="1:10" hidden="1" x14ac:dyDescent="0.35">
      <c r="A34708" s="1" t="s">
        <v>146013</v>
      </c>
      <c r="B34708" s="1" t="s">
        <v>62918</v>
      </c>
      <c r="C34708">
        <v>-22.942589999999999</v>
      </c>
      <c r="D34708">
        <v>35.57047</v>
      </c>
      <c r="F34708" s="1" t="s">
        <v>534</v>
      </c>
      <c r="G34708" s="1" t="s">
        <v>1495</v>
      </c>
      <c r="H34708" s="1" t="s">
        <v>1496</v>
      </c>
      <c r="I34708" s="1" t="s">
        <v>62917</v>
      </c>
      <c r="J34708" s="1" t="s">
        <v>62916</v>
      </c>
    </row>
    <row r="34709" spans="1:10" hidden="1" x14ac:dyDescent="0.35">
      <c r="A34709" s="1" t="s">
        <v>146013</v>
      </c>
      <c r="B34709" s="1" t="s">
        <v>62915</v>
      </c>
      <c r="C34709">
        <v>-25.199490000000001</v>
      </c>
      <c r="D34709">
        <v>33.50123</v>
      </c>
      <c r="F34709" s="1" t="s">
        <v>534</v>
      </c>
      <c r="G34709" s="1" t="s">
        <v>1495</v>
      </c>
      <c r="H34709" s="1" t="s">
        <v>1496</v>
      </c>
      <c r="I34709" s="1" t="s">
        <v>62900</v>
      </c>
      <c r="J34709" s="1" t="s">
        <v>26417</v>
      </c>
    </row>
    <row r="34710" spans="1:10" hidden="1" x14ac:dyDescent="0.35">
      <c r="A34710" s="1" t="s">
        <v>146013</v>
      </c>
      <c r="B34710" s="1" t="s">
        <v>62914</v>
      </c>
      <c r="C34710">
        <v>-26.203060000000001</v>
      </c>
      <c r="D34710">
        <v>32.938189999999999</v>
      </c>
      <c r="F34710" s="1" t="s">
        <v>534</v>
      </c>
      <c r="G34710" s="1" t="s">
        <v>1495</v>
      </c>
      <c r="H34710" s="1" t="s">
        <v>1496</v>
      </c>
      <c r="I34710" s="1" t="s">
        <v>62913</v>
      </c>
      <c r="J34710" s="1" t="s">
        <v>62912</v>
      </c>
    </row>
    <row r="34711" spans="1:10" hidden="1" x14ac:dyDescent="0.35">
      <c r="A34711" s="1" t="s">
        <v>145964</v>
      </c>
      <c r="B34711" s="1" t="s">
        <v>44305</v>
      </c>
      <c r="C34711">
        <v>-16.74466</v>
      </c>
      <c r="D34711">
        <v>39.218829999999997</v>
      </c>
      <c r="E34711">
        <v>20</v>
      </c>
      <c r="F34711" s="1" t="s">
        <v>534</v>
      </c>
      <c r="G34711" s="1" t="s">
        <v>1495</v>
      </c>
      <c r="H34711" s="1" t="s">
        <v>1496</v>
      </c>
      <c r="I34711" s="1" t="s">
        <v>62911</v>
      </c>
      <c r="J34711" s="1" t="s">
        <v>62910</v>
      </c>
    </row>
    <row r="34712" spans="1:10" hidden="1" x14ac:dyDescent="0.35">
      <c r="A34712" s="1" t="s">
        <v>145964</v>
      </c>
      <c r="B34712" s="1" t="s">
        <v>62909</v>
      </c>
      <c r="C34712">
        <v>-18.29363</v>
      </c>
      <c r="D34712">
        <v>35.934339999999999</v>
      </c>
      <c r="E34712">
        <v>43</v>
      </c>
      <c r="F34712" s="1" t="s">
        <v>534</v>
      </c>
      <c r="G34712" s="1" t="s">
        <v>1495</v>
      </c>
      <c r="H34712" s="1" t="s">
        <v>1496</v>
      </c>
      <c r="I34712" s="1" t="s">
        <v>55145</v>
      </c>
      <c r="J34712" s="1" t="s">
        <v>55144</v>
      </c>
    </row>
    <row r="34713" spans="1:10" hidden="1" x14ac:dyDescent="0.35">
      <c r="A34713" s="1" t="s">
        <v>145964</v>
      </c>
      <c r="B34713" s="1" t="s">
        <v>62908</v>
      </c>
      <c r="C34713">
        <v>-18.0336</v>
      </c>
      <c r="D34713">
        <v>35.611519999999999</v>
      </c>
      <c r="E34713">
        <v>123</v>
      </c>
      <c r="F34713" s="1" t="s">
        <v>534</v>
      </c>
      <c r="G34713" s="1" t="s">
        <v>1495</v>
      </c>
      <c r="H34713" s="1" t="s">
        <v>1496</v>
      </c>
      <c r="I34713" s="1" t="s">
        <v>55145</v>
      </c>
      <c r="J34713" s="1" t="s">
        <v>62907</v>
      </c>
    </row>
    <row r="34714" spans="1:10" hidden="1" x14ac:dyDescent="0.35">
      <c r="A34714" s="1" t="s">
        <v>145964</v>
      </c>
      <c r="B34714" s="1" t="s">
        <v>62906</v>
      </c>
      <c r="C34714">
        <v>-16.73837</v>
      </c>
      <c r="D34714">
        <v>34.231290000000001</v>
      </c>
      <c r="E34714">
        <v>486</v>
      </c>
      <c r="F34714" s="1" t="s">
        <v>534</v>
      </c>
      <c r="G34714" s="1" t="s">
        <v>1495</v>
      </c>
      <c r="H34714" s="1" t="s">
        <v>1496</v>
      </c>
      <c r="I34714" s="1" t="s">
        <v>62905</v>
      </c>
      <c r="J34714" s="1" t="s">
        <v>62904</v>
      </c>
    </row>
    <row r="34715" spans="1:10" hidden="1" x14ac:dyDescent="0.35">
      <c r="A34715" s="1" t="s">
        <v>146013</v>
      </c>
      <c r="B34715" s="1" t="s">
        <v>62903</v>
      </c>
      <c r="C34715">
        <v>-15.60454</v>
      </c>
      <c r="D34715">
        <v>32.414389999999997</v>
      </c>
      <c r="E34715">
        <v>1240</v>
      </c>
      <c r="F34715" s="1" t="s">
        <v>534</v>
      </c>
      <c r="G34715" s="1" t="s">
        <v>1495</v>
      </c>
      <c r="H34715" s="1" t="s">
        <v>1496</v>
      </c>
      <c r="I34715" s="1" t="s">
        <v>62902</v>
      </c>
      <c r="J34715" s="1" t="s">
        <v>62901</v>
      </c>
    </row>
    <row r="34716" spans="1:10" hidden="1" x14ac:dyDescent="0.35">
      <c r="A34716" s="1" t="s">
        <v>146013</v>
      </c>
      <c r="B34716" s="1" t="s">
        <v>119748</v>
      </c>
      <c r="C34716">
        <v>-24.520599369999999</v>
      </c>
      <c r="D34716">
        <v>32.965301510000003</v>
      </c>
      <c r="F34716" s="1" t="s">
        <v>534</v>
      </c>
      <c r="G34716" s="1" t="s">
        <v>1495</v>
      </c>
      <c r="H34716" s="1" t="s">
        <v>1496</v>
      </c>
      <c r="I34716" s="1" t="s">
        <v>62900</v>
      </c>
      <c r="J34716" s="1" t="s">
        <v>119749</v>
      </c>
    </row>
    <row r="34717" spans="1:10" hidden="1" x14ac:dyDescent="0.35">
      <c r="A34717" s="1" t="s">
        <v>146013</v>
      </c>
      <c r="B34717" s="1" t="s">
        <v>61413</v>
      </c>
      <c r="C34717">
        <v>-11.073</v>
      </c>
      <c r="D34717">
        <v>39.68</v>
      </c>
      <c r="E34717">
        <v>825</v>
      </c>
      <c r="F34717" s="1" t="s">
        <v>534</v>
      </c>
      <c r="G34717" s="1" t="s">
        <v>1495</v>
      </c>
      <c r="H34717" s="1" t="s">
        <v>1496</v>
      </c>
      <c r="I34717" s="1" t="s">
        <v>61412</v>
      </c>
      <c r="J34717" s="1" t="s">
        <v>61411</v>
      </c>
    </row>
    <row r="34718" spans="1:10" hidden="1" x14ac:dyDescent="0.35">
      <c r="A34718" s="1" t="s">
        <v>146013</v>
      </c>
      <c r="B34718" s="1" t="s">
        <v>58282</v>
      </c>
      <c r="C34718">
        <v>-17.272760000000002</v>
      </c>
      <c r="D34718">
        <v>38.180729999999997</v>
      </c>
      <c r="F34718" s="1" t="s">
        <v>534</v>
      </c>
      <c r="G34718" s="1" t="s">
        <v>1495</v>
      </c>
      <c r="H34718" s="1" t="s">
        <v>1496</v>
      </c>
      <c r="I34718" s="1" t="s">
        <v>33321</v>
      </c>
      <c r="J34718" s="1" t="s">
        <v>58281</v>
      </c>
    </row>
    <row r="34719" spans="1:10" hidden="1" x14ac:dyDescent="0.35">
      <c r="A34719" s="1" t="s">
        <v>146013</v>
      </c>
      <c r="B34719" s="1" t="s">
        <v>55146</v>
      </c>
      <c r="C34719">
        <v>-18.319258999999999</v>
      </c>
      <c r="D34719">
        <v>35.949500999999998</v>
      </c>
      <c r="E34719">
        <v>39</v>
      </c>
      <c r="F34719" s="1" t="s">
        <v>534</v>
      </c>
      <c r="G34719" s="1" t="s">
        <v>1495</v>
      </c>
      <c r="H34719" s="1" t="s">
        <v>1496</v>
      </c>
      <c r="I34719" s="1" t="s">
        <v>55145</v>
      </c>
      <c r="J34719" s="1" t="s">
        <v>55144</v>
      </c>
    </row>
    <row r="34720" spans="1:10" hidden="1" x14ac:dyDescent="0.35">
      <c r="A34720" s="1" t="s">
        <v>146013</v>
      </c>
      <c r="B34720" s="1" t="s">
        <v>33322</v>
      </c>
      <c r="C34720">
        <v>-15.5062</v>
      </c>
      <c r="D34720">
        <v>36.990400000000001</v>
      </c>
      <c r="E34720">
        <v>2248</v>
      </c>
      <c r="F34720" s="1" t="s">
        <v>534</v>
      </c>
      <c r="G34720" s="1" t="s">
        <v>1495</v>
      </c>
      <c r="H34720" s="1" t="s">
        <v>1496</v>
      </c>
      <c r="I34720" s="1" t="s">
        <v>33321</v>
      </c>
      <c r="J34720" s="1" t="s">
        <v>33320</v>
      </c>
    </row>
    <row r="34721" spans="1:10" hidden="1" x14ac:dyDescent="0.35">
      <c r="A34721" s="1" t="s">
        <v>146013</v>
      </c>
      <c r="B34721" s="1" t="s">
        <v>87500</v>
      </c>
      <c r="C34721">
        <v>-27.995000000000001</v>
      </c>
      <c r="D34721">
        <v>17.596599999999999</v>
      </c>
      <c r="E34721">
        <v>2000</v>
      </c>
      <c r="F34721" s="1" t="s">
        <v>534</v>
      </c>
      <c r="G34721" s="1" t="s">
        <v>3369</v>
      </c>
      <c r="H34721" s="1" t="s">
        <v>3370</v>
      </c>
      <c r="I34721" s="1" t="s">
        <v>62587</v>
      </c>
      <c r="J34721" s="1" t="s">
        <v>87499</v>
      </c>
    </row>
    <row r="34722" spans="1:10" hidden="1" x14ac:dyDescent="0.35">
      <c r="A34722" s="1" t="s">
        <v>146013</v>
      </c>
      <c r="B34722" s="1" t="s">
        <v>87498</v>
      </c>
      <c r="C34722">
        <v>-26.776100159999999</v>
      </c>
      <c r="D34722">
        <v>19.633100509999998</v>
      </c>
      <c r="E34722">
        <v>3235</v>
      </c>
      <c r="F34722" s="1" t="s">
        <v>534</v>
      </c>
      <c r="G34722" s="1" t="s">
        <v>3369</v>
      </c>
      <c r="H34722" s="1" t="s">
        <v>3370</v>
      </c>
      <c r="I34722" s="1" t="s">
        <v>62587</v>
      </c>
      <c r="J34722" s="1" t="s">
        <v>87497</v>
      </c>
    </row>
    <row r="34723" spans="1:10" hidden="1" x14ac:dyDescent="0.35">
      <c r="A34723" s="1" t="s">
        <v>146013</v>
      </c>
      <c r="B34723" s="1" t="s">
        <v>87496</v>
      </c>
      <c r="C34723">
        <v>-28.4587</v>
      </c>
      <c r="D34723">
        <v>17.464500000000001</v>
      </c>
      <c r="E34723">
        <v>970</v>
      </c>
      <c r="F34723" s="1" t="s">
        <v>534</v>
      </c>
      <c r="G34723" s="1" t="s">
        <v>3369</v>
      </c>
      <c r="H34723" s="1" t="s">
        <v>3370</v>
      </c>
      <c r="I34723" s="1" t="s">
        <v>62587</v>
      </c>
      <c r="J34723" s="1" t="s">
        <v>87495</v>
      </c>
    </row>
    <row r="34724" spans="1:10" hidden="1" x14ac:dyDescent="0.35">
      <c r="A34724" s="1" t="s">
        <v>146013</v>
      </c>
      <c r="B34724" s="1" t="s">
        <v>87494</v>
      </c>
      <c r="C34724">
        <v>-23.655799869999999</v>
      </c>
      <c r="D34724">
        <v>19.351699830000001</v>
      </c>
      <c r="E34724">
        <v>4012</v>
      </c>
      <c r="F34724" s="1" t="s">
        <v>534</v>
      </c>
      <c r="G34724" s="1" t="s">
        <v>3369</v>
      </c>
      <c r="H34724" s="1" t="s">
        <v>3370</v>
      </c>
      <c r="I34724" s="1" t="s">
        <v>62645</v>
      </c>
      <c r="J34724" s="1" t="s">
        <v>62836</v>
      </c>
    </row>
    <row r="34725" spans="1:10" hidden="1" x14ac:dyDescent="0.35">
      <c r="A34725" s="1" t="s">
        <v>146011</v>
      </c>
      <c r="B34725" s="1" t="s">
        <v>87493</v>
      </c>
      <c r="C34725">
        <v>-22.461874999999999</v>
      </c>
      <c r="D34725">
        <v>14.979322</v>
      </c>
      <c r="E34725">
        <v>1905</v>
      </c>
      <c r="F34725" s="1" t="s">
        <v>534</v>
      </c>
      <c r="G34725" s="1" t="s">
        <v>3369</v>
      </c>
      <c r="H34725" s="1" t="s">
        <v>3370</v>
      </c>
      <c r="I34725" s="1" t="s">
        <v>62598</v>
      </c>
      <c r="J34725" s="1" t="s">
        <v>87492</v>
      </c>
    </row>
    <row r="34726" spans="1:10" hidden="1" x14ac:dyDescent="0.35">
      <c r="A34726" s="1" t="s">
        <v>146013</v>
      </c>
      <c r="B34726" s="1" t="s">
        <v>87491</v>
      </c>
      <c r="C34726">
        <v>-26.69389915</v>
      </c>
      <c r="D34726">
        <v>16.31889915</v>
      </c>
      <c r="E34726">
        <v>4856</v>
      </c>
      <c r="F34726" s="1" t="s">
        <v>534</v>
      </c>
      <c r="G34726" s="1" t="s">
        <v>3369</v>
      </c>
      <c r="H34726" s="1" t="s">
        <v>3370</v>
      </c>
      <c r="I34726" s="1" t="s">
        <v>62587</v>
      </c>
      <c r="J34726" s="1" t="s">
        <v>87490</v>
      </c>
    </row>
    <row r="34727" spans="1:10" hidden="1" x14ac:dyDescent="0.35">
      <c r="A34727" s="1" t="s">
        <v>146013</v>
      </c>
      <c r="B34727" s="1" t="s">
        <v>87489</v>
      </c>
      <c r="C34727">
        <v>-28.1189003</v>
      </c>
      <c r="D34727">
        <v>19.833900450000002</v>
      </c>
      <c r="E34727">
        <v>2549</v>
      </c>
      <c r="F34727" s="1" t="s">
        <v>534</v>
      </c>
      <c r="G34727" s="1" t="s">
        <v>3369</v>
      </c>
      <c r="H34727" s="1" t="s">
        <v>3370</v>
      </c>
      <c r="I34727" s="1" t="s">
        <v>62587</v>
      </c>
      <c r="J34727" s="1" t="s">
        <v>87488</v>
      </c>
    </row>
    <row r="34728" spans="1:10" hidden="1" x14ac:dyDescent="0.35">
      <c r="A34728" s="1" t="s">
        <v>146013</v>
      </c>
      <c r="B34728" s="1" t="s">
        <v>87487</v>
      </c>
      <c r="C34728">
        <v>-26.544799999999999</v>
      </c>
      <c r="D34728">
        <v>17.1816</v>
      </c>
      <c r="E34728">
        <v>3260</v>
      </c>
      <c r="F34728" s="1" t="s">
        <v>534</v>
      </c>
      <c r="G34728" s="1" t="s">
        <v>3369</v>
      </c>
      <c r="H34728" s="1" t="s">
        <v>3370</v>
      </c>
      <c r="I34728" s="1" t="s">
        <v>62587</v>
      </c>
      <c r="J34728" s="1" t="s">
        <v>87486</v>
      </c>
    </row>
    <row r="34729" spans="1:10" hidden="1" x14ac:dyDescent="0.35">
      <c r="A34729" s="1" t="s">
        <v>146013</v>
      </c>
      <c r="B34729" s="1" t="s">
        <v>87485</v>
      </c>
      <c r="C34729">
        <v>-23.875</v>
      </c>
      <c r="D34729">
        <v>17.99110031</v>
      </c>
      <c r="E34729">
        <v>4167</v>
      </c>
      <c r="F34729" s="1" t="s">
        <v>534</v>
      </c>
      <c r="G34729" s="1" t="s">
        <v>3369</v>
      </c>
      <c r="H34729" s="1" t="s">
        <v>3370</v>
      </c>
      <c r="I34729" s="1" t="s">
        <v>62595</v>
      </c>
      <c r="J34729" s="1" t="s">
        <v>87484</v>
      </c>
    </row>
    <row r="34730" spans="1:10" x14ac:dyDescent="0.35">
      <c r="A34730" s="1" t="s">
        <v>146013</v>
      </c>
      <c r="B34730" s="1" t="s">
        <v>87483</v>
      </c>
      <c r="C34730">
        <v>-20.447500000000002</v>
      </c>
      <c r="D34730">
        <v>14.293100000000001</v>
      </c>
      <c r="E34730">
        <v>1525</v>
      </c>
      <c r="F34730" s="1" t="s">
        <v>534</v>
      </c>
      <c r="G34730" s="1" t="s">
        <v>3369</v>
      </c>
      <c r="H34730" s="1" t="s">
        <v>3370</v>
      </c>
      <c r="I34730" s="1" t="s">
        <v>62592</v>
      </c>
      <c r="J34730" s="1" t="s">
        <v>116026</v>
      </c>
    </row>
    <row r="34731" spans="1:10" hidden="1" x14ac:dyDescent="0.35">
      <c r="A34731" s="1" t="s">
        <v>146013</v>
      </c>
      <c r="B34731" s="1" t="s">
        <v>87482</v>
      </c>
      <c r="C34731">
        <v>-21.786699299999999</v>
      </c>
      <c r="D34731">
        <v>19.106100080000001</v>
      </c>
      <c r="E34731">
        <v>4892</v>
      </c>
      <c r="F34731" s="1" t="s">
        <v>534</v>
      </c>
      <c r="G34731" s="1" t="s">
        <v>3369</v>
      </c>
      <c r="H34731" s="1" t="s">
        <v>3370</v>
      </c>
      <c r="I34731" s="1" t="s">
        <v>62645</v>
      </c>
      <c r="J34731" s="1" t="s">
        <v>62644</v>
      </c>
    </row>
    <row r="34732" spans="1:10" hidden="1" x14ac:dyDescent="0.35">
      <c r="A34732" s="1" t="s">
        <v>146013</v>
      </c>
      <c r="B34732" s="1" t="s">
        <v>87481</v>
      </c>
      <c r="C34732">
        <v>-17.482999800000002</v>
      </c>
      <c r="D34732">
        <v>16.322000500000001</v>
      </c>
      <c r="E34732">
        <v>3660</v>
      </c>
      <c r="F34732" s="1" t="s">
        <v>534</v>
      </c>
      <c r="G34732" s="1" t="s">
        <v>3369</v>
      </c>
      <c r="H34732" s="1" t="s">
        <v>3370</v>
      </c>
      <c r="I34732" s="1" t="s">
        <v>62627</v>
      </c>
      <c r="J34732" s="1" t="s">
        <v>7643</v>
      </c>
    </row>
    <row r="34733" spans="1:10" hidden="1" x14ac:dyDescent="0.35">
      <c r="A34733" s="1" t="s">
        <v>146013</v>
      </c>
      <c r="B34733" s="1" t="s">
        <v>87480</v>
      </c>
      <c r="C34733">
        <v>-22.5044</v>
      </c>
      <c r="D34733">
        <v>18.973101</v>
      </c>
      <c r="E34733">
        <v>4731</v>
      </c>
      <c r="F34733" s="1" t="s">
        <v>534</v>
      </c>
      <c r="G34733" s="1" t="s">
        <v>3369</v>
      </c>
      <c r="H34733" s="1" t="s">
        <v>3370</v>
      </c>
      <c r="I34733" s="1" t="s">
        <v>62645</v>
      </c>
      <c r="J34733" s="1" t="s">
        <v>9166</v>
      </c>
    </row>
    <row r="34734" spans="1:10" hidden="1" x14ac:dyDescent="0.35">
      <c r="A34734" s="1" t="s">
        <v>146013</v>
      </c>
      <c r="B34734" s="1" t="s">
        <v>87479</v>
      </c>
      <c r="C34734">
        <v>-24.856399540000002</v>
      </c>
      <c r="D34734">
        <v>18.817800519999999</v>
      </c>
      <c r="E34734">
        <v>3714</v>
      </c>
      <c r="F34734" s="1" t="s">
        <v>534</v>
      </c>
      <c r="G34734" s="1" t="s">
        <v>3369</v>
      </c>
      <c r="H34734" s="1" t="s">
        <v>3370</v>
      </c>
      <c r="I34734" s="1" t="s">
        <v>62595</v>
      </c>
      <c r="J34734" s="1" t="s">
        <v>87478</v>
      </c>
    </row>
    <row r="34735" spans="1:10" hidden="1" x14ac:dyDescent="0.35">
      <c r="A34735" s="1" t="s">
        <v>146011</v>
      </c>
      <c r="B34735" s="1" t="s">
        <v>87477</v>
      </c>
      <c r="C34735">
        <v>-19.602199550000002</v>
      </c>
      <c r="D34735">
        <v>18.122699740000002</v>
      </c>
      <c r="E34735">
        <v>4636</v>
      </c>
      <c r="F34735" s="1" t="s">
        <v>534</v>
      </c>
      <c r="G34735" s="1" t="s">
        <v>3369</v>
      </c>
      <c r="H34735" s="1" t="s">
        <v>3370</v>
      </c>
      <c r="I34735" s="1" t="s">
        <v>62614</v>
      </c>
      <c r="J34735" s="1" t="s">
        <v>9512</v>
      </c>
    </row>
    <row r="34736" spans="1:10" hidden="1" x14ac:dyDescent="0.35">
      <c r="A34736" s="1" t="s">
        <v>146013</v>
      </c>
      <c r="B34736" s="1" t="s">
        <v>87476</v>
      </c>
      <c r="C34736">
        <v>-24.629999000000002</v>
      </c>
      <c r="D34736">
        <v>15.9392</v>
      </c>
      <c r="E34736">
        <v>857</v>
      </c>
      <c r="F34736" s="1" t="s">
        <v>534</v>
      </c>
      <c r="G34736" s="1" t="s">
        <v>3369</v>
      </c>
      <c r="H34736" s="1" t="s">
        <v>3370</v>
      </c>
      <c r="I34736" s="1" t="s">
        <v>62595</v>
      </c>
      <c r="J34736" s="1" t="s">
        <v>87475</v>
      </c>
    </row>
    <row r="34737" spans="1:10" hidden="1" x14ac:dyDescent="0.35">
      <c r="A34737" s="1" t="s">
        <v>146013</v>
      </c>
      <c r="B34737" s="1" t="s">
        <v>87474</v>
      </c>
      <c r="C34737">
        <v>-21.3260994</v>
      </c>
      <c r="D34737">
        <v>16.08939934</v>
      </c>
      <c r="E34737">
        <v>4226</v>
      </c>
      <c r="F34737" s="1" t="s">
        <v>534</v>
      </c>
      <c r="G34737" s="1" t="s">
        <v>3369</v>
      </c>
      <c r="H34737" s="1" t="s">
        <v>3370</v>
      </c>
      <c r="I34737" s="1" t="s">
        <v>62598</v>
      </c>
      <c r="J34737" s="1" t="s">
        <v>17832</v>
      </c>
    </row>
    <row r="34738" spans="1:10" hidden="1" x14ac:dyDescent="0.35">
      <c r="A34738" s="1" t="s">
        <v>146013</v>
      </c>
      <c r="B34738" s="1" t="s">
        <v>87473</v>
      </c>
      <c r="C34738">
        <v>-23.5443</v>
      </c>
      <c r="D34738">
        <v>15.044919999999999</v>
      </c>
      <c r="E34738">
        <v>1381</v>
      </c>
      <c r="F34738" s="1" t="s">
        <v>534</v>
      </c>
      <c r="G34738" s="1" t="s">
        <v>3369</v>
      </c>
      <c r="H34738" s="1" t="s">
        <v>3370</v>
      </c>
      <c r="I34738" s="1" t="s">
        <v>62598</v>
      </c>
      <c r="J34738" s="1" t="s">
        <v>87472</v>
      </c>
    </row>
    <row r="34739" spans="1:10" x14ac:dyDescent="0.35">
      <c r="A34739" s="1" t="s">
        <v>146013</v>
      </c>
      <c r="B34739" s="1" t="s">
        <v>87471</v>
      </c>
      <c r="C34739">
        <v>-23.458900450000002</v>
      </c>
      <c r="D34739">
        <v>17.497800829999999</v>
      </c>
      <c r="E34739">
        <v>4370</v>
      </c>
      <c r="F34739" s="1" t="s">
        <v>534</v>
      </c>
      <c r="G34739" s="1" t="s">
        <v>3369</v>
      </c>
      <c r="H34739" s="1" t="s">
        <v>3370</v>
      </c>
      <c r="I34739" s="1" t="s">
        <v>62634</v>
      </c>
      <c r="J34739" s="1" t="s">
        <v>116026</v>
      </c>
    </row>
    <row r="34740" spans="1:10" hidden="1" x14ac:dyDescent="0.35">
      <c r="A34740" s="1" t="s">
        <v>146013</v>
      </c>
      <c r="B34740" s="1" t="s">
        <v>87470</v>
      </c>
      <c r="C34740">
        <v>-25.86330032</v>
      </c>
      <c r="D34740">
        <v>16.809999470000001</v>
      </c>
      <c r="E34740">
        <v>4603</v>
      </c>
      <c r="F34740" s="1" t="s">
        <v>534</v>
      </c>
      <c r="G34740" s="1" t="s">
        <v>3369</v>
      </c>
      <c r="H34740" s="1" t="s">
        <v>3370</v>
      </c>
      <c r="I34740" s="1" t="s">
        <v>62587</v>
      </c>
      <c r="J34740" s="1" t="s">
        <v>62746</v>
      </c>
    </row>
    <row r="34741" spans="1:10" hidden="1" x14ac:dyDescent="0.35">
      <c r="A34741" s="1" t="s">
        <v>146013</v>
      </c>
      <c r="B34741" s="1" t="s">
        <v>87469</v>
      </c>
      <c r="C34741">
        <v>-19.028500000000001</v>
      </c>
      <c r="D34741">
        <v>16.458500000000001</v>
      </c>
      <c r="E34741">
        <v>3639</v>
      </c>
      <c r="F34741" s="1" t="s">
        <v>534</v>
      </c>
      <c r="G34741" s="1" t="s">
        <v>3369</v>
      </c>
      <c r="H34741" s="1" t="s">
        <v>3370</v>
      </c>
      <c r="I34741" s="1" t="s">
        <v>87391</v>
      </c>
      <c r="J34741" s="1" t="s">
        <v>87468</v>
      </c>
    </row>
    <row r="34742" spans="1:10" hidden="1" x14ac:dyDescent="0.35">
      <c r="A34742" s="1" t="s">
        <v>146013</v>
      </c>
      <c r="B34742" s="1" t="s">
        <v>87467</v>
      </c>
      <c r="C34742">
        <v>-22.103449999999999</v>
      </c>
      <c r="D34742">
        <v>14.3025</v>
      </c>
      <c r="F34742" s="1" t="s">
        <v>534</v>
      </c>
      <c r="G34742" s="1" t="s">
        <v>3369</v>
      </c>
      <c r="H34742" s="1" t="s">
        <v>3370</v>
      </c>
      <c r="I34742" s="1" t="s">
        <v>62598</v>
      </c>
      <c r="J34742" s="1" t="s">
        <v>87466</v>
      </c>
    </row>
    <row r="34743" spans="1:10" x14ac:dyDescent="0.35">
      <c r="A34743" s="1" t="s">
        <v>146013</v>
      </c>
      <c r="B34743" s="1" t="s">
        <v>87465</v>
      </c>
      <c r="C34743">
        <v>-19.386399999999998</v>
      </c>
      <c r="D34743">
        <v>13.1327</v>
      </c>
      <c r="E34743">
        <v>936</v>
      </c>
      <c r="F34743" s="1" t="s">
        <v>534</v>
      </c>
      <c r="G34743" s="1" t="s">
        <v>3369</v>
      </c>
      <c r="H34743" s="1" t="s">
        <v>3370</v>
      </c>
      <c r="I34743" s="1" t="s">
        <v>62592</v>
      </c>
      <c r="J34743" s="1" t="s">
        <v>116026</v>
      </c>
    </row>
    <row r="34744" spans="1:10" hidden="1" x14ac:dyDescent="0.35">
      <c r="A34744" s="1" t="s">
        <v>146013</v>
      </c>
      <c r="B34744" s="1" t="s">
        <v>87464</v>
      </c>
      <c r="C34744">
        <v>-27.624399189999998</v>
      </c>
      <c r="D34744">
        <v>17.69330025</v>
      </c>
      <c r="E34744">
        <v>2313</v>
      </c>
      <c r="F34744" s="1" t="s">
        <v>534</v>
      </c>
      <c r="G34744" s="1" t="s">
        <v>3369</v>
      </c>
      <c r="H34744" s="1" t="s">
        <v>3370</v>
      </c>
      <c r="I34744" s="1" t="s">
        <v>62587</v>
      </c>
      <c r="J34744" s="1" t="s">
        <v>87463</v>
      </c>
    </row>
    <row r="34745" spans="1:10" x14ac:dyDescent="0.35">
      <c r="A34745" s="1" t="s">
        <v>146013</v>
      </c>
      <c r="B34745" s="1" t="s">
        <v>87462</v>
      </c>
      <c r="C34745">
        <v>-17.377134000000002</v>
      </c>
      <c r="D34745">
        <v>12.254745</v>
      </c>
      <c r="E34745">
        <v>2045</v>
      </c>
      <c r="F34745" s="1" t="s">
        <v>534</v>
      </c>
      <c r="G34745" s="1" t="s">
        <v>3369</v>
      </c>
      <c r="H34745" s="1" t="s">
        <v>3370</v>
      </c>
      <c r="I34745" s="1" t="s">
        <v>62592</v>
      </c>
      <c r="J34745" s="1" t="s">
        <v>116026</v>
      </c>
    </row>
    <row r="34746" spans="1:10" x14ac:dyDescent="0.35">
      <c r="A34746" s="1" t="s">
        <v>146013</v>
      </c>
      <c r="B34746" s="1" t="s">
        <v>87461</v>
      </c>
      <c r="C34746">
        <v>-24.088300700000001</v>
      </c>
      <c r="D34746">
        <v>17.951700209999998</v>
      </c>
      <c r="E34746">
        <v>4012</v>
      </c>
      <c r="F34746" s="1" t="s">
        <v>534</v>
      </c>
      <c r="G34746" s="1" t="s">
        <v>3369</v>
      </c>
      <c r="H34746" s="1" t="s">
        <v>3370</v>
      </c>
      <c r="I34746" s="1" t="s">
        <v>62595</v>
      </c>
      <c r="J34746" s="1" t="s">
        <v>116026</v>
      </c>
    </row>
    <row r="34747" spans="1:10" hidden="1" x14ac:dyDescent="0.35">
      <c r="A34747" s="1" t="s">
        <v>146013</v>
      </c>
      <c r="B34747" s="1" t="s">
        <v>87460</v>
      </c>
      <c r="C34747">
        <v>-21.847799299999998</v>
      </c>
      <c r="D34747">
        <v>15.902799610000001</v>
      </c>
      <c r="E34747">
        <v>3829</v>
      </c>
      <c r="F34747" s="1" t="s">
        <v>534</v>
      </c>
      <c r="G34747" s="1" t="s">
        <v>3369</v>
      </c>
      <c r="H34747" s="1" t="s">
        <v>3370</v>
      </c>
      <c r="I34747" s="1" t="s">
        <v>62598</v>
      </c>
      <c r="J34747" s="1" t="s">
        <v>12077</v>
      </c>
    </row>
    <row r="34748" spans="1:10" hidden="1" x14ac:dyDescent="0.35">
      <c r="A34748" s="1" t="s">
        <v>146013</v>
      </c>
      <c r="B34748" s="1" t="s">
        <v>87459</v>
      </c>
      <c r="C34748">
        <v>-28.029699999999998</v>
      </c>
      <c r="D34748">
        <v>18.738499999999998</v>
      </c>
      <c r="E34748">
        <v>3275</v>
      </c>
      <c r="F34748" s="1" t="s">
        <v>534</v>
      </c>
      <c r="G34748" s="1" t="s">
        <v>3369</v>
      </c>
      <c r="H34748" s="1" t="s">
        <v>3370</v>
      </c>
      <c r="I34748" s="1" t="s">
        <v>62587</v>
      </c>
      <c r="J34748" s="1" t="s">
        <v>12058</v>
      </c>
    </row>
    <row r="34749" spans="1:10" hidden="1" x14ac:dyDescent="0.35">
      <c r="A34749" s="1" t="s">
        <v>146013</v>
      </c>
      <c r="B34749" s="1" t="s">
        <v>87458</v>
      </c>
      <c r="C34749">
        <v>-20.901399609999999</v>
      </c>
      <c r="D34749">
        <v>16.207799909999999</v>
      </c>
      <c r="E34749">
        <v>5059</v>
      </c>
      <c r="F34749" s="1" t="s">
        <v>534</v>
      </c>
      <c r="G34749" s="1" t="s">
        <v>3369</v>
      </c>
      <c r="H34749" s="1" t="s">
        <v>3370</v>
      </c>
      <c r="I34749" s="1" t="s">
        <v>62614</v>
      </c>
      <c r="J34749" s="1" t="s">
        <v>87457</v>
      </c>
    </row>
    <row r="34750" spans="1:10" x14ac:dyDescent="0.35">
      <c r="A34750" s="1" t="s">
        <v>146013</v>
      </c>
      <c r="B34750" s="1" t="s">
        <v>87456</v>
      </c>
      <c r="C34750">
        <v>-25.651100159999999</v>
      </c>
      <c r="D34750">
        <v>19.87809944</v>
      </c>
      <c r="E34750">
        <v>3182</v>
      </c>
      <c r="F34750" s="1" t="s">
        <v>534</v>
      </c>
      <c r="G34750" s="1" t="s">
        <v>3369</v>
      </c>
      <c r="H34750" s="1" t="s">
        <v>3370</v>
      </c>
      <c r="I34750" s="1" t="s">
        <v>62595</v>
      </c>
      <c r="J34750" s="1" t="s">
        <v>116026</v>
      </c>
    </row>
    <row r="34751" spans="1:10" hidden="1" x14ac:dyDescent="0.35">
      <c r="A34751" s="1" t="s">
        <v>146013</v>
      </c>
      <c r="B34751" s="1" t="s">
        <v>87455</v>
      </c>
      <c r="C34751">
        <v>-19.520599369999999</v>
      </c>
      <c r="D34751">
        <v>14.823300359999999</v>
      </c>
      <c r="E34751">
        <v>4259</v>
      </c>
      <c r="F34751" s="1" t="s">
        <v>534</v>
      </c>
      <c r="G34751" s="1" t="s">
        <v>3369</v>
      </c>
      <c r="H34751" s="1" t="s">
        <v>3370</v>
      </c>
      <c r="I34751" s="1" t="s">
        <v>62592</v>
      </c>
      <c r="J34751" s="1" t="s">
        <v>87454</v>
      </c>
    </row>
    <row r="34752" spans="1:10" hidden="1" x14ac:dyDescent="0.35">
      <c r="A34752" s="1" t="s">
        <v>146013</v>
      </c>
      <c r="B34752" s="1" t="s">
        <v>87453</v>
      </c>
      <c r="C34752">
        <v>-17.634398999999998</v>
      </c>
      <c r="D34752">
        <v>24.176701000000001</v>
      </c>
      <c r="E34752">
        <v>3144</v>
      </c>
      <c r="F34752" s="1" t="s">
        <v>534</v>
      </c>
      <c r="G34752" s="1" t="s">
        <v>3369</v>
      </c>
      <c r="H34752" s="1" t="s">
        <v>3370</v>
      </c>
      <c r="I34752" s="1" t="s">
        <v>62590</v>
      </c>
      <c r="J34752" s="1" t="s">
        <v>87452</v>
      </c>
    </row>
    <row r="34753" spans="1:10" x14ac:dyDescent="0.35">
      <c r="A34753" s="1" t="s">
        <v>146013</v>
      </c>
      <c r="B34753" s="1" t="s">
        <v>87451</v>
      </c>
      <c r="C34753">
        <v>-20.865349999999999</v>
      </c>
      <c r="D34753">
        <v>16.6403</v>
      </c>
      <c r="E34753">
        <v>5357</v>
      </c>
      <c r="F34753" s="1" t="s">
        <v>534</v>
      </c>
      <c r="G34753" s="1" t="s">
        <v>3369</v>
      </c>
      <c r="H34753" s="1" t="s">
        <v>3370</v>
      </c>
      <c r="I34753" s="1" t="s">
        <v>62614</v>
      </c>
      <c r="J34753" s="1" t="s">
        <v>116026</v>
      </c>
    </row>
    <row r="34754" spans="1:10" hidden="1" x14ac:dyDescent="0.35">
      <c r="A34754" s="1" t="s">
        <v>146011</v>
      </c>
      <c r="B34754" s="1" t="s">
        <v>87450</v>
      </c>
      <c r="C34754">
        <v>-26.539800639999999</v>
      </c>
      <c r="D34754">
        <v>18.1114006</v>
      </c>
      <c r="E34754">
        <v>3506</v>
      </c>
      <c r="F34754" s="1" t="s">
        <v>534</v>
      </c>
      <c r="G34754" s="1" t="s">
        <v>3369</v>
      </c>
      <c r="H34754" s="1" t="s">
        <v>3370</v>
      </c>
      <c r="I34754" s="1" t="s">
        <v>62587</v>
      </c>
      <c r="J34754" s="1" t="s">
        <v>12250</v>
      </c>
    </row>
    <row r="34755" spans="1:10" hidden="1" x14ac:dyDescent="0.35">
      <c r="A34755" s="1" t="s">
        <v>146013</v>
      </c>
      <c r="B34755" s="1" t="s">
        <v>87449</v>
      </c>
      <c r="C34755">
        <v>-18.116495</v>
      </c>
      <c r="D34755">
        <v>23.393460000000001</v>
      </c>
      <c r="E34755">
        <v>3143</v>
      </c>
      <c r="F34755" s="1" t="s">
        <v>534</v>
      </c>
      <c r="G34755" s="1" t="s">
        <v>3369</v>
      </c>
      <c r="H34755" s="1" t="s">
        <v>3370</v>
      </c>
      <c r="I34755" s="1" t="s">
        <v>62590</v>
      </c>
      <c r="J34755" s="1" t="s">
        <v>87448</v>
      </c>
    </row>
    <row r="34756" spans="1:10" hidden="1" x14ac:dyDescent="0.35">
      <c r="A34756" s="1" t="s">
        <v>146011</v>
      </c>
      <c r="B34756" s="1" t="s">
        <v>87447</v>
      </c>
      <c r="C34756">
        <v>-26.687400820000001</v>
      </c>
      <c r="D34756">
        <v>15.24289989</v>
      </c>
      <c r="E34756">
        <v>457</v>
      </c>
      <c r="F34756" s="1" t="s">
        <v>534</v>
      </c>
      <c r="G34756" s="1" t="s">
        <v>3369</v>
      </c>
      <c r="H34756" s="1" t="s">
        <v>3370</v>
      </c>
      <c r="I34756" s="1" t="s">
        <v>62587</v>
      </c>
      <c r="J34756" s="1" t="s">
        <v>14455</v>
      </c>
    </row>
    <row r="34757" spans="1:10" hidden="1" x14ac:dyDescent="0.35">
      <c r="A34757" s="1" t="s">
        <v>146013</v>
      </c>
      <c r="B34757" s="1" t="s">
        <v>87446</v>
      </c>
      <c r="C34757">
        <v>-24.617235000000001</v>
      </c>
      <c r="D34757">
        <v>14.697224</v>
      </c>
      <c r="E34757">
        <v>20</v>
      </c>
      <c r="F34757" s="1" t="s">
        <v>534</v>
      </c>
      <c r="G34757" s="1" t="s">
        <v>3369</v>
      </c>
      <c r="H34757" s="1" t="s">
        <v>3370</v>
      </c>
      <c r="I34757" s="1" t="s">
        <v>62595</v>
      </c>
      <c r="J34757" s="1" t="s">
        <v>87445</v>
      </c>
    </row>
    <row r="34758" spans="1:10" hidden="1" x14ac:dyDescent="0.35">
      <c r="A34758" s="1" t="s">
        <v>146013</v>
      </c>
      <c r="B34758" s="1" t="s">
        <v>87444</v>
      </c>
      <c r="C34758">
        <v>-21.023300169999999</v>
      </c>
      <c r="D34758">
        <v>16.452800750000002</v>
      </c>
      <c r="E34758">
        <v>5000</v>
      </c>
      <c r="F34758" s="1" t="s">
        <v>534</v>
      </c>
      <c r="G34758" s="1" t="s">
        <v>3369</v>
      </c>
      <c r="H34758" s="1" t="s">
        <v>3370</v>
      </c>
      <c r="I34758" s="1" t="s">
        <v>62614</v>
      </c>
      <c r="J34758" s="1" t="s">
        <v>87443</v>
      </c>
    </row>
    <row r="34759" spans="1:10" hidden="1" x14ac:dyDescent="0.35">
      <c r="A34759" s="1" t="s">
        <v>146013</v>
      </c>
      <c r="B34759" s="1" t="s">
        <v>87442</v>
      </c>
      <c r="C34759">
        <v>-22.0106</v>
      </c>
      <c r="D34759">
        <v>17.37</v>
      </c>
      <c r="E34759">
        <v>5125</v>
      </c>
      <c r="F34759" s="1" t="s">
        <v>534</v>
      </c>
      <c r="G34759" s="1" t="s">
        <v>3369</v>
      </c>
      <c r="H34759" s="1" t="s">
        <v>3370</v>
      </c>
      <c r="I34759" s="1" t="s">
        <v>62614</v>
      </c>
      <c r="J34759" s="1" t="s">
        <v>87441</v>
      </c>
    </row>
    <row r="34760" spans="1:10" hidden="1" x14ac:dyDescent="0.35">
      <c r="A34760" s="1" t="s">
        <v>146013</v>
      </c>
      <c r="B34760" s="1" t="s">
        <v>87440</v>
      </c>
      <c r="C34760">
        <v>-24.771900179999999</v>
      </c>
      <c r="D34760">
        <v>16.979400630000001</v>
      </c>
      <c r="E34760">
        <v>4511</v>
      </c>
      <c r="F34760" s="1" t="s">
        <v>534</v>
      </c>
      <c r="G34760" s="1" t="s">
        <v>3369</v>
      </c>
      <c r="H34760" s="1" t="s">
        <v>3370</v>
      </c>
      <c r="I34760" s="1" t="s">
        <v>62595</v>
      </c>
      <c r="J34760" s="1" t="s">
        <v>62734</v>
      </c>
    </row>
    <row r="34761" spans="1:10" hidden="1" x14ac:dyDescent="0.35">
      <c r="A34761" s="1" t="s">
        <v>146011</v>
      </c>
      <c r="B34761" s="1" t="s">
        <v>87439</v>
      </c>
      <c r="C34761">
        <v>-24.60540009</v>
      </c>
      <c r="D34761">
        <v>17.925399779999999</v>
      </c>
      <c r="E34761">
        <v>3650</v>
      </c>
      <c r="F34761" s="1" t="s">
        <v>534</v>
      </c>
      <c r="G34761" s="1" t="s">
        <v>3369</v>
      </c>
      <c r="H34761" s="1" t="s">
        <v>3370</v>
      </c>
      <c r="I34761" s="1" t="s">
        <v>62595</v>
      </c>
      <c r="J34761" s="1" t="s">
        <v>15057</v>
      </c>
    </row>
    <row r="34762" spans="1:10" hidden="1" x14ac:dyDescent="0.35">
      <c r="A34762" s="1" t="s">
        <v>146013</v>
      </c>
      <c r="B34762" s="1" t="s">
        <v>87438</v>
      </c>
      <c r="C34762">
        <v>-18.81279945</v>
      </c>
      <c r="D34762">
        <v>17.05940056</v>
      </c>
      <c r="E34762">
        <v>3665</v>
      </c>
      <c r="F34762" s="1" t="s">
        <v>534</v>
      </c>
      <c r="G34762" s="1" t="s">
        <v>3369</v>
      </c>
      <c r="H34762" s="1" t="s">
        <v>3370</v>
      </c>
      <c r="I34762" s="1" t="s">
        <v>87391</v>
      </c>
      <c r="J34762" s="1" t="s">
        <v>87437</v>
      </c>
    </row>
    <row r="34763" spans="1:10" x14ac:dyDescent="0.35">
      <c r="A34763" s="1" t="s">
        <v>146013</v>
      </c>
      <c r="B34763" s="1" t="s">
        <v>87436</v>
      </c>
      <c r="C34763">
        <v>-19.391999999999999</v>
      </c>
      <c r="D34763">
        <v>12.7422</v>
      </c>
      <c r="E34763">
        <v>30</v>
      </c>
      <c r="F34763" s="1" t="s">
        <v>534</v>
      </c>
      <c r="G34763" s="1" t="s">
        <v>3369</v>
      </c>
      <c r="H34763" s="1" t="s">
        <v>3370</v>
      </c>
      <c r="I34763" s="1" t="s">
        <v>62592</v>
      </c>
      <c r="J34763" s="1" t="s">
        <v>116026</v>
      </c>
    </row>
    <row r="34764" spans="1:10" hidden="1" x14ac:dyDescent="0.35">
      <c r="A34764" s="1" t="s">
        <v>146013</v>
      </c>
      <c r="B34764" s="1" t="s">
        <v>87435</v>
      </c>
      <c r="C34764">
        <v>-18.8064</v>
      </c>
      <c r="D34764">
        <v>16.927199999999999</v>
      </c>
      <c r="E34764">
        <v>3579</v>
      </c>
      <c r="F34764" s="1" t="s">
        <v>534</v>
      </c>
      <c r="G34764" s="1" t="s">
        <v>3369</v>
      </c>
      <c r="H34764" s="1" t="s">
        <v>3370</v>
      </c>
      <c r="I34764" s="1" t="s">
        <v>87391</v>
      </c>
      <c r="J34764" s="1" t="s">
        <v>87434</v>
      </c>
    </row>
    <row r="34765" spans="1:10" hidden="1" x14ac:dyDescent="0.35">
      <c r="A34765" s="1" t="s">
        <v>146011</v>
      </c>
      <c r="B34765" s="1" t="s">
        <v>87433</v>
      </c>
      <c r="C34765">
        <v>-17.878201000000001</v>
      </c>
      <c r="D34765">
        <v>15.9526</v>
      </c>
      <c r="E34765">
        <v>3599</v>
      </c>
      <c r="F34765" s="1" t="s">
        <v>534</v>
      </c>
      <c r="G34765" s="1" t="s">
        <v>3369</v>
      </c>
      <c r="H34765" s="1" t="s">
        <v>3370</v>
      </c>
      <c r="I34765" s="1" t="s">
        <v>87419</v>
      </c>
      <c r="J34765" s="1" t="s">
        <v>87432</v>
      </c>
    </row>
    <row r="34766" spans="1:10" hidden="1" x14ac:dyDescent="0.35">
      <c r="A34766" s="1" t="s">
        <v>146013</v>
      </c>
      <c r="B34766" s="1" t="s">
        <v>36435</v>
      </c>
      <c r="C34766">
        <v>-18.0303</v>
      </c>
      <c r="D34766">
        <v>22.189699000000001</v>
      </c>
      <c r="E34766">
        <v>3346</v>
      </c>
      <c r="F34766" s="1" t="s">
        <v>534</v>
      </c>
      <c r="G34766" s="1" t="s">
        <v>3369</v>
      </c>
      <c r="H34766" s="1" t="s">
        <v>3370</v>
      </c>
      <c r="I34766" s="1" t="s">
        <v>62621</v>
      </c>
      <c r="J34766" s="1" t="s">
        <v>87431</v>
      </c>
    </row>
    <row r="34767" spans="1:10" hidden="1" x14ac:dyDescent="0.35">
      <c r="A34767" s="1" t="s">
        <v>146011</v>
      </c>
      <c r="B34767" s="1" t="s">
        <v>87430</v>
      </c>
      <c r="C34767">
        <v>-28.584700000000002</v>
      </c>
      <c r="D34767">
        <v>16.446698999999999</v>
      </c>
      <c r="E34767">
        <v>14</v>
      </c>
      <c r="F34767" s="1" t="s">
        <v>534</v>
      </c>
      <c r="G34767" s="1" t="s">
        <v>3369</v>
      </c>
      <c r="H34767" s="1" t="s">
        <v>3370</v>
      </c>
      <c r="I34767" s="1" t="s">
        <v>62587</v>
      </c>
      <c r="J34767" s="1" t="s">
        <v>17912</v>
      </c>
    </row>
    <row r="34768" spans="1:10" hidden="1" x14ac:dyDescent="0.35">
      <c r="A34768" s="1" t="s">
        <v>146013</v>
      </c>
      <c r="B34768" s="1" t="s">
        <v>87429</v>
      </c>
      <c r="C34768">
        <v>-17.881278999999999</v>
      </c>
      <c r="D34768">
        <v>15.075491</v>
      </c>
      <c r="F34768" s="1" t="s">
        <v>534</v>
      </c>
      <c r="G34768" s="1" t="s">
        <v>3369</v>
      </c>
      <c r="H34768" s="1" t="s">
        <v>3370</v>
      </c>
      <c r="I34768" s="1" t="s">
        <v>62607</v>
      </c>
      <c r="J34768" s="1" t="s">
        <v>87428</v>
      </c>
    </row>
    <row r="34769" spans="1:10" hidden="1" x14ac:dyDescent="0.35">
      <c r="A34769" s="1" t="s">
        <v>146013</v>
      </c>
      <c r="B34769" s="1" t="s">
        <v>87427</v>
      </c>
      <c r="C34769">
        <v>-20.075300219999999</v>
      </c>
      <c r="D34769">
        <v>16.12470055</v>
      </c>
      <c r="E34769">
        <v>4334</v>
      </c>
      <c r="F34769" s="1" t="s">
        <v>534</v>
      </c>
      <c r="G34769" s="1" t="s">
        <v>3369</v>
      </c>
      <c r="H34769" s="1" t="s">
        <v>3370</v>
      </c>
      <c r="I34769" s="1" t="s">
        <v>62592</v>
      </c>
      <c r="J34769" s="1" t="s">
        <v>18131</v>
      </c>
    </row>
    <row r="34770" spans="1:10" hidden="1" x14ac:dyDescent="0.35">
      <c r="A34770" s="1" t="s">
        <v>146013</v>
      </c>
      <c r="B34770" s="1" t="s">
        <v>87426</v>
      </c>
      <c r="C34770">
        <v>-21.415000920000001</v>
      </c>
      <c r="D34770">
        <v>15.938099859999999</v>
      </c>
      <c r="E34770">
        <v>3993</v>
      </c>
      <c r="F34770" s="1" t="s">
        <v>534</v>
      </c>
      <c r="G34770" s="1" t="s">
        <v>3369</v>
      </c>
      <c r="H34770" s="1" t="s">
        <v>3370</v>
      </c>
      <c r="I34770" s="1" t="s">
        <v>62598</v>
      </c>
      <c r="J34770" s="1" t="s">
        <v>17832</v>
      </c>
    </row>
    <row r="34771" spans="1:10" hidden="1" x14ac:dyDescent="0.35">
      <c r="A34771" s="1" t="s">
        <v>146013</v>
      </c>
      <c r="B34771" s="1" t="s">
        <v>87425</v>
      </c>
      <c r="C34771">
        <v>-22.013900759999999</v>
      </c>
      <c r="D34771">
        <v>16.897499079999999</v>
      </c>
      <c r="E34771">
        <v>4321</v>
      </c>
      <c r="F34771" s="1" t="s">
        <v>534</v>
      </c>
      <c r="G34771" s="1" t="s">
        <v>3369</v>
      </c>
      <c r="H34771" s="1" t="s">
        <v>3370</v>
      </c>
      <c r="I34771" s="1" t="s">
        <v>62614</v>
      </c>
      <c r="J34771" s="1" t="s">
        <v>17733</v>
      </c>
    </row>
    <row r="34772" spans="1:10" hidden="1" x14ac:dyDescent="0.35">
      <c r="A34772" s="1" t="s">
        <v>146013</v>
      </c>
      <c r="B34772" s="1" t="s">
        <v>87424</v>
      </c>
      <c r="C34772">
        <v>-19.149200440000001</v>
      </c>
      <c r="D34772">
        <v>15.911899569999999</v>
      </c>
      <c r="E34772">
        <v>3911</v>
      </c>
      <c r="F34772" s="1" t="s">
        <v>534</v>
      </c>
      <c r="G34772" s="1" t="s">
        <v>3369</v>
      </c>
      <c r="H34772" s="1" t="s">
        <v>3370</v>
      </c>
      <c r="I34772" s="1" t="s">
        <v>62592</v>
      </c>
      <c r="J34772" s="1" t="s">
        <v>87423</v>
      </c>
    </row>
    <row r="34773" spans="1:10" hidden="1" x14ac:dyDescent="0.35">
      <c r="A34773" s="1" t="s">
        <v>146013</v>
      </c>
      <c r="B34773" s="1" t="s">
        <v>87422</v>
      </c>
      <c r="C34773">
        <v>-18.061423999999999</v>
      </c>
      <c r="D34773">
        <v>13.85047</v>
      </c>
      <c r="E34773">
        <v>3770</v>
      </c>
      <c r="F34773" s="1" t="s">
        <v>534</v>
      </c>
      <c r="G34773" s="1" t="s">
        <v>3369</v>
      </c>
      <c r="H34773" s="1" t="s">
        <v>3370</v>
      </c>
      <c r="I34773" s="1" t="s">
        <v>62592</v>
      </c>
      <c r="J34773" s="1" t="s">
        <v>87421</v>
      </c>
    </row>
    <row r="34774" spans="1:10" hidden="1" x14ac:dyDescent="0.35">
      <c r="A34774" s="1" t="s">
        <v>146013</v>
      </c>
      <c r="B34774" s="1" t="s">
        <v>87420</v>
      </c>
      <c r="C34774">
        <v>-17.797000000000001</v>
      </c>
      <c r="D34774">
        <v>15.699299999999999</v>
      </c>
      <c r="E34774">
        <v>3616</v>
      </c>
      <c r="F34774" s="1" t="s">
        <v>534</v>
      </c>
      <c r="G34774" s="1" t="s">
        <v>3369</v>
      </c>
      <c r="H34774" s="1" t="s">
        <v>3370</v>
      </c>
      <c r="I34774" s="1" t="s">
        <v>87419</v>
      </c>
      <c r="J34774" s="1" t="s">
        <v>18013</v>
      </c>
    </row>
    <row r="34775" spans="1:10" hidden="1" x14ac:dyDescent="0.35">
      <c r="A34775" s="1" t="s">
        <v>146013</v>
      </c>
      <c r="B34775" s="1" t="s">
        <v>87418</v>
      </c>
      <c r="C34775">
        <v>-18.609399799999998</v>
      </c>
      <c r="D34775">
        <v>17.149700159999998</v>
      </c>
      <c r="E34775">
        <v>3625</v>
      </c>
      <c r="F34775" s="1" t="s">
        <v>534</v>
      </c>
      <c r="G34775" s="1" t="s">
        <v>3369</v>
      </c>
      <c r="H34775" s="1" t="s">
        <v>3370</v>
      </c>
      <c r="I34775" s="1" t="s">
        <v>87391</v>
      </c>
      <c r="J34775" s="1" t="s">
        <v>87417</v>
      </c>
    </row>
    <row r="34776" spans="1:10" hidden="1" x14ac:dyDescent="0.35">
      <c r="A34776" s="1" t="s">
        <v>146013</v>
      </c>
      <c r="B34776" s="1" t="s">
        <v>87416</v>
      </c>
      <c r="C34776">
        <v>-20.434699999999999</v>
      </c>
      <c r="D34776">
        <v>16.660800999999999</v>
      </c>
      <c r="E34776">
        <v>4859</v>
      </c>
      <c r="F34776" s="1" t="s">
        <v>534</v>
      </c>
      <c r="G34776" s="1" t="s">
        <v>3369</v>
      </c>
      <c r="H34776" s="1" t="s">
        <v>3370</v>
      </c>
      <c r="I34776" s="1" t="s">
        <v>62614</v>
      </c>
      <c r="J34776" s="1" t="s">
        <v>18079</v>
      </c>
    </row>
    <row r="34777" spans="1:10" x14ac:dyDescent="0.35">
      <c r="A34777" s="1" t="s">
        <v>146013</v>
      </c>
      <c r="B34777" s="1" t="s">
        <v>87415</v>
      </c>
      <c r="C34777">
        <v>-23.649999619999999</v>
      </c>
      <c r="D34777">
        <v>17.729999540000001</v>
      </c>
      <c r="E34777">
        <v>4177</v>
      </c>
      <c r="F34777" s="1" t="s">
        <v>534</v>
      </c>
      <c r="G34777" s="1" t="s">
        <v>3369</v>
      </c>
      <c r="H34777" s="1" t="s">
        <v>3370</v>
      </c>
      <c r="I34777" s="1" t="s">
        <v>62595</v>
      </c>
      <c r="J34777" s="1" t="s">
        <v>116026</v>
      </c>
    </row>
    <row r="34778" spans="1:10" hidden="1" x14ac:dyDescent="0.35">
      <c r="A34778" s="1" t="s">
        <v>146013</v>
      </c>
      <c r="B34778" s="1" t="s">
        <v>87414</v>
      </c>
      <c r="C34778">
        <v>-17.420601000000001</v>
      </c>
      <c r="D34778">
        <v>14.371700000000001</v>
      </c>
      <c r="E34778">
        <v>3765</v>
      </c>
      <c r="F34778" s="1" t="s">
        <v>534</v>
      </c>
      <c r="G34778" s="1" t="s">
        <v>3369</v>
      </c>
      <c r="H34778" s="1" t="s">
        <v>3370</v>
      </c>
      <c r="I34778" s="1" t="s">
        <v>62592</v>
      </c>
      <c r="J34778" s="1" t="s">
        <v>87413</v>
      </c>
    </row>
    <row r="34779" spans="1:10" hidden="1" x14ac:dyDescent="0.35">
      <c r="A34779" s="1" t="s">
        <v>145964</v>
      </c>
      <c r="B34779" s="1" t="s">
        <v>87412</v>
      </c>
      <c r="C34779">
        <v>-27.964300000000001</v>
      </c>
      <c r="D34779">
        <v>16.753900999999999</v>
      </c>
      <c r="E34779">
        <v>1274</v>
      </c>
      <c r="F34779" s="1" t="s">
        <v>534</v>
      </c>
      <c r="G34779" s="1" t="s">
        <v>3369</v>
      </c>
      <c r="H34779" s="1" t="s">
        <v>3370</v>
      </c>
      <c r="I34779" s="1" t="s">
        <v>62587</v>
      </c>
      <c r="J34779" s="1" t="s">
        <v>87408</v>
      </c>
    </row>
    <row r="34780" spans="1:10" x14ac:dyDescent="0.35">
      <c r="A34780" s="1" t="s">
        <v>146013</v>
      </c>
      <c r="B34780" s="1" t="s">
        <v>87411</v>
      </c>
      <c r="C34780">
        <v>-20.538099290000002</v>
      </c>
      <c r="D34780">
        <v>14.43309975</v>
      </c>
      <c r="E34780">
        <v>2100</v>
      </c>
      <c r="F34780" s="1" t="s">
        <v>534</v>
      </c>
      <c r="G34780" s="1" t="s">
        <v>3369</v>
      </c>
      <c r="H34780" s="1" t="s">
        <v>3370</v>
      </c>
      <c r="I34780" s="1" t="s">
        <v>62592</v>
      </c>
      <c r="J34780" s="1" t="s">
        <v>116026</v>
      </c>
    </row>
    <row r="34781" spans="1:10" hidden="1" x14ac:dyDescent="0.35">
      <c r="A34781" s="1" t="s">
        <v>146011</v>
      </c>
      <c r="B34781" s="1" t="s">
        <v>87410</v>
      </c>
      <c r="C34781">
        <v>-17.956499099999998</v>
      </c>
      <c r="D34781">
        <v>19.719400409999999</v>
      </c>
      <c r="E34781">
        <v>3627</v>
      </c>
      <c r="F34781" s="1" t="s">
        <v>534</v>
      </c>
      <c r="G34781" s="1" t="s">
        <v>3369</v>
      </c>
      <c r="H34781" s="1" t="s">
        <v>3370</v>
      </c>
      <c r="I34781" s="1" t="s">
        <v>62621</v>
      </c>
      <c r="J34781" s="1" t="s">
        <v>20583</v>
      </c>
    </row>
    <row r="34782" spans="1:10" hidden="1" x14ac:dyDescent="0.35">
      <c r="A34782" s="1" t="s">
        <v>146013</v>
      </c>
      <c r="B34782" s="1" t="s">
        <v>87409</v>
      </c>
      <c r="C34782">
        <v>-27.876399989999999</v>
      </c>
      <c r="D34782">
        <v>16.647800449999998</v>
      </c>
      <c r="E34782">
        <v>1870</v>
      </c>
      <c r="F34782" s="1" t="s">
        <v>534</v>
      </c>
      <c r="G34782" s="1" t="s">
        <v>3369</v>
      </c>
      <c r="H34782" s="1" t="s">
        <v>3370</v>
      </c>
      <c r="I34782" s="1" t="s">
        <v>62587</v>
      </c>
      <c r="J34782" s="1" t="s">
        <v>87408</v>
      </c>
    </row>
    <row r="34783" spans="1:10" x14ac:dyDescent="0.35">
      <c r="A34783" s="1" t="s">
        <v>146013</v>
      </c>
      <c r="B34783" s="1" t="s">
        <v>87407</v>
      </c>
      <c r="C34783">
        <v>-19.101849999999999</v>
      </c>
      <c r="D34783">
        <v>13.64785</v>
      </c>
      <c r="E34783">
        <v>1800</v>
      </c>
      <c r="F34783" s="1" t="s">
        <v>534</v>
      </c>
      <c r="G34783" s="1" t="s">
        <v>3369</v>
      </c>
      <c r="H34783" s="1" t="s">
        <v>3370</v>
      </c>
      <c r="I34783" s="1" t="s">
        <v>62592</v>
      </c>
      <c r="J34783" s="1" t="s">
        <v>116026</v>
      </c>
    </row>
    <row r="34784" spans="1:10" hidden="1" x14ac:dyDescent="0.35">
      <c r="A34784" s="1" t="s">
        <v>146013</v>
      </c>
      <c r="B34784" s="1" t="s">
        <v>87406</v>
      </c>
      <c r="C34784">
        <v>-24.80330086</v>
      </c>
      <c r="D34784">
        <v>15.891099929999999</v>
      </c>
      <c r="E34784">
        <v>2844</v>
      </c>
      <c r="F34784" s="1" t="s">
        <v>534</v>
      </c>
      <c r="G34784" s="1" t="s">
        <v>3369</v>
      </c>
      <c r="H34784" s="1" t="s">
        <v>3370</v>
      </c>
      <c r="I34784" s="1" t="s">
        <v>62595</v>
      </c>
      <c r="J34784" s="1" t="s">
        <v>87405</v>
      </c>
    </row>
    <row r="34785" spans="1:10" hidden="1" x14ac:dyDescent="0.35">
      <c r="A34785" s="1" t="s">
        <v>146013</v>
      </c>
      <c r="B34785" s="1" t="s">
        <v>87404</v>
      </c>
      <c r="C34785">
        <v>-22.661899999999999</v>
      </c>
      <c r="D34785">
        <v>14.568099999999999</v>
      </c>
      <c r="E34785">
        <v>207</v>
      </c>
      <c r="F34785" s="1" t="s">
        <v>534</v>
      </c>
      <c r="G34785" s="1" t="s">
        <v>3369</v>
      </c>
      <c r="H34785" s="1" t="s">
        <v>3370</v>
      </c>
      <c r="I34785" s="1" t="s">
        <v>62598</v>
      </c>
      <c r="J34785" s="1" t="s">
        <v>23301</v>
      </c>
    </row>
    <row r="34786" spans="1:10" hidden="1" x14ac:dyDescent="0.35">
      <c r="A34786" s="1" t="s">
        <v>146013</v>
      </c>
      <c r="B34786" s="1" t="s">
        <v>87403</v>
      </c>
      <c r="C34786">
        <v>-22.107799530000001</v>
      </c>
      <c r="D34786">
        <v>16.979700090000001</v>
      </c>
      <c r="E34786">
        <v>4449</v>
      </c>
      <c r="F34786" s="1" t="s">
        <v>534</v>
      </c>
      <c r="G34786" s="1" t="s">
        <v>3369</v>
      </c>
      <c r="H34786" s="1" t="s">
        <v>3370</v>
      </c>
      <c r="I34786" s="1" t="s">
        <v>62614</v>
      </c>
      <c r="J34786" s="1" t="s">
        <v>87402</v>
      </c>
    </row>
    <row r="34787" spans="1:10" hidden="1" x14ac:dyDescent="0.35">
      <c r="A34787" s="1" t="s">
        <v>146013</v>
      </c>
      <c r="B34787" s="1" t="s">
        <v>87401</v>
      </c>
      <c r="C34787">
        <v>-23.900800700000001</v>
      </c>
      <c r="D34787">
        <v>16.004699710000001</v>
      </c>
      <c r="E34787">
        <v>3488</v>
      </c>
      <c r="F34787" s="1" t="s">
        <v>534</v>
      </c>
      <c r="G34787" s="1" t="s">
        <v>3369</v>
      </c>
      <c r="H34787" s="1" t="s">
        <v>3370</v>
      </c>
      <c r="I34787" s="1" t="s">
        <v>62634</v>
      </c>
      <c r="J34787" s="1" t="s">
        <v>87400</v>
      </c>
    </row>
    <row r="34788" spans="1:10" hidden="1" x14ac:dyDescent="0.35">
      <c r="A34788" s="1" t="s">
        <v>146013</v>
      </c>
      <c r="B34788" s="1" t="s">
        <v>87399</v>
      </c>
      <c r="C34788">
        <v>-24.352199550000002</v>
      </c>
      <c r="D34788">
        <v>18.433300020000001</v>
      </c>
      <c r="E34788">
        <v>3819</v>
      </c>
      <c r="F34788" s="1" t="s">
        <v>534</v>
      </c>
      <c r="G34788" s="1" t="s">
        <v>3369</v>
      </c>
      <c r="H34788" s="1" t="s">
        <v>3370</v>
      </c>
      <c r="I34788" s="1" t="s">
        <v>62595</v>
      </c>
      <c r="J34788" s="1" t="s">
        <v>62766</v>
      </c>
    </row>
    <row r="34789" spans="1:10" x14ac:dyDescent="0.35">
      <c r="A34789" s="1" t="s">
        <v>146013</v>
      </c>
      <c r="B34789" s="1" t="s">
        <v>87398</v>
      </c>
      <c r="C34789">
        <v>-24.512800219999999</v>
      </c>
      <c r="D34789">
        <v>15.74670029</v>
      </c>
      <c r="E34789">
        <v>2454</v>
      </c>
      <c r="F34789" s="1" t="s">
        <v>534</v>
      </c>
      <c r="G34789" s="1" t="s">
        <v>3369</v>
      </c>
      <c r="H34789" s="1" t="s">
        <v>3370</v>
      </c>
      <c r="I34789" s="1" t="s">
        <v>62595</v>
      </c>
      <c r="J34789" s="1" t="s">
        <v>116026</v>
      </c>
    </row>
    <row r="34790" spans="1:10" x14ac:dyDescent="0.35">
      <c r="A34790" s="1" t="s">
        <v>146013</v>
      </c>
      <c r="B34790" s="1" t="s">
        <v>87397</v>
      </c>
      <c r="C34790">
        <v>-23.967800140000001</v>
      </c>
      <c r="D34790">
        <v>18.5489006</v>
      </c>
      <c r="E34790">
        <v>4019</v>
      </c>
      <c r="F34790" s="1" t="s">
        <v>534</v>
      </c>
      <c r="G34790" s="1" t="s">
        <v>3369</v>
      </c>
      <c r="H34790" s="1" t="s">
        <v>3370</v>
      </c>
      <c r="I34790" s="1" t="s">
        <v>62595</v>
      </c>
      <c r="J34790" s="1" t="s">
        <v>116026</v>
      </c>
    </row>
    <row r="34791" spans="1:10" hidden="1" x14ac:dyDescent="0.35">
      <c r="A34791" s="1" t="s">
        <v>146013</v>
      </c>
      <c r="B34791" s="1" t="s">
        <v>87396</v>
      </c>
      <c r="C34791">
        <v>-19.971299999999999</v>
      </c>
      <c r="D34791">
        <v>13.024900000000001</v>
      </c>
      <c r="E34791">
        <v>32</v>
      </c>
      <c r="F34791" s="1" t="s">
        <v>534</v>
      </c>
      <c r="G34791" s="1" t="s">
        <v>3369</v>
      </c>
      <c r="H34791" s="1" t="s">
        <v>3370</v>
      </c>
      <c r="I34791" s="1" t="s">
        <v>62592</v>
      </c>
      <c r="J34791" s="1" t="s">
        <v>87395</v>
      </c>
    </row>
    <row r="34792" spans="1:10" hidden="1" x14ac:dyDescent="0.35">
      <c r="A34792" s="1" t="s">
        <v>146013</v>
      </c>
      <c r="B34792" s="1" t="s">
        <v>87394</v>
      </c>
      <c r="C34792">
        <v>-19.584999079999999</v>
      </c>
      <c r="D34792">
        <v>20.452800750000002</v>
      </c>
      <c r="E34792">
        <v>3780</v>
      </c>
      <c r="F34792" s="1" t="s">
        <v>534</v>
      </c>
      <c r="G34792" s="1" t="s">
        <v>3369</v>
      </c>
      <c r="H34792" s="1" t="s">
        <v>3370</v>
      </c>
      <c r="I34792" s="1" t="s">
        <v>62614</v>
      </c>
      <c r="J34792" s="1" t="s">
        <v>87393</v>
      </c>
    </row>
    <row r="34793" spans="1:10" hidden="1" x14ac:dyDescent="0.35">
      <c r="A34793" s="1" t="s">
        <v>146011</v>
      </c>
      <c r="B34793" s="1" t="s">
        <v>87392</v>
      </c>
      <c r="C34793">
        <v>-19.26189995</v>
      </c>
      <c r="D34793">
        <v>17.732500080000001</v>
      </c>
      <c r="E34793">
        <v>4353</v>
      </c>
      <c r="F34793" s="1" t="s">
        <v>534</v>
      </c>
      <c r="G34793" s="1" t="s">
        <v>3369</v>
      </c>
      <c r="H34793" s="1" t="s">
        <v>3370</v>
      </c>
      <c r="I34793" s="1" t="s">
        <v>87391</v>
      </c>
      <c r="J34793" s="1" t="s">
        <v>24480</v>
      </c>
    </row>
    <row r="34794" spans="1:10" hidden="1" x14ac:dyDescent="0.35">
      <c r="A34794" s="1" t="s">
        <v>146013</v>
      </c>
      <c r="B34794" s="1" t="s">
        <v>87390</v>
      </c>
      <c r="C34794">
        <v>-21.229999540000001</v>
      </c>
      <c r="D34794">
        <v>14.867199899999999</v>
      </c>
      <c r="E34794">
        <v>2644</v>
      </c>
      <c r="F34794" s="1" t="s">
        <v>534</v>
      </c>
      <c r="G34794" s="1" t="s">
        <v>3369</v>
      </c>
      <c r="H34794" s="1" t="s">
        <v>3370</v>
      </c>
      <c r="I34794" s="1" t="s">
        <v>62598</v>
      </c>
      <c r="J34794" s="1" t="s">
        <v>87389</v>
      </c>
    </row>
    <row r="34795" spans="1:10" hidden="1" x14ac:dyDescent="0.35">
      <c r="A34795" s="1" t="s">
        <v>146011</v>
      </c>
      <c r="B34795" s="1" t="s">
        <v>87388</v>
      </c>
      <c r="C34795">
        <v>-22.979900000000001</v>
      </c>
      <c r="D34795">
        <v>14.645300000000001</v>
      </c>
      <c r="E34795">
        <v>299</v>
      </c>
      <c r="F34795" s="1" t="s">
        <v>534</v>
      </c>
      <c r="G34795" s="1" t="s">
        <v>3369</v>
      </c>
      <c r="H34795" s="1" t="s">
        <v>3370</v>
      </c>
      <c r="I34795" s="1" t="s">
        <v>62598</v>
      </c>
      <c r="J34795" s="1" t="s">
        <v>87387</v>
      </c>
    </row>
    <row r="34796" spans="1:10" x14ac:dyDescent="0.35">
      <c r="A34796" s="1" t="s">
        <v>146013</v>
      </c>
      <c r="B34796" s="1" t="s">
        <v>87386</v>
      </c>
      <c r="C34796">
        <v>-25.116899490000002</v>
      </c>
      <c r="D34796">
        <v>16.000600810000002</v>
      </c>
      <c r="E34796">
        <v>3271</v>
      </c>
      <c r="F34796" s="1" t="s">
        <v>534</v>
      </c>
      <c r="G34796" s="1" t="s">
        <v>3369</v>
      </c>
      <c r="H34796" s="1" t="s">
        <v>3370</v>
      </c>
      <c r="I34796" s="1" t="s">
        <v>62595</v>
      </c>
      <c r="J34796" s="1" t="s">
        <v>116026</v>
      </c>
    </row>
    <row r="34797" spans="1:10" hidden="1" x14ac:dyDescent="0.35">
      <c r="A34797" s="1" t="s">
        <v>146011</v>
      </c>
      <c r="B34797" s="1" t="s">
        <v>87385</v>
      </c>
      <c r="C34797">
        <v>-22.612199780000001</v>
      </c>
      <c r="D34797">
        <v>17.080400470000001</v>
      </c>
      <c r="E34797">
        <v>5575</v>
      </c>
      <c r="F34797" s="1" t="s">
        <v>534</v>
      </c>
      <c r="G34797" s="1" t="s">
        <v>3369</v>
      </c>
      <c r="H34797" s="1" t="s">
        <v>3370</v>
      </c>
      <c r="I34797" s="1" t="s">
        <v>62634</v>
      </c>
      <c r="J34797" s="1" t="s">
        <v>26210</v>
      </c>
    </row>
    <row r="34798" spans="1:10" hidden="1" x14ac:dyDescent="0.35">
      <c r="A34798" s="1" t="s">
        <v>146010</v>
      </c>
      <c r="B34798" s="1" t="s">
        <v>87384</v>
      </c>
      <c r="C34798">
        <v>-22.479900000000001</v>
      </c>
      <c r="D34798">
        <v>17.4709</v>
      </c>
      <c r="E34798">
        <v>5640</v>
      </c>
      <c r="F34798" s="1" t="s">
        <v>534</v>
      </c>
      <c r="G34798" s="1" t="s">
        <v>3369</v>
      </c>
      <c r="H34798" s="1" t="s">
        <v>3370</v>
      </c>
      <c r="I34798" s="1" t="s">
        <v>62634</v>
      </c>
      <c r="J34798" s="1" t="s">
        <v>26210</v>
      </c>
    </row>
    <row r="34799" spans="1:10" hidden="1" x14ac:dyDescent="0.35">
      <c r="A34799" s="1" t="s">
        <v>146013</v>
      </c>
      <c r="B34799" s="1" t="s">
        <v>87383</v>
      </c>
      <c r="C34799">
        <v>-22.405300140000001</v>
      </c>
      <c r="D34799">
        <v>18.459199909999999</v>
      </c>
      <c r="E34799">
        <v>4800</v>
      </c>
      <c r="F34799" s="1" t="s">
        <v>534</v>
      </c>
      <c r="G34799" s="1" t="s">
        <v>3369</v>
      </c>
      <c r="H34799" s="1" t="s">
        <v>3370</v>
      </c>
      <c r="I34799" s="1" t="s">
        <v>62645</v>
      </c>
      <c r="J34799" s="1" t="s">
        <v>87382</v>
      </c>
    </row>
    <row r="34800" spans="1:10" x14ac:dyDescent="0.35">
      <c r="A34800" s="1" t="s">
        <v>146013</v>
      </c>
      <c r="B34800" s="1" t="s">
        <v>87381</v>
      </c>
      <c r="C34800">
        <v>-27.659700390000001</v>
      </c>
      <c r="D34800">
        <v>17.837799069999999</v>
      </c>
      <c r="E34800">
        <v>3058</v>
      </c>
      <c r="F34800" s="1" t="s">
        <v>534</v>
      </c>
      <c r="G34800" s="1" t="s">
        <v>3369</v>
      </c>
      <c r="H34800" s="1" t="s">
        <v>3370</v>
      </c>
      <c r="I34800" s="1" t="s">
        <v>62587</v>
      </c>
      <c r="J34800" s="1" t="s">
        <v>116026</v>
      </c>
    </row>
    <row r="34801" spans="1:10" x14ac:dyDescent="0.35">
      <c r="A34801" s="1" t="s">
        <v>146013</v>
      </c>
      <c r="B34801" s="1" t="s">
        <v>62838</v>
      </c>
      <c r="C34801">
        <v>-24.837799069999999</v>
      </c>
      <c r="D34801">
        <v>15.90690041</v>
      </c>
      <c r="E34801">
        <v>2907</v>
      </c>
      <c r="F34801" s="1" t="s">
        <v>534</v>
      </c>
      <c r="G34801" s="1" t="s">
        <v>3369</v>
      </c>
      <c r="H34801" s="1" t="s">
        <v>3370</v>
      </c>
      <c r="I34801" s="1" t="s">
        <v>62595</v>
      </c>
      <c r="J34801" s="1" t="s">
        <v>116026</v>
      </c>
    </row>
    <row r="34802" spans="1:10" hidden="1" x14ac:dyDescent="0.35">
      <c r="A34802" s="1" t="s">
        <v>146013</v>
      </c>
      <c r="B34802" s="1" t="s">
        <v>62837</v>
      </c>
      <c r="C34802">
        <v>-23.60720062</v>
      </c>
      <c r="D34802">
        <v>19.915800090000001</v>
      </c>
      <c r="E34802">
        <v>4075</v>
      </c>
      <c r="F34802" s="1" t="s">
        <v>534</v>
      </c>
      <c r="G34802" s="1" t="s">
        <v>3369</v>
      </c>
      <c r="H34802" s="1" t="s">
        <v>3370</v>
      </c>
      <c r="I34802" s="1" t="s">
        <v>62645</v>
      </c>
      <c r="J34802" s="1" t="s">
        <v>62836</v>
      </c>
    </row>
    <row r="34803" spans="1:10" x14ac:dyDescent="0.35">
      <c r="A34803" s="1" t="s">
        <v>146013</v>
      </c>
      <c r="B34803" s="1" t="s">
        <v>62835</v>
      </c>
      <c r="C34803">
        <v>-24.43470001</v>
      </c>
      <c r="D34803">
        <v>18.104400630000001</v>
      </c>
      <c r="E34803">
        <v>3950</v>
      </c>
      <c r="F34803" s="1" t="s">
        <v>534</v>
      </c>
      <c r="G34803" s="1" t="s">
        <v>3369</v>
      </c>
      <c r="H34803" s="1" t="s">
        <v>3370</v>
      </c>
      <c r="I34803" s="1" t="s">
        <v>62595</v>
      </c>
      <c r="J34803" s="1" t="s">
        <v>116026</v>
      </c>
    </row>
    <row r="34804" spans="1:10" hidden="1" x14ac:dyDescent="0.35">
      <c r="A34804" s="1" t="s">
        <v>146013</v>
      </c>
      <c r="B34804" s="1" t="s">
        <v>62834</v>
      </c>
      <c r="C34804">
        <v>-24.12829971</v>
      </c>
      <c r="D34804">
        <v>19.114999770000001</v>
      </c>
      <c r="E34804">
        <v>3904</v>
      </c>
      <c r="F34804" s="1" t="s">
        <v>534</v>
      </c>
      <c r="G34804" s="1" t="s">
        <v>3369</v>
      </c>
      <c r="H34804" s="1" t="s">
        <v>3370</v>
      </c>
      <c r="I34804" s="1" t="s">
        <v>62595</v>
      </c>
      <c r="J34804" s="1" t="s">
        <v>62832</v>
      </c>
    </row>
    <row r="34805" spans="1:10" hidden="1" x14ac:dyDescent="0.35">
      <c r="A34805" s="1" t="s">
        <v>146013</v>
      </c>
      <c r="B34805" s="1" t="s">
        <v>62833</v>
      </c>
      <c r="C34805">
        <v>-24.109399799999998</v>
      </c>
      <c r="D34805">
        <v>19.288299559999999</v>
      </c>
      <c r="E34805">
        <v>3891</v>
      </c>
      <c r="F34805" s="1" t="s">
        <v>534</v>
      </c>
      <c r="G34805" s="1" t="s">
        <v>3369</v>
      </c>
      <c r="H34805" s="1" t="s">
        <v>3370</v>
      </c>
      <c r="I34805" s="1" t="s">
        <v>62595</v>
      </c>
      <c r="J34805" s="1" t="s">
        <v>62832</v>
      </c>
    </row>
    <row r="34806" spans="1:10" x14ac:dyDescent="0.35">
      <c r="A34806" s="1" t="s">
        <v>146013</v>
      </c>
      <c r="B34806" s="1" t="s">
        <v>62831</v>
      </c>
      <c r="C34806">
        <v>-24.822799679999999</v>
      </c>
      <c r="D34806">
        <v>18.762800219999999</v>
      </c>
      <c r="E34806">
        <v>3730</v>
      </c>
      <c r="F34806" s="1" t="s">
        <v>534</v>
      </c>
      <c r="G34806" s="1" t="s">
        <v>3369</v>
      </c>
      <c r="H34806" s="1" t="s">
        <v>3370</v>
      </c>
      <c r="I34806" s="1" t="s">
        <v>62595</v>
      </c>
      <c r="J34806" s="1" t="s">
        <v>116026</v>
      </c>
    </row>
    <row r="34807" spans="1:10" x14ac:dyDescent="0.35">
      <c r="A34807" s="1" t="s">
        <v>145964</v>
      </c>
      <c r="B34807" s="1" t="s">
        <v>62830</v>
      </c>
      <c r="C34807">
        <v>-23.758300779999999</v>
      </c>
      <c r="D34807">
        <v>18.293899540000002</v>
      </c>
      <c r="E34807">
        <v>4163</v>
      </c>
      <c r="F34807" s="1" t="s">
        <v>534</v>
      </c>
      <c r="G34807" s="1" t="s">
        <v>3369</v>
      </c>
      <c r="H34807" s="1" t="s">
        <v>3370</v>
      </c>
      <c r="I34807" s="1" t="s">
        <v>62595</v>
      </c>
      <c r="J34807" s="1" t="s">
        <v>116026</v>
      </c>
    </row>
    <row r="34808" spans="1:10" x14ac:dyDescent="0.35">
      <c r="A34808" s="1" t="s">
        <v>146013</v>
      </c>
      <c r="B34808" s="1" t="s">
        <v>62829</v>
      </c>
      <c r="C34808">
        <v>-23.86580086</v>
      </c>
      <c r="D34808">
        <v>17.99110031</v>
      </c>
      <c r="E34808">
        <v>4150</v>
      </c>
      <c r="F34808" s="1" t="s">
        <v>534</v>
      </c>
      <c r="G34808" s="1" t="s">
        <v>3369</v>
      </c>
      <c r="H34808" s="1" t="s">
        <v>3370</v>
      </c>
      <c r="I34808" s="1" t="s">
        <v>62595</v>
      </c>
      <c r="J34808" s="1" t="s">
        <v>116026</v>
      </c>
    </row>
    <row r="34809" spans="1:10" x14ac:dyDescent="0.35">
      <c r="A34809" s="1" t="s">
        <v>146013</v>
      </c>
      <c r="B34809" s="1" t="s">
        <v>62828</v>
      </c>
      <c r="C34809">
        <v>-23.86720085</v>
      </c>
      <c r="D34809">
        <v>17.979999540000001</v>
      </c>
      <c r="E34809">
        <v>4154</v>
      </c>
      <c r="F34809" s="1" t="s">
        <v>534</v>
      </c>
      <c r="G34809" s="1" t="s">
        <v>3369</v>
      </c>
      <c r="H34809" s="1" t="s">
        <v>3370</v>
      </c>
      <c r="I34809" s="1" t="s">
        <v>62595</v>
      </c>
      <c r="J34809" s="1" t="s">
        <v>116026</v>
      </c>
    </row>
    <row r="34810" spans="1:10" x14ac:dyDescent="0.35">
      <c r="A34810" s="1" t="s">
        <v>146013</v>
      </c>
      <c r="B34810" s="1" t="s">
        <v>62827</v>
      </c>
      <c r="C34810">
        <v>-23.565000529999999</v>
      </c>
      <c r="D34810">
        <v>18.371099470000001</v>
      </c>
      <c r="E34810">
        <v>4219</v>
      </c>
      <c r="F34810" s="1" t="s">
        <v>534</v>
      </c>
      <c r="G34810" s="1" t="s">
        <v>3369</v>
      </c>
      <c r="H34810" s="1" t="s">
        <v>3370</v>
      </c>
      <c r="I34810" s="1" t="s">
        <v>62595</v>
      </c>
      <c r="J34810" s="1" t="s">
        <v>116026</v>
      </c>
    </row>
    <row r="34811" spans="1:10" x14ac:dyDescent="0.35">
      <c r="A34811" s="1" t="s">
        <v>146013</v>
      </c>
      <c r="B34811" s="1" t="s">
        <v>62826</v>
      </c>
      <c r="C34811">
        <v>-22.327800750000002</v>
      </c>
      <c r="D34811">
        <v>19.750600810000002</v>
      </c>
      <c r="E34811">
        <v>4734</v>
      </c>
      <c r="F34811" s="1" t="s">
        <v>534</v>
      </c>
      <c r="G34811" s="1" t="s">
        <v>3369</v>
      </c>
      <c r="H34811" s="1" t="s">
        <v>3370</v>
      </c>
      <c r="I34811" s="1" t="s">
        <v>62645</v>
      </c>
      <c r="J34811" s="1" t="s">
        <v>116026</v>
      </c>
    </row>
    <row r="34812" spans="1:10" hidden="1" x14ac:dyDescent="0.35">
      <c r="A34812" s="1" t="s">
        <v>146013</v>
      </c>
      <c r="B34812" s="1" t="s">
        <v>62825</v>
      </c>
      <c r="C34812">
        <v>-18.118480000000002</v>
      </c>
      <c r="D34812">
        <v>21.623296</v>
      </c>
      <c r="E34812">
        <v>3314</v>
      </c>
      <c r="F34812" s="1" t="s">
        <v>534</v>
      </c>
      <c r="G34812" s="1" t="s">
        <v>3369</v>
      </c>
      <c r="H34812" s="1" t="s">
        <v>3370</v>
      </c>
      <c r="I34812" s="1" t="s">
        <v>62621</v>
      </c>
      <c r="J34812" s="1" t="s">
        <v>62824</v>
      </c>
    </row>
    <row r="34813" spans="1:10" hidden="1" x14ac:dyDescent="0.35">
      <c r="A34813" s="1" t="s">
        <v>146013</v>
      </c>
      <c r="B34813" s="1" t="s">
        <v>62823</v>
      </c>
      <c r="C34813">
        <v>-23.66670036</v>
      </c>
      <c r="D34813">
        <v>18.216699599999998</v>
      </c>
      <c r="E34813">
        <v>4219</v>
      </c>
      <c r="F34813" s="1" t="s">
        <v>534</v>
      </c>
      <c r="G34813" s="1" t="s">
        <v>3369</v>
      </c>
      <c r="H34813" s="1" t="s">
        <v>3370</v>
      </c>
      <c r="I34813" s="1" t="s">
        <v>62595</v>
      </c>
      <c r="J34813" s="1" t="s">
        <v>62822</v>
      </c>
    </row>
    <row r="34814" spans="1:10" hidden="1" x14ac:dyDescent="0.35">
      <c r="A34814" s="1" t="s">
        <v>146013</v>
      </c>
      <c r="B34814" s="1" t="s">
        <v>62821</v>
      </c>
      <c r="C34814">
        <v>-22.954399110000001</v>
      </c>
      <c r="D34814">
        <v>17.63969994</v>
      </c>
      <c r="E34814">
        <v>4970</v>
      </c>
      <c r="F34814" s="1" t="s">
        <v>534</v>
      </c>
      <c r="G34814" s="1" t="s">
        <v>3369</v>
      </c>
      <c r="H34814" s="1" t="s">
        <v>3370</v>
      </c>
      <c r="I34814" s="1" t="s">
        <v>62634</v>
      </c>
      <c r="J34814" s="1" t="s">
        <v>62820</v>
      </c>
    </row>
    <row r="34815" spans="1:10" hidden="1" x14ac:dyDescent="0.35">
      <c r="A34815" s="1" t="s">
        <v>146013</v>
      </c>
      <c r="B34815" s="1" t="s">
        <v>62819</v>
      </c>
      <c r="C34815">
        <v>-24.231899259999999</v>
      </c>
      <c r="D34815">
        <v>18.409200670000001</v>
      </c>
      <c r="E34815">
        <v>3921</v>
      </c>
      <c r="F34815" s="1" t="s">
        <v>534</v>
      </c>
      <c r="G34815" s="1" t="s">
        <v>3369</v>
      </c>
      <c r="H34815" s="1" t="s">
        <v>3370</v>
      </c>
      <c r="I34815" s="1" t="s">
        <v>62595</v>
      </c>
      <c r="J34815" s="1" t="s">
        <v>62818</v>
      </c>
    </row>
    <row r="34816" spans="1:10" x14ac:dyDescent="0.35">
      <c r="A34816" s="1" t="s">
        <v>146013</v>
      </c>
      <c r="B34816" s="1" t="s">
        <v>62817</v>
      </c>
      <c r="C34816">
        <v>-21.198098999999999</v>
      </c>
      <c r="D34816">
        <v>17.821100000000001</v>
      </c>
      <c r="E34816">
        <v>4705</v>
      </c>
      <c r="F34816" s="1" t="s">
        <v>534</v>
      </c>
      <c r="G34816" s="1" t="s">
        <v>3369</v>
      </c>
      <c r="H34816" s="1" t="s">
        <v>3370</v>
      </c>
      <c r="I34816" s="1" t="s">
        <v>62614</v>
      </c>
      <c r="J34816" s="1" t="s">
        <v>116026</v>
      </c>
    </row>
    <row r="34817" spans="1:10" x14ac:dyDescent="0.35">
      <c r="A34817" s="1" t="s">
        <v>146013</v>
      </c>
      <c r="B34817" s="1" t="s">
        <v>62816</v>
      </c>
      <c r="C34817">
        <v>-23.280599590000001</v>
      </c>
      <c r="D34817">
        <v>18.63419914</v>
      </c>
      <c r="E34817">
        <v>4298</v>
      </c>
      <c r="F34817" s="1" t="s">
        <v>534</v>
      </c>
      <c r="G34817" s="1" t="s">
        <v>3369</v>
      </c>
      <c r="H34817" s="1" t="s">
        <v>3370</v>
      </c>
      <c r="I34817" s="1" t="s">
        <v>62645</v>
      </c>
      <c r="J34817" s="1" t="s">
        <v>116026</v>
      </c>
    </row>
    <row r="34818" spans="1:10" x14ac:dyDescent="0.35">
      <c r="A34818" s="1" t="s">
        <v>146013</v>
      </c>
      <c r="B34818" s="1" t="s">
        <v>62815</v>
      </c>
      <c r="C34818">
        <v>-23.12190056</v>
      </c>
      <c r="D34818">
        <v>16.733600620000001</v>
      </c>
      <c r="E34818">
        <v>5604</v>
      </c>
      <c r="F34818" s="1" t="s">
        <v>534</v>
      </c>
      <c r="G34818" s="1" t="s">
        <v>3369</v>
      </c>
      <c r="H34818" s="1" t="s">
        <v>3370</v>
      </c>
      <c r="I34818" s="1" t="s">
        <v>62634</v>
      </c>
      <c r="J34818" s="1" t="s">
        <v>116026</v>
      </c>
    </row>
    <row r="34819" spans="1:10" x14ac:dyDescent="0.35">
      <c r="A34819" s="1" t="s">
        <v>146013</v>
      </c>
      <c r="B34819" s="1" t="s">
        <v>62814</v>
      </c>
      <c r="C34819">
        <v>-23.54310036</v>
      </c>
      <c r="D34819">
        <v>18.38419914</v>
      </c>
      <c r="E34819">
        <v>4259</v>
      </c>
      <c r="F34819" s="1" t="s">
        <v>534</v>
      </c>
      <c r="G34819" s="1" t="s">
        <v>3369</v>
      </c>
      <c r="H34819" s="1" t="s">
        <v>3370</v>
      </c>
      <c r="I34819" s="1" t="s">
        <v>62595</v>
      </c>
      <c r="J34819" s="1" t="s">
        <v>116026</v>
      </c>
    </row>
    <row r="34820" spans="1:10" x14ac:dyDescent="0.35">
      <c r="A34820" s="1" t="s">
        <v>146013</v>
      </c>
      <c r="B34820" s="1" t="s">
        <v>62813</v>
      </c>
      <c r="C34820">
        <v>-23.361900330000001</v>
      </c>
      <c r="D34820">
        <v>17.803899770000001</v>
      </c>
      <c r="E34820">
        <v>4459</v>
      </c>
      <c r="F34820" s="1" t="s">
        <v>534</v>
      </c>
      <c r="G34820" s="1" t="s">
        <v>3369</v>
      </c>
      <c r="H34820" s="1" t="s">
        <v>3370</v>
      </c>
      <c r="I34820" s="1" t="s">
        <v>62634</v>
      </c>
      <c r="J34820" s="1" t="s">
        <v>116026</v>
      </c>
    </row>
    <row r="34821" spans="1:10" hidden="1" x14ac:dyDescent="0.35">
      <c r="A34821" s="1" t="s">
        <v>146013</v>
      </c>
      <c r="B34821" s="1" t="s">
        <v>62812</v>
      </c>
      <c r="C34821">
        <v>-24.621099470000001</v>
      </c>
      <c r="D34821">
        <v>17.540800090000001</v>
      </c>
      <c r="E34821">
        <v>3894</v>
      </c>
      <c r="F34821" s="1" t="s">
        <v>534</v>
      </c>
      <c r="G34821" s="1" t="s">
        <v>3369</v>
      </c>
      <c r="H34821" s="1" t="s">
        <v>3370</v>
      </c>
      <c r="I34821" s="1" t="s">
        <v>62595</v>
      </c>
      <c r="J34821" s="1" t="s">
        <v>62811</v>
      </c>
    </row>
    <row r="34822" spans="1:10" x14ac:dyDescent="0.35">
      <c r="A34822" s="1" t="s">
        <v>146013</v>
      </c>
      <c r="B34822" s="1" t="s">
        <v>62810</v>
      </c>
      <c r="C34822">
        <v>-21.981899259999999</v>
      </c>
      <c r="D34822">
        <v>18.50720024</v>
      </c>
      <c r="E34822">
        <v>5128</v>
      </c>
      <c r="F34822" s="1" t="s">
        <v>534</v>
      </c>
      <c r="G34822" s="1" t="s">
        <v>3369</v>
      </c>
      <c r="H34822" s="1" t="s">
        <v>3370</v>
      </c>
      <c r="I34822" s="1" t="s">
        <v>62645</v>
      </c>
      <c r="J34822" s="1" t="s">
        <v>116026</v>
      </c>
    </row>
    <row r="34823" spans="1:10" x14ac:dyDescent="0.35">
      <c r="A34823" s="1" t="s">
        <v>146013</v>
      </c>
      <c r="B34823" s="1" t="s">
        <v>62809</v>
      </c>
      <c r="C34823">
        <v>-23.745800020000001</v>
      </c>
      <c r="D34823">
        <v>18.091100690000001</v>
      </c>
      <c r="E34823">
        <v>4216</v>
      </c>
      <c r="F34823" s="1" t="s">
        <v>534</v>
      </c>
      <c r="G34823" s="1" t="s">
        <v>3369</v>
      </c>
      <c r="H34823" s="1" t="s">
        <v>3370</v>
      </c>
      <c r="I34823" s="1" t="s">
        <v>62595</v>
      </c>
      <c r="J34823" s="1" t="s">
        <v>116026</v>
      </c>
    </row>
    <row r="34824" spans="1:10" x14ac:dyDescent="0.35">
      <c r="A34824" s="1" t="s">
        <v>146013</v>
      </c>
      <c r="B34824" s="1" t="s">
        <v>62808</v>
      </c>
      <c r="C34824">
        <v>-22.969999309999999</v>
      </c>
      <c r="D34824">
        <v>18.19389915</v>
      </c>
      <c r="E34824">
        <v>4616</v>
      </c>
      <c r="F34824" s="1" t="s">
        <v>534</v>
      </c>
      <c r="G34824" s="1" t="s">
        <v>3369</v>
      </c>
      <c r="H34824" s="1" t="s">
        <v>3370</v>
      </c>
      <c r="I34824" s="1" t="s">
        <v>62634</v>
      </c>
      <c r="J34824" s="1" t="s">
        <v>116026</v>
      </c>
    </row>
    <row r="34825" spans="1:10" hidden="1" x14ac:dyDescent="0.35">
      <c r="A34825" s="1" t="s">
        <v>146013</v>
      </c>
      <c r="B34825" s="1" t="s">
        <v>62807</v>
      </c>
      <c r="C34825">
        <v>-24.06220055</v>
      </c>
      <c r="D34825">
        <v>17.596900940000001</v>
      </c>
      <c r="E34825">
        <v>4022</v>
      </c>
      <c r="F34825" s="1" t="s">
        <v>534</v>
      </c>
      <c r="G34825" s="1" t="s">
        <v>3369</v>
      </c>
      <c r="H34825" s="1" t="s">
        <v>3370</v>
      </c>
      <c r="I34825" s="1" t="s">
        <v>62595</v>
      </c>
      <c r="J34825" s="1" t="s">
        <v>62594</v>
      </c>
    </row>
    <row r="34826" spans="1:10" x14ac:dyDescent="0.35">
      <c r="A34826" s="1" t="s">
        <v>146013</v>
      </c>
      <c r="B34826" s="1" t="s">
        <v>62806</v>
      </c>
      <c r="C34826">
        <v>-21.614200589999999</v>
      </c>
      <c r="D34826">
        <v>16.05559921</v>
      </c>
      <c r="E34826">
        <v>4098</v>
      </c>
      <c r="F34826" s="1" t="s">
        <v>534</v>
      </c>
      <c r="G34826" s="1" t="s">
        <v>3369</v>
      </c>
      <c r="H34826" s="1" t="s">
        <v>3370</v>
      </c>
      <c r="I34826" s="1" t="s">
        <v>62598</v>
      </c>
      <c r="J34826" s="1" t="s">
        <v>116026</v>
      </c>
    </row>
    <row r="34827" spans="1:10" x14ac:dyDescent="0.35">
      <c r="A34827" s="1" t="s">
        <v>146013</v>
      </c>
      <c r="B34827" s="1" t="s">
        <v>62805</v>
      </c>
      <c r="C34827">
        <v>-22.04470062</v>
      </c>
      <c r="D34827">
        <v>16.17860031</v>
      </c>
      <c r="E34827">
        <v>4098</v>
      </c>
      <c r="F34827" s="1" t="s">
        <v>534</v>
      </c>
      <c r="G34827" s="1" t="s">
        <v>3369</v>
      </c>
      <c r="H34827" s="1" t="s">
        <v>3370</v>
      </c>
      <c r="I34827" s="1" t="s">
        <v>62598</v>
      </c>
      <c r="J34827" s="1" t="s">
        <v>116026</v>
      </c>
    </row>
    <row r="34828" spans="1:10" x14ac:dyDescent="0.35">
      <c r="A34828" s="1" t="s">
        <v>146013</v>
      </c>
      <c r="B34828" s="1" t="s">
        <v>62804</v>
      </c>
      <c r="C34828">
        <v>-23.862199780000001</v>
      </c>
      <c r="D34828">
        <v>17.85720062</v>
      </c>
      <c r="E34828">
        <v>4055</v>
      </c>
      <c r="F34828" s="1" t="s">
        <v>534</v>
      </c>
      <c r="G34828" s="1" t="s">
        <v>3369</v>
      </c>
      <c r="H34828" s="1" t="s">
        <v>3370</v>
      </c>
      <c r="I34828" s="1" t="s">
        <v>62595</v>
      </c>
      <c r="J34828" s="1" t="s">
        <v>116026</v>
      </c>
    </row>
    <row r="34829" spans="1:10" x14ac:dyDescent="0.35">
      <c r="A34829" s="1" t="s">
        <v>146013</v>
      </c>
      <c r="B34829" s="1" t="s">
        <v>62803</v>
      </c>
      <c r="C34829">
        <v>-22.745000839999999</v>
      </c>
      <c r="D34829">
        <v>19.313299180000001</v>
      </c>
      <c r="E34829">
        <v>4554</v>
      </c>
      <c r="F34829" s="1" t="s">
        <v>534</v>
      </c>
      <c r="G34829" s="1" t="s">
        <v>3369</v>
      </c>
      <c r="H34829" s="1" t="s">
        <v>3370</v>
      </c>
      <c r="I34829" s="1" t="s">
        <v>62645</v>
      </c>
      <c r="J34829" s="1" t="s">
        <v>116026</v>
      </c>
    </row>
    <row r="34830" spans="1:10" x14ac:dyDescent="0.35">
      <c r="A34830" s="1" t="s">
        <v>146013</v>
      </c>
      <c r="B34830" s="1" t="s">
        <v>62802</v>
      </c>
      <c r="C34830">
        <v>-24.963100430000001</v>
      </c>
      <c r="D34830">
        <v>16.0135994</v>
      </c>
      <c r="E34830">
        <v>3179</v>
      </c>
      <c r="F34830" s="1" t="s">
        <v>534</v>
      </c>
      <c r="G34830" s="1" t="s">
        <v>3369</v>
      </c>
      <c r="H34830" s="1" t="s">
        <v>3370</v>
      </c>
      <c r="I34830" s="1" t="s">
        <v>62595</v>
      </c>
      <c r="J34830" s="1" t="s">
        <v>116026</v>
      </c>
    </row>
    <row r="34831" spans="1:10" x14ac:dyDescent="0.35">
      <c r="A34831" s="1" t="s">
        <v>146013</v>
      </c>
      <c r="B34831" s="1" t="s">
        <v>62801</v>
      </c>
      <c r="C34831">
        <v>-19.641399</v>
      </c>
      <c r="D34831">
        <v>17.319400999999999</v>
      </c>
      <c r="E34831">
        <v>4616</v>
      </c>
      <c r="F34831" s="1" t="s">
        <v>534</v>
      </c>
      <c r="G34831" s="1" t="s">
        <v>3369</v>
      </c>
      <c r="H34831" s="1" t="s">
        <v>3370</v>
      </c>
      <c r="I34831" s="1" t="s">
        <v>62614</v>
      </c>
      <c r="J34831" s="1" t="s">
        <v>116026</v>
      </c>
    </row>
    <row r="34832" spans="1:10" hidden="1" x14ac:dyDescent="0.35">
      <c r="A34832" s="1" t="s">
        <v>146013</v>
      </c>
      <c r="B34832" s="1" t="s">
        <v>62800</v>
      </c>
      <c r="C34832">
        <v>-23.328300479999999</v>
      </c>
      <c r="D34832">
        <v>17.94639969</v>
      </c>
      <c r="E34832">
        <v>4475</v>
      </c>
      <c r="F34832" s="1" t="s">
        <v>534</v>
      </c>
      <c r="G34832" s="1" t="s">
        <v>3369</v>
      </c>
      <c r="H34832" s="1" t="s">
        <v>3370</v>
      </c>
      <c r="I34832" s="1" t="s">
        <v>62634</v>
      </c>
      <c r="J34832" s="1" t="s">
        <v>62690</v>
      </c>
    </row>
    <row r="34833" spans="1:10" hidden="1" x14ac:dyDescent="0.35">
      <c r="A34833" s="1" t="s">
        <v>146013</v>
      </c>
      <c r="B34833" s="1" t="s">
        <v>62799</v>
      </c>
      <c r="C34833">
        <v>-23.790599820000001</v>
      </c>
      <c r="D34833">
        <v>16.658599850000002</v>
      </c>
      <c r="E34833">
        <v>5085</v>
      </c>
      <c r="F34833" s="1" t="s">
        <v>534</v>
      </c>
      <c r="G34833" s="1" t="s">
        <v>3369</v>
      </c>
      <c r="H34833" s="1" t="s">
        <v>3370</v>
      </c>
      <c r="I34833" s="1" t="s">
        <v>62595</v>
      </c>
      <c r="J34833" s="1" t="s">
        <v>62797</v>
      </c>
    </row>
    <row r="34834" spans="1:10" hidden="1" x14ac:dyDescent="0.35">
      <c r="A34834" s="1" t="s">
        <v>146013</v>
      </c>
      <c r="B34834" s="1" t="s">
        <v>62798</v>
      </c>
      <c r="C34834">
        <v>-23.780599590000001</v>
      </c>
      <c r="D34834">
        <v>16.645000459999999</v>
      </c>
      <c r="E34834">
        <v>5105</v>
      </c>
      <c r="F34834" s="1" t="s">
        <v>534</v>
      </c>
      <c r="G34834" s="1" t="s">
        <v>3369</v>
      </c>
      <c r="H34834" s="1" t="s">
        <v>3370</v>
      </c>
      <c r="I34834" s="1" t="s">
        <v>62595</v>
      </c>
      <c r="J34834" s="1" t="s">
        <v>62797</v>
      </c>
    </row>
    <row r="34835" spans="1:10" x14ac:dyDescent="0.35">
      <c r="A34835" s="1" t="s">
        <v>146013</v>
      </c>
      <c r="B34835" s="1" t="s">
        <v>62796</v>
      </c>
      <c r="C34835">
        <v>-23.277200700000002</v>
      </c>
      <c r="D34835">
        <v>17.723600390000001</v>
      </c>
      <c r="E34835">
        <v>4551</v>
      </c>
      <c r="F34835" s="1" t="s">
        <v>534</v>
      </c>
      <c r="G34835" s="1" t="s">
        <v>3369</v>
      </c>
      <c r="H34835" s="1" t="s">
        <v>3370</v>
      </c>
      <c r="I34835" s="1" t="s">
        <v>62634</v>
      </c>
      <c r="J34835" s="1" t="s">
        <v>116026</v>
      </c>
    </row>
    <row r="34836" spans="1:10" hidden="1" x14ac:dyDescent="0.35">
      <c r="A34836" s="1" t="s">
        <v>146013</v>
      </c>
      <c r="B34836" s="1" t="s">
        <v>62795</v>
      </c>
      <c r="C34836">
        <v>-24.531400680000001</v>
      </c>
      <c r="D34836">
        <v>17.18440056</v>
      </c>
      <c r="E34836">
        <v>4446</v>
      </c>
      <c r="F34836" s="1" t="s">
        <v>534</v>
      </c>
      <c r="G34836" s="1" t="s">
        <v>3369</v>
      </c>
      <c r="H34836" s="1" t="s">
        <v>3370</v>
      </c>
      <c r="I34836" s="1" t="s">
        <v>62595</v>
      </c>
      <c r="J34836" s="1" t="s">
        <v>62734</v>
      </c>
    </row>
    <row r="34837" spans="1:10" hidden="1" x14ac:dyDescent="0.35">
      <c r="A34837" s="1" t="s">
        <v>146013</v>
      </c>
      <c r="B34837" s="1" t="s">
        <v>62794</v>
      </c>
      <c r="C34837">
        <v>-24.110799790000002</v>
      </c>
      <c r="D34837">
        <v>17.56419945</v>
      </c>
      <c r="E34837">
        <v>4121</v>
      </c>
      <c r="F34837" s="1" t="s">
        <v>534</v>
      </c>
      <c r="G34837" s="1" t="s">
        <v>3369</v>
      </c>
      <c r="H34837" s="1" t="s">
        <v>3370</v>
      </c>
      <c r="I34837" s="1" t="s">
        <v>62595</v>
      </c>
      <c r="J34837" s="1" t="s">
        <v>62734</v>
      </c>
    </row>
    <row r="34838" spans="1:10" hidden="1" x14ac:dyDescent="0.35">
      <c r="A34838" s="1" t="s">
        <v>146013</v>
      </c>
      <c r="B34838" s="1" t="s">
        <v>62793</v>
      </c>
      <c r="C34838">
        <v>-24.12529945</v>
      </c>
      <c r="D34838">
        <v>17.557800289999999</v>
      </c>
      <c r="E34838">
        <v>4114</v>
      </c>
      <c r="F34838" s="1" t="s">
        <v>534</v>
      </c>
      <c r="G34838" s="1" t="s">
        <v>3369</v>
      </c>
      <c r="H34838" s="1" t="s">
        <v>3370</v>
      </c>
      <c r="I34838" s="1" t="s">
        <v>62595</v>
      </c>
      <c r="J34838" s="1" t="s">
        <v>62734</v>
      </c>
    </row>
    <row r="34839" spans="1:10" hidden="1" x14ac:dyDescent="0.35">
      <c r="A34839" s="1" t="s">
        <v>146013</v>
      </c>
      <c r="B34839" s="1" t="s">
        <v>62792</v>
      </c>
      <c r="C34839">
        <v>-24.336700440000001</v>
      </c>
      <c r="D34839">
        <v>17.340599059999999</v>
      </c>
      <c r="E34839">
        <v>4229</v>
      </c>
      <c r="F34839" s="1" t="s">
        <v>534</v>
      </c>
      <c r="G34839" s="1" t="s">
        <v>3369</v>
      </c>
      <c r="H34839" s="1" t="s">
        <v>3370</v>
      </c>
      <c r="I34839" s="1" t="s">
        <v>62595</v>
      </c>
      <c r="J34839" s="1" t="s">
        <v>62734</v>
      </c>
    </row>
    <row r="34840" spans="1:10" hidden="1" x14ac:dyDescent="0.35">
      <c r="A34840" s="1" t="s">
        <v>146013</v>
      </c>
      <c r="B34840" s="1" t="s">
        <v>62791</v>
      </c>
      <c r="C34840">
        <v>-24.343900680000001</v>
      </c>
      <c r="D34840">
        <v>17.3321991</v>
      </c>
      <c r="E34840">
        <v>4216</v>
      </c>
      <c r="F34840" s="1" t="s">
        <v>534</v>
      </c>
      <c r="G34840" s="1" t="s">
        <v>3369</v>
      </c>
      <c r="H34840" s="1" t="s">
        <v>3370</v>
      </c>
      <c r="I34840" s="1" t="s">
        <v>62595</v>
      </c>
      <c r="J34840" s="1" t="s">
        <v>62734</v>
      </c>
    </row>
    <row r="34841" spans="1:10" hidden="1" x14ac:dyDescent="0.35">
      <c r="A34841" s="1" t="s">
        <v>146013</v>
      </c>
      <c r="B34841" s="1" t="s">
        <v>62790</v>
      </c>
      <c r="C34841">
        <v>-24.510799410000001</v>
      </c>
      <c r="D34841">
        <v>17.188299180000001</v>
      </c>
      <c r="E34841">
        <v>4439</v>
      </c>
      <c r="F34841" s="1" t="s">
        <v>534</v>
      </c>
      <c r="G34841" s="1" t="s">
        <v>3369</v>
      </c>
      <c r="H34841" s="1" t="s">
        <v>3370</v>
      </c>
      <c r="I34841" s="1" t="s">
        <v>62595</v>
      </c>
      <c r="J34841" s="1" t="s">
        <v>62734</v>
      </c>
    </row>
    <row r="34842" spans="1:10" x14ac:dyDescent="0.35">
      <c r="A34842" s="1" t="s">
        <v>146013</v>
      </c>
      <c r="B34842" s="1" t="s">
        <v>62789</v>
      </c>
      <c r="C34842">
        <v>-23.74250031</v>
      </c>
      <c r="D34842">
        <v>17.911699299999999</v>
      </c>
      <c r="E34842">
        <v>4226</v>
      </c>
      <c r="F34842" s="1" t="s">
        <v>534</v>
      </c>
      <c r="G34842" s="1" t="s">
        <v>3369</v>
      </c>
      <c r="H34842" s="1" t="s">
        <v>3370</v>
      </c>
      <c r="I34842" s="1" t="s">
        <v>62595</v>
      </c>
      <c r="J34842" s="1" t="s">
        <v>116026</v>
      </c>
    </row>
    <row r="34843" spans="1:10" x14ac:dyDescent="0.35">
      <c r="A34843" s="1" t="s">
        <v>146013</v>
      </c>
      <c r="B34843" s="1" t="s">
        <v>62788</v>
      </c>
      <c r="C34843">
        <v>-24.891899110000001</v>
      </c>
      <c r="D34843">
        <v>16.200300219999999</v>
      </c>
      <c r="E34843">
        <v>4849</v>
      </c>
      <c r="F34843" s="1" t="s">
        <v>534</v>
      </c>
      <c r="G34843" s="1" t="s">
        <v>3369</v>
      </c>
      <c r="H34843" s="1" t="s">
        <v>3370</v>
      </c>
      <c r="I34843" s="1" t="s">
        <v>62595</v>
      </c>
      <c r="J34843" s="1" t="s">
        <v>116026</v>
      </c>
    </row>
    <row r="34844" spans="1:10" x14ac:dyDescent="0.35">
      <c r="A34844" s="1" t="s">
        <v>146013</v>
      </c>
      <c r="B34844" s="1" t="s">
        <v>62787</v>
      </c>
      <c r="C34844">
        <v>-25.183300020000001</v>
      </c>
      <c r="D34844">
        <v>19.25690079</v>
      </c>
      <c r="E34844">
        <v>3481</v>
      </c>
      <c r="F34844" s="1" t="s">
        <v>534</v>
      </c>
      <c r="G34844" s="1" t="s">
        <v>3369</v>
      </c>
      <c r="H34844" s="1" t="s">
        <v>3370</v>
      </c>
      <c r="I34844" s="1" t="s">
        <v>62595</v>
      </c>
      <c r="J34844" s="1" t="s">
        <v>116026</v>
      </c>
    </row>
    <row r="34845" spans="1:10" x14ac:dyDescent="0.35">
      <c r="A34845" s="1" t="s">
        <v>146013</v>
      </c>
      <c r="B34845" s="1" t="s">
        <v>62786</v>
      </c>
      <c r="C34845">
        <v>-27.100282669999999</v>
      </c>
      <c r="D34845">
        <v>19.534450530000001</v>
      </c>
      <c r="E34845">
        <v>2926</v>
      </c>
      <c r="F34845" s="1" t="s">
        <v>534</v>
      </c>
      <c r="G34845" s="1" t="s">
        <v>3369</v>
      </c>
      <c r="H34845" s="1" t="s">
        <v>3370</v>
      </c>
      <c r="I34845" s="1" t="s">
        <v>62587</v>
      </c>
      <c r="J34845" s="1" t="s">
        <v>116026</v>
      </c>
    </row>
    <row r="34846" spans="1:10" x14ac:dyDescent="0.35">
      <c r="A34846" s="1" t="s">
        <v>146013</v>
      </c>
      <c r="B34846" s="1" t="s">
        <v>62785</v>
      </c>
      <c r="C34846">
        <v>-23.995000839999999</v>
      </c>
      <c r="D34846">
        <v>15.93060017</v>
      </c>
      <c r="E34846">
        <v>3232</v>
      </c>
      <c r="F34846" s="1" t="s">
        <v>534</v>
      </c>
      <c r="G34846" s="1" t="s">
        <v>3369</v>
      </c>
      <c r="H34846" s="1" t="s">
        <v>3370</v>
      </c>
      <c r="I34846" s="1" t="s">
        <v>62595</v>
      </c>
      <c r="J34846" s="1" t="s">
        <v>116026</v>
      </c>
    </row>
    <row r="34847" spans="1:10" hidden="1" x14ac:dyDescent="0.35">
      <c r="A34847" s="1" t="s">
        <v>146013</v>
      </c>
      <c r="B34847" s="1" t="s">
        <v>62784</v>
      </c>
      <c r="C34847">
        <v>-17.775299</v>
      </c>
      <c r="D34847">
        <v>25.186700999999999</v>
      </c>
      <c r="E34847">
        <v>3048</v>
      </c>
      <c r="F34847" s="1" t="s">
        <v>534</v>
      </c>
      <c r="G34847" s="1" t="s">
        <v>3369</v>
      </c>
      <c r="H34847" s="1" t="s">
        <v>3370</v>
      </c>
      <c r="I34847" s="1" t="s">
        <v>62590</v>
      </c>
      <c r="J34847" s="1" t="s">
        <v>62783</v>
      </c>
    </row>
    <row r="34848" spans="1:10" x14ac:dyDescent="0.35">
      <c r="A34848" s="1" t="s">
        <v>146013</v>
      </c>
      <c r="B34848" s="1" t="s">
        <v>62782</v>
      </c>
      <c r="C34848">
        <v>-20.75169945</v>
      </c>
      <c r="D34848">
        <v>16.798599240000001</v>
      </c>
      <c r="E34848">
        <v>5121</v>
      </c>
      <c r="F34848" s="1" t="s">
        <v>534</v>
      </c>
      <c r="G34848" s="1" t="s">
        <v>3369</v>
      </c>
      <c r="H34848" s="1" t="s">
        <v>3370</v>
      </c>
      <c r="I34848" s="1" t="s">
        <v>62614</v>
      </c>
      <c r="J34848" s="1" t="s">
        <v>116026</v>
      </c>
    </row>
    <row r="34849" spans="1:10" x14ac:dyDescent="0.35">
      <c r="A34849" s="1" t="s">
        <v>146013</v>
      </c>
      <c r="B34849" s="1" t="s">
        <v>62781</v>
      </c>
      <c r="C34849">
        <v>-22.27109909</v>
      </c>
      <c r="D34849">
        <v>19.001899720000001</v>
      </c>
      <c r="E34849">
        <v>4954</v>
      </c>
      <c r="F34849" s="1" t="s">
        <v>534</v>
      </c>
      <c r="G34849" s="1" t="s">
        <v>3369</v>
      </c>
      <c r="H34849" s="1" t="s">
        <v>3370</v>
      </c>
      <c r="I34849" s="1" t="s">
        <v>62645</v>
      </c>
      <c r="J34849" s="1" t="s">
        <v>116026</v>
      </c>
    </row>
    <row r="34850" spans="1:10" x14ac:dyDescent="0.35">
      <c r="A34850" s="1" t="s">
        <v>146013</v>
      </c>
      <c r="B34850" s="1" t="s">
        <v>62780</v>
      </c>
      <c r="C34850">
        <v>-21.118099000000001</v>
      </c>
      <c r="D34850">
        <v>16.085799999999999</v>
      </c>
      <c r="E34850">
        <v>4872</v>
      </c>
      <c r="F34850" s="1" t="s">
        <v>534</v>
      </c>
      <c r="G34850" s="1" t="s">
        <v>3369</v>
      </c>
      <c r="H34850" s="1" t="s">
        <v>3370</v>
      </c>
      <c r="I34850" s="1" t="s">
        <v>62598</v>
      </c>
      <c r="J34850" s="1" t="s">
        <v>116026</v>
      </c>
    </row>
    <row r="34851" spans="1:10" hidden="1" x14ac:dyDescent="0.35">
      <c r="A34851" s="1" t="s">
        <v>146013</v>
      </c>
      <c r="B34851" s="1" t="s">
        <v>62779</v>
      </c>
      <c r="C34851">
        <v>-21.608299259999999</v>
      </c>
      <c r="D34851">
        <v>19.408599850000002</v>
      </c>
      <c r="E34851">
        <v>4623</v>
      </c>
      <c r="F34851" s="1" t="s">
        <v>534</v>
      </c>
      <c r="G34851" s="1" t="s">
        <v>3369</v>
      </c>
      <c r="H34851" s="1" t="s">
        <v>3370</v>
      </c>
      <c r="I34851" s="1" t="s">
        <v>62645</v>
      </c>
      <c r="J34851" s="1" t="s">
        <v>62778</v>
      </c>
    </row>
    <row r="34852" spans="1:10" x14ac:dyDescent="0.35">
      <c r="A34852" s="1" t="s">
        <v>146013</v>
      </c>
      <c r="B34852" s="1" t="s">
        <v>62777</v>
      </c>
      <c r="C34852">
        <v>-21.423099520000001</v>
      </c>
      <c r="D34852">
        <v>19.283599850000002</v>
      </c>
      <c r="E34852">
        <v>4728</v>
      </c>
      <c r="F34852" s="1" t="s">
        <v>534</v>
      </c>
      <c r="G34852" s="1" t="s">
        <v>3369</v>
      </c>
      <c r="H34852" s="1" t="s">
        <v>3370</v>
      </c>
      <c r="I34852" s="1" t="s">
        <v>62645</v>
      </c>
      <c r="J34852" s="1" t="s">
        <v>116026</v>
      </c>
    </row>
    <row r="34853" spans="1:10" x14ac:dyDescent="0.35">
      <c r="A34853" s="1" t="s">
        <v>146013</v>
      </c>
      <c r="B34853" s="1" t="s">
        <v>62776</v>
      </c>
      <c r="C34853">
        <v>-22.168300630000001</v>
      </c>
      <c r="D34853">
        <v>16.301700589999999</v>
      </c>
      <c r="E34853">
        <v>4055</v>
      </c>
      <c r="F34853" s="1" t="s">
        <v>534</v>
      </c>
      <c r="G34853" s="1" t="s">
        <v>3369</v>
      </c>
      <c r="H34853" s="1" t="s">
        <v>3370</v>
      </c>
      <c r="I34853" s="1" t="s">
        <v>62598</v>
      </c>
      <c r="J34853" s="1" t="s">
        <v>116026</v>
      </c>
    </row>
    <row r="34854" spans="1:10" x14ac:dyDescent="0.35">
      <c r="A34854" s="1" t="s">
        <v>146013</v>
      </c>
      <c r="B34854" s="1" t="s">
        <v>62775</v>
      </c>
      <c r="C34854">
        <v>-21.18779945</v>
      </c>
      <c r="D34854">
        <v>16.06220055</v>
      </c>
      <c r="E34854">
        <v>4600</v>
      </c>
      <c r="F34854" s="1" t="s">
        <v>534</v>
      </c>
      <c r="G34854" s="1" t="s">
        <v>3369</v>
      </c>
      <c r="H34854" s="1" t="s">
        <v>3370</v>
      </c>
      <c r="I34854" s="1" t="s">
        <v>62598</v>
      </c>
      <c r="J34854" s="1" t="s">
        <v>116026</v>
      </c>
    </row>
    <row r="34855" spans="1:10" hidden="1" x14ac:dyDescent="0.35">
      <c r="A34855" s="1" t="s">
        <v>146013</v>
      </c>
      <c r="B34855" s="1" t="s">
        <v>62774</v>
      </c>
      <c r="C34855">
        <v>-23.542200090000001</v>
      </c>
      <c r="D34855">
        <v>15.83889961</v>
      </c>
      <c r="E34855">
        <v>2927</v>
      </c>
      <c r="F34855" s="1" t="s">
        <v>534</v>
      </c>
      <c r="G34855" s="1" t="s">
        <v>3369</v>
      </c>
      <c r="H34855" s="1" t="s">
        <v>3370</v>
      </c>
      <c r="I34855" s="1" t="s">
        <v>62634</v>
      </c>
      <c r="J34855" s="1" t="s">
        <v>20471</v>
      </c>
    </row>
    <row r="34856" spans="1:10" hidden="1" x14ac:dyDescent="0.35">
      <c r="A34856" s="1" t="s">
        <v>146013</v>
      </c>
      <c r="B34856" s="1" t="s">
        <v>62773</v>
      </c>
      <c r="C34856">
        <v>-23.963600159999999</v>
      </c>
      <c r="D34856">
        <v>17.890600200000002</v>
      </c>
      <c r="E34856">
        <v>4049</v>
      </c>
      <c r="F34856" s="1" t="s">
        <v>534</v>
      </c>
      <c r="G34856" s="1" t="s">
        <v>3369</v>
      </c>
      <c r="H34856" s="1" t="s">
        <v>3370</v>
      </c>
      <c r="I34856" s="1" t="s">
        <v>62595</v>
      </c>
      <c r="J34856" s="1" t="s">
        <v>62769</v>
      </c>
    </row>
    <row r="34857" spans="1:10" hidden="1" x14ac:dyDescent="0.35">
      <c r="A34857" s="1" t="s">
        <v>146013</v>
      </c>
      <c r="B34857" s="1" t="s">
        <v>62772</v>
      </c>
      <c r="C34857">
        <v>-24.05190086</v>
      </c>
      <c r="D34857">
        <v>17.369699480000001</v>
      </c>
      <c r="E34857">
        <v>4173</v>
      </c>
      <c r="F34857" s="1" t="s">
        <v>534</v>
      </c>
      <c r="G34857" s="1" t="s">
        <v>3369</v>
      </c>
      <c r="H34857" s="1" t="s">
        <v>3370</v>
      </c>
      <c r="I34857" s="1" t="s">
        <v>62595</v>
      </c>
      <c r="J34857" s="1" t="s">
        <v>62769</v>
      </c>
    </row>
    <row r="34858" spans="1:10" hidden="1" x14ac:dyDescent="0.35">
      <c r="A34858" s="1" t="s">
        <v>146013</v>
      </c>
      <c r="B34858" s="1" t="s">
        <v>62771</v>
      </c>
      <c r="C34858">
        <v>-24.057199480000001</v>
      </c>
      <c r="D34858">
        <v>17.159999849999998</v>
      </c>
      <c r="E34858">
        <v>4383</v>
      </c>
      <c r="F34858" s="1" t="s">
        <v>534</v>
      </c>
      <c r="G34858" s="1" t="s">
        <v>3369</v>
      </c>
      <c r="H34858" s="1" t="s">
        <v>3370</v>
      </c>
      <c r="I34858" s="1" t="s">
        <v>62595</v>
      </c>
      <c r="J34858" s="1" t="s">
        <v>62769</v>
      </c>
    </row>
    <row r="34859" spans="1:10" hidden="1" x14ac:dyDescent="0.35">
      <c r="A34859" s="1" t="s">
        <v>146013</v>
      </c>
      <c r="B34859" s="1" t="s">
        <v>62770</v>
      </c>
      <c r="C34859">
        <v>-24.001899720000001</v>
      </c>
      <c r="D34859">
        <v>16.894199369999999</v>
      </c>
      <c r="E34859">
        <v>4606</v>
      </c>
      <c r="F34859" s="1" t="s">
        <v>534</v>
      </c>
      <c r="G34859" s="1" t="s">
        <v>3369</v>
      </c>
      <c r="H34859" s="1" t="s">
        <v>3370</v>
      </c>
      <c r="I34859" s="1" t="s">
        <v>62595</v>
      </c>
      <c r="J34859" s="1" t="s">
        <v>62769</v>
      </c>
    </row>
    <row r="34860" spans="1:10" x14ac:dyDescent="0.35">
      <c r="A34860" s="1" t="s">
        <v>146013</v>
      </c>
      <c r="B34860" s="1" t="s">
        <v>62768</v>
      </c>
      <c r="C34860">
        <v>-24.491399770000001</v>
      </c>
      <c r="D34860">
        <v>15.82359982</v>
      </c>
      <c r="E34860">
        <v>2628</v>
      </c>
      <c r="F34860" s="1" t="s">
        <v>534</v>
      </c>
      <c r="G34860" s="1" t="s">
        <v>3369</v>
      </c>
      <c r="H34860" s="1" t="s">
        <v>3370</v>
      </c>
      <c r="I34860" s="1" t="s">
        <v>62595</v>
      </c>
      <c r="J34860" s="1" t="s">
        <v>116026</v>
      </c>
    </row>
    <row r="34861" spans="1:10" hidden="1" x14ac:dyDescent="0.35">
      <c r="A34861" s="1" t="s">
        <v>146013</v>
      </c>
      <c r="B34861" s="1" t="s">
        <v>62767</v>
      </c>
      <c r="C34861">
        <v>-24.349700930000001</v>
      </c>
      <c r="D34861">
        <v>18.326700209999998</v>
      </c>
      <c r="E34861">
        <v>3822</v>
      </c>
      <c r="F34861" s="1" t="s">
        <v>534</v>
      </c>
      <c r="G34861" s="1" t="s">
        <v>3369</v>
      </c>
      <c r="H34861" s="1" t="s">
        <v>3370</v>
      </c>
      <c r="I34861" s="1" t="s">
        <v>62595</v>
      </c>
      <c r="J34861" s="1" t="s">
        <v>62766</v>
      </c>
    </row>
    <row r="34862" spans="1:10" x14ac:dyDescent="0.35">
      <c r="A34862" s="1" t="s">
        <v>146013</v>
      </c>
      <c r="B34862" s="1" t="s">
        <v>62765</v>
      </c>
      <c r="C34862">
        <v>-24.38999939</v>
      </c>
      <c r="D34862">
        <v>18.66810036</v>
      </c>
      <c r="E34862">
        <v>3839</v>
      </c>
      <c r="F34862" s="1" t="s">
        <v>534</v>
      </c>
      <c r="G34862" s="1" t="s">
        <v>3369</v>
      </c>
      <c r="H34862" s="1" t="s">
        <v>3370</v>
      </c>
      <c r="I34862" s="1" t="s">
        <v>62595</v>
      </c>
      <c r="J34862" s="1" t="s">
        <v>116026</v>
      </c>
    </row>
    <row r="34863" spans="1:10" x14ac:dyDescent="0.35">
      <c r="A34863" s="1" t="s">
        <v>146013</v>
      </c>
      <c r="B34863" s="1" t="s">
        <v>62764</v>
      </c>
      <c r="C34863">
        <v>-23.461700440000001</v>
      </c>
      <c r="D34863">
        <v>18.014400479999999</v>
      </c>
      <c r="E34863">
        <v>4386</v>
      </c>
      <c r="F34863" s="1" t="s">
        <v>534</v>
      </c>
      <c r="G34863" s="1" t="s">
        <v>3369</v>
      </c>
      <c r="H34863" s="1" t="s">
        <v>3370</v>
      </c>
      <c r="I34863" s="1" t="s">
        <v>62634</v>
      </c>
      <c r="J34863" s="1" t="s">
        <v>116026</v>
      </c>
    </row>
    <row r="34864" spans="1:10" x14ac:dyDescent="0.35">
      <c r="A34864" s="1" t="s">
        <v>146013</v>
      </c>
      <c r="B34864" s="1" t="s">
        <v>62763</v>
      </c>
      <c r="C34864">
        <v>-21.13080025</v>
      </c>
      <c r="D34864">
        <v>18.789699550000002</v>
      </c>
      <c r="E34864">
        <v>4718</v>
      </c>
      <c r="F34864" s="1" t="s">
        <v>534</v>
      </c>
      <c r="G34864" s="1" t="s">
        <v>3369</v>
      </c>
      <c r="H34864" s="1" t="s">
        <v>3370</v>
      </c>
      <c r="I34864" s="1" t="s">
        <v>62645</v>
      </c>
      <c r="J34864" s="1" t="s">
        <v>116026</v>
      </c>
    </row>
    <row r="34865" spans="1:10" x14ac:dyDescent="0.35">
      <c r="A34865" s="1" t="s">
        <v>146013</v>
      </c>
      <c r="B34865" s="1" t="s">
        <v>62762</v>
      </c>
      <c r="C34865">
        <v>-24.180799480000001</v>
      </c>
      <c r="D34865">
        <v>15.977499959999999</v>
      </c>
      <c r="E34865">
        <v>3563</v>
      </c>
      <c r="F34865" s="1" t="s">
        <v>534</v>
      </c>
      <c r="G34865" s="1" t="s">
        <v>3369</v>
      </c>
      <c r="H34865" s="1" t="s">
        <v>3370</v>
      </c>
      <c r="I34865" s="1" t="s">
        <v>62595</v>
      </c>
      <c r="J34865" s="1" t="s">
        <v>116026</v>
      </c>
    </row>
    <row r="34866" spans="1:10" x14ac:dyDescent="0.35">
      <c r="A34866" s="1" t="s">
        <v>146013</v>
      </c>
      <c r="B34866" s="1" t="s">
        <v>62761</v>
      </c>
      <c r="C34866">
        <v>-23.463899609999999</v>
      </c>
      <c r="D34866">
        <v>18.87330055</v>
      </c>
      <c r="E34866">
        <v>4222</v>
      </c>
      <c r="F34866" s="1" t="s">
        <v>534</v>
      </c>
      <c r="G34866" s="1" t="s">
        <v>3369</v>
      </c>
      <c r="H34866" s="1" t="s">
        <v>3370</v>
      </c>
      <c r="I34866" s="1" t="s">
        <v>62645</v>
      </c>
      <c r="J34866" s="1" t="s">
        <v>116026</v>
      </c>
    </row>
    <row r="34867" spans="1:10" hidden="1" x14ac:dyDescent="0.35">
      <c r="A34867" s="1" t="s">
        <v>146013</v>
      </c>
      <c r="B34867" s="1" t="s">
        <v>62760</v>
      </c>
      <c r="C34867">
        <v>-24.673300000000001</v>
      </c>
      <c r="D34867">
        <v>15.7919</v>
      </c>
      <c r="E34867">
        <v>2402</v>
      </c>
      <c r="F34867" s="1" t="s">
        <v>534</v>
      </c>
      <c r="G34867" s="1" t="s">
        <v>3369</v>
      </c>
      <c r="H34867" s="1" t="s">
        <v>3370</v>
      </c>
      <c r="I34867" s="1" t="s">
        <v>62595</v>
      </c>
      <c r="J34867" s="1" t="s">
        <v>62759</v>
      </c>
    </row>
    <row r="34868" spans="1:10" x14ac:dyDescent="0.35">
      <c r="A34868" s="1" t="s">
        <v>146013</v>
      </c>
      <c r="B34868" s="1" t="s">
        <v>62758</v>
      </c>
      <c r="C34868">
        <v>-24.19059944</v>
      </c>
      <c r="D34868">
        <v>18.161100390000001</v>
      </c>
      <c r="E34868">
        <v>3960</v>
      </c>
      <c r="F34868" s="1" t="s">
        <v>534</v>
      </c>
      <c r="G34868" s="1" t="s">
        <v>3369</v>
      </c>
      <c r="H34868" s="1" t="s">
        <v>3370</v>
      </c>
      <c r="I34868" s="1" t="s">
        <v>62595</v>
      </c>
      <c r="J34868" s="1" t="s">
        <v>116026</v>
      </c>
    </row>
    <row r="34869" spans="1:10" hidden="1" x14ac:dyDescent="0.35">
      <c r="A34869" s="1" t="s">
        <v>146013</v>
      </c>
      <c r="B34869" s="1" t="s">
        <v>62757</v>
      </c>
      <c r="C34869">
        <v>-26.745000839999999</v>
      </c>
      <c r="D34869">
        <v>20.033332819999998</v>
      </c>
      <c r="E34869">
        <v>2750</v>
      </c>
      <c r="F34869" s="1" t="s">
        <v>534</v>
      </c>
      <c r="G34869" s="1" t="s">
        <v>3369</v>
      </c>
      <c r="H34869" s="1" t="s">
        <v>3370</v>
      </c>
      <c r="I34869" s="1" t="s">
        <v>62587</v>
      </c>
      <c r="J34869" s="1" t="s">
        <v>62756</v>
      </c>
    </row>
    <row r="34870" spans="1:10" x14ac:dyDescent="0.35">
      <c r="A34870" s="1" t="s">
        <v>146013</v>
      </c>
      <c r="B34870" s="1" t="s">
        <v>62755</v>
      </c>
      <c r="C34870">
        <v>-26.700000760000002</v>
      </c>
      <c r="D34870">
        <v>16.950000760000002</v>
      </c>
      <c r="E34870">
        <v>4091</v>
      </c>
      <c r="F34870" s="1" t="s">
        <v>534</v>
      </c>
      <c r="G34870" s="1" t="s">
        <v>3369</v>
      </c>
      <c r="H34870" s="1" t="s">
        <v>3370</v>
      </c>
      <c r="I34870" s="1" t="s">
        <v>62587</v>
      </c>
      <c r="J34870" s="1" t="s">
        <v>116026</v>
      </c>
    </row>
    <row r="34871" spans="1:10" hidden="1" x14ac:dyDescent="0.35">
      <c r="A34871" s="1" t="s">
        <v>146013</v>
      </c>
      <c r="B34871" s="1" t="s">
        <v>62754</v>
      </c>
      <c r="C34871">
        <v>-26.593050000000002</v>
      </c>
      <c r="D34871">
        <v>18.142217639999998</v>
      </c>
      <c r="E34871">
        <v>3231</v>
      </c>
      <c r="F34871" s="1" t="s">
        <v>534</v>
      </c>
      <c r="G34871" s="1" t="s">
        <v>3369</v>
      </c>
      <c r="H34871" s="1" t="s">
        <v>3370</v>
      </c>
      <c r="I34871" s="1" t="s">
        <v>62587</v>
      </c>
      <c r="J34871" s="1" t="s">
        <v>12250</v>
      </c>
    </row>
    <row r="34872" spans="1:10" x14ac:dyDescent="0.35">
      <c r="A34872" s="1" t="s">
        <v>146013</v>
      </c>
      <c r="B34872" s="1" t="s">
        <v>62753</v>
      </c>
      <c r="C34872">
        <v>-26.516666409999999</v>
      </c>
      <c r="D34872">
        <v>16.91666794</v>
      </c>
      <c r="E34872">
        <v>4245</v>
      </c>
      <c r="F34872" s="1" t="s">
        <v>534</v>
      </c>
      <c r="G34872" s="1" t="s">
        <v>3369</v>
      </c>
      <c r="H34872" s="1" t="s">
        <v>3370</v>
      </c>
      <c r="I34872" s="1" t="s">
        <v>62587</v>
      </c>
      <c r="J34872" s="1" t="s">
        <v>116026</v>
      </c>
    </row>
    <row r="34873" spans="1:10" x14ac:dyDescent="0.35">
      <c r="A34873" s="1" t="s">
        <v>146013</v>
      </c>
      <c r="B34873" s="1" t="s">
        <v>62752</v>
      </c>
      <c r="C34873">
        <v>-26.266666409999999</v>
      </c>
      <c r="D34873">
        <v>17</v>
      </c>
      <c r="E34873">
        <v>3645</v>
      </c>
      <c r="F34873" s="1" t="s">
        <v>534</v>
      </c>
      <c r="G34873" s="1" t="s">
        <v>3369</v>
      </c>
      <c r="H34873" s="1" t="s">
        <v>3370</v>
      </c>
      <c r="I34873" s="1" t="s">
        <v>62587</v>
      </c>
      <c r="J34873" s="1" t="s">
        <v>116026</v>
      </c>
    </row>
    <row r="34874" spans="1:10" hidden="1" x14ac:dyDescent="0.35">
      <c r="A34874" s="1" t="s">
        <v>146013</v>
      </c>
      <c r="B34874" s="1" t="s">
        <v>62751</v>
      </c>
      <c r="C34874">
        <v>-25.937782290000001</v>
      </c>
      <c r="D34874">
        <v>19.120550160000001</v>
      </c>
      <c r="E34874">
        <v>3175</v>
      </c>
      <c r="F34874" s="1" t="s">
        <v>534</v>
      </c>
      <c r="G34874" s="1" t="s">
        <v>3369</v>
      </c>
      <c r="H34874" s="1" t="s">
        <v>3370</v>
      </c>
      <c r="I34874" s="1" t="s">
        <v>62587</v>
      </c>
      <c r="J34874" s="1" t="s">
        <v>62750</v>
      </c>
    </row>
    <row r="34875" spans="1:10" hidden="1" x14ac:dyDescent="0.35">
      <c r="A34875" s="1" t="s">
        <v>146013</v>
      </c>
      <c r="B34875" s="1" t="s">
        <v>62749</v>
      </c>
      <c r="C34875">
        <v>-25.890283579999998</v>
      </c>
      <c r="D34875">
        <v>18.126382830000001</v>
      </c>
      <c r="E34875">
        <v>3152</v>
      </c>
      <c r="F34875" s="1" t="s">
        <v>534</v>
      </c>
      <c r="G34875" s="1" t="s">
        <v>3369</v>
      </c>
      <c r="H34875" s="1" t="s">
        <v>3370</v>
      </c>
      <c r="I34875" s="1" t="s">
        <v>62587</v>
      </c>
      <c r="J34875" s="1" t="s">
        <v>62748</v>
      </c>
    </row>
    <row r="34876" spans="1:10" hidden="1" x14ac:dyDescent="0.35">
      <c r="A34876" s="1" t="s">
        <v>146013</v>
      </c>
      <c r="B34876" s="1" t="s">
        <v>62747</v>
      </c>
      <c r="C34876">
        <v>-25.863332750000001</v>
      </c>
      <c r="D34876">
        <v>16.809999470000001</v>
      </c>
      <c r="E34876">
        <v>4563</v>
      </c>
      <c r="F34876" s="1" t="s">
        <v>534</v>
      </c>
      <c r="G34876" s="1" t="s">
        <v>3369</v>
      </c>
      <c r="H34876" s="1" t="s">
        <v>3370</v>
      </c>
      <c r="I34876" s="1" t="s">
        <v>62587</v>
      </c>
      <c r="J34876" s="1" t="s">
        <v>62746</v>
      </c>
    </row>
    <row r="34877" spans="1:10" x14ac:dyDescent="0.35">
      <c r="A34877" s="1" t="s">
        <v>145964</v>
      </c>
      <c r="B34877" s="1" t="s">
        <v>62745</v>
      </c>
      <c r="C34877">
        <v>-25.76778221</v>
      </c>
      <c r="D34877">
        <v>20</v>
      </c>
      <c r="E34877">
        <v>3125</v>
      </c>
      <c r="F34877" s="1" t="s">
        <v>534</v>
      </c>
      <c r="G34877" s="1" t="s">
        <v>3369</v>
      </c>
      <c r="H34877" s="1" t="s">
        <v>3370</v>
      </c>
      <c r="I34877" s="1" t="s">
        <v>62587</v>
      </c>
      <c r="J34877" s="1" t="s">
        <v>116026</v>
      </c>
    </row>
    <row r="34878" spans="1:10" hidden="1" x14ac:dyDescent="0.35">
      <c r="A34878" s="1" t="s">
        <v>146013</v>
      </c>
      <c r="B34878" s="1" t="s">
        <v>62744</v>
      </c>
      <c r="C34878">
        <v>-25.69944954</v>
      </c>
      <c r="D34878">
        <v>18.053049089999998</v>
      </c>
      <c r="E34878">
        <v>3190</v>
      </c>
      <c r="F34878" s="1" t="s">
        <v>534</v>
      </c>
      <c r="G34878" s="1" t="s">
        <v>3369</v>
      </c>
      <c r="H34878" s="1" t="s">
        <v>3370</v>
      </c>
      <c r="I34878" s="1" t="s">
        <v>62587</v>
      </c>
      <c r="J34878" s="1" t="s">
        <v>62743</v>
      </c>
    </row>
    <row r="34879" spans="1:10" x14ac:dyDescent="0.35">
      <c r="A34879" s="1" t="s">
        <v>146013</v>
      </c>
      <c r="B34879" s="1" t="s">
        <v>62742</v>
      </c>
      <c r="C34879">
        <v>-25.49721718</v>
      </c>
      <c r="D34879">
        <v>18.17250061</v>
      </c>
      <c r="E34879">
        <v>3461</v>
      </c>
      <c r="F34879" s="1" t="s">
        <v>534</v>
      </c>
      <c r="G34879" s="1" t="s">
        <v>3369</v>
      </c>
      <c r="H34879" s="1" t="s">
        <v>3370</v>
      </c>
      <c r="I34879" s="1" t="s">
        <v>62595</v>
      </c>
      <c r="J34879" s="1" t="s">
        <v>116026</v>
      </c>
    </row>
    <row r="34880" spans="1:10" x14ac:dyDescent="0.35">
      <c r="A34880" s="1" t="s">
        <v>146013</v>
      </c>
      <c r="B34880" s="1" t="s">
        <v>62741</v>
      </c>
      <c r="C34880">
        <v>-25.45638275</v>
      </c>
      <c r="D34880">
        <v>19.43833351</v>
      </c>
      <c r="E34880">
        <v>3325</v>
      </c>
      <c r="F34880" s="1" t="s">
        <v>534</v>
      </c>
      <c r="G34880" s="1" t="s">
        <v>3369</v>
      </c>
      <c r="H34880" s="1" t="s">
        <v>3370</v>
      </c>
      <c r="I34880" s="1" t="s">
        <v>62595</v>
      </c>
      <c r="J34880" s="1" t="s">
        <v>116026</v>
      </c>
    </row>
    <row r="34881" spans="1:10" x14ac:dyDescent="0.35">
      <c r="A34881" s="1" t="s">
        <v>146013</v>
      </c>
      <c r="B34881" s="1" t="s">
        <v>62740</v>
      </c>
      <c r="C34881">
        <v>-25.197782520000001</v>
      </c>
      <c r="D34881">
        <v>18.273616789999998</v>
      </c>
      <c r="E34881">
        <v>3838</v>
      </c>
      <c r="F34881" s="1" t="s">
        <v>534</v>
      </c>
      <c r="G34881" s="1" t="s">
        <v>3369</v>
      </c>
      <c r="H34881" s="1" t="s">
        <v>3370</v>
      </c>
      <c r="I34881" s="1" t="s">
        <v>62595</v>
      </c>
      <c r="J34881" s="1" t="s">
        <v>116026</v>
      </c>
    </row>
    <row r="34882" spans="1:10" hidden="1" x14ac:dyDescent="0.35">
      <c r="A34882" s="1" t="s">
        <v>146013</v>
      </c>
      <c r="B34882" s="1" t="s">
        <v>62739</v>
      </c>
      <c r="C34882">
        <v>-25.12721634</v>
      </c>
      <c r="D34882">
        <v>17.76194954</v>
      </c>
      <c r="E34882">
        <v>3428</v>
      </c>
      <c r="F34882" s="1" t="s">
        <v>534</v>
      </c>
      <c r="G34882" s="1" t="s">
        <v>3369</v>
      </c>
      <c r="H34882" s="1" t="s">
        <v>3370</v>
      </c>
      <c r="I34882" s="1" t="s">
        <v>62595</v>
      </c>
      <c r="J34882" s="1" t="s">
        <v>62738</v>
      </c>
    </row>
    <row r="34883" spans="1:10" hidden="1" x14ac:dyDescent="0.35">
      <c r="A34883" s="1" t="s">
        <v>146013</v>
      </c>
      <c r="B34883" s="1" t="s">
        <v>62737</v>
      </c>
      <c r="C34883">
        <v>-25.068883899999999</v>
      </c>
      <c r="D34883">
        <v>18.451667789999998</v>
      </c>
      <c r="E34883">
        <v>3813</v>
      </c>
      <c r="F34883" s="1" t="s">
        <v>534</v>
      </c>
      <c r="G34883" s="1" t="s">
        <v>3369</v>
      </c>
      <c r="H34883" s="1" t="s">
        <v>3370</v>
      </c>
      <c r="I34883" s="1" t="s">
        <v>62595</v>
      </c>
      <c r="J34883" s="1" t="s">
        <v>62736</v>
      </c>
    </row>
    <row r="34884" spans="1:10" hidden="1" x14ac:dyDescent="0.35">
      <c r="A34884" s="1" t="s">
        <v>146013</v>
      </c>
      <c r="B34884" s="1" t="s">
        <v>62735</v>
      </c>
      <c r="C34884">
        <v>-24.835599899999998</v>
      </c>
      <c r="D34884">
        <v>16.975200650000001</v>
      </c>
      <c r="E34884">
        <v>4465</v>
      </c>
      <c r="F34884" s="1" t="s">
        <v>534</v>
      </c>
      <c r="G34884" s="1" t="s">
        <v>3369</v>
      </c>
      <c r="H34884" s="1" t="s">
        <v>3370</v>
      </c>
      <c r="I34884" s="1" t="s">
        <v>62595</v>
      </c>
      <c r="J34884" s="1" t="s">
        <v>62734</v>
      </c>
    </row>
    <row r="34885" spans="1:10" x14ac:dyDescent="0.35">
      <c r="A34885" s="1" t="s">
        <v>146013</v>
      </c>
      <c r="B34885" s="1" t="s">
        <v>62733</v>
      </c>
      <c r="C34885">
        <v>-24.769716259999999</v>
      </c>
      <c r="D34885">
        <v>18.988332750000001</v>
      </c>
      <c r="E34885">
        <v>3683</v>
      </c>
      <c r="F34885" s="1" t="s">
        <v>534</v>
      </c>
      <c r="G34885" s="1" t="s">
        <v>3369</v>
      </c>
      <c r="H34885" s="1" t="s">
        <v>3370</v>
      </c>
      <c r="I34885" s="1" t="s">
        <v>62595</v>
      </c>
      <c r="J34885" s="1" t="s">
        <v>116026</v>
      </c>
    </row>
    <row r="34886" spans="1:10" hidden="1" x14ac:dyDescent="0.35">
      <c r="A34886" s="1" t="s">
        <v>146013</v>
      </c>
      <c r="B34886" s="1" t="s">
        <v>62732</v>
      </c>
      <c r="C34886">
        <v>-23.054030000000001</v>
      </c>
      <c r="D34886">
        <v>14.60467</v>
      </c>
      <c r="E34886">
        <v>207</v>
      </c>
      <c r="F34886" s="1" t="s">
        <v>534</v>
      </c>
      <c r="G34886" s="1" t="s">
        <v>3369</v>
      </c>
      <c r="H34886" s="1" t="s">
        <v>3370</v>
      </c>
      <c r="I34886" s="1" t="s">
        <v>62598</v>
      </c>
      <c r="J34886" s="1" t="s">
        <v>19016</v>
      </c>
    </row>
    <row r="34887" spans="1:10" x14ac:dyDescent="0.35">
      <c r="A34887" s="1" t="s">
        <v>146013</v>
      </c>
      <c r="B34887" s="1" t="s">
        <v>62731</v>
      </c>
      <c r="C34887">
        <v>-24.745283130000001</v>
      </c>
      <c r="D34887">
        <v>20</v>
      </c>
      <c r="E34887">
        <v>3451</v>
      </c>
      <c r="F34887" s="1" t="s">
        <v>534</v>
      </c>
      <c r="G34887" s="1" t="s">
        <v>3369</v>
      </c>
      <c r="H34887" s="1" t="s">
        <v>3370</v>
      </c>
      <c r="I34887" s="1" t="s">
        <v>62595</v>
      </c>
      <c r="J34887" s="1" t="s">
        <v>116026</v>
      </c>
    </row>
    <row r="34888" spans="1:10" hidden="1" x14ac:dyDescent="0.35">
      <c r="A34888" s="1" t="s">
        <v>146013</v>
      </c>
      <c r="B34888" s="1" t="s">
        <v>62730</v>
      </c>
      <c r="C34888">
        <v>-19.328533</v>
      </c>
      <c r="D34888">
        <v>15.915003</v>
      </c>
      <c r="E34888">
        <v>3740</v>
      </c>
      <c r="F34888" s="1" t="s">
        <v>534</v>
      </c>
      <c r="G34888" s="1" t="s">
        <v>3369</v>
      </c>
      <c r="H34888" s="1" t="s">
        <v>3370</v>
      </c>
      <c r="I34888" s="1" t="s">
        <v>62592</v>
      </c>
      <c r="J34888" s="1" t="s">
        <v>62729</v>
      </c>
    </row>
    <row r="34889" spans="1:10" x14ac:dyDescent="0.35">
      <c r="A34889" s="1" t="s">
        <v>146013</v>
      </c>
      <c r="B34889" s="1" t="s">
        <v>62728</v>
      </c>
      <c r="C34889">
        <v>-24.639167789999998</v>
      </c>
      <c r="D34889">
        <v>19.703332899999999</v>
      </c>
      <c r="E34889">
        <v>3605</v>
      </c>
      <c r="F34889" s="1" t="s">
        <v>534</v>
      </c>
      <c r="G34889" s="1" t="s">
        <v>3369</v>
      </c>
      <c r="H34889" s="1" t="s">
        <v>3370</v>
      </c>
      <c r="I34889" s="1" t="s">
        <v>62595</v>
      </c>
      <c r="J34889" s="1" t="s">
        <v>116026</v>
      </c>
    </row>
    <row r="34890" spans="1:10" x14ac:dyDescent="0.35">
      <c r="A34890" s="1" t="s">
        <v>146013</v>
      </c>
      <c r="B34890" s="1" t="s">
        <v>62727</v>
      </c>
      <c r="C34890">
        <v>-24.626382830000001</v>
      </c>
      <c r="D34890">
        <v>18.04361725</v>
      </c>
      <c r="E34890">
        <v>3777</v>
      </c>
      <c r="F34890" s="1" t="s">
        <v>534</v>
      </c>
      <c r="G34890" s="1" t="s">
        <v>3369</v>
      </c>
      <c r="H34890" s="1" t="s">
        <v>3370</v>
      </c>
      <c r="I34890" s="1" t="s">
        <v>62595</v>
      </c>
      <c r="J34890" s="1" t="s">
        <v>116026</v>
      </c>
    </row>
    <row r="34891" spans="1:10" x14ac:dyDescent="0.35">
      <c r="A34891" s="1" t="s">
        <v>146013</v>
      </c>
      <c r="B34891" s="1" t="s">
        <v>62726</v>
      </c>
      <c r="C34891">
        <v>-24.382699970000001</v>
      </c>
      <c r="D34891">
        <v>17.96980095</v>
      </c>
      <c r="E34891">
        <v>3863</v>
      </c>
      <c r="F34891" s="1" t="s">
        <v>534</v>
      </c>
      <c r="G34891" s="1" t="s">
        <v>3369</v>
      </c>
      <c r="H34891" s="1" t="s">
        <v>3370</v>
      </c>
      <c r="I34891" s="1" t="s">
        <v>62595</v>
      </c>
      <c r="J34891" s="1" t="s">
        <v>116026</v>
      </c>
    </row>
    <row r="34892" spans="1:10" x14ac:dyDescent="0.35">
      <c r="A34892" s="1" t="s">
        <v>146013</v>
      </c>
      <c r="B34892" s="1" t="s">
        <v>62725</v>
      </c>
      <c r="C34892">
        <v>-24.252599719999999</v>
      </c>
      <c r="D34892">
        <v>16.31550026</v>
      </c>
      <c r="E34892">
        <v>4521</v>
      </c>
      <c r="F34892" s="1" t="s">
        <v>534</v>
      </c>
      <c r="G34892" s="1" t="s">
        <v>3369</v>
      </c>
      <c r="H34892" s="1" t="s">
        <v>3370</v>
      </c>
      <c r="I34892" s="1" t="s">
        <v>62595</v>
      </c>
      <c r="J34892" s="1" t="s">
        <v>116026</v>
      </c>
    </row>
    <row r="34893" spans="1:10" hidden="1" x14ac:dyDescent="0.35">
      <c r="A34893" s="1" t="s">
        <v>146013</v>
      </c>
      <c r="B34893" s="1" t="s">
        <v>62724</v>
      </c>
      <c r="C34893">
        <v>-24.215549469999999</v>
      </c>
      <c r="D34893">
        <v>17.49333382</v>
      </c>
      <c r="E34893">
        <v>3982</v>
      </c>
      <c r="F34893" s="1" t="s">
        <v>534</v>
      </c>
      <c r="G34893" s="1" t="s">
        <v>3369</v>
      </c>
      <c r="H34893" s="1" t="s">
        <v>3370</v>
      </c>
      <c r="I34893" s="1" t="s">
        <v>62595</v>
      </c>
      <c r="J34893" s="1" t="s">
        <v>62723</v>
      </c>
    </row>
    <row r="34894" spans="1:10" x14ac:dyDescent="0.35">
      <c r="A34894" s="1" t="s">
        <v>146013</v>
      </c>
      <c r="B34894" s="1" t="s">
        <v>62722</v>
      </c>
      <c r="C34894">
        <v>-24.16721725</v>
      </c>
      <c r="D34894">
        <v>17.989166260000001</v>
      </c>
      <c r="E34894">
        <v>4009</v>
      </c>
      <c r="F34894" s="1" t="s">
        <v>534</v>
      </c>
      <c r="G34894" s="1" t="s">
        <v>3369</v>
      </c>
      <c r="H34894" s="1" t="s">
        <v>3370</v>
      </c>
      <c r="I34894" s="1" t="s">
        <v>62595</v>
      </c>
      <c r="J34894" s="1" t="s">
        <v>116026</v>
      </c>
    </row>
    <row r="34895" spans="1:10" x14ac:dyDescent="0.35">
      <c r="A34895" s="1" t="s">
        <v>146013</v>
      </c>
      <c r="B34895" s="1" t="s">
        <v>62721</v>
      </c>
      <c r="C34895">
        <v>-24.11666679</v>
      </c>
      <c r="D34895">
        <v>16.36666679</v>
      </c>
      <c r="E34895">
        <v>5120</v>
      </c>
      <c r="F34895" s="1" t="s">
        <v>534</v>
      </c>
      <c r="G34895" s="1" t="s">
        <v>3369</v>
      </c>
      <c r="H34895" s="1" t="s">
        <v>3370</v>
      </c>
      <c r="I34895" s="1" t="s">
        <v>62595</v>
      </c>
      <c r="J34895" s="1" t="s">
        <v>116026</v>
      </c>
    </row>
    <row r="34896" spans="1:10" x14ac:dyDescent="0.35">
      <c r="A34896" s="1" t="s">
        <v>146013</v>
      </c>
      <c r="B34896" s="1" t="s">
        <v>62720</v>
      </c>
      <c r="C34896">
        <v>-24.11611748</v>
      </c>
      <c r="D34896">
        <v>19.977783200000001</v>
      </c>
      <c r="E34896">
        <v>3863</v>
      </c>
      <c r="F34896" s="1" t="s">
        <v>534</v>
      </c>
      <c r="G34896" s="1" t="s">
        <v>3369</v>
      </c>
      <c r="H34896" s="1" t="s">
        <v>3370</v>
      </c>
      <c r="I34896" s="1" t="s">
        <v>62595</v>
      </c>
      <c r="J34896" s="1" t="s">
        <v>116026</v>
      </c>
    </row>
    <row r="34897" spans="1:10" x14ac:dyDescent="0.35">
      <c r="A34897" s="1" t="s">
        <v>146013</v>
      </c>
      <c r="B34897" s="1" t="s">
        <v>62719</v>
      </c>
      <c r="C34897">
        <v>-24.081666949999999</v>
      </c>
      <c r="D34897">
        <v>18.19666672</v>
      </c>
      <c r="E34897">
        <v>3975</v>
      </c>
      <c r="F34897" s="1" t="s">
        <v>534</v>
      </c>
      <c r="G34897" s="1" t="s">
        <v>3369</v>
      </c>
      <c r="H34897" s="1" t="s">
        <v>3370</v>
      </c>
      <c r="I34897" s="1" t="s">
        <v>62595</v>
      </c>
      <c r="J34897" s="1" t="s">
        <v>116026</v>
      </c>
    </row>
    <row r="34898" spans="1:10" x14ac:dyDescent="0.35">
      <c r="A34898" s="1" t="s">
        <v>146013</v>
      </c>
      <c r="B34898" s="1" t="s">
        <v>62718</v>
      </c>
      <c r="C34898">
        <v>-18.883900000000001</v>
      </c>
      <c r="D34898">
        <v>13.481598</v>
      </c>
      <c r="E34898">
        <v>2477</v>
      </c>
      <c r="F34898" s="1" t="s">
        <v>534</v>
      </c>
      <c r="G34898" s="1" t="s">
        <v>3369</v>
      </c>
      <c r="H34898" s="1" t="s">
        <v>3370</v>
      </c>
      <c r="I34898" s="1" t="s">
        <v>62592</v>
      </c>
      <c r="J34898" s="1" t="s">
        <v>116026</v>
      </c>
    </row>
    <row r="34899" spans="1:10" x14ac:dyDescent="0.35">
      <c r="A34899" s="1" t="s">
        <v>146013</v>
      </c>
      <c r="B34899" s="1" t="s">
        <v>62717</v>
      </c>
      <c r="C34899">
        <v>-24.038333890000001</v>
      </c>
      <c r="D34899">
        <v>18.975000380000001</v>
      </c>
      <c r="E34899">
        <v>3968</v>
      </c>
      <c r="F34899" s="1" t="s">
        <v>534</v>
      </c>
      <c r="G34899" s="1" t="s">
        <v>3369</v>
      </c>
      <c r="H34899" s="1" t="s">
        <v>3370</v>
      </c>
      <c r="I34899" s="1" t="s">
        <v>62595</v>
      </c>
      <c r="J34899" s="1" t="s">
        <v>116026</v>
      </c>
    </row>
    <row r="34900" spans="1:10" x14ac:dyDescent="0.35">
      <c r="A34900" s="1" t="s">
        <v>146013</v>
      </c>
      <c r="B34900" s="1" t="s">
        <v>62716</v>
      </c>
      <c r="C34900">
        <v>-24.013332370000001</v>
      </c>
      <c r="D34900">
        <v>17.74471664</v>
      </c>
      <c r="E34900">
        <v>4031</v>
      </c>
      <c r="F34900" s="1" t="s">
        <v>534</v>
      </c>
      <c r="G34900" s="1" t="s">
        <v>3369</v>
      </c>
      <c r="H34900" s="1" t="s">
        <v>3370</v>
      </c>
      <c r="I34900" s="1" t="s">
        <v>62595</v>
      </c>
      <c r="J34900" s="1" t="s">
        <v>116026</v>
      </c>
    </row>
    <row r="34901" spans="1:10" x14ac:dyDescent="0.35">
      <c r="A34901" s="1" t="s">
        <v>146013</v>
      </c>
      <c r="B34901" s="1" t="s">
        <v>62715</v>
      </c>
      <c r="C34901">
        <v>-23.969717030000002</v>
      </c>
      <c r="D34901">
        <v>18.269166949999999</v>
      </c>
      <c r="E34901">
        <v>4048</v>
      </c>
      <c r="F34901" s="1" t="s">
        <v>534</v>
      </c>
      <c r="G34901" s="1" t="s">
        <v>3369</v>
      </c>
      <c r="H34901" s="1" t="s">
        <v>3370</v>
      </c>
      <c r="I34901" s="1" t="s">
        <v>62595</v>
      </c>
      <c r="J34901" s="1" t="s">
        <v>116026</v>
      </c>
    </row>
    <row r="34902" spans="1:10" hidden="1" x14ac:dyDescent="0.35">
      <c r="A34902" s="1" t="s">
        <v>146013</v>
      </c>
      <c r="B34902" s="1" t="s">
        <v>62714</v>
      </c>
      <c r="C34902">
        <v>-23.966667180000002</v>
      </c>
      <c r="D34902">
        <v>16.563882830000001</v>
      </c>
      <c r="E34902">
        <v>4902</v>
      </c>
      <c r="F34902" s="1" t="s">
        <v>534</v>
      </c>
      <c r="G34902" s="1" t="s">
        <v>3369</v>
      </c>
      <c r="H34902" s="1" t="s">
        <v>3370</v>
      </c>
      <c r="I34902" s="1" t="s">
        <v>62595</v>
      </c>
      <c r="J34902" s="1" t="s">
        <v>62713</v>
      </c>
    </row>
    <row r="34903" spans="1:10" hidden="1" x14ac:dyDescent="0.35">
      <c r="A34903" s="1" t="s">
        <v>146013</v>
      </c>
      <c r="B34903" s="1" t="s">
        <v>62712</v>
      </c>
      <c r="C34903">
        <v>-23.915000920000001</v>
      </c>
      <c r="D34903">
        <v>18.049167629999999</v>
      </c>
      <c r="E34903">
        <v>4137</v>
      </c>
      <c r="F34903" s="1" t="s">
        <v>534</v>
      </c>
      <c r="G34903" s="1" t="s">
        <v>3369</v>
      </c>
      <c r="H34903" s="1" t="s">
        <v>3370</v>
      </c>
      <c r="I34903" s="1" t="s">
        <v>62595</v>
      </c>
      <c r="J34903" s="1" t="s">
        <v>62711</v>
      </c>
    </row>
    <row r="34904" spans="1:10" x14ac:dyDescent="0.35">
      <c r="A34904" s="1" t="s">
        <v>146013</v>
      </c>
      <c r="B34904" s="1" t="s">
        <v>62710</v>
      </c>
      <c r="C34904">
        <v>-23.81861687</v>
      </c>
      <c r="D34904">
        <v>19.082500459999999</v>
      </c>
      <c r="E34904">
        <v>4058</v>
      </c>
      <c r="F34904" s="1" t="s">
        <v>534</v>
      </c>
      <c r="G34904" s="1" t="s">
        <v>3369</v>
      </c>
      <c r="H34904" s="1" t="s">
        <v>3370</v>
      </c>
      <c r="I34904" s="1" t="s">
        <v>62595</v>
      </c>
      <c r="J34904" s="1" t="s">
        <v>116026</v>
      </c>
    </row>
    <row r="34905" spans="1:10" hidden="1" x14ac:dyDescent="0.35">
      <c r="A34905" s="1" t="s">
        <v>146013</v>
      </c>
      <c r="B34905" s="1" t="s">
        <v>62709</v>
      </c>
      <c r="C34905">
        <v>-23.728616710000001</v>
      </c>
      <c r="D34905">
        <v>17.440000529999999</v>
      </c>
      <c r="E34905">
        <v>4178</v>
      </c>
      <c r="F34905" s="1" t="s">
        <v>534</v>
      </c>
      <c r="G34905" s="1" t="s">
        <v>3369</v>
      </c>
      <c r="H34905" s="1" t="s">
        <v>3370</v>
      </c>
      <c r="I34905" s="1" t="s">
        <v>62595</v>
      </c>
      <c r="J34905" s="1" t="s">
        <v>62708</v>
      </c>
    </row>
    <row r="34906" spans="1:10" x14ac:dyDescent="0.35">
      <c r="A34906" s="1" t="s">
        <v>146013</v>
      </c>
      <c r="B34906" s="1" t="s">
        <v>62707</v>
      </c>
      <c r="C34906">
        <v>-23.728332519999999</v>
      </c>
      <c r="D34906">
        <v>18.147216799999999</v>
      </c>
      <c r="E34906">
        <v>4215</v>
      </c>
      <c r="F34906" s="1" t="s">
        <v>534</v>
      </c>
      <c r="G34906" s="1" t="s">
        <v>3369</v>
      </c>
      <c r="H34906" s="1" t="s">
        <v>3370</v>
      </c>
      <c r="I34906" s="1" t="s">
        <v>62595</v>
      </c>
      <c r="J34906" s="1" t="s">
        <v>116026</v>
      </c>
    </row>
    <row r="34907" spans="1:10" x14ac:dyDescent="0.35">
      <c r="A34907" s="1" t="s">
        <v>146013</v>
      </c>
      <c r="B34907" s="1" t="s">
        <v>62706</v>
      </c>
      <c r="C34907">
        <v>-23.704999919999999</v>
      </c>
      <c r="D34907">
        <v>18.361667629999999</v>
      </c>
      <c r="E34907">
        <v>4187</v>
      </c>
      <c r="F34907" s="1" t="s">
        <v>534</v>
      </c>
      <c r="G34907" s="1" t="s">
        <v>3369</v>
      </c>
      <c r="H34907" s="1" t="s">
        <v>3370</v>
      </c>
      <c r="I34907" s="1" t="s">
        <v>62595</v>
      </c>
      <c r="J34907" s="1" t="s">
        <v>116026</v>
      </c>
    </row>
    <row r="34908" spans="1:10" x14ac:dyDescent="0.35">
      <c r="A34908" s="1" t="s">
        <v>146013</v>
      </c>
      <c r="B34908" s="1" t="s">
        <v>62705</v>
      </c>
      <c r="C34908">
        <v>-23.691799159999999</v>
      </c>
      <c r="D34908">
        <v>18.2723999</v>
      </c>
      <c r="E34908">
        <v>4190</v>
      </c>
      <c r="F34908" s="1" t="s">
        <v>534</v>
      </c>
      <c r="G34908" s="1" t="s">
        <v>3369</v>
      </c>
      <c r="H34908" s="1" t="s">
        <v>3370</v>
      </c>
      <c r="I34908" s="1" t="s">
        <v>62595</v>
      </c>
      <c r="J34908" s="1" t="s">
        <v>116026</v>
      </c>
    </row>
    <row r="34909" spans="1:10" x14ac:dyDescent="0.35">
      <c r="A34909" s="1" t="s">
        <v>146013</v>
      </c>
      <c r="B34909" s="1" t="s">
        <v>62704</v>
      </c>
      <c r="C34909">
        <v>-23.68221664</v>
      </c>
      <c r="D34909">
        <v>18.405550000000002</v>
      </c>
      <c r="E34909">
        <v>4172</v>
      </c>
      <c r="F34909" s="1" t="s">
        <v>534</v>
      </c>
      <c r="G34909" s="1" t="s">
        <v>3369</v>
      </c>
      <c r="H34909" s="1" t="s">
        <v>3370</v>
      </c>
      <c r="I34909" s="1" t="s">
        <v>62595</v>
      </c>
      <c r="J34909" s="1" t="s">
        <v>116026</v>
      </c>
    </row>
    <row r="34910" spans="1:10" hidden="1" x14ac:dyDescent="0.35">
      <c r="A34910" s="1" t="s">
        <v>146013</v>
      </c>
      <c r="B34910" s="1" t="s">
        <v>62703</v>
      </c>
      <c r="C34910">
        <v>-23.63333321</v>
      </c>
      <c r="D34910">
        <v>16.325000760000002</v>
      </c>
      <c r="E34910">
        <v>5842</v>
      </c>
      <c r="F34910" s="1" t="s">
        <v>534</v>
      </c>
      <c r="G34910" s="1" t="s">
        <v>3369</v>
      </c>
      <c r="H34910" s="1" t="s">
        <v>3370</v>
      </c>
      <c r="I34910" s="1" t="s">
        <v>62634</v>
      </c>
      <c r="J34910" s="1" t="s">
        <v>62702</v>
      </c>
    </row>
    <row r="34911" spans="1:10" x14ac:dyDescent="0.35">
      <c r="A34911" s="1" t="s">
        <v>146013</v>
      </c>
      <c r="B34911" s="1" t="s">
        <v>62701</v>
      </c>
      <c r="C34911">
        <v>-23.617782590000001</v>
      </c>
      <c r="D34911">
        <v>17.87221718</v>
      </c>
      <c r="E34911">
        <v>4314</v>
      </c>
      <c r="F34911" s="1" t="s">
        <v>534</v>
      </c>
      <c r="G34911" s="1" t="s">
        <v>3369</v>
      </c>
      <c r="H34911" s="1" t="s">
        <v>3370</v>
      </c>
      <c r="I34911" s="1" t="s">
        <v>62595</v>
      </c>
      <c r="J34911" s="1" t="s">
        <v>116026</v>
      </c>
    </row>
    <row r="34912" spans="1:10" x14ac:dyDescent="0.35">
      <c r="A34912" s="1" t="s">
        <v>146013</v>
      </c>
      <c r="B34912" s="1" t="s">
        <v>62700</v>
      </c>
      <c r="C34912">
        <v>-23.54471779</v>
      </c>
      <c r="D34912">
        <v>17.787782669999999</v>
      </c>
      <c r="E34912">
        <v>4314</v>
      </c>
      <c r="F34912" s="1" t="s">
        <v>534</v>
      </c>
      <c r="G34912" s="1" t="s">
        <v>3369</v>
      </c>
      <c r="H34912" s="1" t="s">
        <v>3370</v>
      </c>
      <c r="I34912" s="1" t="s">
        <v>62634</v>
      </c>
      <c r="J34912" s="1" t="s">
        <v>116026</v>
      </c>
    </row>
    <row r="34913" spans="1:10" x14ac:dyDescent="0.35">
      <c r="A34913" s="1" t="s">
        <v>146013</v>
      </c>
      <c r="B34913" s="1" t="s">
        <v>62699</v>
      </c>
      <c r="C34913">
        <v>-23.528882979999999</v>
      </c>
      <c r="D34913">
        <v>17.989999770000001</v>
      </c>
      <c r="E34913">
        <v>4362</v>
      </c>
      <c r="F34913" s="1" t="s">
        <v>534</v>
      </c>
      <c r="G34913" s="1" t="s">
        <v>3369</v>
      </c>
      <c r="H34913" s="1" t="s">
        <v>3370</v>
      </c>
      <c r="I34913" s="1" t="s">
        <v>62595</v>
      </c>
      <c r="J34913" s="1" t="s">
        <v>116026</v>
      </c>
    </row>
    <row r="34914" spans="1:10" hidden="1" x14ac:dyDescent="0.35">
      <c r="A34914" s="1" t="s">
        <v>146013</v>
      </c>
      <c r="B34914" s="1" t="s">
        <v>62698</v>
      </c>
      <c r="C34914">
        <v>-23.501382830000001</v>
      </c>
      <c r="D34914">
        <v>18.787782669999999</v>
      </c>
      <c r="E34914">
        <v>4166</v>
      </c>
      <c r="F34914" s="1" t="s">
        <v>534</v>
      </c>
      <c r="G34914" s="1" t="s">
        <v>3369</v>
      </c>
      <c r="H34914" s="1" t="s">
        <v>3370</v>
      </c>
      <c r="I34914" s="1" t="s">
        <v>62645</v>
      </c>
      <c r="J34914" s="1" t="s">
        <v>62697</v>
      </c>
    </row>
    <row r="34915" spans="1:10" x14ac:dyDescent="0.35">
      <c r="A34915" s="1" t="s">
        <v>146013</v>
      </c>
      <c r="B34915" s="1" t="s">
        <v>62696</v>
      </c>
      <c r="C34915">
        <v>-23.483299259999999</v>
      </c>
      <c r="D34915">
        <v>17.950000760000002</v>
      </c>
      <c r="E34915">
        <v>4399</v>
      </c>
      <c r="F34915" s="1" t="s">
        <v>534</v>
      </c>
      <c r="G34915" s="1" t="s">
        <v>3369</v>
      </c>
      <c r="H34915" s="1" t="s">
        <v>3370</v>
      </c>
      <c r="I34915" s="1" t="s">
        <v>62634</v>
      </c>
      <c r="J34915" s="1" t="s">
        <v>116026</v>
      </c>
    </row>
    <row r="34916" spans="1:10" hidden="1" x14ac:dyDescent="0.35">
      <c r="A34916" s="1" t="s">
        <v>146013</v>
      </c>
      <c r="B34916" s="1" t="s">
        <v>62695</v>
      </c>
      <c r="C34916">
        <v>-23.366699220000001</v>
      </c>
      <c r="D34916">
        <v>16.25</v>
      </c>
      <c r="E34916">
        <v>5885</v>
      </c>
      <c r="F34916" s="1" t="s">
        <v>534</v>
      </c>
      <c r="G34916" s="1" t="s">
        <v>3369</v>
      </c>
      <c r="H34916" s="1" t="s">
        <v>3370</v>
      </c>
      <c r="I34916" s="1" t="s">
        <v>62634</v>
      </c>
      <c r="J34916" s="1" t="s">
        <v>62694</v>
      </c>
    </row>
    <row r="34917" spans="1:10" x14ac:dyDescent="0.35">
      <c r="A34917" s="1" t="s">
        <v>146013</v>
      </c>
      <c r="B34917" s="1" t="s">
        <v>62693</v>
      </c>
      <c r="C34917">
        <v>-23.36666679</v>
      </c>
      <c r="D34917">
        <v>16.299999240000002</v>
      </c>
      <c r="E34917">
        <v>6063</v>
      </c>
      <c r="F34917" s="1" t="s">
        <v>534</v>
      </c>
      <c r="G34917" s="1" t="s">
        <v>3369</v>
      </c>
      <c r="H34917" s="1" t="s">
        <v>3370</v>
      </c>
      <c r="I34917" s="1" t="s">
        <v>62634</v>
      </c>
      <c r="J34917" s="1" t="s">
        <v>116026</v>
      </c>
    </row>
    <row r="34918" spans="1:10" hidden="1" x14ac:dyDescent="0.35">
      <c r="A34918" s="1" t="s">
        <v>146013</v>
      </c>
      <c r="B34918" s="1" t="s">
        <v>62692</v>
      </c>
      <c r="C34918">
        <v>-23.32166672</v>
      </c>
      <c r="D34918">
        <v>17.071117399999999</v>
      </c>
      <c r="E34918">
        <v>4537</v>
      </c>
      <c r="F34918" s="1" t="s">
        <v>534</v>
      </c>
      <c r="G34918" s="1" t="s">
        <v>3369</v>
      </c>
      <c r="H34918" s="1" t="s">
        <v>3370</v>
      </c>
      <c r="I34918" s="1" t="s">
        <v>62595</v>
      </c>
      <c r="J34918" s="1" t="s">
        <v>20051</v>
      </c>
    </row>
    <row r="34919" spans="1:10" hidden="1" x14ac:dyDescent="0.35">
      <c r="A34919" s="1" t="s">
        <v>146013</v>
      </c>
      <c r="B34919" s="1" t="s">
        <v>62691</v>
      </c>
      <c r="C34919">
        <v>-23.316667559999999</v>
      </c>
      <c r="D34919">
        <v>17.844167710000001</v>
      </c>
      <c r="E34919">
        <v>4474</v>
      </c>
      <c r="F34919" s="1" t="s">
        <v>534</v>
      </c>
      <c r="G34919" s="1" t="s">
        <v>3369</v>
      </c>
      <c r="H34919" s="1" t="s">
        <v>3370</v>
      </c>
      <c r="I34919" s="1" t="s">
        <v>62634</v>
      </c>
      <c r="J34919" s="1" t="s">
        <v>62690</v>
      </c>
    </row>
    <row r="34920" spans="1:10" hidden="1" x14ac:dyDescent="0.35">
      <c r="A34920" s="1" t="s">
        <v>146013</v>
      </c>
      <c r="B34920" s="1" t="s">
        <v>62689</v>
      </c>
      <c r="C34920">
        <v>-23.3125</v>
      </c>
      <c r="D34920">
        <v>17.04445076</v>
      </c>
      <c r="E34920">
        <v>4537</v>
      </c>
      <c r="F34920" s="1" t="s">
        <v>534</v>
      </c>
      <c r="G34920" s="1" t="s">
        <v>3369</v>
      </c>
      <c r="H34920" s="1" t="s">
        <v>3370</v>
      </c>
      <c r="I34920" s="1" t="s">
        <v>62595</v>
      </c>
      <c r="J34920" s="1" t="s">
        <v>20051</v>
      </c>
    </row>
    <row r="34921" spans="1:10" hidden="1" x14ac:dyDescent="0.35">
      <c r="A34921" s="1" t="s">
        <v>146013</v>
      </c>
      <c r="B34921" s="1" t="s">
        <v>62688</v>
      </c>
      <c r="C34921">
        <v>-23.310550689999999</v>
      </c>
      <c r="D34921">
        <v>17.18833351</v>
      </c>
      <c r="E34921">
        <v>4537</v>
      </c>
      <c r="F34921" s="1" t="s">
        <v>534</v>
      </c>
      <c r="G34921" s="1" t="s">
        <v>3369</v>
      </c>
      <c r="H34921" s="1" t="s">
        <v>3370</v>
      </c>
      <c r="I34921" s="1" t="s">
        <v>62595</v>
      </c>
      <c r="J34921" s="1" t="s">
        <v>20051</v>
      </c>
    </row>
    <row r="34922" spans="1:10" hidden="1" x14ac:dyDescent="0.35">
      <c r="A34922" s="1" t="s">
        <v>146013</v>
      </c>
      <c r="B34922" s="1" t="s">
        <v>62687</v>
      </c>
      <c r="C34922">
        <v>-23.291201000000001</v>
      </c>
      <c r="D34922">
        <v>16.110700999999999</v>
      </c>
      <c r="E34922">
        <v>3796</v>
      </c>
      <c r="F34922" s="1" t="s">
        <v>534</v>
      </c>
      <c r="G34922" s="1" t="s">
        <v>3369</v>
      </c>
      <c r="H34922" s="1" t="s">
        <v>3370</v>
      </c>
      <c r="I34922" s="1" t="s">
        <v>62634</v>
      </c>
      <c r="J34922" s="1" t="s">
        <v>62686</v>
      </c>
    </row>
    <row r="34923" spans="1:10" hidden="1" x14ac:dyDescent="0.35">
      <c r="A34923" s="1" t="s">
        <v>146013</v>
      </c>
      <c r="B34923" s="1" t="s">
        <v>62685</v>
      </c>
      <c r="C34923">
        <v>-23.274999619999999</v>
      </c>
      <c r="D34923">
        <v>16.538883210000002</v>
      </c>
      <c r="E34923">
        <v>5934</v>
      </c>
      <c r="F34923" s="1" t="s">
        <v>534</v>
      </c>
      <c r="G34923" s="1" t="s">
        <v>3369</v>
      </c>
      <c r="H34923" s="1" t="s">
        <v>3370</v>
      </c>
      <c r="I34923" s="1" t="s">
        <v>62634</v>
      </c>
      <c r="J34923" s="1" t="s">
        <v>62684</v>
      </c>
    </row>
    <row r="34924" spans="1:10" x14ac:dyDescent="0.35">
      <c r="A34924" s="1" t="s">
        <v>146013</v>
      </c>
      <c r="B34924" s="1" t="s">
        <v>62683</v>
      </c>
      <c r="C34924">
        <v>-23.258300779999999</v>
      </c>
      <c r="D34924">
        <v>17.969900129999999</v>
      </c>
      <c r="E34924">
        <v>4504</v>
      </c>
      <c r="F34924" s="1" t="s">
        <v>534</v>
      </c>
      <c r="G34924" s="1" t="s">
        <v>3369</v>
      </c>
      <c r="H34924" s="1" t="s">
        <v>3370</v>
      </c>
      <c r="I34924" s="1" t="s">
        <v>62595</v>
      </c>
      <c r="J34924" s="1" t="s">
        <v>116026</v>
      </c>
    </row>
    <row r="34925" spans="1:10" hidden="1" x14ac:dyDescent="0.35">
      <c r="A34925" s="1" t="s">
        <v>146013</v>
      </c>
      <c r="B34925" s="1" t="s">
        <v>62682</v>
      </c>
      <c r="C34925">
        <v>-23.135000229999999</v>
      </c>
      <c r="D34925">
        <v>17.63279915</v>
      </c>
      <c r="E34925">
        <v>4750</v>
      </c>
      <c r="F34925" s="1" t="s">
        <v>534</v>
      </c>
      <c r="G34925" s="1" t="s">
        <v>3369</v>
      </c>
      <c r="H34925" s="1" t="s">
        <v>3370</v>
      </c>
      <c r="I34925" s="1" t="s">
        <v>62634</v>
      </c>
      <c r="J34925" s="1" t="s">
        <v>62681</v>
      </c>
    </row>
    <row r="34926" spans="1:10" x14ac:dyDescent="0.35">
      <c r="A34926" s="1" t="s">
        <v>146013</v>
      </c>
      <c r="B34926" s="1" t="s">
        <v>62680</v>
      </c>
      <c r="C34926">
        <v>-23.120283130000001</v>
      </c>
      <c r="D34926">
        <v>18.701667789999998</v>
      </c>
      <c r="E34926">
        <v>4178</v>
      </c>
      <c r="F34926" s="1" t="s">
        <v>534</v>
      </c>
      <c r="G34926" s="1" t="s">
        <v>3369</v>
      </c>
      <c r="H34926" s="1" t="s">
        <v>3370</v>
      </c>
      <c r="I34926" s="1" t="s">
        <v>62645</v>
      </c>
      <c r="J34926" s="1" t="s">
        <v>116026</v>
      </c>
    </row>
    <row r="34927" spans="1:10" x14ac:dyDescent="0.35">
      <c r="A34927" s="1" t="s">
        <v>146013</v>
      </c>
      <c r="B34927" s="1" t="s">
        <v>62679</v>
      </c>
      <c r="C34927">
        <v>-23.07388306</v>
      </c>
      <c r="D34927">
        <v>18.051382060000002</v>
      </c>
      <c r="E34927">
        <v>4597</v>
      </c>
      <c r="F34927" s="1" t="s">
        <v>534</v>
      </c>
      <c r="G34927" s="1" t="s">
        <v>3369</v>
      </c>
      <c r="H34927" s="1" t="s">
        <v>3370</v>
      </c>
      <c r="I34927" s="1" t="s">
        <v>62634</v>
      </c>
      <c r="J34927" s="1" t="s">
        <v>116026</v>
      </c>
    </row>
    <row r="34928" spans="1:10" hidden="1" x14ac:dyDescent="0.35">
      <c r="A34928" s="1" t="s">
        <v>146013</v>
      </c>
      <c r="B34928" s="1" t="s">
        <v>62678</v>
      </c>
      <c r="C34928">
        <v>-23.00749969</v>
      </c>
      <c r="D34928">
        <v>17.116949080000001</v>
      </c>
      <c r="E34928">
        <v>5450</v>
      </c>
      <c r="F34928" s="1" t="s">
        <v>534</v>
      </c>
      <c r="G34928" s="1" t="s">
        <v>3369</v>
      </c>
      <c r="H34928" s="1" t="s">
        <v>3370</v>
      </c>
      <c r="I34928" s="1" t="s">
        <v>62634</v>
      </c>
      <c r="J34928" s="1" t="s">
        <v>62677</v>
      </c>
    </row>
    <row r="34929" spans="1:10" x14ac:dyDescent="0.35">
      <c r="A34929" s="1" t="s">
        <v>146013</v>
      </c>
      <c r="B34929" s="1" t="s">
        <v>62676</v>
      </c>
      <c r="C34929">
        <v>-22.973333360000002</v>
      </c>
      <c r="D34929">
        <v>17.144716259999999</v>
      </c>
      <c r="E34929">
        <v>5517</v>
      </c>
      <c r="F34929" s="1" t="s">
        <v>534</v>
      </c>
      <c r="G34929" s="1" t="s">
        <v>3369</v>
      </c>
      <c r="H34929" s="1" t="s">
        <v>3370</v>
      </c>
      <c r="I34929" s="1" t="s">
        <v>62595</v>
      </c>
      <c r="J34929" s="1" t="s">
        <v>116026</v>
      </c>
    </row>
    <row r="34930" spans="1:10" hidden="1" x14ac:dyDescent="0.35">
      <c r="A34930" s="1" t="s">
        <v>146013</v>
      </c>
      <c r="B34930" s="1" t="s">
        <v>62675</v>
      </c>
      <c r="C34930">
        <v>-22.961383820000002</v>
      </c>
      <c r="D34930">
        <v>16.93445015</v>
      </c>
      <c r="E34930">
        <v>5768</v>
      </c>
      <c r="F34930" s="1" t="s">
        <v>534</v>
      </c>
      <c r="G34930" s="1" t="s">
        <v>3369</v>
      </c>
      <c r="H34930" s="1" t="s">
        <v>3370</v>
      </c>
      <c r="I34930" s="1" t="s">
        <v>62634</v>
      </c>
      <c r="J34930" s="1" t="s">
        <v>62674</v>
      </c>
    </row>
    <row r="34931" spans="1:10" x14ac:dyDescent="0.35">
      <c r="A34931" s="1" t="s">
        <v>146013</v>
      </c>
      <c r="B34931" s="1" t="s">
        <v>62673</v>
      </c>
      <c r="C34931">
        <v>-22.81028366</v>
      </c>
      <c r="D34931">
        <v>18.849716189999999</v>
      </c>
      <c r="E34931">
        <v>4469</v>
      </c>
      <c r="F34931" s="1" t="s">
        <v>534</v>
      </c>
      <c r="G34931" s="1" t="s">
        <v>3369</v>
      </c>
      <c r="H34931" s="1" t="s">
        <v>3370</v>
      </c>
      <c r="I34931" s="1" t="s">
        <v>62645</v>
      </c>
      <c r="J34931" s="1" t="s">
        <v>116026</v>
      </c>
    </row>
    <row r="34932" spans="1:10" x14ac:dyDescent="0.35">
      <c r="A34932" s="1" t="s">
        <v>146013</v>
      </c>
      <c r="B34932" s="1" t="s">
        <v>62672</v>
      </c>
      <c r="C34932">
        <v>-22.78528214</v>
      </c>
      <c r="D34932">
        <v>18.889717099999999</v>
      </c>
      <c r="E34932">
        <v>4528</v>
      </c>
      <c r="F34932" s="1" t="s">
        <v>534</v>
      </c>
      <c r="G34932" s="1" t="s">
        <v>3369</v>
      </c>
      <c r="H34932" s="1" t="s">
        <v>3370</v>
      </c>
      <c r="I34932" s="1" t="s">
        <v>62645</v>
      </c>
      <c r="J34932" s="1" t="s">
        <v>116026</v>
      </c>
    </row>
    <row r="34933" spans="1:10" hidden="1" x14ac:dyDescent="0.35">
      <c r="A34933" s="1" t="s">
        <v>146013</v>
      </c>
      <c r="B34933" s="1" t="s">
        <v>62671</v>
      </c>
      <c r="C34933">
        <v>-22.756383899999999</v>
      </c>
      <c r="D34933">
        <v>17.135267259999999</v>
      </c>
      <c r="E34933">
        <v>5820</v>
      </c>
      <c r="F34933" s="1" t="s">
        <v>534</v>
      </c>
      <c r="G34933" s="1" t="s">
        <v>3369</v>
      </c>
      <c r="H34933" s="1" t="s">
        <v>3370</v>
      </c>
      <c r="I34933" s="1" t="s">
        <v>62634</v>
      </c>
      <c r="J34933" s="1" t="s">
        <v>62670</v>
      </c>
    </row>
    <row r="34934" spans="1:10" hidden="1" x14ac:dyDescent="0.35">
      <c r="A34934" s="1" t="s">
        <v>146013</v>
      </c>
      <c r="B34934" s="1" t="s">
        <v>62669</v>
      </c>
      <c r="C34934">
        <v>-22.589166639999998</v>
      </c>
      <c r="D34934">
        <v>17.965549469999999</v>
      </c>
      <c r="E34934">
        <v>4922</v>
      </c>
      <c r="F34934" s="1" t="s">
        <v>534</v>
      </c>
      <c r="G34934" s="1" t="s">
        <v>3369</v>
      </c>
      <c r="H34934" s="1" t="s">
        <v>3370</v>
      </c>
      <c r="I34934" s="1" t="s">
        <v>62634</v>
      </c>
      <c r="J34934" s="1" t="s">
        <v>62668</v>
      </c>
    </row>
    <row r="34935" spans="1:10" hidden="1" x14ac:dyDescent="0.35">
      <c r="A34935" s="1" t="s">
        <v>146013</v>
      </c>
      <c r="B34935" s="1" t="s">
        <v>62667</v>
      </c>
      <c r="C34935">
        <v>-22.436117169999999</v>
      </c>
      <c r="D34935">
        <v>19.013616559999999</v>
      </c>
      <c r="E34935">
        <v>4815</v>
      </c>
      <c r="F34935" s="1" t="s">
        <v>534</v>
      </c>
      <c r="G34935" s="1" t="s">
        <v>3369</v>
      </c>
      <c r="H34935" s="1" t="s">
        <v>3370</v>
      </c>
      <c r="I34935" s="1" t="s">
        <v>62645</v>
      </c>
      <c r="J34935" s="1" t="s">
        <v>9166</v>
      </c>
    </row>
    <row r="34936" spans="1:10" x14ac:dyDescent="0.35">
      <c r="A34936" s="1" t="s">
        <v>146013</v>
      </c>
      <c r="B34936" s="1" t="s">
        <v>62666</v>
      </c>
      <c r="C34936">
        <v>-22.399999619999999</v>
      </c>
      <c r="D34936">
        <v>18.75</v>
      </c>
      <c r="E34936">
        <v>4836</v>
      </c>
      <c r="F34936" s="1" t="s">
        <v>534</v>
      </c>
      <c r="G34936" s="1" t="s">
        <v>3369</v>
      </c>
      <c r="H34936" s="1" t="s">
        <v>3370</v>
      </c>
      <c r="I34936" s="1" t="s">
        <v>62645</v>
      </c>
      <c r="J34936" s="1" t="s">
        <v>116026</v>
      </c>
    </row>
    <row r="34937" spans="1:10" x14ac:dyDescent="0.35">
      <c r="A34937" s="1" t="s">
        <v>146013</v>
      </c>
      <c r="B34937" s="1" t="s">
        <v>62665</v>
      </c>
      <c r="C34937">
        <v>-22.396383289999999</v>
      </c>
      <c r="D34937">
        <v>19.110832210000002</v>
      </c>
      <c r="E34937">
        <v>4866</v>
      </c>
      <c r="F34937" s="1" t="s">
        <v>534</v>
      </c>
      <c r="G34937" s="1" t="s">
        <v>3369</v>
      </c>
      <c r="H34937" s="1" t="s">
        <v>3370</v>
      </c>
      <c r="I34937" s="1" t="s">
        <v>62645</v>
      </c>
      <c r="J34937" s="1" t="s">
        <v>116026</v>
      </c>
    </row>
    <row r="34938" spans="1:10" x14ac:dyDescent="0.35">
      <c r="A34938" s="1" t="s">
        <v>146013</v>
      </c>
      <c r="B34938" s="1" t="s">
        <v>62664</v>
      </c>
      <c r="C34938">
        <v>-22.353050230000001</v>
      </c>
      <c r="D34938">
        <v>18.245000839999999</v>
      </c>
      <c r="E34938">
        <v>4958</v>
      </c>
      <c r="F34938" s="1" t="s">
        <v>534</v>
      </c>
      <c r="G34938" s="1" t="s">
        <v>3369</v>
      </c>
      <c r="H34938" s="1" t="s">
        <v>3370</v>
      </c>
      <c r="I34938" s="1" t="s">
        <v>62645</v>
      </c>
      <c r="J34938" s="1" t="s">
        <v>116026</v>
      </c>
    </row>
    <row r="34939" spans="1:10" hidden="1" x14ac:dyDescent="0.35">
      <c r="A34939" s="1" t="s">
        <v>146013</v>
      </c>
      <c r="B34939" s="1" t="s">
        <v>62663</v>
      </c>
      <c r="C34939">
        <v>-22.290283200000001</v>
      </c>
      <c r="D34939">
        <v>17.771383289999999</v>
      </c>
      <c r="E34939">
        <v>5276</v>
      </c>
      <c r="F34939" s="1" t="s">
        <v>534</v>
      </c>
      <c r="G34939" s="1" t="s">
        <v>3369</v>
      </c>
      <c r="H34939" s="1" t="s">
        <v>3370</v>
      </c>
      <c r="I34939" s="1" t="s">
        <v>62634</v>
      </c>
      <c r="J34939" s="1" t="s">
        <v>62662</v>
      </c>
    </row>
    <row r="34940" spans="1:10" hidden="1" x14ac:dyDescent="0.35">
      <c r="A34940" s="1" t="s">
        <v>146013</v>
      </c>
      <c r="B34940" s="1" t="s">
        <v>62661</v>
      </c>
      <c r="C34940">
        <v>-22.280282969999998</v>
      </c>
      <c r="D34940">
        <v>20</v>
      </c>
      <c r="E34940">
        <v>4161</v>
      </c>
      <c r="F34940" s="1" t="s">
        <v>534</v>
      </c>
      <c r="G34940" s="1" t="s">
        <v>3369</v>
      </c>
      <c r="H34940" s="1" t="s">
        <v>3370</v>
      </c>
      <c r="I34940" s="1" t="s">
        <v>62645</v>
      </c>
      <c r="J34940" s="1" t="s">
        <v>62660</v>
      </c>
    </row>
    <row r="34941" spans="1:10" hidden="1" x14ac:dyDescent="0.35">
      <c r="A34941" s="1" t="s">
        <v>146013</v>
      </c>
      <c r="B34941" s="1" t="s">
        <v>62659</v>
      </c>
      <c r="C34941">
        <v>-22.266666409999999</v>
      </c>
      <c r="D34941">
        <v>20</v>
      </c>
      <c r="E34941">
        <v>4210</v>
      </c>
      <c r="F34941" s="1" t="s">
        <v>534</v>
      </c>
      <c r="G34941" s="1" t="s">
        <v>3369</v>
      </c>
      <c r="H34941" s="1" t="s">
        <v>3370</v>
      </c>
      <c r="I34941" s="1" t="s">
        <v>62645</v>
      </c>
      <c r="J34941" s="1" t="s">
        <v>62658</v>
      </c>
    </row>
    <row r="34942" spans="1:10" hidden="1" x14ac:dyDescent="0.35">
      <c r="A34942" s="1" t="s">
        <v>146013</v>
      </c>
      <c r="B34942" s="1" t="s">
        <v>62657</v>
      </c>
      <c r="C34942">
        <v>-22.066667559999999</v>
      </c>
      <c r="D34942">
        <v>19.066667559999999</v>
      </c>
      <c r="E34942">
        <v>5023</v>
      </c>
      <c r="F34942" s="1" t="s">
        <v>534</v>
      </c>
      <c r="G34942" s="1" t="s">
        <v>3369</v>
      </c>
      <c r="H34942" s="1" t="s">
        <v>3370</v>
      </c>
      <c r="I34942" s="1" t="s">
        <v>62645</v>
      </c>
      <c r="J34942" s="1" t="s">
        <v>62656</v>
      </c>
    </row>
    <row r="34943" spans="1:10" x14ac:dyDescent="0.35">
      <c r="A34943" s="1" t="s">
        <v>146013</v>
      </c>
      <c r="B34943" s="1" t="s">
        <v>62655</v>
      </c>
      <c r="C34943">
        <v>-22</v>
      </c>
      <c r="D34943">
        <v>20</v>
      </c>
      <c r="E34943">
        <v>4345</v>
      </c>
      <c r="F34943" s="1" t="s">
        <v>534</v>
      </c>
      <c r="G34943" s="1" t="s">
        <v>3369</v>
      </c>
      <c r="H34943" s="1" t="s">
        <v>3370</v>
      </c>
      <c r="I34943" s="1" t="s">
        <v>62645</v>
      </c>
      <c r="J34943" s="1" t="s">
        <v>116026</v>
      </c>
    </row>
    <row r="34944" spans="1:10" x14ac:dyDescent="0.35">
      <c r="A34944" s="1" t="s">
        <v>146013</v>
      </c>
      <c r="B34944" s="1" t="s">
        <v>62654</v>
      </c>
      <c r="C34944">
        <v>-22</v>
      </c>
      <c r="D34944">
        <v>20.62778282</v>
      </c>
      <c r="E34944">
        <v>4094</v>
      </c>
      <c r="F34944" s="1" t="s">
        <v>534</v>
      </c>
      <c r="G34944" s="1" t="s">
        <v>3369</v>
      </c>
      <c r="H34944" s="1" t="s">
        <v>3370</v>
      </c>
      <c r="I34944" s="1" t="s">
        <v>62645</v>
      </c>
      <c r="J34944" s="1" t="s">
        <v>116026</v>
      </c>
    </row>
    <row r="34945" spans="1:10" x14ac:dyDescent="0.35">
      <c r="A34945" s="1" t="s">
        <v>146013</v>
      </c>
      <c r="B34945" s="1" t="s">
        <v>62653</v>
      </c>
      <c r="C34945">
        <v>-21.945550919999999</v>
      </c>
      <c r="D34945">
        <v>16.06999969</v>
      </c>
      <c r="E34945">
        <v>4478</v>
      </c>
      <c r="F34945" s="1" t="s">
        <v>534</v>
      </c>
      <c r="G34945" s="1" t="s">
        <v>3369</v>
      </c>
      <c r="H34945" s="1" t="s">
        <v>3370</v>
      </c>
      <c r="I34945" s="1" t="s">
        <v>62598</v>
      </c>
      <c r="J34945" s="1" t="s">
        <v>116026</v>
      </c>
    </row>
    <row r="34946" spans="1:10" x14ac:dyDescent="0.35">
      <c r="A34946" s="1" t="s">
        <v>146013</v>
      </c>
      <c r="B34946" s="1" t="s">
        <v>62652</v>
      </c>
      <c r="C34946">
        <v>-21.865282059999998</v>
      </c>
      <c r="D34946">
        <v>18.402782439999999</v>
      </c>
      <c r="E34946">
        <v>5284</v>
      </c>
      <c r="F34946" s="1" t="s">
        <v>534</v>
      </c>
      <c r="G34946" s="1" t="s">
        <v>3369</v>
      </c>
      <c r="H34946" s="1" t="s">
        <v>3370</v>
      </c>
      <c r="I34946" s="1" t="s">
        <v>62645</v>
      </c>
      <c r="J34946" s="1" t="s">
        <v>116026</v>
      </c>
    </row>
    <row r="34947" spans="1:10" hidden="1" x14ac:dyDescent="0.35">
      <c r="A34947" s="1" t="s">
        <v>146013</v>
      </c>
      <c r="B34947" s="1" t="s">
        <v>62651</v>
      </c>
      <c r="C34947">
        <v>-21.82444954</v>
      </c>
      <c r="D34947">
        <v>18.23195076</v>
      </c>
      <c r="E34947">
        <v>5382</v>
      </c>
      <c r="F34947" s="1" t="s">
        <v>534</v>
      </c>
      <c r="G34947" s="1" t="s">
        <v>3369</v>
      </c>
      <c r="H34947" s="1" t="s">
        <v>3370</v>
      </c>
      <c r="I34947" s="1" t="s">
        <v>62645</v>
      </c>
      <c r="J34947" s="1" t="s">
        <v>62650</v>
      </c>
    </row>
    <row r="34948" spans="1:10" x14ac:dyDescent="0.35">
      <c r="A34948" s="1" t="s">
        <v>146013</v>
      </c>
      <c r="B34948" s="1" t="s">
        <v>62649</v>
      </c>
      <c r="C34948">
        <v>-21.808332440000001</v>
      </c>
      <c r="D34948">
        <v>19.908332819999998</v>
      </c>
      <c r="E34948">
        <v>4389</v>
      </c>
      <c r="F34948" s="1" t="s">
        <v>534</v>
      </c>
      <c r="G34948" s="1" t="s">
        <v>3369</v>
      </c>
      <c r="H34948" s="1" t="s">
        <v>3370</v>
      </c>
      <c r="I34948" s="1" t="s">
        <v>62645</v>
      </c>
      <c r="J34948" s="1" t="s">
        <v>116026</v>
      </c>
    </row>
    <row r="34949" spans="1:10" x14ac:dyDescent="0.35">
      <c r="A34949" s="1" t="s">
        <v>146013</v>
      </c>
      <c r="B34949" s="1" t="s">
        <v>62648</v>
      </c>
      <c r="C34949">
        <v>-21.736949920000001</v>
      </c>
      <c r="D34949">
        <v>17.885000229999999</v>
      </c>
      <c r="E34949">
        <v>5541</v>
      </c>
      <c r="F34949" s="1" t="s">
        <v>534</v>
      </c>
      <c r="G34949" s="1" t="s">
        <v>3369</v>
      </c>
      <c r="H34949" s="1" t="s">
        <v>3370</v>
      </c>
      <c r="I34949" s="1" t="s">
        <v>62645</v>
      </c>
      <c r="J34949" s="1" t="s">
        <v>116026</v>
      </c>
    </row>
    <row r="34950" spans="1:10" hidden="1" x14ac:dyDescent="0.35">
      <c r="A34950" s="1" t="s">
        <v>146013</v>
      </c>
      <c r="B34950" s="1" t="s">
        <v>62647</v>
      </c>
      <c r="C34950">
        <v>-21.675266270000002</v>
      </c>
      <c r="D34950">
        <v>19.2169323</v>
      </c>
      <c r="E34950">
        <v>4770</v>
      </c>
      <c r="F34950" s="1" t="s">
        <v>534</v>
      </c>
      <c r="G34950" s="1" t="s">
        <v>3369</v>
      </c>
      <c r="H34950" s="1" t="s">
        <v>3370</v>
      </c>
      <c r="I34950" s="1" t="s">
        <v>62645</v>
      </c>
      <c r="J34950" s="1" t="s">
        <v>62644</v>
      </c>
    </row>
    <row r="34951" spans="1:10" hidden="1" x14ac:dyDescent="0.35">
      <c r="A34951" s="1" t="s">
        <v>146013</v>
      </c>
      <c r="B34951" s="1" t="s">
        <v>62646</v>
      </c>
      <c r="C34951">
        <v>-21.61666679</v>
      </c>
      <c r="D34951">
        <v>19.399999619999999</v>
      </c>
      <c r="E34951">
        <v>4633</v>
      </c>
      <c r="F34951" s="1" t="s">
        <v>534</v>
      </c>
      <c r="G34951" s="1" t="s">
        <v>3369</v>
      </c>
      <c r="H34951" s="1" t="s">
        <v>3370</v>
      </c>
      <c r="I34951" s="1" t="s">
        <v>62645</v>
      </c>
      <c r="J34951" s="1" t="s">
        <v>62644</v>
      </c>
    </row>
    <row r="34952" spans="1:10" x14ac:dyDescent="0.35">
      <c r="A34952" s="1" t="s">
        <v>146013</v>
      </c>
      <c r="B34952" s="1" t="s">
        <v>62643</v>
      </c>
      <c r="C34952">
        <v>-21.602500920000001</v>
      </c>
      <c r="D34952">
        <v>16.073299410000001</v>
      </c>
      <c r="E34952">
        <v>4149</v>
      </c>
      <c r="F34952" s="1" t="s">
        <v>534</v>
      </c>
      <c r="G34952" s="1" t="s">
        <v>3369</v>
      </c>
      <c r="H34952" s="1" t="s">
        <v>3370</v>
      </c>
      <c r="I34952" s="1" t="s">
        <v>62598</v>
      </c>
      <c r="J34952" s="1" t="s">
        <v>116026</v>
      </c>
    </row>
    <row r="34953" spans="1:10" hidden="1" x14ac:dyDescent="0.35">
      <c r="A34953" s="1" t="s">
        <v>146013</v>
      </c>
      <c r="B34953" s="1" t="s">
        <v>62642</v>
      </c>
      <c r="C34953">
        <v>-21.490282059999998</v>
      </c>
      <c r="D34953">
        <v>17.851949690000001</v>
      </c>
      <c r="E34953">
        <v>5127</v>
      </c>
      <c r="F34953" s="1" t="s">
        <v>534</v>
      </c>
      <c r="G34953" s="1" t="s">
        <v>3369</v>
      </c>
      <c r="H34953" s="1" t="s">
        <v>3370</v>
      </c>
      <c r="I34953" s="1" t="s">
        <v>62614</v>
      </c>
      <c r="J34953" s="1" t="s">
        <v>62641</v>
      </c>
    </row>
    <row r="34954" spans="1:10" hidden="1" x14ac:dyDescent="0.35">
      <c r="A34954" s="1" t="s">
        <v>146013</v>
      </c>
      <c r="B34954" s="1" t="s">
        <v>62640</v>
      </c>
      <c r="C34954">
        <v>-21.283332819999998</v>
      </c>
      <c r="D34954">
        <v>15.53333282</v>
      </c>
      <c r="E34954">
        <v>3567</v>
      </c>
      <c r="F34954" s="1" t="s">
        <v>534</v>
      </c>
      <c r="G34954" s="1" t="s">
        <v>3369</v>
      </c>
      <c r="H34954" s="1" t="s">
        <v>3370</v>
      </c>
      <c r="I34954" s="1" t="s">
        <v>62598</v>
      </c>
      <c r="J34954" s="1" t="s">
        <v>62639</v>
      </c>
    </row>
    <row r="34955" spans="1:10" x14ac:dyDescent="0.35">
      <c r="A34955" s="1" t="s">
        <v>146013</v>
      </c>
      <c r="B34955" s="1" t="s">
        <v>62638</v>
      </c>
      <c r="C34955">
        <v>-21.165283200000001</v>
      </c>
      <c r="D34955">
        <v>16.402500150000002</v>
      </c>
      <c r="E34955">
        <v>4775</v>
      </c>
      <c r="F34955" s="1" t="s">
        <v>534</v>
      </c>
      <c r="G34955" s="1" t="s">
        <v>3369</v>
      </c>
      <c r="H34955" s="1" t="s">
        <v>3370</v>
      </c>
      <c r="I34955" s="1" t="s">
        <v>62598</v>
      </c>
      <c r="J34955" s="1" t="s">
        <v>116026</v>
      </c>
    </row>
    <row r="34956" spans="1:10" x14ac:dyDescent="0.35">
      <c r="A34956" s="1" t="s">
        <v>146013</v>
      </c>
      <c r="B34956" s="1" t="s">
        <v>62637</v>
      </c>
      <c r="C34956">
        <v>-21.131950379999999</v>
      </c>
      <c r="D34956">
        <v>16.526117320000001</v>
      </c>
      <c r="E34956">
        <v>4954</v>
      </c>
      <c r="F34956" s="1" t="s">
        <v>534</v>
      </c>
      <c r="G34956" s="1" t="s">
        <v>3369</v>
      </c>
      <c r="H34956" s="1" t="s">
        <v>3370</v>
      </c>
      <c r="I34956" s="1" t="s">
        <v>62614</v>
      </c>
      <c r="J34956" s="1" t="s">
        <v>116026</v>
      </c>
    </row>
    <row r="34957" spans="1:10" hidden="1" x14ac:dyDescent="0.35">
      <c r="A34957" s="1" t="s">
        <v>146013</v>
      </c>
      <c r="B34957" s="1" t="s">
        <v>62636</v>
      </c>
      <c r="C34957">
        <v>-20.46388245</v>
      </c>
      <c r="D34957">
        <v>16.647783279999999</v>
      </c>
      <c r="E34957">
        <v>4850</v>
      </c>
      <c r="F34957" s="1" t="s">
        <v>534</v>
      </c>
      <c r="G34957" s="1" t="s">
        <v>3369</v>
      </c>
      <c r="H34957" s="1" t="s">
        <v>3370</v>
      </c>
      <c r="I34957" s="1" t="s">
        <v>62614</v>
      </c>
      <c r="J34957" s="1" t="s">
        <v>18079</v>
      </c>
    </row>
    <row r="34958" spans="1:10" hidden="1" x14ac:dyDescent="0.35">
      <c r="A34958" s="1" t="s">
        <v>146013</v>
      </c>
      <c r="B34958" s="1" t="s">
        <v>62635</v>
      </c>
      <c r="C34958">
        <v>-23.4178</v>
      </c>
      <c r="D34958">
        <v>16.5075</v>
      </c>
      <c r="E34958">
        <v>5600</v>
      </c>
      <c r="F34958" s="1" t="s">
        <v>534</v>
      </c>
      <c r="G34958" s="1" t="s">
        <v>3369</v>
      </c>
      <c r="H34958" s="1" t="s">
        <v>3370</v>
      </c>
      <c r="I34958" s="1" t="s">
        <v>62634</v>
      </c>
      <c r="J34958" s="1" t="s">
        <v>62633</v>
      </c>
    </row>
    <row r="34959" spans="1:10" hidden="1" x14ac:dyDescent="0.35">
      <c r="A34959" s="1" t="s">
        <v>146013</v>
      </c>
      <c r="B34959" s="1" t="s">
        <v>62632</v>
      </c>
      <c r="C34959">
        <v>-20.366192000000002</v>
      </c>
      <c r="D34959">
        <v>15.059298</v>
      </c>
      <c r="F34959" s="1" t="s">
        <v>534</v>
      </c>
      <c r="G34959" s="1" t="s">
        <v>3369</v>
      </c>
      <c r="H34959" s="1" t="s">
        <v>3370</v>
      </c>
      <c r="I34959" s="1" t="s">
        <v>62592</v>
      </c>
      <c r="J34959" s="1" t="s">
        <v>62631</v>
      </c>
    </row>
    <row r="34960" spans="1:10" hidden="1" x14ac:dyDescent="0.35">
      <c r="A34960" s="1" t="s">
        <v>146013</v>
      </c>
      <c r="B34960" s="1" t="s">
        <v>62630</v>
      </c>
      <c r="C34960">
        <v>-17.43873</v>
      </c>
      <c r="D34960">
        <v>13.2782</v>
      </c>
      <c r="F34960" s="1" t="s">
        <v>534</v>
      </c>
      <c r="G34960" s="1" t="s">
        <v>3369</v>
      </c>
      <c r="H34960" s="1" t="s">
        <v>3370</v>
      </c>
      <c r="I34960" s="1" t="s">
        <v>62592</v>
      </c>
      <c r="J34960" s="1" t="s">
        <v>62629</v>
      </c>
    </row>
    <row r="34961" spans="1:10" hidden="1" x14ac:dyDescent="0.35">
      <c r="A34961" s="1" t="s">
        <v>146013</v>
      </c>
      <c r="B34961" s="1" t="s">
        <v>62628</v>
      </c>
      <c r="C34961">
        <v>-17.565947000000001</v>
      </c>
      <c r="D34961">
        <v>17.225297999999999</v>
      </c>
      <c r="F34961" s="1" t="s">
        <v>534</v>
      </c>
      <c r="G34961" s="1" t="s">
        <v>3369</v>
      </c>
      <c r="H34961" s="1" t="s">
        <v>3370</v>
      </c>
      <c r="I34961" s="1" t="s">
        <v>62627</v>
      </c>
      <c r="J34961" s="1" t="s">
        <v>62626</v>
      </c>
    </row>
    <row r="34962" spans="1:10" hidden="1" x14ac:dyDescent="0.35">
      <c r="A34962" s="1" t="s">
        <v>146013</v>
      </c>
      <c r="B34962" s="1" t="s">
        <v>62625</v>
      </c>
      <c r="C34962">
        <v>-17.775196999999999</v>
      </c>
      <c r="D34962">
        <v>23.307089000000001</v>
      </c>
      <c r="F34962" s="1" t="s">
        <v>534</v>
      </c>
      <c r="G34962" s="1" t="s">
        <v>3369</v>
      </c>
      <c r="H34962" s="1" t="s">
        <v>3370</v>
      </c>
      <c r="I34962" s="1" t="s">
        <v>62590</v>
      </c>
      <c r="J34962" s="1" t="s">
        <v>62623</v>
      </c>
    </row>
    <row r="34963" spans="1:10" hidden="1" x14ac:dyDescent="0.35">
      <c r="A34963" s="1" t="s">
        <v>145964</v>
      </c>
      <c r="B34963" s="1" t="s">
        <v>62624</v>
      </c>
      <c r="C34963">
        <v>-17.775984000000001</v>
      </c>
      <c r="D34963">
        <v>23.278472000000001</v>
      </c>
      <c r="F34963" s="1" t="s">
        <v>534</v>
      </c>
      <c r="G34963" s="1" t="s">
        <v>3369</v>
      </c>
      <c r="H34963" s="1" t="s">
        <v>3370</v>
      </c>
      <c r="I34963" s="1" t="s">
        <v>62590</v>
      </c>
      <c r="J34963" s="1" t="s">
        <v>62623</v>
      </c>
    </row>
    <row r="34964" spans="1:10" hidden="1" x14ac:dyDescent="0.35">
      <c r="A34964" s="1" t="s">
        <v>146013</v>
      </c>
      <c r="B34964" s="1" t="s">
        <v>62622</v>
      </c>
      <c r="C34964">
        <v>-19.104116999999999</v>
      </c>
      <c r="D34964">
        <v>20.698374999999999</v>
      </c>
      <c r="F34964" s="1" t="s">
        <v>534</v>
      </c>
      <c r="G34964" s="1" t="s">
        <v>3369</v>
      </c>
      <c r="H34964" s="1" t="s">
        <v>3370</v>
      </c>
      <c r="I34964" s="1" t="s">
        <v>62621</v>
      </c>
      <c r="J34964" s="1" t="s">
        <v>62620</v>
      </c>
    </row>
    <row r="34965" spans="1:10" hidden="1" x14ac:dyDescent="0.35">
      <c r="A34965" s="1" t="s">
        <v>146013</v>
      </c>
      <c r="B34965" s="1" t="s">
        <v>62619</v>
      </c>
      <c r="C34965">
        <v>-19.652405999999999</v>
      </c>
      <c r="D34965">
        <v>18.558634999999999</v>
      </c>
      <c r="F34965" s="1" t="s">
        <v>534</v>
      </c>
      <c r="G34965" s="1" t="s">
        <v>3369</v>
      </c>
      <c r="H34965" s="1" t="s">
        <v>3370</v>
      </c>
      <c r="I34965" s="1" t="s">
        <v>62614</v>
      </c>
      <c r="J34965" s="1" t="s">
        <v>62618</v>
      </c>
    </row>
    <row r="34966" spans="1:10" hidden="1" x14ac:dyDescent="0.35">
      <c r="A34966" s="1" t="s">
        <v>146013</v>
      </c>
      <c r="B34966" s="1" t="s">
        <v>62617</v>
      </c>
      <c r="C34966">
        <v>-20.601996</v>
      </c>
      <c r="D34966">
        <v>17.468807000000002</v>
      </c>
      <c r="F34966" s="1" t="s">
        <v>534</v>
      </c>
      <c r="G34966" s="1" t="s">
        <v>3369</v>
      </c>
      <c r="H34966" s="1" t="s">
        <v>3370</v>
      </c>
      <c r="I34966" s="1" t="s">
        <v>62614</v>
      </c>
      <c r="J34966" s="1" t="s">
        <v>62616</v>
      </c>
    </row>
    <row r="34967" spans="1:10" x14ac:dyDescent="0.35">
      <c r="A34967" s="1" t="s">
        <v>146013</v>
      </c>
      <c r="B34967" s="1" t="s">
        <v>62615</v>
      </c>
      <c r="C34967">
        <v>-19.059552</v>
      </c>
      <c r="D34967">
        <v>18.664579</v>
      </c>
      <c r="F34967" s="1" t="s">
        <v>534</v>
      </c>
      <c r="G34967" s="1" t="s">
        <v>3369</v>
      </c>
      <c r="H34967" s="1" t="s">
        <v>3370</v>
      </c>
      <c r="I34967" s="1" t="s">
        <v>62614</v>
      </c>
      <c r="J34967" s="1" t="s">
        <v>116026</v>
      </c>
    </row>
    <row r="34968" spans="1:10" hidden="1" x14ac:dyDescent="0.35">
      <c r="A34968" s="1" t="s">
        <v>146013</v>
      </c>
      <c r="B34968" s="1" t="s">
        <v>62613</v>
      </c>
      <c r="C34968">
        <v>-19.873201000000002</v>
      </c>
      <c r="D34968">
        <v>13.943930999999999</v>
      </c>
      <c r="F34968" s="1" t="s">
        <v>534</v>
      </c>
      <c r="G34968" s="1" t="s">
        <v>3369</v>
      </c>
      <c r="H34968" s="1" t="s">
        <v>3370</v>
      </c>
      <c r="I34968" s="1" t="s">
        <v>62592</v>
      </c>
      <c r="J34968" s="1" t="s">
        <v>62612</v>
      </c>
    </row>
    <row r="34969" spans="1:10" hidden="1" x14ac:dyDescent="0.35">
      <c r="A34969" s="1" t="s">
        <v>146013</v>
      </c>
      <c r="B34969" s="1" t="s">
        <v>62611</v>
      </c>
      <c r="C34969">
        <v>-17.488</v>
      </c>
      <c r="D34969">
        <v>13.836836</v>
      </c>
      <c r="F34969" s="1" t="s">
        <v>534</v>
      </c>
      <c r="G34969" s="1" t="s">
        <v>3369</v>
      </c>
      <c r="H34969" s="1" t="s">
        <v>3370</v>
      </c>
      <c r="I34969" s="1" t="s">
        <v>62592</v>
      </c>
      <c r="J34969" s="1" t="s">
        <v>62610</v>
      </c>
    </row>
    <row r="34970" spans="1:10" x14ac:dyDescent="0.35">
      <c r="A34970" s="1" t="s">
        <v>146013</v>
      </c>
      <c r="B34970" s="1" t="s">
        <v>62609</v>
      </c>
      <c r="C34970">
        <v>-18.109282</v>
      </c>
      <c r="D34970">
        <v>14.410431000000001</v>
      </c>
      <c r="F34970" s="1" t="s">
        <v>534</v>
      </c>
      <c r="G34970" s="1" t="s">
        <v>3369</v>
      </c>
      <c r="H34970" s="1" t="s">
        <v>3370</v>
      </c>
      <c r="I34970" s="1" t="s">
        <v>62607</v>
      </c>
      <c r="J34970" s="1" t="s">
        <v>116026</v>
      </c>
    </row>
    <row r="34971" spans="1:10" hidden="1" x14ac:dyDescent="0.35">
      <c r="A34971" s="1" t="s">
        <v>146013</v>
      </c>
      <c r="B34971" s="1" t="s">
        <v>62608</v>
      </c>
      <c r="C34971">
        <v>-17.574846999999998</v>
      </c>
      <c r="D34971">
        <v>15.007946</v>
      </c>
      <c r="F34971" s="1" t="s">
        <v>534</v>
      </c>
      <c r="G34971" s="1" t="s">
        <v>3369</v>
      </c>
      <c r="H34971" s="1" t="s">
        <v>3370</v>
      </c>
      <c r="I34971" s="1" t="s">
        <v>62607</v>
      </c>
      <c r="J34971" s="1" t="s">
        <v>18129</v>
      </c>
    </row>
    <row r="34972" spans="1:10" hidden="1" x14ac:dyDescent="0.35">
      <c r="A34972" s="1" t="s">
        <v>146013</v>
      </c>
      <c r="B34972" s="1" t="s">
        <v>62606</v>
      </c>
      <c r="C34972">
        <v>-28.886092000000001</v>
      </c>
      <c r="D34972">
        <v>18.239166000000001</v>
      </c>
      <c r="F34972" s="1" t="s">
        <v>534</v>
      </c>
      <c r="G34972" s="1" t="s">
        <v>3369</v>
      </c>
      <c r="H34972" s="1" t="s">
        <v>3370</v>
      </c>
      <c r="I34972" s="1" t="s">
        <v>62587</v>
      </c>
      <c r="J34972" s="1" t="s">
        <v>62605</v>
      </c>
    </row>
    <row r="34973" spans="1:10" hidden="1" x14ac:dyDescent="0.35">
      <c r="A34973" s="1" t="s">
        <v>146013</v>
      </c>
      <c r="B34973" s="1" t="s">
        <v>62604</v>
      </c>
      <c r="C34973">
        <v>-17.983450000000001</v>
      </c>
      <c r="D34973">
        <v>20.534707999999998</v>
      </c>
      <c r="F34973" s="1" t="s">
        <v>534</v>
      </c>
      <c r="G34973" s="1" t="s">
        <v>3369</v>
      </c>
      <c r="H34973" s="1" t="s">
        <v>3370</v>
      </c>
      <c r="I34973" s="1" t="s">
        <v>62603</v>
      </c>
      <c r="J34973" s="1" t="s">
        <v>62602</v>
      </c>
    </row>
    <row r="34974" spans="1:10" hidden="1" x14ac:dyDescent="0.35">
      <c r="A34974" s="1" t="s">
        <v>146013</v>
      </c>
      <c r="B34974" s="1" t="s">
        <v>62601</v>
      </c>
      <c r="C34974">
        <v>-21.405111000000002</v>
      </c>
      <c r="D34974">
        <v>15.606778</v>
      </c>
      <c r="E34974">
        <v>3503</v>
      </c>
      <c r="F34974" s="1" t="s">
        <v>534</v>
      </c>
      <c r="G34974" s="1" t="s">
        <v>3369</v>
      </c>
      <c r="H34974" s="1" t="s">
        <v>3370</v>
      </c>
      <c r="I34974" s="1" t="s">
        <v>62598</v>
      </c>
      <c r="J34974" s="1" t="s">
        <v>62600</v>
      </c>
    </row>
    <row r="34975" spans="1:10" hidden="1" x14ac:dyDescent="0.35">
      <c r="A34975" s="1" t="s">
        <v>146013</v>
      </c>
      <c r="B34975" s="1" t="s">
        <v>62599</v>
      </c>
      <c r="C34975">
        <v>-21.774528</v>
      </c>
      <c r="D34975">
        <v>15.515361</v>
      </c>
      <c r="E34975">
        <v>3503</v>
      </c>
      <c r="F34975" s="1" t="s">
        <v>534</v>
      </c>
      <c r="G34975" s="1" t="s">
        <v>3369</v>
      </c>
      <c r="H34975" s="1" t="s">
        <v>3370</v>
      </c>
      <c r="I34975" s="1" t="s">
        <v>62598</v>
      </c>
      <c r="J34975" s="1" t="s">
        <v>62597</v>
      </c>
    </row>
    <row r="34976" spans="1:10" hidden="1" x14ac:dyDescent="0.35">
      <c r="A34976" s="1" t="s">
        <v>146013</v>
      </c>
      <c r="B34976" s="1" t="s">
        <v>62596</v>
      </c>
      <c r="C34976">
        <v>-24.076750000000001</v>
      </c>
      <c r="D34976">
        <v>17.610417000000002</v>
      </c>
      <c r="E34976">
        <v>4061</v>
      </c>
      <c r="F34976" s="1" t="s">
        <v>534</v>
      </c>
      <c r="G34976" s="1" t="s">
        <v>3369</v>
      </c>
      <c r="H34976" s="1" t="s">
        <v>3370</v>
      </c>
      <c r="I34976" s="1" t="s">
        <v>62595</v>
      </c>
      <c r="J34976" s="1" t="s">
        <v>62594</v>
      </c>
    </row>
    <row r="34977" spans="1:10" x14ac:dyDescent="0.35">
      <c r="A34977" s="1" t="s">
        <v>146013</v>
      </c>
      <c r="B34977" s="1" t="s">
        <v>62593</v>
      </c>
      <c r="C34977">
        <v>-20.036660999999999</v>
      </c>
      <c r="D34977">
        <v>13.844147</v>
      </c>
      <c r="F34977" s="1" t="s">
        <v>534</v>
      </c>
      <c r="G34977" s="1" t="s">
        <v>3369</v>
      </c>
      <c r="H34977" s="1" t="s">
        <v>3370</v>
      </c>
      <c r="I34977" s="1" t="s">
        <v>62592</v>
      </c>
      <c r="J34977" s="1" t="s">
        <v>116026</v>
      </c>
    </row>
    <row r="34978" spans="1:10" hidden="1" x14ac:dyDescent="0.35">
      <c r="A34978" s="1" t="s">
        <v>146013</v>
      </c>
      <c r="B34978" s="1" t="s">
        <v>62591</v>
      </c>
      <c r="C34978">
        <v>-17.983840000000001</v>
      </c>
      <c r="D34978">
        <v>23.30932</v>
      </c>
      <c r="E34978">
        <v>3161</v>
      </c>
      <c r="F34978" s="1" t="s">
        <v>534</v>
      </c>
      <c r="G34978" s="1" t="s">
        <v>3369</v>
      </c>
      <c r="H34978" s="1" t="s">
        <v>3370</v>
      </c>
      <c r="I34978" s="1" t="s">
        <v>62590</v>
      </c>
      <c r="J34978" s="1" t="s">
        <v>62589</v>
      </c>
    </row>
    <row r="34979" spans="1:10" hidden="1" x14ac:dyDescent="0.35">
      <c r="A34979" s="1" t="s">
        <v>146013</v>
      </c>
      <c r="B34979" s="1" t="s">
        <v>62588</v>
      </c>
      <c r="C34979">
        <v>-28.376639999999998</v>
      </c>
      <c r="D34979">
        <v>19.779240000000001</v>
      </c>
      <c r="E34979">
        <v>3150</v>
      </c>
      <c r="F34979" s="1" t="s">
        <v>534</v>
      </c>
      <c r="G34979" s="1" t="s">
        <v>3369</v>
      </c>
      <c r="H34979" s="1" t="s">
        <v>3370</v>
      </c>
      <c r="I34979" s="1" t="s">
        <v>62587</v>
      </c>
      <c r="J34979" s="1" t="s">
        <v>62586</v>
      </c>
    </row>
    <row r="34980" spans="1:10" hidden="1" x14ac:dyDescent="0.35">
      <c r="A34980" s="1" t="s">
        <v>146013</v>
      </c>
      <c r="B34980" s="1" t="s">
        <v>119750</v>
      </c>
      <c r="C34980">
        <v>-22.041723999999999</v>
      </c>
      <c r="D34980">
        <v>166.03215</v>
      </c>
      <c r="E34980">
        <v>25</v>
      </c>
      <c r="F34980" s="1" t="s">
        <v>27744</v>
      </c>
      <c r="G34980" s="1" t="s">
        <v>12833</v>
      </c>
      <c r="H34980" s="1" t="s">
        <v>12834</v>
      </c>
      <c r="I34980" s="1" t="s">
        <v>60939</v>
      </c>
      <c r="J34980" s="1" t="s">
        <v>62518</v>
      </c>
    </row>
    <row r="34981" spans="1:10" hidden="1" x14ac:dyDescent="0.35">
      <c r="A34981" s="1" t="s">
        <v>146013</v>
      </c>
      <c r="B34981" s="1" t="s">
        <v>62517</v>
      </c>
      <c r="C34981">
        <v>-22.168959999999998</v>
      </c>
      <c r="D34981">
        <v>166.4332</v>
      </c>
      <c r="E34981">
        <v>7</v>
      </c>
      <c r="F34981" s="1" t="s">
        <v>27744</v>
      </c>
      <c r="G34981" s="1" t="s">
        <v>12833</v>
      </c>
      <c r="H34981" s="1" t="s">
        <v>12834</v>
      </c>
      <c r="I34981" s="1" t="s">
        <v>60939</v>
      </c>
      <c r="J34981" s="1" t="s">
        <v>119751</v>
      </c>
    </row>
    <row r="34982" spans="1:10" hidden="1" x14ac:dyDescent="0.35">
      <c r="A34982" s="1" t="s">
        <v>110799</v>
      </c>
      <c r="B34982" s="1" t="s">
        <v>119752</v>
      </c>
      <c r="C34982">
        <v>-22.20842</v>
      </c>
      <c r="D34982">
        <v>166.45287999999999</v>
      </c>
      <c r="F34982" s="1" t="s">
        <v>27744</v>
      </c>
      <c r="G34982" s="1" t="s">
        <v>12833</v>
      </c>
      <c r="H34982" s="1" t="s">
        <v>12834</v>
      </c>
      <c r="I34982" s="1" t="s">
        <v>60939</v>
      </c>
      <c r="J34982" s="1" t="s">
        <v>119753</v>
      </c>
    </row>
    <row r="34983" spans="1:10" hidden="1" x14ac:dyDescent="0.35">
      <c r="A34983" s="1" t="s">
        <v>110799</v>
      </c>
      <c r="B34983" s="1" t="s">
        <v>119754</v>
      </c>
      <c r="C34983">
        <v>-22.31222</v>
      </c>
      <c r="D34983">
        <v>166.44845000000001</v>
      </c>
      <c r="E34983">
        <v>3</v>
      </c>
      <c r="F34983" s="1" t="s">
        <v>27744</v>
      </c>
      <c r="G34983" s="1" t="s">
        <v>12833</v>
      </c>
      <c r="H34983" s="1" t="s">
        <v>12834</v>
      </c>
      <c r="I34983" s="1" t="s">
        <v>60939</v>
      </c>
      <c r="J34983" s="1" t="s">
        <v>17357</v>
      </c>
    </row>
    <row r="34984" spans="1:10" hidden="1" x14ac:dyDescent="0.35">
      <c r="A34984" s="1" t="s">
        <v>146013</v>
      </c>
      <c r="B34984" s="1" t="s">
        <v>62516</v>
      </c>
      <c r="C34984">
        <v>-21.96923</v>
      </c>
      <c r="D34984">
        <v>166.672</v>
      </c>
      <c r="E34984">
        <v>20</v>
      </c>
      <c r="F34984" s="1" t="s">
        <v>27744</v>
      </c>
      <c r="G34984" s="1" t="s">
        <v>12833</v>
      </c>
      <c r="H34984" s="1" t="s">
        <v>12834</v>
      </c>
      <c r="I34984" s="1" t="s">
        <v>60939</v>
      </c>
      <c r="J34984" s="1" t="s">
        <v>62515</v>
      </c>
    </row>
    <row r="34985" spans="1:10" hidden="1" x14ac:dyDescent="0.35">
      <c r="A34985" s="1" t="s">
        <v>145964</v>
      </c>
      <c r="B34985" s="1" t="s">
        <v>62514</v>
      </c>
      <c r="C34985">
        <v>-21.520434999999999</v>
      </c>
      <c r="D34985">
        <v>165.971947</v>
      </c>
      <c r="E34985">
        <v>7</v>
      </c>
      <c r="F34985" s="1" t="s">
        <v>27744</v>
      </c>
      <c r="G34985" s="1" t="s">
        <v>12833</v>
      </c>
      <c r="H34985" s="1" t="s">
        <v>12834</v>
      </c>
      <c r="I34985" s="1" t="s">
        <v>60939</v>
      </c>
      <c r="J34985" s="1" t="s">
        <v>62513</v>
      </c>
    </row>
    <row r="34986" spans="1:10" hidden="1" x14ac:dyDescent="0.35">
      <c r="A34986" s="1" t="s">
        <v>146011</v>
      </c>
      <c r="B34986" s="1" t="s">
        <v>60962</v>
      </c>
      <c r="C34986">
        <v>-21.096099850000002</v>
      </c>
      <c r="D34986">
        <v>167.80400090000001</v>
      </c>
      <c r="E34986">
        <v>128</v>
      </c>
      <c r="F34986" s="1" t="s">
        <v>27744</v>
      </c>
      <c r="G34986" s="1" t="s">
        <v>12833</v>
      </c>
      <c r="H34986" s="1" t="s">
        <v>12834</v>
      </c>
      <c r="I34986" s="1" t="s">
        <v>60939</v>
      </c>
      <c r="J34986" s="1" t="s">
        <v>60961</v>
      </c>
    </row>
    <row r="34987" spans="1:10" hidden="1" x14ac:dyDescent="0.35">
      <c r="A34987" s="1" t="s">
        <v>146013</v>
      </c>
      <c r="B34987" s="1" t="s">
        <v>119790</v>
      </c>
      <c r="C34987">
        <v>-21.609604000000001</v>
      </c>
      <c r="D34987">
        <v>165.39710299999999</v>
      </c>
      <c r="E34987">
        <v>7</v>
      </c>
      <c r="F34987" s="1" t="s">
        <v>27744</v>
      </c>
      <c r="G34987" s="1" t="s">
        <v>12833</v>
      </c>
      <c r="H34987" s="1" t="s">
        <v>12834</v>
      </c>
      <c r="I34987" s="1" t="s">
        <v>60939</v>
      </c>
      <c r="J34987" s="1" t="s">
        <v>119791</v>
      </c>
    </row>
    <row r="34988" spans="1:10" hidden="1" x14ac:dyDescent="0.35">
      <c r="A34988" s="1" t="s">
        <v>146011</v>
      </c>
      <c r="B34988" s="1" t="s">
        <v>119792</v>
      </c>
      <c r="C34988">
        <v>-19.720521000000002</v>
      </c>
      <c r="D34988">
        <v>163.66107700000001</v>
      </c>
      <c r="E34988">
        <v>306</v>
      </c>
      <c r="F34988" s="1" t="s">
        <v>27744</v>
      </c>
      <c r="G34988" s="1" t="s">
        <v>12833</v>
      </c>
      <c r="H34988" s="1" t="s">
        <v>12834</v>
      </c>
      <c r="I34988" s="1" t="s">
        <v>60939</v>
      </c>
      <c r="J34988" s="1" t="s">
        <v>60960</v>
      </c>
    </row>
    <row r="34989" spans="1:10" hidden="1" x14ac:dyDescent="0.35">
      <c r="A34989" s="1" t="s">
        <v>146011</v>
      </c>
      <c r="B34989" s="1" t="s">
        <v>119793</v>
      </c>
      <c r="C34989">
        <v>-21.053550999999999</v>
      </c>
      <c r="D34989">
        <v>164.83876799999999</v>
      </c>
      <c r="E34989">
        <v>23</v>
      </c>
      <c r="F34989" s="1" t="s">
        <v>27744</v>
      </c>
      <c r="G34989" s="1" t="s">
        <v>12833</v>
      </c>
      <c r="H34989" s="1" t="s">
        <v>12834</v>
      </c>
      <c r="I34989" s="1" t="s">
        <v>60939</v>
      </c>
      <c r="J34989" s="1" t="s">
        <v>12831</v>
      </c>
    </row>
    <row r="34990" spans="1:10" hidden="1" x14ac:dyDescent="0.35">
      <c r="A34990" s="1" t="s">
        <v>146011</v>
      </c>
      <c r="B34990" s="1" t="s">
        <v>119794</v>
      </c>
      <c r="C34990">
        <v>-22.588899609999999</v>
      </c>
      <c r="D34990">
        <v>167.45599369999999</v>
      </c>
      <c r="E34990">
        <v>315</v>
      </c>
      <c r="F34990" s="1" t="s">
        <v>27744</v>
      </c>
      <c r="G34990" s="1" t="s">
        <v>12833</v>
      </c>
      <c r="H34990" s="1" t="s">
        <v>12834</v>
      </c>
      <c r="I34990" s="1" t="s">
        <v>60939</v>
      </c>
      <c r="J34990" s="1" t="s">
        <v>119795</v>
      </c>
    </row>
    <row r="34991" spans="1:10" hidden="1" x14ac:dyDescent="0.35">
      <c r="A34991" s="1" t="s">
        <v>145964</v>
      </c>
      <c r="B34991" s="1" t="s">
        <v>60959</v>
      </c>
      <c r="C34991">
        <v>-20.966999000000001</v>
      </c>
      <c r="D34991">
        <v>164.699997</v>
      </c>
      <c r="E34991">
        <v>33</v>
      </c>
      <c r="F34991" s="1" t="s">
        <v>27744</v>
      </c>
      <c r="G34991" s="1" t="s">
        <v>12833</v>
      </c>
      <c r="H34991" s="1" t="s">
        <v>12834</v>
      </c>
      <c r="I34991" s="1" t="s">
        <v>60939</v>
      </c>
      <c r="J34991" s="1" t="s">
        <v>60958</v>
      </c>
    </row>
    <row r="34992" spans="1:10" hidden="1" x14ac:dyDescent="0.35">
      <c r="A34992" s="1" t="s">
        <v>146013</v>
      </c>
      <c r="B34992" s="1" t="s">
        <v>60957</v>
      </c>
      <c r="C34992">
        <v>-21.257287999999999</v>
      </c>
      <c r="D34992">
        <v>165.61821</v>
      </c>
      <c r="E34992">
        <v>10</v>
      </c>
      <c r="F34992" s="1" t="s">
        <v>27744</v>
      </c>
      <c r="G34992" s="1" t="s">
        <v>12833</v>
      </c>
      <c r="H34992" s="1" t="s">
        <v>12834</v>
      </c>
      <c r="I34992" s="1" t="s">
        <v>60939</v>
      </c>
      <c r="J34992" s="1" t="s">
        <v>60956</v>
      </c>
    </row>
    <row r="34993" spans="1:10" hidden="1" x14ac:dyDescent="0.35">
      <c r="A34993" s="1" t="s">
        <v>146013</v>
      </c>
      <c r="B34993" s="1" t="s">
        <v>119796</v>
      </c>
      <c r="C34993">
        <v>-20.694459999999999</v>
      </c>
      <c r="D34993">
        <v>164.99249</v>
      </c>
      <c r="E34993">
        <v>18</v>
      </c>
      <c r="F34993" s="1" t="s">
        <v>27744</v>
      </c>
      <c r="G34993" s="1" t="s">
        <v>12833</v>
      </c>
      <c r="H34993" s="1" t="s">
        <v>12834</v>
      </c>
      <c r="I34993" s="1" t="s">
        <v>60939</v>
      </c>
      <c r="J34993" s="1" t="s">
        <v>119797</v>
      </c>
    </row>
    <row r="34994" spans="1:10" hidden="1" x14ac:dyDescent="0.35">
      <c r="A34994" s="1" t="s">
        <v>146011</v>
      </c>
      <c r="B34994" s="1" t="s">
        <v>60955</v>
      </c>
      <c r="C34994">
        <v>-20.546323000000001</v>
      </c>
      <c r="D34994">
        <v>164.25564800000001</v>
      </c>
      <c r="E34994">
        <v>42</v>
      </c>
      <c r="F34994" s="1" t="s">
        <v>27744</v>
      </c>
      <c r="G34994" s="1" t="s">
        <v>12833</v>
      </c>
      <c r="H34994" s="1" t="s">
        <v>12834</v>
      </c>
      <c r="I34994" s="1" t="s">
        <v>60939</v>
      </c>
      <c r="J34994" s="1" t="s">
        <v>60954</v>
      </c>
    </row>
    <row r="34995" spans="1:10" hidden="1" x14ac:dyDescent="0.35">
      <c r="A34995" s="1" t="s">
        <v>146011</v>
      </c>
      <c r="B34995" s="1" t="s">
        <v>60953</v>
      </c>
      <c r="C34995">
        <v>-20.774799349999999</v>
      </c>
      <c r="D34995">
        <v>167.2400055</v>
      </c>
      <c r="E34995">
        <v>92</v>
      </c>
      <c r="F34995" s="1" t="s">
        <v>27744</v>
      </c>
      <c r="G34995" s="1" t="s">
        <v>12833</v>
      </c>
      <c r="H34995" s="1" t="s">
        <v>12834</v>
      </c>
      <c r="I34995" s="1" t="s">
        <v>60939</v>
      </c>
      <c r="J34995" s="1" t="s">
        <v>60952</v>
      </c>
    </row>
    <row r="34996" spans="1:10" hidden="1" x14ac:dyDescent="0.35">
      <c r="A34996" s="1" t="s">
        <v>146010</v>
      </c>
      <c r="B34996" s="1" t="s">
        <v>119798</v>
      </c>
      <c r="C34996">
        <v>-22.258300999999999</v>
      </c>
      <c r="D34996">
        <v>166.473007</v>
      </c>
      <c r="E34996">
        <v>10</v>
      </c>
      <c r="F34996" s="1" t="s">
        <v>27744</v>
      </c>
      <c r="G34996" s="1" t="s">
        <v>12833</v>
      </c>
      <c r="H34996" s="1" t="s">
        <v>12834</v>
      </c>
      <c r="I34996" s="1" t="s">
        <v>60939</v>
      </c>
      <c r="J34996" s="1" t="s">
        <v>17357</v>
      </c>
    </row>
    <row r="34997" spans="1:10" hidden="1" x14ac:dyDescent="0.35">
      <c r="A34997" s="1" t="s">
        <v>145964</v>
      </c>
      <c r="B34997" s="1" t="s">
        <v>119799</v>
      </c>
      <c r="C34997">
        <v>-22.460294999999999</v>
      </c>
      <c r="D34997">
        <v>166.78271799999999</v>
      </c>
      <c r="E34997">
        <v>7</v>
      </c>
      <c r="F34997" s="1" t="s">
        <v>27744</v>
      </c>
      <c r="G34997" s="1" t="s">
        <v>12833</v>
      </c>
      <c r="H34997" s="1" t="s">
        <v>12834</v>
      </c>
      <c r="I34997" s="1" t="s">
        <v>60939</v>
      </c>
      <c r="J34997" s="1" t="s">
        <v>60951</v>
      </c>
    </row>
    <row r="34998" spans="1:10" hidden="1" x14ac:dyDescent="0.35">
      <c r="A34998" s="1" t="s">
        <v>146013</v>
      </c>
      <c r="B34998" s="1" t="s">
        <v>60950</v>
      </c>
      <c r="C34998">
        <v>-20.289155000000001</v>
      </c>
      <c r="D34998">
        <v>164.09934999999999</v>
      </c>
      <c r="E34998">
        <v>6</v>
      </c>
      <c r="F34998" s="1" t="s">
        <v>27744</v>
      </c>
      <c r="G34998" s="1" t="s">
        <v>12833</v>
      </c>
      <c r="H34998" s="1" t="s">
        <v>12834</v>
      </c>
      <c r="I34998" s="1" t="s">
        <v>60939</v>
      </c>
      <c r="J34998" s="1" t="s">
        <v>60949</v>
      </c>
    </row>
    <row r="34999" spans="1:10" hidden="1" x14ac:dyDescent="0.35">
      <c r="A34999" s="1" t="s">
        <v>146013</v>
      </c>
      <c r="B34999" s="1" t="s">
        <v>60948</v>
      </c>
      <c r="C34999">
        <v>-21.316455999999999</v>
      </c>
      <c r="D34999">
        <v>164.99939900000001</v>
      </c>
      <c r="F34999" s="1" t="s">
        <v>27744</v>
      </c>
      <c r="G34999" s="1" t="s">
        <v>12833</v>
      </c>
      <c r="H34999" s="1" t="s">
        <v>12834</v>
      </c>
      <c r="I34999" s="1" t="s">
        <v>60939</v>
      </c>
      <c r="J34999" s="1" t="s">
        <v>119800</v>
      </c>
    </row>
    <row r="35000" spans="1:10" hidden="1" x14ac:dyDescent="0.35">
      <c r="A35000" s="1" t="s">
        <v>146011</v>
      </c>
      <c r="B35000" s="1" t="s">
        <v>119801</v>
      </c>
      <c r="C35000">
        <v>-21.4817009</v>
      </c>
      <c r="D35000">
        <v>168.0379944</v>
      </c>
      <c r="E35000">
        <v>141</v>
      </c>
      <c r="F35000" s="1" t="s">
        <v>27744</v>
      </c>
      <c r="G35000" s="1" t="s">
        <v>12833</v>
      </c>
      <c r="H35000" s="1" t="s">
        <v>12834</v>
      </c>
      <c r="I35000" s="1" t="s">
        <v>60939</v>
      </c>
      <c r="J35000" s="1" t="s">
        <v>119802</v>
      </c>
    </row>
    <row r="35001" spans="1:10" hidden="1" x14ac:dyDescent="0.35">
      <c r="A35001" s="1" t="s">
        <v>145964</v>
      </c>
      <c r="B35001" s="1" t="s">
        <v>60947</v>
      </c>
      <c r="C35001">
        <v>-22.270616</v>
      </c>
      <c r="D35001">
        <v>166.926301</v>
      </c>
      <c r="E35001">
        <v>902</v>
      </c>
      <c r="F35001" s="1" t="s">
        <v>27744</v>
      </c>
      <c r="G35001" s="1" t="s">
        <v>12833</v>
      </c>
      <c r="H35001" s="1" t="s">
        <v>12834</v>
      </c>
      <c r="I35001" s="1" t="s">
        <v>60939</v>
      </c>
      <c r="J35001" s="1" t="s">
        <v>60946</v>
      </c>
    </row>
    <row r="35002" spans="1:10" hidden="1" x14ac:dyDescent="0.35">
      <c r="A35002" s="1" t="s">
        <v>146013</v>
      </c>
      <c r="B35002" s="1" t="s">
        <v>60945</v>
      </c>
      <c r="C35002">
        <v>-21.81970024</v>
      </c>
      <c r="D35002">
        <v>165.86099239999999</v>
      </c>
      <c r="E35002">
        <v>98</v>
      </c>
      <c r="F35002" s="1" t="s">
        <v>27744</v>
      </c>
      <c r="G35002" s="1" t="s">
        <v>12833</v>
      </c>
      <c r="H35002" s="1" t="s">
        <v>12834</v>
      </c>
      <c r="I35002" s="1" t="s">
        <v>60939</v>
      </c>
      <c r="J35002" s="1" t="s">
        <v>60944</v>
      </c>
    </row>
    <row r="35003" spans="1:10" hidden="1" x14ac:dyDescent="0.35">
      <c r="A35003" s="1" t="s">
        <v>146011</v>
      </c>
      <c r="B35003" s="1" t="s">
        <v>60943</v>
      </c>
      <c r="C35003">
        <v>-20.790126999999998</v>
      </c>
      <c r="D35003">
        <v>165.259524</v>
      </c>
      <c r="E35003">
        <v>10</v>
      </c>
      <c r="F35003" s="1" t="s">
        <v>27744</v>
      </c>
      <c r="G35003" s="1" t="s">
        <v>12833</v>
      </c>
      <c r="H35003" s="1" t="s">
        <v>12834</v>
      </c>
      <c r="I35003" s="1" t="s">
        <v>60939</v>
      </c>
      <c r="J35003" s="1" t="s">
        <v>60942</v>
      </c>
    </row>
    <row r="35004" spans="1:10" hidden="1" x14ac:dyDescent="0.35">
      <c r="A35004" s="1" t="s">
        <v>146011</v>
      </c>
      <c r="B35004" s="1" t="s">
        <v>119803</v>
      </c>
      <c r="C35004">
        <v>-20.640600200000002</v>
      </c>
      <c r="D35004">
        <v>166.57299800000001</v>
      </c>
      <c r="E35004">
        <v>23</v>
      </c>
      <c r="F35004" s="1" t="s">
        <v>27744</v>
      </c>
      <c r="G35004" s="1" t="s">
        <v>12833</v>
      </c>
      <c r="H35004" s="1" t="s">
        <v>12834</v>
      </c>
      <c r="I35004" s="1" t="s">
        <v>60939</v>
      </c>
      <c r="J35004" s="1" t="s">
        <v>119804</v>
      </c>
    </row>
    <row r="35005" spans="1:10" hidden="1" x14ac:dyDescent="0.35">
      <c r="A35005" s="1" t="s">
        <v>146011</v>
      </c>
      <c r="B35005" s="1" t="s">
        <v>60941</v>
      </c>
      <c r="C35005">
        <v>-22.014600999999999</v>
      </c>
      <c r="D35005">
        <v>166.212997</v>
      </c>
      <c r="E35005">
        <v>52</v>
      </c>
      <c r="F35005" s="1" t="s">
        <v>27744</v>
      </c>
      <c r="G35005" s="1" t="s">
        <v>12833</v>
      </c>
      <c r="H35005" s="1" t="s">
        <v>12834</v>
      </c>
      <c r="I35005" s="1" t="s">
        <v>60939</v>
      </c>
      <c r="J35005" s="1" t="s">
        <v>119805</v>
      </c>
    </row>
    <row r="35006" spans="1:10" hidden="1" x14ac:dyDescent="0.35">
      <c r="A35006" s="1" t="s">
        <v>146013</v>
      </c>
      <c r="B35006" s="1" t="s">
        <v>60940</v>
      </c>
      <c r="C35006">
        <v>-20.855494</v>
      </c>
      <c r="D35006">
        <v>164.53554199999999</v>
      </c>
      <c r="E35006">
        <v>69</v>
      </c>
      <c r="F35006" s="1" t="s">
        <v>27744</v>
      </c>
      <c r="G35006" s="1" t="s">
        <v>12833</v>
      </c>
      <c r="H35006" s="1" t="s">
        <v>12834</v>
      </c>
      <c r="I35006" s="1" t="s">
        <v>60939</v>
      </c>
      <c r="J35006" s="1" t="s">
        <v>60938</v>
      </c>
    </row>
    <row r="35007" spans="1:10" hidden="1" x14ac:dyDescent="0.35">
      <c r="A35007" s="1" t="s">
        <v>146013</v>
      </c>
      <c r="B35007" s="1" t="s">
        <v>92891</v>
      </c>
      <c r="C35007">
        <v>13.756968000000001</v>
      </c>
      <c r="D35007">
        <v>8.0205680000000008</v>
      </c>
      <c r="E35007">
        <v>1358</v>
      </c>
      <c r="F35007" s="1" t="s">
        <v>534</v>
      </c>
      <c r="G35007" s="1" t="s">
        <v>426</v>
      </c>
      <c r="H35007" s="1" t="s">
        <v>427</v>
      </c>
      <c r="I35007" s="1" t="s">
        <v>92876</v>
      </c>
      <c r="J35007" s="1" t="s">
        <v>92890</v>
      </c>
    </row>
    <row r="35008" spans="1:10" hidden="1" x14ac:dyDescent="0.35">
      <c r="A35008" s="1" t="s">
        <v>145964</v>
      </c>
      <c r="B35008" s="1" t="s">
        <v>92889</v>
      </c>
      <c r="C35008">
        <v>13.801500000000001</v>
      </c>
      <c r="D35008">
        <v>5.2423599999999997</v>
      </c>
      <c r="E35008">
        <v>846</v>
      </c>
      <c r="F35008" s="1" t="s">
        <v>534</v>
      </c>
      <c r="G35008" s="1" t="s">
        <v>426</v>
      </c>
      <c r="H35008" s="1" t="s">
        <v>427</v>
      </c>
      <c r="I35008" s="1" t="s">
        <v>92870</v>
      </c>
      <c r="J35008" s="1" t="s">
        <v>92888</v>
      </c>
    </row>
    <row r="35009" spans="1:10" hidden="1" x14ac:dyDescent="0.35">
      <c r="A35009" s="1" t="s">
        <v>146013</v>
      </c>
      <c r="B35009" s="1" t="s">
        <v>92887</v>
      </c>
      <c r="C35009">
        <v>13.663003</v>
      </c>
      <c r="D35009">
        <v>4.0996740000000003</v>
      </c>
      <c r="E35009">
        <v>961</v>
      </c>
      <c r="F35009" s="1" t="s">
        <v>534</v>
      </c>
      <c r="G35009" s="1" t="s">
        <v>426</v>
      </c>
      <c r="H35009" s="1" t="s">
        <v>427</v>
      </c>
      <c r="I35009" s="1" t="s">
        <v>92882</v>
      </c>
      <c r="J35009" s="1" t="s">
        <v>92886</v>
      </c>
    </row>
    <row r="35010" spans="1:10" hidden="1" x14ac:dyDescent="0.35">
      <c r="A35010" s="1" t="s">
        <v>146013</v>
      </c>
      <c r="B35010" s="1" t="s">
        <v>92885</v>
      </c>
      <c r="C35010">
        <v>13.048124789999999</v>
      </c>
      <c r="D35010">
        <v>3.220968246</v>
      </c>
      <c r="E35010">
        <v>738</v>
      </c>
      <c r="F35010" s="1" t="s">
        <v>534</v>
      </c>
      <c r="G35010" s="1" t="s">
        <v>426</v>
      </c>
      <c r="H35010" s="1" t="s">
        <v>427</v>
      </c>
      <c r="I35010" s="1" t="s">
        <v>92882</v>
      </c>
      <c r="J35010" s="1" t="s">
        <v>7211</v>
      </c>
    </row>
    <row r="35011" spans="1:10" hidden="1" x14ac:dyDescent="0.35">
      <c r="A35011" s="1" t="s">
        <v>146013</v>
      </c>
      <c r="B35011" s="1" t="s">
        <v>92884</v>
      </c>
      <c r="C35011">
        <v>13.94999981</v>
      </c>
      <c r="D35011">
        <v>0.73299998</v>
      </c>
      <c r="E35011">
        <v>850</v>
      </c>
      <c r="F35011" s="1" t="s">
        <v>534</v>
      </c>
      <c r="G35011" s="1" t="s">
        <v>426</v>
      </c>
      <c r="H35011" s="1" t="s">
        <v>427</v>
      </c>
      <c r="I35011" s="1" t="s">
        <v>92868</v>
      </c>
      <c r="J35011" s="1" t="s">
        <v>92883</v>
      </c>
    </row>
    <row r="35012" spans="1:10" hidden="1" x14ac:dyDescent="0.35">
      <c r="A35012" s="1" t="s">
        <v>146013</v>
      </c>
      <c r="B35012" s="1" t="s">
        <v>33624</v>
      </c>
      <c r="C35012">
        <v>11.890026000000001</v>
      </c>
      <c r="D35012">
        <v>3.4280240000000002</v>
      </c>
      <c r="E35012">
        <v>662</v>
      </c>
      <c r="F35012" s="1" t="s">
        <v>534</v>
      </c>
      <c r="G35012" s="1" t="s">
        <v>426</v>
      </c>
      <c r="H35012" s="1" t="s">
        <v>427</v>
      </c>
      <c r="I35012" s="1" t="s">
        <v>92882</v>
      </c>
      <c r="J35012" s="1" t="s">
        <v>8901</v>
      </c>
    </row>
    <row r="35013" spans="1:10" hidden="1" x14ac:dyDescent="0.35">
      <c r="A35013" s="1" t="s">
        <v>146013</v>
      </c>
      <c r="B35013" s="1" t="s">
        <v>92881</v>
      </c>
      <c r="C35013">
        <v>18.686700819999999</v>
      </c>
      <c r="D35013">
        <v>12.91919994</v>
      </c>
      <c r="E35013">
        <v>1715</v>
      </c>
      <c r="F35013" s="1" t="s">
        <v>534</v>
      </c>
      <c r="G35013" s="1" t="s">
        <v>426</v>
      </c>
      <c r="H35013" s="1" t="s">
        <v>427</v>
      </c>
      <c r="I35013" s="1" t="s">
        <v>62280</v>
      </c>
      <c r="J35013" s="1" t="s">
        <v>92880</v>
      </c>
    </row>
    <row r="35014" spans="1:10" hidden="1" x14ac:dyDescent="0.35">
      <c r="A35014" s="1" t="s">
        <v>146013</v>
      </c>
      <c r="B35014" s="1" t="s">
        <v>92879</v>
      </c>
      <c r="C35014">
        <v>14.203200000000001</v>
      </c>
      <c r="D35014">
        <v>1.4743999999999999</v>
      </c>
      <c r="E35014">
        <v>692</v>
      </c>
      <c r="F35014" s="1" t="s">
        <v>534</v>
      </c>
      <c r="G35014" s="1" t="s">
        <v>426</v>
      </c>
      <c r="H35014" s="1" t="s">
        <v>427</v>
      </c>
      <c r="I35014" s="1" t="s">
        <v>92868</v>
      </c>
      <c r="J35014" s="1" t="s">
        <v>92878</v>
      </c>
    </row>
    <row r="35015" spans="1:10" hidden="1" x14ac:dyDescent="0.35">
      <c r="A35015" s="1" t="s">
        <v>146011</v>
      </c>
      <c r="B35015" s="1" t="s">
        <v>92877</v>
      </c>
      <c r="C35015">
        <v>13.50249958</v>
      </c>
      <c r="D35015">
        <v>7.1267499919999997</v>
      </c>
      <c r="E35015">
        <v>1240</v>
      </c>
      <c r="F35015" s="1" t="s">
        <v>534</v>
      </c>
      <c r="G35015" s="1" t="s">
        <v>426</v>
      </c>
      <c r="H35015" s="1" t="s">
        <v>427</v>
      </c>
      <c r="I35015" s="1" t="s">
        <v>92876</v>
      </c>
      <c r="J35015" s="1" t="s">
        <v>9681</v>
      </c>
    </row>
    <row r="35016" spans="1:10" hidden="1" x14ac:dyDescent="0.35">
      <c r="A35016" s="1" t="s">
        <v>146010</v>
      </c>
      <c r="B35016" s="1" t="s">
        <v>92875</v>
      </c>
      <c r="C35016">
        <v>13.4815</v>
      </c>
      <c r="D35016">
        <v>2.1836099999999998</v>
      </c>
      <c r="E35016">
        <v>732</v>
      </c>
      <c r="F35016" s="1" t="s">
        <v>534</v>
      </c>
      <c r="G35016" s="1" t="s">
        <v>426</v>
      </c>
      <c r="H35016" s="1" t="s">
        <v>427</v>
      </c>
      <c r="I35016" s="1" t="s">
        <v>92874</v>
      </c>
      <c r="J35016" s="1" t="s">
        <v>17029</v>
      </c>
    </row>
    <row r="35017" spans="1:10" hidden="1" x14ac:dyDescent="0.35">
      <c r="A35017" s="1" t="s">
        <v>146013</v>
      </c>
      <c r="B35017" s="1" t="s">
        <v>92873</v>
      </c>
      <c r="C35017">
        <v>12.484498</v>
      </c>
      <c r="D35017">
        <v>2.3984519999999998</v>
      </c>
      <c r="E35017">
        <v>722</v>
      </c>
      <c r="F35017" s="1" t="s">
        <v>534</v>
      </c>
      <c r="G35017" s="1" t="s">
        <v>426</v>
      </c>
      <c r="H35017" s="1" t="s">
        <v>427</v>
      </c>
      <c r="I35017" s="1" t="s">
        <v>92868</v>
      </c>
      <c r="J35017" s="1" t="s">
        <v>92872</v>
      </c>
    </row>
    <row r="35018" spans="1:10" hidden="1" x14ac:dyDescent="0.35">
      <c r="A35018" s="1" t="s">
        <v>146011</v>
      </c>
      <c r="B35018" s="1" t="s">
        <v>92871</v>
      </c>
      <c r="C35018">
        <v>14.8757</v>
      </c>
      <c r="D35018">
        <v>5.2653600000000003</v>
      </c>
      <c r="E35018">
        <v>1266</v>
      </c>
      <c r="F35018" s="1" t="s">
        <v>534</v>
      </c>
      <c r="G35018" s="1" t="s">
        <v>426</v>
      </c>
      <c r="H35018" s="1" t="s">
        <v>427</v>
      </c>
      <c r="I35018" s="1" t="s">
        <v>92870</v>
      </c>
      <c r="J35018" s="1" t="s">
        <v>3593</v>
      </c>
    </row>
    <row r="35019" spans="1:10" hidden="1" x14ac:dyDescent="0.35">
      <c r="A35019" s="1" t="s">
        <v>146013</v>
      </c>
      <c r="B35019" s="1" t="s">
        <v>92869</v>
      </c>
      <c r="C35019">
        <v>14.333000180000001</v>
      </c>
      <c r="D35019">
        <v>2.0829999450000001</v>
      </c>
      <c r="E35019">
        <v>892</v>
      </c>
      <c r="F35019" s="1" t="s">
        <v>534</v>
      </c>
      <c r="G35019" s="1" t="s">
        <v>426</v>
      </c>
      <c r="H35019" s="1" t="s">
        <v>427</v>
      </c>
      <c r="I35019" s="1" t="s">
        <v>92868</v>
      </c>
      <c r="J35019" s="1" t="s">
        <v>92867</v>
      </c>
    </row>
    <row r="35020" spans="1:10" hidden="1" x14ac:dyDescent="0.35">
      <c r="A35020" s="1" t="s">
        <v>146011</v>
      </c>
      <c r="B35020" s="1" t="s">
        <v>92866</v>
      </c>
      <c r="C35020">
        <v>16.9659996</v>
      </c>
      <c r="D35020">
        <v>8.0001096730000008</v>
      </c>
      <c r="E35020">
        <v>1657</v>
      </c>
      <c r="F35020" s="1" t="s">
        <v>534</v>
      </c>
      <c r="G35020" s="1" t="s">
        <v>426</v>
      </c>
      <c r="H35020" s="1" t="s">
        <v>427</v>
      </c>
      <c r="I35020" s="1" t="s">
        <v>62280</v>
      </c>
      <c r="J35020" s="1" t="s">
        <v>425</v>
      </c>
    </row>
    <row r="35021" spans="1:10" hidden="1" x14ac:dyDescent="0.35">
      <c r="A35021" s="1" t="s">
        <v>146013</v>
      </c>
      <c r="B35021" s="1" t="s">
        <v>92865</v>
      </c>
      <c r="C35021">
        <v>18.963930999999999</v>
      </c>
      <c r="D35021">
        <v>12.864132</v>
      </c>
      <c r="E35021">
        <v>1273</v>
      </c>
      <c r="F35021" s="1" t="s">
        <v>534</v>
      </c>
      <c r="G35021" s="1" t="s">
        <v>426</v>
      </c>
      <c r="H35021" s="1" t="s">
        <v>427</v>
      </c>
      <c r="I35021" s="1" t="s">
        <v>62280</v>
      </c>
      <c r="J35021" s="1" t="s">
        <v>92864</v>
      </c>
    </row>
    <row r="35022" spans="1:10" hidden="1" x14ac:dyDescent="0.35">
      <c r="A35022" s="1" t="s">
        <v>146013</v>
      </c>
      <c r="B35022" s="1" t="s">
        <v>92863</v>
      </c>
      <c r="C35022">
        <v>13.37290001</v>
      </c>
      <c r="D35022">
        <v>12.626700400000001</v>
      </c>
      <c r="E35022">
        <v>994</v>
      </c>
      <c r="F35022" s="1" t="s">
        <v>534</v>
      </c>
      <c r="G35022" s="1" t="s">
        <v>426</v>
      </c>
      <c r="H35022" s="1" t="s">
        <v>427</v>
      </c>
      <c r="I35022" s="1" t="s">
        <v>92855</v>
      </c>
      <c r="J35022" s="1" t="s">
        <v>6991</v>
      </c>
    </row>
    <row r="35023" spans="1:10" hidden="1" x14ac:dyDescent="0.35">
      <c r="A35023" s="1" t="s">
        <v>146013</v>
      </c>
      <c r="B35023" s="1" t="s">
        <v>92862</v>
      </c>
      <c r="C35023">
        <v>13.983599659999999</v>
      </c>
      <c r="D35023">
        <v>10.27490044</v>
      </c>
      <c r="E35023">
        <v>1499</v>
      </c>
      <c r="F35023" s="1" t="s">
        <v>534</v>
      </c>
      <c r="G35023" s="1" t="s">
        <v>426</v>
      </c>
      <c r="H35023" s="1" t="s">
        <v>427</v>
      </c>
      <c r="I35023" s="1" t="s">
        <v>92851</v>
      </c>
      <c r="J35023" s="1" t="s">
        <v>9325</v>
      </c>
    </row>
    <row r="35024" spans="1:10" hidden="1" x14ac:dyDescent="0.35">
      <c r="A35024" s="1" t="s">
        <v>146013</v>
      </c>
      <c r="B35024" s="1" t="s">
        <v>92861</v>
      </c>
      <c r="C35024">
        <v>19.066198</v>
      </c>
      <c r="D35024">
        <v>8.4149600000000007</v>
      </c>
      <c r="E35024">
        <v>2162</v>
      </c>
      <c r="F35024" s="1" t="s">
        <v>534</v>
      </c>
      <c r="G35024" s="1" t="s">
        <v>426</v>
      </c>
      <c r="H35024" s="1" t="s">
        <v>427</v>
      </c>
      <c r="I35024" s="1" t="s">
        <v>62280</v>
      </c>
      <c r="J35024" s="1" t="s">
        <v>92860</v>
      </c>
    </row>
    <row r="35025" spans="1:10" hidden="1" x14ac:dyDescent="0.35">
      <c r="A35025" s="1" t="s">
        <v>146013</v>
      </c>
      <c r="B35025" s="1" t="s">
        <v>92859</v>
      </c>
      <c r="C35025">
        <v>18.79039955</v>
      </c>
      <c r="D35025">
        <v>7.3659501079999998</v>
      </c>
      <c r="E35025">
        <v>1443</v>
      </c>
      <c r="F35025" s="1" t="s">
        <v>534</v>
      </c>
      <c r="G35025" s="1" t="s">
        <v>426</v>
      </c>
      <c r="H35025" s="1" t="s">
        <v>427</v>
      </c>
      <c r="I35025" s="1" t="s">
        <v>62280</v>
      </c>
      <c r="J35025" s="1" t="s">
        <v>1726</v>
      </c>
    </row>
    <row r="35026" spans="1:10" hidden="1" x14ac:dyDescent="0.35">
      <c r="A35026" s="1" t="s">
        <v>146013</v>
      </c>
      <c r="B35026" s="1" t="s">
        <v>92858</v>
      </c>
      <c r="C35026">
        <v>13.20549965</v>
      </c>
      <c r="D35026">
        <v>12.032299999999999</v>
      </c>
      <c r="E35026">
        <v>944</v>
      </c>
      <c r="F35026" s="1" t="s">
        <v>534</v>
      </c>
      <c r="G35026" s="1" t="s">
        <v>426</v>
      </c>
      <c r="H35026" s="1" t="s">
        <v>427</v>
      </c>
      <c r="I35026" s="1" t="s">
        <v>92855</v>
      </c>
      <c r="J35026" s="1" t="s">
        <v>92857</v>
      </c>
    </row>
    <row r="35027" spans="1:10" hidden="1" x14ac:dyDescent="0.35">
      <c r="A35027" s="1" t="s">
        <v>146013</v>
      </c>
      <c r="B35027" s="1" t="s">
        <v>92856</v>
      </c>
      <c r="C35027">
        <v>14.251000400000001</v>
      </c>
      <c r="D35027">
        <v>13.12899971</v>
      </c>
      <c r="E35027">
        <v>977</v>
      </c>
      <c r="F35027" s="1" t="s">
        <v>534</v>
      </c>
      <c r="G35027" s="1" t="s">
        <v>426</v>
      </c>
      <c r="H35027" s="1" t="s">
        <v>427</v>
      </c>
      <c r="I35027" s="1" t="s">
        <v>92855</v>
      </c>
      <c r="J35027" s="1" t="s">
        <v>92854</v>
      </c>
    </row>
    <row r="35028" spans="1:10" hidden="1" x14ac:dyDescent="0.35">
      <c r="A35028" s="1" t="s">
        <v>146011</v>
      </c>
      <c r="B35028" s="1" t="s">
        <v>92853</v>
      </c>
      <c r="C35028">
        <v>13.77900028</v>
      </c>
      <c r="D35028">
        <v>8.9837598799999991</v>
      </c>
      <c r="E35028">
        <v>1516</v>
      </c>
      <c r="F35028" s="1" t="s">
        <v>534</v>
      </c>
      <c r="G35028" s="1" t="s">
        <v>426</v>
      </c>
      <c r="H35028" s="1" t="s">
        <v>427</v>
      </c>
      <c r="I35028" s="1" t="s">
        <v>92851</v>
      </c>
      <c r="J35028" s="1" t="s">
        <v>9326</v>
      </c>
    </row>
    <row r="35029" spans="1:10" hidden="1" x14ac:dyDescent="0.35">
      <c r="A35029" s="1" t="s">
        <v>146013</v>
      </c>
      <c r="B35029" s="1" t="s">
        <v>92852</v>
      </c>
      <c r="C35029">
        <v>14.97029972</v>
      </c>
      <c r="D35029">
        <v>8.8916702270000005</v>
      </c>
      <c r="E35029">
        <v>1751</v>
      </c>
      <c r="F35029" s="1" t="s">
        <v>534</v>
      </c>
      <c r="G35029" s="1" t="s">
        <v>426</v>
      </c>
      <c r="H35029" s="1" t="s">
        <v>427</v>
      </c>
      <c r="I35029" s="1" t="s">
        <v>92851</v>
      </c>
      <c r="J35029" s="1" t="s">
        <v>92850</v>
      </c>
    </row>
    <row r="35030" spans="1:10" hidden="1" x14ac:dyDescent="0.35">
      <c r="A35030" s="1" t="s">
        <v>146013</v>
      </c>
      <c r="B35030" s="1" t="s">
        <v>62285</v>
      </c>
      <c r="C35030">
        <v>16.955749999999998</v>
      </c>
      <c r="D35030">
        <v>8.0186100000000007</v>
      </c>
      <c r="E35030">
        <v>1667</v>
      </c>
      <c r="F35030" s="1" t="s">
        <v>534</v>
      </c>
      <c r="G35030" s="1" t="s">
        <v>426</v>
      </c>
      <c r="H35030" s="1" t="s">
        <v>427</v>
      </c>
      <c r="I35030" s="1" t="s">
        <v>62280</v>
      </c>
      <c r="J35030" s="1" t="s">
        <v>425</v>
      </c>
    </row>
    <row r="35031" spans="1:10" hidden="1" x14ac:dyDescent="0.35">
      <c r="A35031" s="1" t="s">
        <v>146013</v>
      </c>
      <c r="B35031" s="1" t="s">
        <v>119755</v>
      </c>
      <c r="C35031">
        <v>22.782036000000002</v>
      </c>
      <c r="D35031">
        <v>14.024777</v>
      </c>
      <c r="F35031" s="1" t="s">
        <v>534</v>
      </c>
      <c r="G35031" s="1" t="s">
        <v>426</v>
      </c>
      <c r="H35031" s="1" t="s">
        <v>427</v>
      </c>
      <c r="I35031" s="1" t="s">
        <v>62280</v>
      </c>
      <c r="J35031" s="1" t="s">
        <v>62284</v>
      </c>
    </row>
    <row r="35032" spans="1:10" hidden="1" x14ac:dyDescent="0.35">
      <c r="A35032" s="1" t="s">
        <v>146013</v>
      </c>
      <c r="B35032" s="1" t="s">
        <v>62283</v>
      </c>
      <c r="C35032">
        <v>21.951146000000001</v>
      </c>
      <c r="D35032">
        <v>13.650710999999999</v>
      </c>
      <c r="E35032">
        <v>1808</v>
      </c>
      <c r="F35032" s="1" t="s">
        <v>534</v>
      </c>
      <c r="G35032" s="1" t="s">
        <v>426</v>
      </c>
      <c r="H35032" s="1" t="s">
        <v>427</v>
      </c>
      <c r="I35032" s="1" t="s">
        <v>62280</v>
      </c>
      <c r="J35032" s="1" t="s">
        <v>62282</v>
      </c>
    </row>
    <row r="35033" spans="1:10" hidden="1" x14ac:dyDescent="0.35">
      <c r="A35033" s="1" t="s">
        <v>146013</v>
      </c>
      <c r="B35033" s="1" t="s">
        <v>62281</v>
      </c>
      <c r="C35033">
        <v>18.101600000000001</v>
      </c>
      <c r="D35033">
        <v>11.565530000000001</v>
      </c>
      <c r="F35033" s="1" t="s">
        <v>534</v>
      </c>
      <c r="G35033" s="1" t="s">
        <v>426</v>
      </c>
      <c r="H35033" s="1" t="s">
        <v>427</v>
      </c>
      <c r="I35033" s="1" t="s">
        <v>62280</v>
      </c>
      <c r="J35033" s="1" t="s">
        <v>62279</v>
      </c>
    </row>
    <row r="35034" spans="1:10" hidden="1" x14ac:dyDescent="0.35">
      <c r="A35034" s="1" t="s">
        <v>146011</v>
      </c>
      <c r="B35034" s="1" t="s">
        <v>28947</v>
      </c>
      <c r="C35034">
        <v>-29.041886999999999</v>
      </c>
      <c r="D35034">
        <v>167.939616</v>
      </c>
      <c r="E35034">
        <v>371</v>
      </c>
      <c r="F35034" s="1" t="s">
        <v>27744</v>
      </c>
      <c r="G35034" s="1" t="s">
        <v>142863</v>
      </c>
      <c r="H35034" s="1" t="s">
        <v>28946</v>
      </c>
      <c r="I35034" s="1" t="s">
        <v>28945</v>
      </c>
      <c r="J35034" s="1" t="s">
        <v>28944</v>
      </c>
    </row>
    <row r="35035" spans="1:10" x14ac:dyDescent="0.35">
      <c r="A35035" s="1" t="s">
        <v>146013</v>
      </c>
      <c r="B35035" s="1" t="s">
        <v>92970</v>
      </c>
      <c r="C35035">
        <v>9.8846502300000001</v>
      </c>
      <c r="D35035">
        <v>6.8186302190000001</v>
      </c>
      <c r="E35035">
        <v>1305</v>
      </c>
      <c r="F35035" s="1" t="s">
        <v>534</v>
      </c>
      <c r="G35035" s="1" t="s">
        <v>44</v>
      </c>
      <c r="H35035" s="1" t="s">
        <v>45</v>
      </c>
      <c r="I35035" s="1" t="s">
        <v>62105</v>
      </c>
      <c r="J35035" s="1" t="s">
        <v>116026</v>
      </c>
    </row>
    <row r="35036" spans="1:10" hidden="1" x14ac:dyDescent="0.35">
      <c r="A35036" s="1" t="s">
        <v>146013</v>
      </c>
      <c r="B35036" s="1" t="s">
        <v>92969</v>
      </c>
      <c r="C35036">
        <v>7.4578709999999999</v>
      </c>
      <c r="D35036">
        <v>6.4608369999999997</v>
      </c>
      <c r="E35036">
        <v>620</v>
      </c>
      <c r="F35036" s="1" t="s">
        <v>534</v>
      </c>
      <c r="G35036" s="1" t="s">
        <v>44</v>
      </c>
      <c r="H35036" s="1" t="s">
        <v>45</v>
      </c>
      <c r="I35036" s="1" t="s">
        <v>62094</v>
      </c>
      <c r="J35036" s="1" t="s">
        <v>92968</v>
      </c>
    </row>
    <row r="35037" spans="1:10" x14ac:dyDescent="0.35">
      <c r="A35037" s="1" t="s">
        <v>146013</v>
      </c>
      <c r="B35037" s="1" t="s">
        <v>92967</v>
      </c>
      <c r="C35037">
        <v>10.59889984</v>
      </c>
      <c r="D35037">
        <v>7.4487099649999999</v>
      </c>
      <c r="E35037">
        <v>2126</v>
      </c>
      <c r="F35037" s="1" t="s">
        <v>534</v>
      </c>
      <c r="G35037" s="1" t="s">
        <v>44</v>
      </c>
      <c r="H35037" s="1" t="s">
        <v>45</v>
      </c>
      <c r="I35037" s="1" t="s">
        <v>92909</v>
      </c>
      <c r="J35037" s="1" t="s">
        <v>116026</v>
      </c>
    </row>
    <row r="35038" spans="1:10" hidden="1" x14ac:dyDescent="0.35">
      <c r="A35038" s="1" t="s">
        <v>146013</v>
      </c>
      <c r="B35038" s="1" t="s">
        <v>92966</v>
      </c>
      <c r="C35038">
        <v>10.919899940000001</v>
      </c>
      <c r="D35038">
        <v>11.501199720000001</v>
      </c>
      <c r="E35038">
        <v>1000</v>
      </c>
      <c r="F35038" s="1" t="s">
        <v>534</v>
      </c>
      <c r="G35038" s="1" t="s">
        <v>44</v>
      </c>
      <c r="H35038" s="1" t="s">
        <v>45</v>
      </c>
      <c r="I35038" s="1" t="s">
        <v>62102</v>
      </c>
      <c r="J35038" s="1" t="s">
        <v>92965</v>
      </c>
    </row>
    <row r="35039" spans="1:10" hidden="1" x14ac:dyDescent="0.35">
      <c r="A35039" s="1" t="s">
        <v>146013</v>
      </c>
      <c r="B35039" s="1" t="s">
        <v>92964</v>
      </c>
      <c r="C35039">
        <v>4.642182</v>
      </c>
      <c r="D35039">
        <v>7.9490400000000001</v>
      </c>
      <c r="E35039">
        <v>47</v>
      </c>
      <c r="F35039" s="1" t="s">
        <v>534</v>
      </c>
      <c r="G35039" s="1" t="s">
        <v>44</v>
      </c>
      <c r="H35039" s="1" t="s">
        <v>45</v>
      </c>
      <c r="I35039" s="1" t="s">
        <v>92957</v>
      </c>
      <c r="J35039" s="1" t="s">
        <v>92963</v>
      </c>
    </row>
    <row r="35040" spans="1:10" hidden="1" x14ac:dyDescent="0.35">
      <c r="A35040" s="1" t="s">
        <v>146013</v>
      </c>
      <c r="B35040" s="1" t="s">
        <v>92962</v>
      </c>
      <c r="C35040">
        <v>5.6167299999999996</v>
      </c>
      <c r="D35040">
        <v>5.188485</v>
      </c>
      <c r="E35040">
        <v>10</v>
      </c>
      <c r="F35040" s="1" t="s">
        <v>534</v>
      </c>
      <c r="G35040" s="1" t="s">
        <v>44</v>
      </c>
      <c r="H35040" s="1" t="s">
        <v>45</v>
      </c>
      <c r="I35040" s="1" t="s">
        <v>62057</v>
      </c>
      <c r="J35040" s="1" t="s">
        <v>92961</v>
      </c>
    </row>
    <row r="35041" spans="1:10" hidden="1" x14ac:dyDescent="0.35">
      <c r="A35041" s="1" t="s">
        <v>146013</v>
      </c>
      <c r="B35041" s="1" t="s">
        <v>92960</v>
      </c>
      <c r="C35041">
        <v>13.0078</v>
      </c>
      <c r="D35041">
        <v>7.66045</v>
      </c>
      <c r="E35041">
        <v>1660</v>
      </c>
      <c r="F35041" s="1" t="s">
        <v>534</v>
      </c>
      <c r="G35041" s="1" t="s">
        <v>44</v>
      </c>
      <c r="H35041" s="1" t="s">
        <v>45</v>
      </c>
      <c r="I35041" s="1" t="s">
        <v>62080</v>
      </c>
      <c r="J35041" s="1" t="s">
        <v>8691</v>
      </c>
    </row>
    <row r="35042" spans="1:10" hidden="1" x14ac:dyDescent="0.35">
      <c r="A35042" s="1" t="s">
        <v>146010</v>
      </c>
      <c r="B35042" s="1" t="s">
        <v>92959</v>
      </c>
      <c r="C35042">
        <v>9.0067901609999996</v>
      </c>
      <c r="D35042">
        <v>7.2631697649999998</v>
      </c>
      <c r="E35042">
        <v>1123</v>
      </c>
      <c r="F35042" s="1" t="s">
        <v>534</v>
      </c>
      <c r="G35042" s="1" t="s">
        <v>44</v>
      </c>
      <c r="H35042" s="1" t="s">
        <v>45</v>
      </c>
      <c r="I35042" s="1" t="s">
        <v>62067</v>
      </c>
      <c r="J35042" s="1" t="s">
        <v>243</v>
      </c>
    </row>
    <row r="35043" spans="1:10" hidden="1" x14ac:dyDescent="0.35">
      <c r="A35043" s="1" t="s">
        <v>146011</v>
      </c>
      <c r="B35043" s="1" t="s">
        <v>92958</v>
      </c>
      <c r="C35043">
        <v>4.8724999999999996</v>
      </c>
      <c r="D35043">
        <v>8.093</v>
      </c>
      <c r="E35043">
        <v>170</v>
      </c>
      <c r="F35043" s="1" t="s">
        <v>534</v>
      </c>
      <c r="G35043" s="1" t="s">
        <v>44</v>
      </c>
      <c r="H35043" s="1" t="s">
        <v>45</v>
      </c>
      <c r="I35043" s="1" t="s">
        <v>92957</v>
      </c>
      <c r="J35043" s="1" t="s">
        <v>24932</v>
      </c>
    </row>
    <row r="35044" spans="1:10" hidden="1" x14ac:dyDescent="0.35">
      <c r="A35044" s="1" t="s">
        <v>146011</v>
      </c>
      <c r="B35044" s="1" t="s">
        <v>92956</v>
      </c>
      <c r="C35044">
        <v>7.2467398640000003</v>
      </c>
      <c r="D35044">
        <v>5.301010132</v>
      </c>
      <c r="E35044">
        <v>1100</v>
      </c>
      <c r="F35044" s="1" t="s">
        <v>534</v>
      </c>
      <c r="G35044" s="1" t="s">
        <v>44</v>
      </c>
      <c r="H35044" s="1" t="s">
        <v>45</v>
      </c>
      <c r="I35044" s="1" t="s">
        <v>92955</v>
      </c>
      <c r="J35044" s="1" t="s">
        <v>685</v>
      </c>
    </row>
    <row r="35045" spans="1:10" hidden="1" x14ac:dyDescent="0.35">
      <c r="A35045" s="1" t="s">
        <v>146011</v>
      </c>
      <c r="B35045" s="1" t="s">
        <v>92954</v>
      </c>
      <c r="C35045">
        <v>6.204167</v>
      </c>
      <c r="D35045">
        <v>6.6652779999999998</v>
      </c>
      <c r="E35045">
        <v>305</v>
      </c>
      <c r="F35045" s="1" t="s">
        <v>534</v>
      </c>
      <c r="G35045" s="1" t="s">
        <v>44</v>
      </c>
      <c r="H35045" s="1" t="s">
        <v>45</v>
      </c>
      <c r="I35045" s="1" t="s">
        <v>62057</v>
      </c>
      <c r="J35045" s="1" t="s">
        <v>1816</v>
      </c>
    </row>
    <row r="35046" spans="1:10" hidden="1" x14ac:dyDescent="0.35">
      <c r="A35046" s="1" t="s">
        <v>146013</v>
      </c>
      <c r="B35046" s="1" t="s">
        <v>92953</v>
      </c>
      <c r="C35046">
        <v>6.6215000000000002</v>
      </c>
      <c r="D35046">
        <v>9.3190010000000001</v>
      </c>
      <c r="E35046">
        <v>919</v>
      </c>
      <c r="F35046" s="1" t="s">
        <v>534</v>
      </c>
      <c r="G35046" s="1" t="s">
        <v>44</v>
      </c>
      <c r="H35046" s="1" t="s">
        <v>45</v>
      </c>
      <c r="I35046" s="1" t="s">
        <v>92945</v>
      </c>
      <c r="J35046" s="1" t="s">
        <v>92952</v>
      </c>
    </row>
    <row r="35047" spans="1:10" hidden="1" x14ac:dyDescent="0.35">
      <c r="A35047" s="1" t="s">
        <v>146011</v>
      </c>
      <c r="B35047" s="1" t="s">
        <v>92951</v>
      </c>
      <c r="C35047">
        <v>10.482832999999999</v>
      </c>
      <c r="D35047">
        <v>9.7439999999999998</v>
      </c>
      <c r="E35047">
        <v>1965</v>
      </c>
      <c r="F35047" s="1" t="s">
        <v>534</v>
      </c>
      <c r="G35047" s="1" t="s">
        <v>44</v>
      </c>
      <c r="H35047" s="1" t="s">
        <v>45</v>
      </c>
      <c r="I35047" s="1" t="s">
        <v>62059</v>
      </c>
      <c r="J35047" s="1" t="s">
        <v>2118</v>
      </c>
    </row>
    <row r="35048" spans="1:10" hidden="1" x14ac:dyDescent="0.35">
      <c r="A35048" s="1" t="s">
        <v>146011</v>
      </c>
      <c r="B35048" s="1" t="s">
        <v>92950</v>
      </c>
      <c r="C35048">
        <v>6.3169798850000003</v>
      </c>
      <c r="D35048">
        <v>5.5995001789999996</v>
      </c>
      <c r="E35048">
        <v>258</v>
      </c>
      <c r="F35048" s="1" t="s">
        <v>534</v>
      </c>
      <c r="G35048" s="1" t="s">
        <v>44</v>
      </c>
      <c r="H35048" s="1" t="s">
        <v>45</v>
      </c>
      <c r="I35048" s="1" t="s">
        <v>92949</v>
      </c>
      <c r="J35048" s="1" t="s">
        <v>194</v>
      </c>
    </row>
    <row r="35049" spans="1:10" hidden="1" x14ac:dyDescent="0.35">
      <c r="A35049" s="1" t="s">
        <v>146013</v>
      </c>
      <c r="B35049" s="1" t="s">
        <v>92948</v>
      </c>
      <c r="C35049">
        <v>9.1000003809999992</v>
      </c>
      <c r="D35049">
        <v>6.0170001979999999</v>
      </c>
      <c r="E35049">
        <v>450</v>
      </c>
      <c r="F35049" s="1" t="s">
        <v>534</v>
      </c>
      <c r="G35049" s="1" t="s">
        <v>44</v>
      </c>
      <c r="H35049" s="1" t="s">
        <v>45</v>
      </c>
      <c r="I35049" s="1" t="s">
        <v>62105</v>
      </c>
      <c r="J35049" s="1" t="s">
        <v>3457</v>
      </c>
    </row>
    <row r="35050" spans="1:10" hidden="1" x14ac:dyDescent="0.35">
      <c r="A35050" s="1" t="s">
        <v>146011</v>
      </c>
      <c r="B35050" s="1" t="s">
        <v>92947</v>
      </c>
      <c r="C35050">
        <v>4.9575899999999997</v>
      </c>
      <c r="D35050">
        <v>6.2033269999999998</v>
      </c>
      <c r="E35050">
        <v>67</v>
      </c>
      <c r="F35050" s="1" t="s">
        <v>534</v>
      </c>
      <c r="G35050" s="1" t="s">
        <v>44</v>
      </c>
      <c r="H35050" s="1" t="s">
        <v>45</v>
      </c>
      <c r="I35050" s="1" t="s">
        <v>62072</v>
      </c>
      <c r="J35050" s="1" t="s">
        <v>26630</v>
      </c>
    </row>
    <row r="35051" spans="1:10" hidden="1" x14ac:dyDescent="0.35">
      <c r="A35051" s="1" t="s">
        <v>146011</v>
      </c>
      <c r="B35051" s="1" t="s">
        <v>92946</v>
      </c>
      <c r="C35051">
        <v>4.976019859</v>
      </c>
      <c r="D35051">
        <v>8.3472003939999997</v>
      </c>
      <c r="E35051">
        <v>210</v>
      </c>
      <c r="F35051" s="1" t="s">
        <v>534</v>
      </c>
      <c r="G35051" s="1" t="s">
        <v>44</v>
      </c>
      <c r="H35051" s="1" t="s">
        <v>45</v>
      </c>
      <c r="I35051" s="1" t="s">
        <v>92945</v>
      </c>
      <c r="J35051" s="1" t="s">
        <v>4760</v>
      </c>
    </row>
    <row r="35052" spans="1:10" hidden="1" x14ac:dyDescent="0.35">
      <c r="A35052" s="1" t="s">
        <v>146013</v>
      </c>
      <c r="B35052" s="1" t="s">
        <v>92944</v>
      </c>
      <c r="C35052">
        <v>11.795168</v>
      </c>
      <c r="D35052">
        <v>9.3116669999999999</v>
      </c>
      <c r="E35052">
        <v>1365</v>
      </c>
      <c r="F35052" s="1" t="s">
        <v>534</v>
      </c>
      <c r="G35052" s="1" t="s">
        <v>44</v>
      </c>
      <c r="H35052" s="1" t="s">
        <v>45</v>
      </c>
      <c r="I35052" s="1" t="s">
        <v>92943</v>
      </c>
      <c r="J35052" s="1" t="s">
        <v>7402</v>
      </c>
    </row>
    <row r="35053" spans="1:10" hidden="1" x14ac:dyDescent="0.35">
      <c r="A35053" s="1" t="s">
        <v>146011</v>
      </c>
      <c r="B35053" s="1" t="s">
        <v>92942</v>
      </c>
      <c r="C35053">
        <v>6.4742698670000003</v>
      </c>
      <c r="D35053">
        <v>7.5619602199999996</v>
      </c>
      <c r="E35053">
        <v>466</v>
      </c>
      <c r="F35053" s="1" t="s">
        <v>534</v>
      </c>
      <c r="G35053" s="1" t="s">
        <v>44</v>
      </c>
      <c r="H35053" s="1" t="s">
        <v>45</v>
      </c>
      <c r="I35053" s="1" t="s">
        <v>92941</v>
      </c>
      <c r="J35053" s="1" t="s">
        <v>92940</v>
      </c>
    </row>
    <row r="35054" spans="1:10" hidden="1" x14ac:dyDescent="0.35">
      <c r="A35054" s="1" t="s">
        <v>146013</v>
      </c>
      <c r="B35054" s="1" t="s">
        <v>92939</v>
      </c>
      <c r="C35054">
        <v>4.405856</v>
      </c>
      <c r="D35054">
        <v>7.1819069999999998</v>
      </c>
      <c r="F35054" s="1" t="s">
        <v>534</v>
      </c>
      <c r="G35054" s="1" t="s">
        <v>44</v>
      </c>
      <c r="H35054" s="1" t="s">
        <v>45</v>
      </c>
      <c r="I35054" s="1" t="s">
        <v>62082</v>
      </c>
      <c r="J35054" s="1" t="s">
        <v>92938</v>
      </c>
    </row>
    <row r="35055" spans="1:10" hidden="1" x14ac:dyDescent="0.35">
      <c r="A35055" s="1" t="s">
        <v>146013</v>
      </c>
      <c r="B35055" s="1" t="s">
        <v>117664</v>
      </c>
      <c r="C35055">
        <v>5.3550000000000004</v>
      </c>
      <c r="D35055">
        <v>5.3490019999999996</v>
      </c>
      <c r="E35055">
        <v>11</v>
      </c>
      <c r="F35055" s="1" t="s">
        <v>534</v>
      </c>
      <c r="G35055" s="1" t="s">
        <v>44</v>
      </c>
      <c r="H35055" s="1" t="s">
        <v>45</v>
      </c>
      <c r="I35055" s="1" t="s">
        <v>62057</v>
      </c>
      <c r="J35055" s="1" t="s">
        <v>117665</v>
      </c>
    </row>
    <row r="35056" spans="1:10" hidden="1" x14ac:dyDescent="0.35">
      <c r="A35056" s="1" t="s">
        <v>146011</v>
      </c>
      <c r="B35056" s="1" t="s">
        <v>92937</v>
      </c>
      <c r="C35056">
        <v>12.1717</v>
      </c>
      <c r="D35056">
        <v>6.69611</v>
      </c>
      <c r="E35056">
        <v>1520</v>
      </c>
      <c r="F35056" s="1" t="s">
        <v>534</v>
      </c>
      <c r="G35056" s="1" t="s">
        <v>44</v>
      </c>
      <c r="H35056" s="1" t="s">
        <v>45</v>
      </c>
      <c r="I35056" s="1" t="s">
        <v>92936</v>
      </c>
      <c r="J35056" s="1" t="s">
        <v>9746</v>
      </c>
    </row>
    <row r="35057" spans="1:10" hidden="1" x14ac:dyDescent="0.35">
      <c r="A35057" s="1" t="s">
        <v>146011</v>
      </c>
      <c r="B35057" s="1" t="s">
        <v>92935</v>
      </c>
      <c r="C35057">
        <v>7.3624601360000002</v>
      </c>
      <c r="D35057">
        <v>3.9783298970000001</v>
      </c>
      <c r="E35057">
        <v>725</v>
      </c>
      <c r="F35057" s="1" t="s">
        <v>534</v>
      </c>
      <c r="G35057" s="1" t="s">
        <v>44</v>
      </c>
      <c r="H35057" s="1" t="s">
        <v>45</v>
      </c>
      <c r="I35057" s="1" t="s">
        <v>92934</v>
      </c>
      <c r="J35057" s="1" t="s">
        <v>10835</v>
      </c>
    </row>
    <row r="35058" spans="1:10" hidden="1" x14ac:dyDescent="0.35">
      <c r="A35058" s="1" t="s">
        <v>146011</v>
      </c>
      <c r="B35058" s="1" t="s">
        <v>92933</v>
      </c>
      <c r="C35058">
        <v>8.4402103420000003</v>
      </c>
      <c r="D35058">
        <v>4.4939198490000001</v>
      </c>
      <c r="E35058">
        <v>1126</v>
      </c>
      <c r="F35058" s="1" t="s">
        <v>534</v>
      </c>
      <c r="G35058" s="1" t="s">
        <v>44</v>
      </c>
      <c r="H35058" s="1" t="s">
        <v>45</v>
      </c>
      <c r="I35058" s="1" t="s">
        <v>62062</v>
      </c>
      <c r="J35058" s="1" t="s">
        <v>10976</v>
      </c>
    </row>
    <row r="35059" spans="1:10" hidden="1" x14ac:dyDescent="0.35">
      <c r="A35059" s="1" t="s">
        <v>146011</v>
      </c>
      <c r="B35059" s="1" t="s">
        <v>92932</v>
      </c>
      <c r="C35059">
        <v>5.4270601269999998</v>
      </c>
      <c r="D35059">
        <v>7.2060298920000001</v>
      </c>
      <c r="E35059">
        <v>373</v>
      </c>
      <c r="F35059" s="1" t="s">
        <v>534</v>
      </c>
      <c r="G35059" s="1" t="s">
        <v>44</v>
      </c>
      <c r="H35059" s="1" t="s">
        <v>45</v>
      </c>
      <c r="I35059" s="1" t="s">
        <v>92931</v>
      </c>
      <c r="J35059" s="1" t="s">
        <v>18152</v>
      </c>
    </row>
    <row r="35060" spans="1:10" hidden="1" x14ac:dyDescent="0.35">
      <c r="A35060" s="1" t="s">
        <v>146013</v>
      </c>
      <c r="B35060" s="1" t="s">
        <v>92930</v>
      </c>
      <c r="C35060">
        <v>8.9005869999999998</v>
      </c>
      <c r="D35060">
        <v>11.27946</v>
      </c>
      <c r="E35060">
        <v>685</v>
      </c>
      <c r="F35060" s="1" t="s">
        <v>534</v>
      </c>
      <c r="G35060" s="1" t="s">
        <v>44</v>
      </c>
      <c r="H35060" s="1" t="s">
        <v>45</v>
      </c>
      <c r="I35060" s="1" t="s">
        <v>62092</v>
      </c>
      <c r="J35060" s="1" t="s">
        <v>11379</v>
      </c>
    </row>
    <row r="35061" spans="1:10" hidden="1" x14ac:dyDescent="0.35">
      <c r="A35061" s="1" t="s">
        <v>146011</v>
      </c>
      <c r="B35061" s="1" t="s">
        <v>92929</v>
      </c>
      <c r="C35061">
        <v>9.639829636</v>
      </c>
      <c r="D35061">
        <v>8.869050026</v>
      </c>
      <c r="E35061">
        <v>4232</v>
      </c>
      <c r="F35061" s="1" t="s">
        <v>534</v>
      </c>
      <c r="G35061" s="1" t="s">
        <v>44</v>
      </c>
      <c r="H35061" s="1" t="s">
        <v>45</v>
      </c>
      <c r="I35061" s="1" t="s">
        <v>92928</v>
      </c>
      <c r="J35061" s="1" t="s">
        <v>11655</v>
      </c>
    </row>
    <row r="35062" spans="1:10" hidden="1" x14ac:dyDescent="0.35">
      <c r="A35062" s="1" t="s">
        <v>146011</v>
      </c>
      <c r="B35062" s="1" t="s">
        <v>92927</v>
      </c>
      <c r="C35062">
        <v>10.696000099999999</v>
      </c>
      <c r="D35062">
        <v>7.3201098440000001</v>
      </c>
      <c r="E35062">
        <v>2073</v>
      </c>
      <c r="F35062" s="1" t="s">
        <v>534</v>
      </c>
      <c r="G35062" s="1" t="s">
        <v>44</v>
      </c>
      <c r="H35062" s="1" t="s">
        <v>45</v>
      </c>
      <c r="I35062" s="1" t="s">
        <v>92909</v>
      </c>
      <c r="J35062" s="1" t="s">
        <v>11778</v>
      </c>
    </row>
    <row r="35063" spans="1:10" hidden="1" x14ac:dyDescent="0.35">
      <c r="A35063" s="1" t="s">
        <v>146011</v>
      </c>
      <c r="B35063" s="1" t="s">
        <v>92926</v>
      </c>
      <c r="C35063">
        <v>12.047599999999999</v>
      </c>
      <c r="D35063">
        <v>8.5246200000000005</v>
      </c>
      <c r="E35063">
        <v>1562</v>
      </c>
      <c r="F35063" s="1" t="s">
        <v>534</v>
      </c>
      <c r="G35063" s="1" t="s">
        <v>44</v>
      </c>
      <c r="H35063" s="1" t="s">
        <v>45</v>
      </c>
      <c r="I35063" s="1" t="s">
        <v>92925</v>
      </c>
      <c r="J35063" s="1" t="s">
        <v>11997</v>
      </c>
    </row>
    <row r="35064" spans="1:10" hidden="1" x14ac:dyDescent="0.35">
      <c r="A35064" s="1" t="s">
        <v>146011</v>
      </c>
      <c r="B35064" s="1" t="s">
        <v>92924</v>
      </c>
      <c r="C35064">
        <v>11.855299949999999</v>
      </c>
      <c r="D35064">
        <v>13.080900189999999</v>
      </c>
      <c r="E35064">
        <v>1099</v>
      </c>
      <c r="F35064" s="1" t="s">
        <v>534</v>
      </c>
      <c r="G35064" s="1" t="s">
        <v>44</v>
      </c>
      <c r="H35064" s="1" t="s">
        <v>45</v>
      </c>
      <c r="I35064" s="1" t="s">
        <v>92923</v>
      </c>
      <c r="J35064" s="1" t="s">
        <v>14736</v>
      </c>
    </row>
    <row r="35065" spans="1:10" hidden="1" x14ac:dyDescent="0.35">
      <c r="A35065" s="1" t="s">
        <v>146011</v>
      </c>
      <c r="B35065" s="1" t="s">
        <v>92922</v>
      </c>
      <c r="C35065">
        <v>7.7038799999999998</v>
      </c>
      <c r="D35065">
        <v>8.6139399999999995</v>
      </c>
      <c r="E35065">
        <v>371</v>
      </c>
      <c r="F35065" s="1" t="s">
        <v>534</v>
      </c>
      <c r="G35065" s="1" t="s">
        <v>44</v>
      </c>
      <c r="H35065" s="1" t="s">
        <v>45</v>
      </c>
      <c r="I35065" s="1" t="s">
        <v>92921</v>
      </c>
      <c r="J35065" s="1" t="s">
        <v>14788</v>
      </c>
    </row>
    <row r="35066" spans="1:10" hidden="1" x14ac:dyDescent="0.35">
      <c r="A35066" s="1" t="s">
        <v>146010</v>
      </c>
      <c r="B35066" s="1" t="s">
        <v>92920</v>
      </c>
      <c r="C35066">
        <v>6.5773701669999998</v>
      </c>
      <c r="D35066">
        <v>3.3211600780000001</v>
      </c>
      <c r="E35066">
        <v>135</v>
      </c>
      <c r="F35066" s="1" t="s">
        <v>534</v>
      </c>
      <c r="G35066" s="1" t="s">
        <v>44</v>
      </c>
      <c r="H35066" s="1" t="s">
        <v>45</v>
      </c>
      <c r="I35066" s="1" t="s">
        <v>62069</v>
      </c>
      <c r="J35066" s="1" t="s">
        <v>1528</v>
      </c>
    </row>
    <row r="35067" spans="1:10" hidden="1" x14ac:dyDescent="0.35">
      <c r="A35067" s="1" t="s">
        <v>146011</v>
      </c>
      <c r="B35067" s="1" t="s">
        <v>92919</v>
      </c>
      <c r="C35067">
        <v>9.6521701810000007</v>
      </c>
      <c r="D35067">
        <v>6.4622597690000001</v>
      </c>
      <c r="E35067">
        <v>834</v>
      </c>
      <c r="F35067" s="1" t="s">
        <v>534</v>
      </c>
      <c r="G35067" s="1" t="s">
        <v>44</v>
      </c>
      <c r="H35067" s="1" t="s">
        <v>45</v>
      </c>
      <c r="I35067" s="1" t="s">
        <v>62105</v>
      </c>
      <c r="J35067" s="1" t="s">
        <v>15730</v>
      </c>
    </row>
    <row r="35068" spans="1:10" hidden="1" x14ac:dyDescent="0.35">
      <c r="A35068" s="1" t="s">
        <v>146013</v>
      </c>
      <c r="B35068" s="1" t="s">
        <v>92918</v>
      </c>
      <c r="C35068">
        <v>7.7829999919999997</v>
      </c>
      <c r="D35068">
        <v>4.4829998020000001</v>
      </c>
      <c r="E35068">
        <v>997</v>
      </c>
      <c r="F35068" s="1" t="s">
        <v>534</v>
      </c>
      <c r="G35068" s="1" t="s">
        <v>44</v>
      </c>
      <c r="H35068" s="1" t="s">
        <v>45</v>
      </c>
      <c r="I35068" s="1" t="s">
        <v>92917</v>
      </c>
      <c r="J35068" s="1" t="s">
        <v>92916</v>
      </c>
    </row>
    <row r="35069" spans="1:10" hidden="1" x14ac:dyDescent="0.35">
      <c r="A35069" s="1" t="s">
        <v>146011</v>
      </c>
      <c r="B35069" s="1" t="s">
        <v>92915</v>
      </c>
      <c r="C35069">
        <v>5.0154900549999999</v>
      </c>
      <c r="D35069">
        <v>6.9495902059999999</v>
      </c>
      <c r="E35069">
        <v>87</v>
      </c>
      <c r="F35069" s="1" t="s">
        <v>534</v>
      </c>
      <c r="G35069" s="1" t="s">
        <v>44</v>
      </c>
      <c r="H35069" s="1" t="s">
        <v>45</v>
      </c>
      <c r="I35069" s="1" t="s">
        <v>62082</v>
      </c>
      <c r="J35069" s="1" t="s">
        <v>19188</v>
      </c>
    </row>
    <row r="35070" spans="1:10" hidden="1" x14ac:dyDescent="0.35">
      <c r="A35070" s="1" t="s">
        <v>146011</v>
      </c>
      <c r="B35070" s="1" t="s">
        <v>92914</v>
      </c>
      <c r="C35070">
        <v>12.916299820000001</v>
      </c>
      <c r="D35070">
        <v>5.2071900370000002</v>
      </c>
      <c r="E35070">
        <v>1010</v>
      </c>
      <c r="F35070" s="1" t="s">
        <v>534</v>
      </c>
      <c r="G35070" s="1" t="s">
        <v>44</v>
      </c>
      <c r="H35070" s="1" t="s">
        <v>45</v>
      </c>
      <c r="I35070" s="1" t="s">
        <v>92913</v>
      </c>
      <c r="J35070" s="1" t="s">
        <v>22521</v>
      </c>
    </row>
    <row r="35071" spans="1:10" hidden="1" x14ac:dyDescent="0.35">
      <c r="A35071" s="1" t="s">
        <v>146011</v>
      </c>
      <c r="B35071" s="1" t="s">
        <v>92912</v>
      </c>
      <c r="C35071">
        <v>9.2575502400000005</v>
      </c>
      <c r="D35071">
        <v>12.43039989</v>
      </c>
      <c r="E35071">
        <v>599</v>
      </c>
      <c r="F35071" s="1" t="s">
        <v>534</v>
      </c>
      <c r="G35071" s="1" t="s">
        <v>44</v>
      </c>
      <c r="H35071" s="1" t="s">
        <v>45</v>
      </c>
      <c r="I35071" s="1" t="s">
        <v>92911</v>
      </c>
      <c r="J35071" s="1" t="s">
        <v>26679</v>
      </c>
    </row>
    <row r="35072" spans="1:10" hidden="1" x14ac:dyDescent="0.35">
      <c r="A35072" s="1" t="s">
        <v>146011</v>
      </c>
      <c r="B35072" s="1" t="s">
        <v>92910</v>
      </c>
      <c r="C35072">
        <v>11.1302</v>
      </c>
      <c r="D35072">
        <v>7.68581</v>
      </c>
      <c r="E35072">
        <v>2170</v>
      </c>
      <c r="F35072" s="1" t="s">
        <v>534</v>
      </c>
      <c r="G35072" s="1" t="s">
        <v>44</v>
      </c>
      <c r="H35072" s="1" t="s">
        <v>45</v>
      </c>
      <c r="I35072" s="1" t="s">
        <v>92909</v>
      </c>
      <c r="J35072" s="1" t="s">
        <v>26856</v>
      </c>
    </row>
    <row r="35073" spans="1:10" hidden="1" x14ac:dyDescent="0.35">
      <c r="A35073" s="1" t="s">
        <v>145964</v>
      </c>
      <c r="B35073" s="1" t="s">
        <v>62108</v>
      </c>
      <c r="C35073">
        <v>5.5389109999999997</v>
      </c>
      <c r="D35073">
        <v>6.0880000000000001</v>
      </c>
      <c r="E35073">
        <v>43</v>
      </c>
      <c r="F35073" s="1" t="s">
        <v>534</v>
      </c>
      <c r="G35073" s="1" t="s">
        <v>44</v>
      </c>
      <c r="H35073" s="1" t="s">
        <v>45</v>
      </c>
      <c r="I35073" s="1" t="s">
        <v>62057</v>
      </c>
      <c r="J35073" s="1" t="s">
        <v>62107</v>
      </c>
    </row>
    <row r="35074" spans="1:10" hidden="1" x14ac:dyDescent="0.35">
      <c r="A35074" s="1" t="s">
        <v>146013</v>
      </c>
      <c r="B35074" s="1" t="s">
        <v>62106</v>
      </c>
      <c r="C35074">
        <v>9.8952790000000004</v>
      </c>
      <c r="D35074">
        <v>4.4842240000000002</v>
      </c>
      <c r="E35074">
        <v>689</v>
      </c>
      <c r="F35074" s="1" t="s">
        <v>534</v>
      </c>
      <c r="G35074" s="1" t="s">
        <v>44</v>
      </c>
      <c r="H35074" s="1" t="s">
        <v>45</v>
      </c>
      <c r="I35074" s="1" t="s">
        <v>62105</v>
      </c>
      <c r="J35074" s="1" t="s">
        <v>62104</v>
      </c>
    </row>
    <row r="35075" spans="1:10" hidden="1" x14ac:dyDescent="0.35">
      <c r="A35075" s="1" t="s">
        <v>146011</v>
      </c>
      <c r="B35075" s="1" t="s">
        <v>62103</v>
      </c>
      <c r="C35075">
        <v>10.298889000000001</v>
      </c>
      <c r="D35075">
        <v>10.9</v>
      </c>
      <c r="E35075">
        <v>1590</v>
      </c>
      <c r="F35075" s="1" t="s">
        <v>534</v>
      </c>
      <c r="G35075" s="1" t="s">
        <v>44</v>
      </c>
      <c r="H35075" s="1" t="s">
        <v>45</v>
      </c>
      <c r="I35075" s="1" t="s">
        <v>62102</v>
      </c>
      <c r="J35075" s="1" t="s">
        <v>9228</v>
      </c>
    </row>
    <row r="35076" spans="1:10" hidden="1" x14ac:dyDescent="0.35">
      <c r="A35076" s="1" t="s">
        <v>146013</v>
      </c>
      <c r="B35076" s="1" t="s">
        <v>62101</v>
      </c>
      <c r="C35076">
        <v>4.8461109999999996</v>
      </c>
      <c r="D35076">
        <v>7.0213890000000001</v>
      </c>
      <c r="E35076">
        <v>57</v>
      </c>
      <c r="F35076" s="1" t="s">
        <v>534</v>
      </c>
      <c r="G35076" s="1" t="s">
        <v>44</v>
      </c>
      <c r="H35076" s="1" t="s">
        <v>45</v>
      </c>
      <c r="I35076" s="1" t="s">
        <v>62082</v>
      </c>
      <c r="J35076" s="1" t="s">
        <v>19188</v>
      </c>
    </row>
    <row r="35077" spans="1:10" hidden="1" x14ac:dyDescent="0.35">
      <c r="A35077" s="1" t="s">
        <v>146013</v>
      </c>
      <c r="B35077" s="1" t="s">
        <v>62100</v>
      </c>
      <c r="C35077">
        <v>12.480556</v>
      </c>
      <c r="D35077">
        <v>4.3694449999999998</v>
      </c>
      <c r="E35077">
        <v>775</v>
      </c>
      <c r="F35077" s="1" t="s">
        <v>534</v>
      </c>
      <c r="G35077" s="1" t="s">
        <v>44</v>
      </c>
      <c r="H35077" s="1" t="s">
        <v>45</v>
      </c>
      <c r="I35077" s="1" t="s">
        <v>62099</v>
      </c>
      <c r="J35077" s="1" t="s">
        <v>62098</v>
      </c>
    </row>
    <row r="35078" spans="1:10" hidden="1" x14ac:dyDescent="0.35">
      <c r="A35078" s="1" t="s">
        <v>146013</v>
      </c>
      <c r="B35078" s="1" t="s">
        <v>62097</v>
      </c>
      <c r="C35078">
        <v>4.2980200000000002</v>
      </c>
      <c r="D35078">
        <v>6.2763499999999999</v>
      </c>
      <c r="E35078">
        <v>47</v>
      </c>
      <c r="F35078" s="1" t="s">
        <v>534</v>
      </c>
      <c r="G35078" s="1" t="s">
        <v>44</v>
      </c>
      <c r="H35078" s="1" t="s">
        <v>45</v>
      </c>
      <c r="I35078" s="1" t="s">
        <v>62072</v>
      </c>
      <c r="J35078" s="1" t="s">
        <v>62096</v>
      </c>
    </row>
    <row r="35079" spans="1:10" hidden="1" x14ac:dyDescent="0.35">
      <c r="A35079" s="1" t="s">
        <v>146013</v>
      </c>
      <c r="B35079" s="1" t="s">
        <v>62095</v>
      </c>
      <c r="C35079">
        <v>7.8018289999999997</v>
      </c>
      <c r="D35079">
        <v>6.5827929999999997</v>
      </c>
      <c r="E35079">
        <v>320</v>
      </c>
      <c r="F35079" s="1" t="s">
        <v>534</v>
      </c>
      <c r="G35079" s="1" t="s">
        <v>44</v>
      </c>
      <c r="H35079" s="1" t="s">
        <v>45</v>
      </c>
      <c r="I35079" s="1" t="s">
        <v>62094</v>
      </c>
      <c r="J35079" s="1" t="s">
        <v>14244</v>
      </c>
    </row>
    <row r="35080" spans="1:10" hidden="1" x14ac:dyDescent="0.35">
      <c r="A35080" s="1" t="s">
        <v>145964</v>
      </c>
      <c r="B35080" s="1" t="s">
        <v>62093</v>
      </c>
      <c r="C35080">
        <v>7.9094579999999999</v>
      </c>
      <c r="D35080">
        <v>10.374472000000001</v>
      </c>
      <c r="E35080">
        <v>475</v>
      </c>
      <c r="F35080" s="1" t="s">
        <v>534</v>
      </c>
      <c r="G35080" s="1" t="s">
        <v>44</v>
      </c>
      <c r="H35080" s="1" t="s">
        <v>45</v>
      </c>
      <c r="I35080" s="1" t="s">
        <v>62092</v>
      </c>
      <c r="J35080" s="1" t="s">
        <v>62091</v>
      </c>
    </row>
    <row r="35081" spans="1:10" hidden="1" x14ac:dyDescent="0.35">
      <c r="A35081" s="1" t="s">
        <v>110799</v>
      </c>
      <c r="B35081" s="1" t="s">
        <v>62090</v>
      </c>
      <c r="C35081">
        <v>4.3840599999999998</v>
      </c>
      <c r="D35081">
        <v>7.1849100000000004</v>
      </c>
      <c r="F35081" s="1" t="s">
        <v>534</v>
      </c>
      <c r="G35081" s="1" t="s">
        <v>44</v>
      </c>
      <c r="H35081" s="1" t="s">
        <v>45</v>
      </c>
      <c r="I35081" s="1" t="s">
        <v>62082</v>
      </c>
      <c r="J35081" s="1" t="s">
        <v>62089</v>
      </c>
    </row>
    <row r="35082" spans="1:10" hidden="1" x14ac:dyDescent="0.35">
      <c r="A35082" s="1" t="s">
        <v>110799</v>
      </c>
      <c r="B35082" s="1" t="s">
        <v>62088</v>
      </c>
      <c r="C35082">
        <v>5.3893599999999999</v>
      </c>
      <c r="D35082">
        <v>7.9009799999999997</v>
      </c>
      <c r="F35082" s="1" t="s">
        <v>534</v>
      </c>
      <c r="G35082" s="1" t="s">
        <v>44</v>
      </c>
      <c r="H35082" s="1" t="s">
        <v>45</v>
      </c>
      <c r="I35082" s="1" t="s">
        <v>62087</v>
      </c>
      <c r="J35082" s="1" t="s">
        <v>62086</v>
      </c>
    </row>
    <row r="35083" spans="1:10" hidden="1" x14ac:dyDescent="0.35">
      <c r="A35083" s="1" t="s">
        <v>110799</v>
      </c>
      <c r="B35083" s="1" t="s">
        <v>62085</v>
      </c>
      <c r="C35083">
        <v>4.8282100000000003</v>
      </c>
      <c r="D35083">
        <v>7.0329199999999998</v>
      </c>
      <c r="F35083" s="1" t="s">
        <v>534</v>
      </c>
      <c r="G35083" s="1" t="s">
        <v>44</v>
      </c>
      <c r="H35083" s="1" t="s">
        <v>45</v>
      </c>
      <c r="I35083" s="1" t="s">
        <v>62082</v>
      </c>
      <c r="J35083" s="1" t="s">
        <v>19188</v>
      </c>
    </row>
    <row r="35084" spans="1:10" hidden="1" x14ac:dyDescent="0.35">
      <c r="A35084" s="1" t="s">
        <v>110799</v>
      </c>
      <c r="B35084" s="1" t="s">
        <v>62084</v>
      </c>
      <c r="C35084">
        <v>4.7991999999999999</v>
      </c>
      <c r="D35084">
        <v>6.9734299999999996</v>
      </c>
      <c r="F35084" s="1" t="s">
        <v>534</v>
      </c>
      <c r="G35084" s="1" t="s">
        <v>44</v>
      </c>
      <c r="H35084" s="1" t="s">
        <v>45</v>
      </c>
      <c r="I35084" s="1" t="s">
        <v>62082</v>
      </c>
      <c r="J35084" s="1" t="s">
        <v>19188</v>
      </c>
    </row>
    <row r="35085" spans="1:10" hidden="1" x14ac:dyDescent="0.35">
      <c r="A35085" s="1" t="s">
        <v>110799</v>
      </c>
      <c r="B35085" s="1" t="s">
        <v>62083</v>
      </c>
      <c r="C35085">
        <v>4.86782</v>
      </c>
      <c r="D35085">
        <v>7.0842200000000002</v>
      </c>
      <c r="F35085" s="1" t="s">
        <v>534</v>
      </c>
      <c r="G35085" s="1" t="s">
        <v>44</v>
      </c>
      <c r="H35085" s="1" t="s">
        <v>45</v>
      </c>
      <c r="I35085" s="1" t="s">
        <v>62082</v>
      </c>
      <c r="J35085" s="1" t="s">
        <v>19188</v>
      </c>
    </row>
    <row r="35086" spans="1:10" hidden="1" x14ac:dyDescent="0.35">
      <c r="A35086" s="1" t="s">
        <v>110799</v>
      </c>
      <c r="B35086" s="1" t="s">
        <v>62081</v>
      </c>
      <c r="C35086">
        <v>13.051489999999999</v>
      </c>
      <c r="D35086">
        <v>8.3095800000000004</v>
      </c>
      <c r="F35086" s="1" t="s">
        <v>534</v>
      </c>
      <c r="G35086" s="1" t="s">
        <v>44</v>
      </c>
      <c r="H35086" s="1" t="s">
        <v>45</v>
      </c>
      <c r="I35086" s="1" t="s">
        <v>62080</v>
      </c>
      <c r="J35086" s="1" t="s">
        <v>62079</v>
      </c>
    </row>
    <row r="35087" spans="1:10" hidden="1" x14ac:dyDescent="0.35">
      <c r="A35087" s="1" t="s">
        <v>110799</v>
      </c>
      <c r="B35087" s="1" t="s">
        <v>62078</v>
      </c>
      <c r="C35087">
        <v>7.1245700000000003</v>
      </c>
      <c r="D35087">
        <v>3.36565</v>
      </c>
      <c r="F35087" s="1" t="s">
        <v>534</v>
      </c>
      <c r="G35087" s="1" t="s">
        <v>44</v>
      </c>
      <c r="H35087" s="1" t="s">
        <v>45</v>
      </c>
      <c r="I35087" s="1" t="s">
        <v>62076</v>
      </c>
      <c r="J35087" s="1" t="s">
        <v>139</v>
      </c>
    </row>
    <row r="35088" spans="1:10" hidden="1" x14ac:dyDescent="0.35">
      <c r="A35088" s="1" t="s">
        <v>110799</v>
      </c>
      <c r="B35088" s="1" t="s">
        <v>62077</v>
      </c>
      <c r="C35088">
        <v>7.1356000000000002</v>
      </c>
      <c r="D35088">
        <v>3.35426</v>
      </c>
      <c r="F35088" s="1" t="s">
        <v>534</v>
      </c>
      <c r="G35088" s="1" t="s">
        <v>44</v>
      </c>
      <c r="H35088" s="1" t="s">
        <v>45</v>
      </c>
      <c r="I35088" s="1" t="s">
        <v>62076</v>
      </c>
      <c r="J35088" s="1" t="s">
        <v>139</v>
      </c>
    </row>
    <row r="35089" spans="1:10" hidden="1" x14ac:dyDescent="0.35">
      <c r="A35089" s="1" t="s">
        <v>110799</v>
      </c>
      <c r="B35089" s="1" t="s">
        <v>62075</v>
      </c>
      <c r="C35089">
        <v>4.7874400000000001</v>
      </c>
      <c r="D35089">
        <v>6.29216</v>
      </c>
      <c r="F35089" s="1" t="s">
        <v>534</v>
      </c>
      <c r="G35089" s="1" t="s">
        <v>44</v>
      </c>
      <c r="H35089" s="1" t="s">
        <v>45</v>
      </c>
      <c r="I35089" s="1" t="s">
        <v>62072</v>
      </c>
      <c r="J35089" s="1" t="s">
        <v>62074</v>
      </c>
    </row>
    <row r="35090" spans="1:10" hidden="1" x14ac:dyDescent="0.35">
      <c r="A35090" s="1" t="s">
        <v>110799</v>
      </c>
      <c r="B35090" s="1" t="s">
        <v>62073</v>
      </c>
      <c r="C35090">
        <v>4.9521199999999999</v>
      </c>
      <c r="D35090">
        <v>6.2713999999999999</v>
      </c>
      <c r="F35090" s="1" t="s">
        <v>534</v>
      </c>
      <c r="G35090" s="1" t="s">
        <v>44</v>
      </c>
      <c r="H35090" s="1" t="s">
        <v>45</v>
      </c>
      <c r="I35090" s="1" t="s">
        <v>62072</v>
      </c>
      <c r="J35090" s="1" t="s">
        <v>26630</v>
      </c>
    </row>
    <row r="35091" spans="1:10" hidden="1" x14ac:dyDescent="0.35">
      <c r="A35091" s="1" t="s">
        <v>110799</v>
      </c>
      <c r="B35091" s="1" t="s">
        <v>62071</v>
      </c>
      <c r="C35091">
        <v>9.0607439999999997</v>
      </c>
      <c r="D35091">
        <v>7.5157670000000003</v>
      </c>
      <c r="F35091" s="1" t="s">
        <v>534</v>
      </c>
      <c r="G35091" s="1" t="s">
        <v>44</v>
      </c>
      <c r="H35091" s="1" t="s">
        <v>45</v>
      </c>
      <c r="I35091" s="1" t="s">
        <v>62067</v>
      </c>
      <c r="J35091" s="1" t="s">
        <v>243</v>
      </c>
    </row>
    <row r="35092" spans="1:10" hidden="1" x14ac:dyDescent="0.35">
      <c r="A35092" s="1" t="s">
        <v>110799</v>
      </c>
      <c r="B35092" s="1" t="s">
        <v>62070</v>
      </c>
      <c r="C35092">
        <v>6.5726389999999997</v>
      </c>
      <c r="D35092">
        <v>3.366441</v>
      </c>
      <c r="E35092">
        <v>95</v>
      </c>
      <c r="F35092" s="1" t="s">
        <v>534</v>
      </c>
      <c r="G35092" s="1" t="s">
        <v>44</v>
      </c>
      <c r="H35092" s="1" t="s">
        <v>45</v>
      </c>
      <c r="I35092" s="1" t="s">
        <v>62069</v>
      </c>
      <c r="J35092" s="1" t="s">
        <v>10929</v>
      </c>
    </row>
    <row r="35093" spans="1:10" hidden="1" x14ac:dyDescent="0.35">
      <c r="A35093" s="1" t="s">
        <v>110799</v>
      </c>
      <c r="B35093" s="1" t="s">
        <v>62068</v>
      </c>
      <c r="C35093">
        <v>9.0376630000000002</v>
      </c>
      <c r="D35093">
        <v>7.4507149999999998</v>
      </c>
      <c r="F35093" s="1" t="s">
        <v>534</v>
      </c>
      <c r="G35093" s="1" t="s">
        <v>44</v>
      </c>
      <c r="H35093" s="1" t="s">
        <v>45</v>
      </c>
      <c r="I35093" s="1" t="s">
        <v>62067</v>
      </c>
      <c r="J35093" s="1" t="s">
        <v>243</v>
      </c>
    </row>
    <row r="35094" spans="1:10" hidden="1" x14ac:dyDescent="0.35">
      <c r="A35094" s="1" t="s">
        <v>110799</v>
      </c>
      <c r="B35094" s="1" t="s">
        <v>62066</v>
      </c>
      <c r="C35094">
        <v>7.601521</v>
      </c>
      <c r="D35094">
        <v>5.3071330000000003</v>
      </c>
      <c r="F35094" s="1" t="s">
        <v>534</v>
      </c>
      <c r="G35094" s="1" t="s">
        <v>44</v>
      </c>
      <c r="H35094" s="1" t="s">
        <v>45</v>
      </c>
      <c r="I35094" s="1" t="s">
        <v>62065</v>
      </c>
      <c r="J35094" s="1" t="s">
        <v>62064</v>
      </c>
    </row>
    <row r="35095" spans="1:10" hidden="1" x14ac:dyDescent="0.35">
      <c r="A35095" s="1" t="s">
        <v>145964</v>
      </c>
      <c r="B35095" s="1" t="s">
        <v>62063</v>
      </c>
      <c r="C35095">
        <v>9.0420999999999996</v>
      </c>
      <c r="D35095">
        <v>4.9188000000000001</v>
      </c>
      <c r="E35095">
        <v>489</v>
      </c>
      <c r="F35095" s="1" t="s">
        <v>534</v>
      </c>
      <c r="G35095" s="1" t="s">
        <v>44</v>
      </c>
      <c r="H35095" s="1" t="s">
        <v>45</v>
      </c>
      <c r="I35095" s="1" t="s">
        <v>62062</v>
      </c>
      <c r="J35095" s="1" t="s">
        <v>62061</v>
      </c>
    </row>
    <row r="35096" spans="1:10" hidden="1" x14ac:dyDescent="0.35">
      <c r="A35096" s="1" t="s">
        <v>110799</v>
      </c>
      <c r="B35096" s="1" t="s">
        <v>119756</v>
      </c>
      <c r="C35096">
        <v>5.3598600000000003</v>
      </c>
      <c r="D35096">
        <v>5.3523899999999998</v>
      </c>
      <c r="E35096">
        <v>11</v>
      </c>
      <c r="F35096" s="1" t="s">
        <v>534</v>
      </c>
      <c r="G35096" s="1" t="s">
        <v>44</v>
      </c>
      <c r="H35096" s="1" t="s">
        <v>45</v>
      </c>
      <c r="I35096" s="1" t="s">
        <v>62057</v>
      </c>
      <c r="J35096" s="1" t="s">
        <v>117665</v>
      </c>
    </row>
    <row r="35097" spans="1:10" hidden="1" x14ac:dyDescent="0.35">
      <c r="A35097" s="1" t="s">
        <v>146013</v>
      </c>
      <c r="B35097" s="1" t="s">
        <v>62060</v>
      </c>
      <c r="C35097">
        <v>10.294402</v>
      </c>
      <c r="D35097">
        <v>9.8166720000000005</v>
      </c>
      <c r="E35097">
        <v>1998</v>
      </c>
      <c r="F35097" s="1" t="s">
        <v>534</v>
      </c>
      <c r="G35097" s="1" t="s">
        <v>44</v>
      </c>
      <c r="H35097" s="1" t="s">
        <v>45</v>
      </c>
      <c r="I35097" s="1" t="s">
        <v>62059</v>
      </c>
      <c r="J35097" s="1" t="s">
        <v>2118</v>
      </c>
    </row>
    <row r="35098" spans="1:10" hidden="1" x14ac:dyDescent="0.35">
      <c r="A35098" s="1" t="s">
        <v>146011</v>
      </c>
      <c r="B35098" s="1" t="s">
        <v>62058</v>
      </c>
      <c r="C35098">
        <v>5.5961100000000004</v>
      </c>
      <c r="D35098">
        <v>5.81778</v>
      </c>
      <c r="E35098">
        <v>242</v>
      </c>
      <c r="F35098" s="1" t="s">
        <v>534</v>
      </c>
      <c r="G35098" s="1" t="s">
        <v>44</v>
      </c>
      <c r="H35098" s="1" t="s">
        <v>45</v>
      </c>
      <c r="I35098" s="1" t="s">
        <v>62057</v>
      </c>
      <c r="J35098" s="1" t="s">
        <v>25744</v>
      </c>
    </row>
    <row r="35099" spans="1:10" hidden="1" x14ac:dyDescent="0.35">
      <c r="A35099" s="1" t="s">
        <v>146013</v>
      </c>
      <c r="B35099" s="1" t="s">
        <v>66222</v>
      </c>
      <c r="C35099">
        <v>13.512299540000001</v>
      </c>
      <c r="D35099">
        <v>-84.247100829999994</v>
      </c>
      <c r="E35099">
        <v>65</v>
      </c>
      <c r="F35099" s="1" t="s">
        <v>3370</v>
      </c>
      <c r="G35099" s="1" t="s">
        <v>3534</v>
      </c>
      <c r="H35099" s="1" t="s">
        <v>3535</v>
      </c>
      <c r="I35099" s="1" t="s">
        <v>66174</v>
      </c>
      <c r="J35099" s="1" t="s">
        <v>66221</v>
      </c>
    </row>
    <row r="35100" spans="1:10" hidden="1" x14ac:dyDescent="0.35">
      <c r="A35100" s="1" t="s">
        <v>146013</v>
      </c>
      <c r="B35100" s="1" t="s">
        <v>50032</v>
      </c>
      <c r="C35100">
        <v>12.135983</v>
      </c>
      <c r="D35100">
        <v>-85.716460999999995</v>
      </c>
      <c r="E35100">
        <v>121</v>
      </c>
      <c r="F35100" s="1" t="s">
        <v>3370</v>
      </c>
      <c r="G35100" s="1" t="s">
        <v>3534</v>
      </c>
      <c r="H35100" s="1" t="s">
        <v>3535</v>
      </c>
      <c r="I35100" s="1" t="s">
        <v>66219</v>
      </c>
      <c r="J35100" s="1" t="s">
        <v>1088</v>
      </c>
    </row>
    <row r="35101" spans="1:10" hidden="1" x14ac:dyDescent="0.35">
      <c r="A35101" s="1" t="s">
        <v>146013</v>
      </c>
      <c r="B35101" s="1" t="s">
        <v>66220</v>
      </c>
      <c r="C35101">
        <v>12.469099999999999</v>
      </c>
      <c r="D35101">
        <v>-85.662597660000003</v>
      </c>
      <c r="E35101">
        <v>1184</v>
      </c>
      <c r="F35101" s="1" t="s">
        <v>3370</v>
      </c>
      <c r="G35101" s="1" t="s">
        <v>3534</v>
      </c>
      <c r="H35101" s="1" t="s">
        <v>3535</v>
      </c>
      <c r="I35101" s="1" t="s">
        <v>66219</v>
      </c>
      <c r="J35101" s="1" t="s">
        <v>3755</v>
      </c>
    </row>
    <row r="35102" spans="1:10" hidden="1" x14ac:dyDescent="0.35">
      <c r="A35102" s="1" t="s">
        <v>146011</v>
      </c>
      <c r="B35102" s="1" t="s">
        <v>66218</v>
      </c>
      <c r="C35102">
        <v>11.991</v>
      </c>
      <c r="D35102">
        <v>-83.774101000000002</v>
      </c>
      <c r="E35102">
        <v>20</v>
      </c>
      <c r="F35102" s="1" t="s">
        <v>3370</v>
      </c>
      <c r="G35102" s="1" t="s">
        <v>3534</v>
      </c>
      <c r="H35102" s="1" t="s">
        <v>3535</v>
      </c>
      <c r="I35102" s="1" t="s">
        <v>61900</v>
      </c>
      <c r="J35102" s="1" t="s">
        <v>66217</v>
      </c>
    </row>
    <row r="35103" spans="1:10" hidden="1" x14ac:dyDescent="0.35">
      <c r="A35103" s="1" t="s">
        <v>146013</v>
      </c>
      <c r="B35103" s="1" t="s">
        <v>66216</v>
      </c>
      <c r="C35103">
        <v>12.18999958</v>
      </c>
      <c r="D35103">
        <v>-86.353897090000004</v>
      </c>
      <c r="E35103">
        <v>262</v>
      </c>
      <c r="F35103" s="1" t="s">
        <v>3370</v>
      </c>
      <c r="G35103" s="1" t="s">
        <v>3534</v>
      </c>
      <c r="H35103" s="1" t="s">
        <v>3535</v>
      </c>
      <c r="I35103" s="1" t="s">
        <v>61904</v>
      </c>
      <c r="J35103" s="1" t="s">
        <v>66215</v>
      </c>
    </row>
    <row r="35104" spans="1:10" hidden="1" x14ac:dyDescent="0.35">
      <c r="A35104" s="1" t="s">
        <v>146013</v>
      </c>
      <c r="B35104" s="1" t="s">
        <v>49704</v>
      </c>
      <c r="C35104">
        <v>14.031523999999999</v>
      </c>
      <c r="D35104">
        <v>-84.624311000000006</v>
      </c>
      <c r="E35104">
        <v>600</v>
      </c>
      <c r="F35104" s="1" t="s">
        <v>3370</v>
      </c>
      <c r="G35104" s="1" t="s">
        <v>3534</v>
      </c>
      <c r="H35104" s="1" t="s">
        <v>3535</v>
      </c>
      <c r="I35104" s="1" t="s">
        <v>66174</v>
      </c>
      <c r="J35104" s="1" t="s">
        <v>34746</v>
      </c>
    </row>
    <row r="35105" spans="1:10" hidden="1" x14ac:dyDescent="0.35">
      <c r="A35105" s="1" t="s">
        <v>146013</v>
      </c>
      <c r="B35105" s="1" t="s">
        <v>52061</v>
      </c>
      <c r="C35105">
        <v>11.427542000000001</v>
      </c>
      <c r="D35105">
        <v>-86.033360999999999</v>
      </c>
      <c r="E35105">
        <v>84</v>
      </c>
      <c r="F35105" s="1" t="s">
        <v>3370</v>
      </c>
      <c r="G35105" s="1" t="s">
        <v>3534</v>
      </c>
      <c r="H35105" s="1" t="s">
        <v>3535</v>
      </c>
      <c r="I35105" s="1" t="s">
        <v>61902</v>
      </c>
      <c r="J35105" s="1" t="s">
        <v>66214</v>
      </c>
    </row>
    <row r="35106" spans="1:10" hidden="1" x14ac:dyDescent="0.35">
      <c r="A35106" s="1" t="s">
        <v>146013</v>
      </c>
      <c r="B35106" s="1" t="s">
        <v>119437</v>
      </c>
      <c r="C35106">
        <v>12.639548</v>
      </c>
      <c r="D35106">
        <v>-87.137753000000004</v>
      </c>
      <c r="E35106">
        <v>174</v>
      </c>
      <c r="F35106" s="1" t="s">
        <v>3370</v>
      </c>
      <c r="G35106" s="1" t="s">
        <v>3534</v>
      </c>
      <c r="H35106" s="1" t="s">
        <v>3535</v>
      </c>
      <c r="I35106" s="1" t="s">
        <v>66210</v>
      </c>
      <c r="J35106" s="1" t="s">
        <v>5669</v>
      </c>
    </row>
    <row r="35107" spans="1:10" hidden="1" x14ac:dyDescent="0.35">
      <c r="A35107" s="1" t="s">
        <v>146013</v>
      </c>
      <c r="B35107" s="1" t="s">
        <v>66213</v>
      </c>
      <c r="C35107">
        <v>12.174785</v>
      </c>
      <c r="D35107">
        <v>-83.059444999999997</v>
      </c>
      <c r="E35107">
        <v>1</v>
      </c>
      <c r="F35107" s="1" t="s">
        <v>3370</v>
      </c>
      <c r="G35107" s="1" t="s">
        <v>3534</v>
      </c>
      <c r="H35107" s="1" t="s">
        <v>3535</v>
      </c>
      <c r="I35107" s="1" t="s">
        <v>61900</v>
      </c>
      <c r="J35107" s="1" t="s">
        <v>66212</v>
      </c>
    </row>
    <row r="35108" spans="1:10" hidden="1" x14ac:dyDescent="0.35">
      <c r="A35108" s="1" t="s">
        <v>146013</v>
      </c>
      <c r="B35108" s="1" t="s">
        <v>66211</v>
      </c>
      <c r="C35108">
        <v>12.47889996</v>
      </c>
      <c r="D35108">
        <v>-87.177200319999997</v>
      </c>
      <c r="E35108">
        <v>1</v>
      </c>
      <c r="F35108" s="1" t="s">
        <v>3370</v>
      </c>
      <c r="G35108" s="1" t="s">
        <v>3534</v>
      </c>
      <c r="H35108" s="1" t="s">
        <v>3535</v>
      </c>
      <c r="I35108" s="1" t="s">
        <v>66210</v>
      </c>
      <c r="J35108" s="1" t="s">
        <v>5669</v>
      </c>
    </row>
    <row r="35109" spans="1:10" hidden="1" x14ac:dyDescent="0.35">
      <c r="A35109" s="1" t="s">
        <v>146013</v>
      </c>
      <c r="B35109" s="1" t="s">
        <v>66209</v>
      </c>
      <c r="C35109">
        <v>12.80049992</v>
      </c>
      <c r="D35109">
        <v>-86.148300169999999</v>
      </c>
      <c r="E35109">
        <v>1469</v>
      </c>
      <c r="F35109" s="1" t="s">
        <v>3370</v>
      </c>
      <c r="G35109" s="1" t="s">
        <v>3534</v>
      </c>
      <c r="H35109" s="1" t="s">
        <v>3535</v>
      </c>
      <c r="I35109" s="1" t="s">
        <v>66189</v>
      </c>
      <c r="J35109" s="1" t="s">
        <v>66208</v>
      </c>
    </row>
    <row r="35110" spans="1:10" hidden="1" x14ac:dyDescent="0.35">
      <c r="A35110" s="1" t="s">
        <v>145964</v>
      </c>
      <c r="B35110" s="1" t="s">
        <v>47334</v>
      </c>
      <c r="C35110">
        <v>12.199532</v>
      </c>
      <c r="D35110">
        <v>-84.276385000000005</v>
      </c>
      <c r="E35110">
        <v>88</v>
      </c>
      <c r="F35110" s="1" t="s">
        <v>3370</v>
      </c>
      <c r="G35110" s="1" t="s">
        <v>3534</v>
      </c>
      <c r="H35110" s="1" t="s">
        <v>3535</v>
      </c>
      <c r="I35110" s="1" t="s">
        <v>61900</v>
      </c>
      <c r="J35110" s="1" t="s">
        <v>13329</v>
      </c>
    </row>
    <row r="35111" spans="1:10" hidden="1" x14ac:dyDescent="0.35">
      <c r="A35111" s="1" t="s">
        <v>146013</v>
      </c>
      <c r="B35111" s="1" t="s">
        <v>119438</v>
      </c>
      <c r="C35111">
        <v>13.11170006</v>
      </c>
      <c r="D35111">
        <v>-86.363296509999998</v>
      </c>
      <c r="E35111">
        <v>2811</v>
      </c>
      <c r="F35111" s="1" t="s">
        <v>3370</v>
      </c>
      <c r="G35111" s="1" t="s">
        <v>3534</v>
      </c>
      <c r="H35111" s="1" t="s">
        <v>3535</v>
      </c>
      <c r="I35111" s="1" t="s">
        <v>66207</v>
      </c>
      <c r="J35111" s="1" t="s">
        <v>8024</v>
      </c>
    </row>
    <row r="35112" spans="1:10" hidden="1" x14ac:dyDescent="0.35">
      <c r="A35112" s="1" t="s">
        <v>146013</v>
      </c>
      <c r="B35112" s="1" t="s">
        <v>66206</v>
      </c>
      <c r="C35112">
        <v>12.35340023</v>
      </c>
      <c r="D35112">
        <v>-86.182899480000003</v>
      </c>
      <c r="E35112">
        <v>217</v>
      </c>
      <c r="F35112" s="1" t="s">
        <v>3370</v>
      </c>
      <c r="G35112" s="1" t="s">
        <v>3534</v>
      </c>
      <c r="H35112" s="1" t="s">
        <v>3535</v>
      </c>
      <c r="I35112" s="1" t="s">
        <v>61904</v>
      </c>
      <c r="J35112" s="1" t="s">
        <v>66205</v>
      </c>
    </row>
    <row r="35113" spans="1:10" hidden="1" x14ac:dyDescent="0.35">
      <c r="A35113" s="1" t="s">
        <v>146013</v>
      </c>
      <c r="B35113" s="1" t="s">
        <v>66204</v>
      </c>
      <c r="C35113">
        <v>11.989853999999999</v>
      </c>
      <c r="D35113">
        <v>-83.691744999999997</v>
      </c>
      <c r="E35113">
        <v>1</v>
      </c>
      <c r="F35113" s="1" t="s">
        <v>3370</v>
      </c>
      <c r="G35113" s="1" t="s">
        <v>3534</v>
      </c>
      <c r="H35113" s="1" t="s">
        <v>3535</v>
      </c>
      <c r="I35113" s="1" t="s">
        <v>61900</v>
      </c>
      <c r="J35113" s="1" t="s">
        <v>66203</v>
      </c>
    </row>
    <row r="35114" spans="1:10" hidden="1" x14ac:dyDescent="0.35">
      <c r="A35114" s="1" t="s">
        <v>146013</v>
      </c>
      <c r="B35114" s="1" t="s">
        <v>66202</v>
      </c>
      <c r="C35114">
        <v>11.981199</v>
      </c>
      <c r="D35114">
        <v>-85.433570000000003</v>
      </c>
      <c r="E35114">
        <v>177</v>
      </c>
      <c r="F35114" s="1" t="s">
        <v>3370</v>
      </c>
      <c r="G35114" s="1" t="s">
        <v>3534</v>
      </c>
      <c r="H35114" s="1" t="s">
        <v>3535</v>
      </c>
      <c r="I35114" s="1" t="s">
        <v>61892</v>
      </c>
      <c r="J35114" s="1" t="s">
        <v>61891</v>
      </c>
    </row>
    <row r="35115" spans="1:10" hidden="1" x14ac:dyDescent="0.35">
      <c r="A35115" s="1" t="s">
        <v>146013</v>
      </c>
      <c r="B35115" s="1" t="s">
        <v>11585</v>
      </c>
      <c r="C35115">
        <v>13.085700040000001</v>
      </c>
      <c r="D35115">
        <v>-85.987701419999993</v>
      </c>
      <c r="E35115">
        <v>3232</v>
      </c>
      <c r="F35115" s="1" t="s">
        <v>3370</v>
      </c>
      <c r="G35115" s="1" t="s">
        <v>3534</v>
      </c>
      <c r="H35115" s="1" t="s">
        <v>3535</v>
      </c>
      <c r="I35115" s="1" t="s">
        <v>66201</v>
      </c>
      <c r="J35115" s="1" t="s">
        <v>11585</v>
      </c>
    </row>
    <row r="35116" spans="1:10" hidden="1" x14ac:dyDescent="0.35">
      <c r="A35116" s="1" t="s">
        <v>145964</v>
      </c>
      <c r="B35116" s="1" t="s">
        <v>66200</v>
      </c>
      <c r="C35116">
        <v>12.1</v>
      </c>
      <c r="D35116">
        <v>-85.366669000000002</v>
      </c>
      <c r="E35116">
        <v>295</v>
      </c>
      <c r="F35116" s="1" t="s">
        <v>3370</v>
      </c>
      <c r="G35116" s="1" t="s">
        <v>3534</v>
      </c>
      <c r="H35116" s="1" t="s">
        <v>3535</v>
      </c>
      <c r="I35116" s="1" t="s">
        <v>61892</v>
      </c>
      <c r="J35116" s="1" t="s">
        <v>11699</v>
      </c>
    </row>
    <row r="35117" spans="1:10" hidden="1" x14ac:dyDescent="0.35">
      <c r="A35117" s="1" t="s">
        <v>146013</v>
      </c>
      <c r="B35117" s="1" t="s">
        <v>66199</v>
      </c>
      <c r="C35117">
        <v>12.89210033</v>
      </c>
      <c r="D35117">
        <v>-83.582901000000007</v>
      </c>
      <c r="E35117">
        <v>3</v>
      </c>
      <c r="F35117" s="1" t="s">
        <v>3370</v>
      </c>
      <c r="G35117" s="1" t="s">
        <v>3534</v>
      </c>
      <c r="H35117" s="1" t="s">
        <v>3535</v>
      </c>
      <c r="I35117" s="1" t="s">
        <v>61900</v>
      </c>
      <c r="J35117" s="1" t="s">
        <v>66198</v>
      </c>
    </row>
    <row r="35118" spans="1:10" hidden="1" x14ac:dyDescent="0.35">
      <c r="A35118" s="1" t="s">
        <v>146013</v>
      </c>
      <c r="B35118" s="1" t="s">
        <v>66197</v>
      </c>
      <c r="C35118">
        <v>12.42920017</v>
      </c>
      <c r="D35118">
        <v>-86.902801510000003</v>
      </c>
      <c r="E35118">
        <v>328</v>
      </c>
      <c r="F35118" s="1" t="s">
        <v>3370</v>
      </c>
      <c r="G35118" s="1" t="s">
        <v>3534</v>
      </c>
      <c r="H35118" s="1" t="s">
        <v>3535</v>
      </c>
      <c r="I35118" s="1" t="s">
        <v>61895</v>
      </c>
      <c r="J35118" s="1" t="s">
        <v>13892</v>
      </c>
    </row>
    <row r="35119" spans="1:10" hidden="1" x14ac:dyDescent="0.35">
      <c r="A35119" s="1" t="s">
        <v>146013</v>
      </c>
      <c r="B35119" s="1" t="s">
        <v>66196</v>
      </c>
      <c r="C35119">
        <v>11.523616000000001</v>
      </c>
      <c r="D35119">
        <v>-85.702995000000001</v>
      </c>
      <c r="E35119">
        <v>200</v>
      </c>
      <c r="F35119" s="1" t="s">
        <v>3370</v>
      </c>
      <c r="G35119" s="1" t="s">
        <v>3534</v>
      </c>
      <c r="H35119" s="1" t="s">
        <v>3535</v>
      </c>
      <c r="I35119" s="1" t="s">
        <v>61902</v>
      </c>
      <c r="J35119" s="1" t="s">
        <v>66195</v>
      </c>
    </row>
    <row r="35120" spans="1:10" hidden="1" x14ac:dyDescent="0.35">
      <c r="A35120" s="1" t="s">
        <v>145964</v>
      </c>
      <c r="B35120" s="1" t="s">
        <v>66194</v>
      </c>
      <c r="C35120">
        <v>13.322018999999999</v>
      </c>
      <c r="D35120">
        <v>-84.154601</v>
      </c>
      <c r="E35120">
        <v>55</v>
      </c>
      <c r="F35120" s="1" t="s">
        <v>3370</v>
      </c>
      <c r="G35120" s="1" t="s">
        <v>3534</v>
      </c>
      <c r="H35120" s="1" t="s">
        <v>3535</v>
      </c>
      <c r="I35120" s="1" t="s">
        <v>66174</v>
      </c>
      <c r="J35120" s="1" t="s">
        <v>66193</v>
      </c>
    </row>
    <row r="35121" spans="1:10" hidden="1" x14ac:dyDescent="0.35">
      <c r="A35121" s="1" t="s">
        <v>146011</v>
      </c>
      <c r="B35121" s="1" t="s">
        <v>66192</v>
      </c>
      <c r="C35121">
        <v>12.14150047</v>
      </c>
      <c r="D35121">
        <v>-86.168197629999995</v>
      </c>
      <c r="E35121">
        <v>194</v>
      </c>
      <c r="F35121" s="1" t="s">
        <v>3370</v>
      </c>
      <c r="G35121" s="1" t="s">
        <v>3534</v>
      </c>
      <c r="H35121" s="1" t="s">
        <v>3535</v>
      </c>
      <c r="I35121" s="1" t="s">
        <v>61904</v>
      </c>
      <c r="J35121" s="1" t="s">
        <v>14873</v>
      </c>
    </row>
    <row r="35122" spans="1:10" hidden="1" x14ac:dyDescent="0.35">
      <c r="A35122" s="1" t="s">
        <v>146013</v>
      </c>
      <c r="B35122" s="1" t="s">
        <v>66191</v>
      </c>
      <c r="C35122">
        <v>11.80519962</v>
      </c>
      <c r="D35122">
        <v>-86.511299129999998</v>
      </c>
      <c r="E35122">
        <v>94</v>
      </c>
      <c r="F35122" s="1" t="s">
        <v>3370</v>
      </c>
      <c r="G35122" s="1" t="s">
        <v>3534</v>
      </c>
      <c r="H35122" s="1" t="s">
        <v>3535</v>
      </c>
      <c r="I35122" s="1" t="s">
        <v>61904</v>
      </c>
      <c r="J35122" s="1" t="s">
        <v>16008</v>
      </c>
    </row>
    <row r="35123" spans="1:10" hidden="1" x14ac:dyDescent="0.35">
      <c r="A35123" s="1" t="s">
        <v>146013</v>
      </c>
      <c r="B35123" s="1" t="s">
        <v>66190</v>
      </c>
      <c r="C35123">
        <v>12.996027</v>
      </c>
      <c r="D35123">
        <v>-85.852146000000005</v>
      </c>
      <c r="E35123">
        <v>2420</v>
      </c>
      <c r="F35123" s="1" t="s">
        <v>3370</v>
      </c>
      <c r="G35123" s="1" t="s">
        <v>3534</v>
      </c>
      <c r="H35123" s="1" t="s">
        <v>3535</v>
      </c>
      <c r="I35123" s="1" t="s">
        <v>66189</v>
      </c>
      <c r="J35123" s="1" t="s">
        <v>66188</v>
      </c>
    </row>
    <row r="35124" spans="1:10" hidden="1" x14ac:dyDescent="0.35">
      <c r="A35124" s="1" t="s">
        <v>145964</v>
      </c>
      <c r="B35124" s="1" t="s">
        <v>66187</v>
      </c>
      <c r="C35124">
        <v>11.686994</v>
      </c>
      <c r="D35124">
        <v>-84.457010999999994</v>
      </c>
      <c r="E35124">
        <v>606</v>
      </c>
      <c r="F35124" s="1" t="s">
        <v>3370</v>
      </c>
      <c r="G35124" s="1" t="s">
        <v>3534</v>
      </c>
      <c r="H35124" s="1" t="s">
        <v>3535</v>
      </c>
      <c r="I35124" s="1" t="s">
        <v>61900</v>
      </c>
      <c r="J35124" s="1" t="s">
        <v>66186</v>
      </c>
    </row>
    <row r="35125" spans="1:10" hidden="1" x14ac:dyDescent="0.35">
      <c r="A35125" s="1" t="s">
        <v>146011</v>
      </c>
      <c r="B35125" s="1" t="s">
        <v>66183</v>
      </c>
      <c r="C35125">
        <v>14.047200200000001</v>
      </c>
      <c r="D35125">
        <v>-83.386703490000002</v>
      </c>
      <c r="E35125">
        <v>52</v>
      </c>
      <c r="F35125" s="1" t="s">
        <v>3370</v>
      </c>
      <c r="G35125" s="1" t="s">
        <v>3534</v>
      </c>
      <c r="H35125" s="1" t="s">
        <v>3535</v>
      </c>
      <c r="I35125" s="1" t="s">
        <v>66174</v>
      </c>
      <c r="J35125" s="1" t="s">
        <v>66182</v>
      </c>
    </row>
    <row r="35126" spans="1:10" hidden="1" x14ac:dyDescent="0.35">
      <c r="A35126" s="1" t="s">
        <v>146013</v>
      </c>
      <c r="B35126" s="1" t="s">
        <v>66181</v>
      </c>
      <c r="C35126">
        <v>12.46570015</v>
      </c>
      <c r="D35126">
        <v>-86.467903140000004</v>
      </c>
      <c r="E35126">
        <v>141</v>
      </c>
      <c r="F35126" s="1" t="s">
        <v>3370</v>
      </c>
      <c r="G35126" s="1" t="s">
        <v>3534</v>
      </c>
      <c r="H35126" s="1" t="s">
        <v>3535</v>
      </c>
      <c r="I35126" s="1" t="s">
        <v>61895</v>
      </c>
      <c r="J35126" s="1" t="s">
        <v>66180</v>
      </c>
    </row>
    <row r="35127" spans="1:10" hidden="1" x14ac:dyDescent="0.35">
      <c r="A35127" s="1" t="s">
        <v>146013</v>
      </c>
      <c r="B35127" s="1" t="s">
        <v>20259</v>
      </c>
      <c r="C35127">
        <v>11.42770004</v>
      </c>
      <c r="D35127">
        <v>-85.838500980000006</v>
      </c>
      <c r="E35127">
        <v>174</v>
      </c>
      <c r="F35127" s="1" t="s">
        <v>3370</v>
      </c>
      <c r="G35127" s="1" t="s">
        <v>3534</v>
      </c>
      <c r="H35127" s="1" t="s">
        <v>3535</v>
      </c>
      <c r="I35127" s="1" t="s">
        <v>61902</v>
      </c>
      <c r="J35127" s="1" t="s">
        <v>20259</v>
      </c>
    </row>
    <row r="35128" spans="1:10" hidden="1" x14ac:dyDescent="0.35">
      <c r="A35128" s="1" t="s">
        <v>146013</v>
      </c>
      <c r="B35128" s="1" t="s">
        <v>66179</v>
      </c>
      <c r="C35128">
        <v>13.88969994</v>
      </c>
      <c r="D35128">
        <v>-84.408897400000001</v>
      </c>
      <c r="E35128">
        <v>193</v>
      </c>
      <c r="F35128" s="1" t="s">
        <v>3370</v>
      </c>
      <c r="G35128" s="1" t="s">
        <v>3534</v>
      </c>
      <c r="H35128" s="1" t="s">
        <v>3535</v>
      </c>
      <c r="I35128" s="1" t="s">
        <v>66174</v>
      </c>
      <c r="J35128" s="1" t="s">
        <v>66178</v>
      </c>
    </row>
    <row r="35129" spans="1:10" hidden="1" x14ac:dyDescent="0.35">
      <c r="A35129" s="1" t="s">
        <v>146013</v>
      </c>
      <c r="B35129" s="1" t="s">
        <v>21019</v>
      </c>
      <c r="C35129">
        <v>11.13339996</v>
      </c>
      <c r="D35129">
        <v>-84.769996640000002</v>
      </c>
      <c r="E35129">
        <v>91</v>
      </c>
      <c r="F35129" s="1" t="s">
        <v>3370</v>
      </c>
      <c r="G35129" s="1" t="s">
        <v>3534</v>
      </c>
      <c r="H35129" s="1" t="s">
        <v>3535</v>
      </c>
      <c r="I35129" s="1" t="s">
        <v>66177</v>
      </c>
      <c r="J35129" s="1" t="s">
        <v>21019</v>
      </c>
    </row>
    <row r="35130" spans="1:10" hidden="1" x14ac:dyDescent="0.35">
      <c r="A35130" s="1" t="s">
        <v>146013</v>
      </c>
      <c r="B35130" s="1" t="s">
        <v>66176</v>
      </c>
      <c r="C35130">
        <v>13.72722244</v>
      </c>
      <c r="D35130">
        <v>-84.77777863</v>
      </c>
      <c r="E35130">
        <v>606</v>
      </c>
      <c r="F35130" s="1" t="s">
        <v>3370</v>
      </c>
      <c r="G35130" s="1" t="s">
        <v>3534</v>
      </c>
      <c r="H35130" s="1" t="s">
        <v>3535</v>
      </c>
      <c r="I35130" s="1" t="s">
        <v>66174</v>
      </c>
      <c r="J35130" s="1" t="s">
        <v>66176</v>
      </c>
    </row>
    <row r="35131" spans="1:10" hidden="1" x14ac:dyDescent="0.35">
      <c r="A35131" s="1" t="s">
        <v>146013</v>
      </c>
      <c r="B35131" s="1" t="s">
        <v>66175</v>
      </c>
      <c r="C35131">
        <v>14.739199640000001</v>
      </c>
      <c r="D35131">
        <v>-83.969398499999997</v>
      </c>
      <c r="E35131">
        <v>98</v>
      </c>
      <c r="F35131" s="1" t="s">
        <v>3370</v>
      </c>
      <c r="G35131" s="1" t="s">
        <v>3534</v>
      </c>
      <c r="H35131" s="1" t="s">
        <v>3535</v>
      </c>
      <c r="I35131" s="1" t="s">
        <v>66174</v>
      </c>
      <c r="J35131" s="1" t="s">
        <v>66173</v>
      </c>
    </row>
    <row r="35132" spans="1:10" hidden="1" x14ac:dyDescent="0.35">
      <c r="A35132" s="1" t="s">
        <v>146013</v>
      </c>
      <c r="B35132" s="1" t="s">
        <v>61910</v>
      </c>
      <c r="C35132">
        <v>12.50328</v>
      </c>
      <c r="D35132">
        <v>-86.415009999999995</v>
      </c>
      <c r="E35132">
        <v>153</v>
      </c>
      <c r="F35132" s="1" t="s">
        <v>3370</v>
      </c>
      <c r="G35132" s="1" t="s">
        <v>3534</v>
      </c>
      <c r="H35132" s="1" t="s">
        <v>3535</v>
      </c>
      <c r="I35132" s="1" t="s">
        <v>61895</v>
      </c>
      <c r="J35132" s="1" t="s">
        <v>21290</v>
      </c>
    </row>
    <row r="35133" spans="1:10" hidden="1" x14ac:dyDescent="0.35">
      <c r="A35133" s="1" t="s">
        <v>146013</v>
      </c>
      <c r="B35133" s="1" t="s">
        <v>61909</v>
      </c>
      <c r="C35133">
        <v>12.15541</v>
      </c>
      <c r="D35133">
        <v>-85.844279999999998</v>
      </c>
      <c r="E35133">
        <v>131</v>
      </c>
      <c r="F35133" s="1" t="s">
        <v>3370</v>
      </c>
      <c r="G35133" s="1" t="s">
        <v>3534</v>
      </c>
      <c r="H35133" s="1" t="s">
        <v>3535</v>
      </c>
      <c r="I35133" s="1" t="s">
        <v>61907</v>
      </c>
      <c r="J35133" s="1" t="s">
        <v>61906</v>
      </c>
    </row>
    <row r="35134" spans="1:10" hidden="1" x14ac:dyDescent="0.35">
      <c r="A35134" s="1" t="s">
        <v>146013</v>
      </c>
      <c r="B35134" s="1" t="s">
        <v>61908</v>
      </c>
      <c r="C35134">
        <v>12.193479999999999</v>
      </c>
      <c r="D35134">
        <v>-85.920860000000005</v>
      </c>
      <c r="E35134">
        <v>167</v>
      </c>
      <c r="F35134" s="1" t="s">
        <v>3370</v>
      </c>
      <c r="G35134" s="1" t="s">
        <v>3534</v>
      </c>
      <c r="H35134" s="1" t="s">
        <v>3535</v>
      </c>
      <c r="I35134" s="1" t="s">
        <v>61907</v>
      </c>
      <c r="J35134" s="1" t="s">
        <v>61906</v>
      </c>
    </row>
    <row r="35135" spans="1:10" hidden="1" x14ac:dyDescent="0.35">
      <c r="A35135" s="1" t="s">
        <v>146013</v>
      </c>
      <c r="B35135" s="1" t="s">
        <v>53370</v>
      </c>
      <c r="C35135">
        <v>12.153029999999999</v>
      </c>
      <c r="D35135">
        <v>-85.908479999999997</v>
      </c>
      <c r="E35135">
        <v>135</v>
      </c>
      <c r="F35135" s="1" t="s">
        <v>3370</v>
      </c>
      <c r="G35135" s="1" t="s">
        <v>3534</v>
      </c>
      <c r="H35135" s="1" t="s">
        <v>3535</v>
      </c>
      <c r="I35135" s="1" t="s">
        <v>61907</v>
      </c>
      <c r="J35135" s="1" t="s">
        <v>61906</v>
      </c>
    </row>
    <row r="35136" spans="1:10" hidden="1" x14ac:dyDescent="0.35">
      <c r="A35136" s="1" t="s">
        <v>146013</v>
      </c>
      <c r="B35136" s="1" t="s">
        <v>61905</v>
      </c>
      <c r="C35136">
        <v>12.227349999999999</v>
      </c>
      <c r="D35136">
        <v>-85.924729999999997</v>
      </c>
      <c r="E35136">
        <v>200</v>
      </c>
      <c r="F35136" s="1" t="s">
        <v>3370</v>
      </c>
      <c r="G35136" s="1" t="s">
        <v>3534</v>
      </c>
      <c r="H35136" s="1" t="s">
        <v>3535</v>
      </c>
      <c r="I35136" s="1" t="s">
        <v>61904</v>
      </c>
      <c r="J35136" s="1" t="s">
        <v>61903</v>
      </c>
    </row>
    <row r="35137" spans="1:10" hidden="1" x14ac:dyDescent="0.35">
      <c r="A35137" s="1" t="s">
        <v>146013</v>
      </c>
      <c r="B35137" s="1" t="s">
        <v>47334</v>
      </c>
      <c r="C35137">
        <v>11.31509</v>
      </c>
      <c r="D35137">
        <v>-85.908429999999996</v>
      </c>
      <c r="E35137">
        <v>82</v>
      </c>
      <c r="F35137" s="1" t="s">
        <v>3370</v>
      </c>
      <c r="G35137" s="1" t="s">
        <v>3534</v>
      </c>
      <c r="H35137" s="1" t="s">
        <v>3535</v>
      </c>
      <c r="I35137" s="1" t="s">
        <v>61902</v>
      </c>
      <c r="J35137" s="1" t="s">
        <v>21098</v>
      </c>
    </row>
    <row r="35138" spans="1:10" hidden="1" x14ac:dyDescent="0.35">
      <c r="A35138" s="1" t="s">
        <v>146013</v>
      </c>
      <c r="B35138" s="1" t="s">
        <v>61901</v>
      </c>
      <c r="C35138">
        <v>12.25094</v>
      </c>
      <c r="D35138">
        <v>-83.756789999999995</v>
      </c>
      <c r="E35138">
        <v>190</v>
      </c>
      <c r="F35138" s="1" t="s">
        <v>3370</v>
      </c>
      <c r="G35138" s="1" t="s">
        <v>3534</v>
      </c>
      <c r="H35138" s="1" t="s">
        <v>3535</v>
      </c>
      <c r="I35138" s="1" t="s">
        <v>61900</v>
      </c>
      <c r="J35138" s="1" t="s">
        <v>61899</v>
      </c>
    </row>
    <row r="35139" spans="1:10" hidden="1" x14ac:dyDescent="0.35">
      <c r="A35139" s="1" t="s">
        <v>146013</v>
      </c>
      <c r="B35139" s="1" t="s">
        <v>61898</v>
      </c>
      <c r="C35139">
        <v>12.35403</v>
      </c>
      <c r="D35139">
        <v>-86.789019999999994</v>
      </c>
      <c r="E35139">
        <v>240</v>
      </c>
      <c r="F35139" s="1" t="s">
        <v>3370</v>
      </c>
      <c r="G35139" s="1" t="s">
        <v>3534</v>
      </c>
      <c r="H35139" s="1" t="s">
        <v>3535</v>
      </c>
      <c r="I35139" s="1" t="s">
        <v>61895</v>
      </c>
      <c r="J35139" s="1" t="s">
        <v>61897</v>
      </c>
    </row>
    <row r="35140" spans="1:10" hidden="1" x14ac:dyDescent="0.35">
      <c r="A35140" s="1" t="s">
        <v>146013</v>
      </c>
      <c r="B35140" s="1" t="s">
        <v>61896</v>
      </c>
      <c r="C35140">
        <v>12.37954</v>
      </c>
      <c r="D35140">
        <v>-86.822370000000006</v>
      </c>
      <c r="E35140">
        <v>272</v>
      </c>
      <c r="F35140" s="1" t="s">
        <v>3370</v>
      </c>
      <c r="G35140" s="1" t="s">
        <v>3534</v>
      </c>
      <c r="H35140" s="1" t="s">
        <v>3535</v>
      </c>
      <c r="I35140" s="1" t="s">
        <v>61895</v>
      </c>
      <c r="J35140" s="1" t="s">
        <v>61894</v>
      </c>
    </row>
    <row r="35141" spans="1:10" hidden="1" x14ac:dyDescent="0.35">
      <c r="A35141" s="1" t="s">
        <v>146013</v>
      </c>
      <c r="B35141" s="1" t="s">
        <v>61893</v>
      </c>
      <c r="C35141">
        <v>11.954370000000001</v>
      </c>
      <c r="D35141">
        <v>-85.445390000000003</v>
      </c>
      <c r="F35141" s="1" t="s">
        <v>3370</v>
      </c>
      <c r="G35141" s="1" t="s">
        <v>3534</v>
      </c>
      <c r="H35141" s="1" t="s">
        <v>3535</v>
      </c>
      <c r="I35141" s="1" t="s">
        <v>61892</v>
      </c>
      <c r="J35141" s="1" t="s">
        <v>61891</v>
      </c>
    </row>
    <row r="35142" spans="1:10" hidden="1" x14ac:dyDescent="0.35">
      <c r="A35142" s="1" t="s">
        <v>110799</v>
      </c>
      <c r="B35142" s="1" t="s">
        <v>91241</v>
      </c>
      <c r="C35142">
        <v>50.9437</v>
      </c>
      <c r="D35142">
        <v>6.0052000000000003</v>
      </c>
      <c r="E35142">
        <v>356</v>
      </c>
      <c r="F35142" s="1" t="s">
        <v>27134</v>
      </c>
      <c r="G35142" s="1" t="s">
        <v>1262</v>
      </c>
      <c r="H35142" s="1" t="s">
        <v>1263</v>
      </c>
      <c r="I35142" s="1" t="s">
        <v>61594</v>
      </c>
      <c r="J35142" s="1" t="s">
        <v>91240</v>
      </c>
    </row>
    <row r="35143" spans="1:10" hidden="1" x14ac:dyDescent="0.35">
      <c r="A35143" s="1" t="s">
        <v>110799</v>
      </c>
      <c r="B35143" s="1" t="s">
        <v>91239</v>
      </c>
      <c r="C35143">
        <v>53.450924999999998</v>
      </c>
      <c r="D35143">
        <v>5.6823509999999997</v>
      </c>
      <c r="E35143">
        <v>11</v>
      </c>
      <c r="F35143" s="1" t="s">
        <v>27134</v>
      </c>
      <c r="G35143" s="1" t="s">
        <v>1262</v>
      </c>
      <c r="H35143" s="1" t="s">
        <v>1263</v>
      </c>
      <c r="I35143" s="1" t="s">
        <v>61528</v>
      </c>
      <c r="J35143" s="1" t="s">
        <v>91237</v>
      </c>
    </row>
    <row r="35144" spans="1:10" hidden="1" x14ac:dyDescent="0.35">
      <c r="A35144" s="1" t="s">
        <v>146013</v>
      </c>
      <c r="B35144" s="1" t="s">
        <v>91238</v>
      </c>
      <c r="C35144">
        <v>53.453612</v>
      </c>
      <c r="D35144">
        <v>5.6783960000000002</v>
      </c>
      <c r="E35144">
        <v>11</v>
      </c>
      <c r="F35144" s="1" t="s">
        <v>27134</v>
      </c>
      <c r="G35144" s="1" t="s">
        <v>1262</v>
      </c>
      <c r="H35144" s="1" t="s">
        <v>1263</v>
      </c>
      <c r="I35144" s="1" t="s">
        <v>61528</v>
      </c>
      <c r="J35144" s="1" t="s">
        <v>91237</v>
      </c>
    </row>
    <row r="35145" spans="1:10" hidden="1" x14ac:dyDescent="0.35">
      <c r="A35145" s="1" t="s">
        <v>146010</v>
      </c>
      <c r="B35145" s="1" t="s">
        <v>91236</v>
      </c>
      <c r="C35145">
        <v>52.308601000000003</v>
      </c>
      <c r="D35145">
        <v>4.76389</v>
      </c>
      <c r="E35145">
        <v>-11</v>
      </c>
      <c r="F35145" s="1" t="s">
        <v>27134</v>
      </c>
      <c r="G35145" s="1" t="s">
        <v>1262</v>
      </c>
      <c r="H35145" s="1" t="s">
        <v>1263</v>
      </c>
      <c r="I35145" s="1" t="s">
        <v>61556</v>
      </c>
      <c r="J35145" s="1" t="s">
        <v>1261</v>
      </c>
    </row>
    <row r="35146" spans="1:10" hidden="1" x14ac:dyDescent="0.35">
      <c r="A35146" s="1" t="s">
        <v>146011</v>
      </c>
      <c r="B35146" s="1" t="s">
        <v>91235</v>
      </c>
      <c r="C35146">
        <v>51.255299000000001</v>
      </c>
      <c r="D35146">
        <v>5.6013900000000003</v>
      </c>
      <c r="E35146">
        <v>114</v>
      </c>
      <c r="F35146" s="1" t="s">
        <v>27134</v>
      </c>
      <c r="G35146" s="1" t="s">
        <v>1262</v>
      </c>
      <c r="H35146" s="1" t="s">
        <v>1263</v>
      </c>
      <c r="I35146" s="1" t="s">
        <v>61545</v>
      </c>
      <c r="J35146" s="1" t="s">
        <v>91234</v>
      </c>
    </row>
    <row r="35147" spans="1:10" hidden="1" x14ac:dyDescent="0.35">
      <c r="A35147" s="1" t="s">
        <v>146011</v>
      </c>
      <c r="B35147" s="1" t="s">
        <v>91233</v>
      </c>
      <c r="C35147">
        <v>50.911701000000001</v>
      </c>
      <c r="D35147">
        <v>5.7701399999999996</v>
      </c>
      <c r="E35147">
        <v>375</v>
      </c>
      <c r="F35147" s="1" t="s">
        <v>27134</v>
      </c>
      <c r="G35147" s="1" t="s">
        <v>1262</v>
      </c>
      <c r="H35147" s="1" t="s">
        <v>1263</v>
      </c>
      <c r="I35147" s="1" t="s">
        <v>61594</v>
      </c>
      <c r="J35147" s="1" t="s">
        <v>14600</v>
      </c>
    </row>
    <row r="35148" spans="1:10" hidden="1" x14ac:dyDescent="0.35">
      <c r="A35148" s="1" t="s">
        <v>146011</v>
      </c>
      <c r="B35148" s="1" t="s">
        <v>91232</v>
      </c>
      <c r="C35148">
        <v>52.060600000000001</v>
      </c>
      <c r="D35148">
        <v>5.8730599999999997</v>
      </c>
      <c r="E35148">
        <v>158</v>
      </c>
      <c r="F35148" s="1" t="s">
        <v>27134</v>
      </c>
      <c r="G35148" s="1" t="s">
        <v>1262</v>
      </c>
      <c r="H35148" s="1" t="s">
        <v>1263</v>
      </c>
      <c r="I35148" s="1" t="s">
        <v>61560</v>
      </c>
      <c r="J35148" s="1" t="s">
        <v>1739</v>
      </c>
    </row>
    <row r="35149" spans="1:10" hidden="1" x14ac:dyDescent="0.35">
      <c r="A35149" s="1" t="s">
        <v>146011</v>
      </c>
      <c r="B35149" s="1" t="s">
        <v>91231</v>
      </c>
      <c r="C35149">
        <v>51.517299649999998</v>
      </c>
      <c r="D35149">
        <v>5.8557200429999998</v>
      </c>
      <c r="E35149">
        <v>98</v>
      </c>
      <c r="F35149" s="1" t="s">
        <v>27134</v>
      </c>
      <c r="G35149" s="1" t="s">
        <v>1262</v>
      </c>
      <c r="H35149" s="1" t="s">
        <v>1263</v>
      </c>
      <c r="I35149" s="1" t="s">
        <v>61594</v>
      </c>
      <c r="J35149" s="1" t="s">
        <v>91230</v>
      </c>
    </row>
    <row r="35150" spans="1:10" hidden="1" x14ac:dyDescent="0.35">
      <c r="A35150" s="1" t="s">
        <v>146013</v>
      </c>
      <c r="B35150" s="1" t="s">
        <v>91229</v>
      </c>
      <c r="C35150">
        <v>53.117933000000001</v>
      </c>
      <c r="D35150">
        <v>6.1273239999999998</v>
      </c>
      <c r="E35150">
        <v>14</v>
      </c>
      <c r="F35150" s="1" t="s">
        <v>27134</v>
      </c>
      <c r="G35150" s="1" t="s">
        <v>1262</v>
      </c>
      <c r="H35150" s="1" t="s">
        <v>1263</v>
      </c>
      <c r="I35150" s="1" t="s">
        <v>61528</v>
      </c>
      <c r="J35150" s="1" t="s">
        <v>91228</v>
      </c>
    </row>
    <row r="35151" spans="1:10" hidden="1" x14ac:dyDescent="0.35">
      <c r="A35151" s="1" t="s">
        <v>146013</v>
      </c>
      <c r="B35151" s="1" t="s">
        <v>91227</v>
      </c>
      <c r="C35151">
        <v>52.46833333</v>
      </c>
      <c r="D35151">
        <v>6.3333333329999997</v>
      </c>
      <c r="E35151">
        <v>10</v>
      </c>
      <c r="F35151" s="1" t="s">
        <v>27134</v>
      </c>
      <c r="G35151" s="1" t="s">
        <v>1262</v>
      </c>
      <c r="H35151" s="1" t="s">
        <v>1263</v>
      </c>
      <c r="I35151" s="1" t="s">
        <v>61632</v>
      </c>
      <c r="J35151" s="1" t="s">
        <v>91226</v>
      </c>
    </row>
    <row r="35152" spans="1:10" hidden="1" x14ac:dyDescent="0.35">
      <c r="A35152" s="1" t="s">
        <v>146010</v>
      </c>
      <c r="B35152" s="1" t="s">
        <v>91225</v>
      </c>
      <c r="C35152">
        <v>51.450099950000002</v>
      </c>
      <c r="D35152">
        <v>5.374529839</v>
      </c>
      <c r="E35152">
        <v>74</v>
      </c>
      <c r="F35152" s="1" t="s">
        <v>27134</v>
      </c>
      <c r="G35152" s="1" t="s">
        <v>1262</v>
      </c>
      <c r="H35152" s="1" t="s">
        <v>1263</v>
      </c>
      <c r="I35152" s="1" t="s">
        <v>61545</v>
      </c>
      <c r="J35152" s="1" t="s">
        <v>7670</v>
      </c>
    </row>
    <row r="35153" spans="1:10" hidden="1" x14ac:dyDescent="0.35">
      <c r="A35153" s="1" t="s">
        <v>146011</v>
      </c>
      <c r="B35153" s="1" t="s">
        <v>91224</v>
      </c>
      <c r="C35153">
        <v>53.119701390000003</v>
      </c>
      <c r="D35153">
        <v>6.5794401169999999</v>
      </c>
      <c r="E35153">
        <v>17</v>
      </c>
      <c r="F35153" s="1" t="s">
        <v>27134</v>
      </c>
      <c r="G35153" s="1" t="s">
        <v>1262</v>
      </c>
      <c r="H35153" s="1" t="s">
        <v>1263</v>
      </c>
      <c r="I35153" s="1" t="s">
        <v>61554</v>
      </c>
      <c r="J35153" s="1" t="s">
        <v>9510</v>
      </c>
    </row>
    <row r="35154" spans="1:10" hidden="1" x14ac:dyDescent="0.35">
      <c r="A35154" s="1" t="s">
        <v>146011</v>
      </c>
      <c r="B35154" s="1" t="s">
        <v>91223</v>
      </c>
      <c r="C35154">
        <v>51.567401889999999</v>
      </c>
      <c r="D35154">
        <v>4.9318299290000001</v>
      </c>
      <c r="E35154">
        <v>49</v>
      </c>
      <c r="F35154" s="1" t="s">
        <v>27134</v>
      </c>
      <c r="G35154" s="1" t="s">
        <v>1262</v>
      </c>
      <c r="H35154" s="1" t="s">
        <v>1263</v>
      </c>
      <c r="I35154" s="1" t="s">
        <v>61545</v>
      </c>
      <c r="J35154" s="1" t="s">
        <v>91222</v>
      </c>
    </row>
    <row r="35155" spans="1:10" hidden="1" x14ac:dyDescent="0.35">
      <c r="A35155" s="1" t="s">
        <v>110799</v>
      </c>
      <c r="B35155" s="1" t="s">
        <v>91221</v>
      </c>
      <c r="C35155">
        <v>52.41462508</v>
      </c>
      <c r="D35155">
        <v>4.804801941</v>
      </c>
      <c r="E35155">
        <v>1</v>
      </c>
      <c r="F35155" s="1" t="s">
        <v>27134</v>
      </c>
      <c r="G35155" s="1" t="s">
        <v>1262</v>
      </c>
      <c r="H35155" s="1" t="s">
        <v>1263</v>
      </c>
      <c r="I35155" s="1" t="s">
        <v>61556</v>
      </c>
      <c r="J35155" s="1" t="s">
        <v>1261</v>
      </c>
    </row>
    <row r="35156" spans="1:10" hidden="1" x14ac:dyDescent="0.35">
      <c r="A35156" s="1" t="s">
        <v>110799</v>
      </c>
      <c r="B35156" s="1" t="s">
        <v>91220</v>
      </c>
      <c r="C35156">
        <v>53.461812999999999</v>
      </c>
      <c r="D35156">
        <v>6.8143700000000003</v>
      </c>
      <c r="F35156" s="1" t="s">
        <v>27134</v>
      </c>
      <c r="G35156" s="1" t="s">
        <v>1262</v>
      </c>
      <c r="H35156" s="1" t="s">
        <v>1263</v>
      </c>
      <c r="I35156" s="1" t="s">
        <v>61531</v>
      </c>
      <c r="J35156" s="1" t="s">
        <v>61530</v>
      </c>
    </row>
    <row r="35157" spans="1:10" hidden="1" x14ac:dyDescent="0.35">
      <c r="A35157" s="1" t="s">
        <v>146013</v>
      </c>
      <c r="B35157" s="1" t="s">
        <v>91219</v>
      </c>
      <c r="C35157">
        <v>52.730801</v>
      </c>
      <c r="D35157">
        <v>6.5161100000000003</v>
      </c>
      <c r="E35157">
        <v>40</v>
      </c>
      <c r="F35157" s="1" t="s">
        <v>27134</v>
      </c>
      <c r="G35157" s="1" t="s">
        <v>1262</v>
      </c>
      <c r="H35157" s="1" t="s">
        <v>1263</v>
      </c>
      <c r="I35157" s="1" t="s">
        <v>61554</v>
      </c>
      <c r="J35157" s="1" t="s">
        <v>91218</v>
      </c>
    </row>
    <row r="35158" spans="1:10" hidden="1" x14ac:dyDescent="0.35">
      <c r="A35158" s="1" t="s">
        <v>146013</v>
      </c>
      <c r="B35158" s="1" t="s">
        <v>91217</v>
      </c>
      <c r="C35158">
        <v>52.191898000000002</v>
      </c>
      <c r="D35158">
        <v>5.1469399999999998</v>
      </c>
      <c r="E35158">
        <v>3</v>
      </c>
      <c r="F35158" s="1" t="s">
        <v>27134</v>
      </c>
      <c r="G35158" s="1" t="s">
        <v>1262</v>
      </c>
      <c r="H35158" s="1" t="s">
        <v>1263</v>
      </c>
      <c r="I35158" s="1" t="s">
        <v>61556</v>
      </c>
      <c r="J35158" s="1" t="s">
        <v>91216</v>
      </c>
    </row>
    <row r="35159" spans="1:10" hidden="1" x14ac:dyDescent="0.35">
      <c r="A35159" s="1" t="s">
        <v>110799</v>
      </c>
      <c r="B35159" s="1" t="s">
        <v>91215</v>
      </c>
      <c r="C35159">
        <v>54.036900000000003</v>
      </c>
      <c r="D35159">
        <v>6.0418329999999996</v>
      </c>
      <c r="F35159" s="1" t="s">
        <v>27134</v>
      </c>
      <c r="G35159" s="1" t="s">
        <v>1262</v>
      </c>
      <c r="H35159" s="1" t="s">
        <v>1263</v>
      </c>
      <c r="I35159" s="1" t="s">
        <v>61528</v>
      </c>
      <c r="J35159" s="1" t="s">
        <v>91214</v>
      </c>
    </row>
    <row r="35160" spans="1:10" x14ac:dyDescent="0.35">
      <c r="A35160" s="1" t="s">
        <v>110799</v>
      </c>
      <c r="B35160" s="1" t="s">
        <v>91213</v>
      </c>
      <c r="C35160">
        <v>53.217222</v>
      </c>
      <c r="D35160">
        <v>3.2188889999999999</v>
      </c>
      <c r="E35160">
        <v>125</v>
      </c>
      <c r="F35160" s="1" t="s">
        <v>27134</v>
      </c>
      <c r="G35160" s="1" t="s">
        <v>1262</v>
      </c>
      <c r="H35160" s="1" t="s">
        <v>1263</v>
      </c>
      <c r="I35160" s="1" t="s">
        <v>61534</v>
      </c>
      <c r="J35160" s="1" t="s">
        <v>116026</v>
      </c>
    </row>
    <row r="35161" spans="1:10" hidden="1" x14ac:dyDescent="0.35">
      <c r="A35161" s="1" t="s">
        <v>146011</v>
      </c>
      <c r="B35161" s="1" t="s">
        <v>91212</v>
      </c>
      <c r="C35161">
        <v>52.923400880000003</v>
      </c>
      <c r="D35161">
        <v>4.780620098</v>
      </c>
      <c r="E35161">
        <v>3</v>
      </c>
      <c r="F35161" s="1" t="s">
        <v>27134</v>
      </c>
      <c r="G35161" s="1" t="s">
        <v>1262</v>
      </c>
      <c r="H35161" s="1" t="s">
        <v>1263</v>
      </c>
      <c r="I35161" s="1" t="s">
        <v>61556</v>
      </c>
      <c r="J35161" s="1" t="s">
        <v>91211</v>
      </c>
    </row>
    <row r="35162" spans="1:10" hidden="1" x14ac:dyDescent="0.35">
      <c r="A35162" s="1" t="s">
        <v>146011</v>
      </c>
      <c r="B35162" s="1" t="s">
        <v>91210</v>
      </c>
      <c r="C35162">
        <v>52.460299999999997</v>
      </c>
      <c r="D35162">
        <v>5.5272199999999998</v>
      </c>
      <c r="E35162">
        <v>-13</v>
      </c>
      <c r="F35162" s="1" t="s">
        <v>27134</v>
      </c>
      <c r="G35162" s="1" t="s">
        <v>1262</v>
      </c>
      <c r="H35162" s="1" t="s">
        <v>1263</v>
      </c>
      <c r="I35162" s="1" t="s">
        <v>61541</v>
      </c>
      <c r="J35162" s="1" t="s">
        <v>13849</v>
      </c>
    </row>
    <row r="35163" spans="1:10" hidden="1" x14ac:dyDescent="0.35">
      <c r="A35163" s="1" t="s">
        <v>146011</v>
      </c>
      <c r="B35163" s="1" t="s">
        <v>91209</v>
      </c>
      <c r="C35163">
        <v>53.228599549999998</v>
      </c>
      <c r="D35163">
        <v>5.7605600360000002</v>
      </c>
      <c r="E35163">
        <v>3</v>
      </c>
      <c r="F35163" s="1" t="s">
        <v>27134</v>
      </c>
      <c r="G35163" s="1" t="s">
        <v>1262</v>
      </c>
      <c r="H35163" s="1" t="s">
        <v>1263</v>
      </c>
      <c r="I35163" s="1" t="s">
        <v>61528</v>
      </c>
      <c r="J35163" s="1" t="s">
        <v>13817</v>
      </c>
    </row>
    <row r="35164" spans="1:10" hidden="1" x14ac:dyDescent="0.35">
      <c r="A35164" s="1" t="s">
        <v>110799</v>
      </c>
      <c r="B35164" s="1" t="s">
        <v>91208</v>
      </c>
      <c r="C35164">
        <v>52.223172730000002</v>
      </c>
      <c r="D35164">
        <v>5.7678222659999996</v>
      </c>
      <c r="E35164">
        <v>171</v>
      </c>
      <c r="F35164" s="1" t="s">
        <v>27134</v>
      </c>
      <c r="G35164" s="1" t="s">
        <v>1262</v>
      </c>
      <c r="H35164" s="1" t="s">
        <v>1263</v>
      </c>
      <c r="I35164" s="1" t="s">
        <v>61560</v>
      </c>
      <c r="J35164" s="1" t="s">
        <v>91207</v>
      </c>
    </row>
    <row r="35165" spans="1:10" hidden="1" x14ac:dyDescent="0.35">
      <c r="A35165" s="1" t="s">
        <v>146013</v>
      </c>
      <c r="B35165" s="1" t="s">
        <v>91206</v>
      </c>
      <c r="C35165">
        <v>51.512199000000003</v>
      </c>
      <c r="D35165">
        <v>3.7311100000000001</v>
      </c>
      <c r="E35165">
        <v>6</v>
      </c>
      <c r="F35165" s="1" t="s">
        <v>27134</v>
      </c>
      <c r="G35165" s="1" t="s">
        <v>1262</v>
      </c>
      <c r="H35165" s="1" t="s">
        <v>1263</v>
      </c>
      <c r="I35165" s="1" t="s">
        <v>61546</v>
      </c>
      <c r="J35165" s="1" t="s">
        <v>15597</v>
      </c>
    </row>
    <row r="35166" spans="1:10" hidden="1" x14ac:dyDescent="0.35">
      <c r="A35166" s="1" t="s">
        <v>146013</v>
      </c>
      <c r="B35166" s="1" t="s">
        <v>91205</v>
      </c>
      <c r="C35166">
        <v>51.753055600000003</v>
      </c>
      <c r="D35166">
        <v>4.4552778000000002</v>
      </c>
      <c r="E35166">
        <v>3</v>
      </c>
      <c r="F35166" s="1" t="s">
        <v>27134</v>
      </c>
      <c r="G35166" s="1" t="s">
        <v>1262</v>
      </c>
      <c r="H35166" s="1" t="s">
        <v>1263</v>
      </c>
      <c r="I35166" s="1" t="s">
        <v>61534</v>
      </c>
      <c r="J35166" s="1" t="s">
        <v>91204</v>
      </c>
    </row>
    <row r="35167" spans="1:10" x14ac:dyDescent="0.35">
      <c r="A35167" s="1" t="s">
        <v>145964</v>
      </c>
      <c r="B35167" s="1" t="s">
        <v>91203</v>
      </c>
      <c r="C35167">
        <v>52.730710000000002</v>
      </c>
      <c r="D35167">
        <v>5.7466759999999999</v>
      </c>
      <c r="E35167">
        <v>-12</v>
      </c>
      <c r="F35167" s="1" t="s">
        <v>27134</v>
      </c>
      <c r="G35167" s="1" t="s">
        <v>1262</v>
      </c>
      <c r="H35167" s="1" t="s">
        <v>1263</v>
      </c>
      <c r="I35167" s="1" t="s">
        <v>61541</v>
      </c>
      <c r="J35167" s="1" t="s">
        <v>116026</v>
      </c>
    </row>
    <row r="35168" spans="1:10" x14ac:dyDescent="0.35">
      <c r="A35168" s="1" t="s">
        <v>146013</v>
      </c>
      <c r="B35168" s="1" t="s">
        <v>91202</v>
      </c>
      <c r="C35168">
        <v>53.209758000000001</v>
      </c>
      <c r="D35168">
        <v>7.0365190000000002</v>
      </c>
      <c r="E35168">
        <v>3</v>
      </c>
      <c r="F35168" s="1" t="s">
        <v>27134</v>
      </c>
      <c r="G35168" s="1" t="s">
        <v>1262</v>
      </c>
      <c r="H35168" s="1" t="s">
        <v>1263</v>
      </c>
      <c r="I35168" s="1" t="s">
        <v>61531</v>
      </c>
      <c r="J35168" s="1" t="s">
        <v>116026</v>
      </c>
    </row>
    <row r="35169" spans="1:10" hidden="1" x14ac:dyDescent="0.35">
      <c r="A35169" s="1" t="s">
        <v>146011</v>
      </c>
      <c r="B35169" s="1" t="s">
        <v>91201</v>
      </c>
      <c r="C35169">
        <v>51.956901999999999</v>
      </c>
      <c r="D35169">
        <v>4.4372199999999999</v>
      </c>
      <c r="E35169">
        <v>-15</v>
      </c>
      <c r="F35169" s="1" t="s">
        <v>27134</v>
      </c>
      <c r="G35169" s="1" t="s">
        <v>1262</v>
      </c>
      <c r="H35169" s="1" t="s">
        <v>1263</v>
      </c>
      <c r="I35169" s="1" t="s">
        <v>61534</v>
      </c>
      <c r="J35169" s="1" t="s">
        <v>20493</v>
      </c>
    </row>
    <row r="35170" spans="1:10" x14ac:dyDescent="0.35">
      <c r="A35170" s="1" t="s">
        <v>110799</v>
      </c>
      <c r="B35170" s="1" t="s">
        <v>91200</v>
      </c>
      <c r="C35170">
        <v>51.997920000000001</v>
      </c>
      <c r="D35170">
        <v>3.27481</v>
      </c>
      <c r="E35170">
        <v>62</v>
      </c>
      <c r="F35170" s="1" t="s">
        <v>27134</v>
      </c>
      <c r="G35170" s="1" t="s">
        <v>1262</v>
      </c>
      <c r="H35170" s="1" t="s">
        <v>1263</v>
      </c>
      <c r="I35170" s="1" t="s">
        <v>61534</v>
      </c>
      <c r="J35170" s="1" t="s">
        <v>116026</v>
      </c>
    </row>
    <row r="35171" spans="1:10" hidden="1" x14ac:dyDescent="0.35">
      <c r="A35171" s="1" t="s">
        <v>145964</v>
      </c>
      <c r="B35171" s="1" t="s">
        <v>91199</v>
      </c>
      <c r="C35171">
        <v>52.127299999999998</v>
      </c>
      <c r="D35171">
        <v>5.2761899999999997</v>
      </c>
      <c r="E35171">
        <v>66</v>
      </c>
      <c r="F35171" s="1" t="s">
        <v>27134</v>
      </c>
      <c r="G35171" s="1" t="s">
        <v>1262</v>
      </c>
      <c r="H35171" s="1" t="s">
        <v>1263</v>
      </c>
      <c r="I35171" s="1" t="s">
        <v>61579</v>
      </c>
      <c r="J35171" s="1" t="s">
        <v>91198</v>
      </c>
    </row>
    <row r="35172" spans="1:10" x14ac:dyDescent="0.35">
      <c r="A35172" s="1" t="s">
        <v>110799</v>
      </c>
      <c r="B35172" s="1" t="s">
        <v>91197</v>
      </c>
      <c r="C35172">
        <v>51.924999999999997</v>
      </c>
      <c r="D35172">
        <v>3.67</v>
      </c>
      <c r="E35172">
        <v>98</v>
      </c>
      <c r="F35172" s="1" t="s">
        <v>27134</v>
      </c>
      <c r="G35172" s="1" t="s">
        <v>1262</v>
      </c>
      <c r="H35172" s="1" t="s">
        <v>1263</v>
      </c>
      <c r="I35172" s="1" t="s">
        <v>61534</v>
      </c>
      <c r="J35172" s="1" t="s">
        <v>116026</v>
      </c>
    </row>
    <row r="35173" spans="1:10" hidden="1" x14ac:dyDescent="0.35">
      <c r="A35173" s="1" t="s">
        <v>146013</v>
      </c>
      <c r="B35173" s="1" t="s">
        <v>91196</v>
      </c>
      <c r="C35173">
        <v>51.554698999999999</v>
      </c>
      <c r="D35173">
        <v>4.5525000000000002</v>
      </c>
      <c r="E35173">
        <v>30</v>
      </c>
      <c r="F35173" s="1" t="s">
        <v>27134</v>
      </c>
      <c r="G35173" s="1" t="s">
        <v>1262</v>
      </c>
      <c r="H35173" s="1" t="s">
        <v>1263</v>
      </c>
      <c r="I35173" s="1" t="s">
        <v>61545</v>
      </c>
      <c r="J35173" s="1" t="s">
        <v>91195</v>
      </c>
    </row>
    <row r="35174" spans="1:10" hidden="1" x14ac:dyDescent="0.35">
      <c r="A35174" s="1" t="s">
        <v>146013</v>
      </c>
      <c r="B35174" s="1" t="s">
        <v>91194</v>
      </c>
      <c r="C35174">
        <v>52.998600000000003</v>
      </c>
      <c r="D35174">
        <v>7.02278</v>
      </c>
      <c r="E35174">
        <v>14</v>
      </c>
      <c r="F35174" s="1" t="s">
        <v>27134</v>
      </c>
      <c r="G35174" s="1" t="s">
        <v>1262</v>
      </c>
      <c r="H35174" s="1" t="s">
        <v>1263</v>
      </c>
      <c r="I35174" s="1" t="s">
        <v>61531</v>
      </c>
      <c r="J35174" s="1" t="s">
        <v>91193</v>
      </c>
    </row>
    <row r="35175" spans="1:10" hidden="1" x14ac:dyDescent="0.35">
      <c r="A35175" s="1" t="s">
        <v>146013</v>
      </c>
      <c r="B35175" s="1" t="s">
        <v>91192</v>
      </c>
      <c r="C35175">
        <v>52.244701390000003</v>
      </c>
      <c r="D35175">
        <v>6.04666996</v>
      </c>
      <c r="E35175">
        <v>17</v>
      </c>
      <c r="F35175" s="1" t="s">
        <v>27134</v>
      </c>
      <c r="G35175" s="1" t="s">
        <v>1262</v>
      </c>
      <c r="H35175" s="1" t="s">
        <v>1263</v>
      </c>
      <c r="I35175" s="1" t="s">
        <v>61560</v>
      </c>
      <c r="J35175" s="1" t="s">
        <v>91191</v>
      </c>
    </row>
    <row r="35176" spans="1:10" hidden="1" x14ac:dyDescent="0.35">
      <c r="A35176" s="1" t="s">
        <v>146013</v>
      </c>
      <c r="B35176" s="1" t="s">
        <v>91190</v>
      </c>
      <c r="C35176">
        <v>52.057200999999999</v>
      </c>
      <c r="D35176">
        <v>5.9244399999999997</v>
      </c>
      <c r="E35176">
        <v>276</v>
      </c>
      <c r="F35176" s="1" t="s">
        <v>27134</v>
      </c>
      <c r="G35176" s="1" t="s">
        <v>1262</v>
      </c>
      <c r="H35176" s="1" t="s">
        <v>1263</v>
      </c>
      <c r="I35176" s="1" t="s">
        <v>61560</v>
      </c>
      <c r="J35176" s="1" t="s">
        <v>91189</v>
      </c>
    </row>
    <row r="35177" spans="1:10" hidden="1" x14ac:dyDescent="0.35">
      <c r="A35177" s="1" t="s">
        <v>110799</v>
      </c>
      <c r="B35177" s="1" t="s">
        <v>91188</v>
      </c>
      <c r="C35177">
        <v>51.959400180000003</v>
      </c>
      <c r="D35177">
        <v>4.0900001530000001</v>
      </c>
      <c r="E35177">
        <v>3</v>
      </c>
      <c r="F35177" s="1" t="s">
        <v>27134</v>
      </c>
      <c r="G35177" s="1" t="s">
        <v>1262</v>
      </c>
      <c r="H35177" s="1" t="s">
        <v>1263</v>
      </c>
      <c r="I35177" s="1" t="s">
        <v>61534</v>
      </c>
      <c r="J35177" s="1" t="s">
        <v>20493</v>
      </c>
    </row>
    <row r="35178" spans="1:10" hidden="1" x14ac:dyDescent="0.35">
      <c r="A35178" s="1" t="s">
        <v>146011</v>
      </c>
      <c r="B35178" s="1" t="s">
        <v>91187</v>
      </c>
      <c r="C35178">
        <v>52.275832999999999</v>
      </c>
      <c r="D35178">
        <v>6.8891669999999996</v>
      </c>
      <c r="E35178">
        <v>114</v>
      </c>
      <c r="F35178" s="1" t="s">
        <v>27134</v>
      </c>
      <c r="G35178" s="1" t="s">
        <v>1262</v>
      </c>
      <c r="H35178" s="1" t="s">
        <v>1263</v>
      </c>
      <c r="I35178" s="1" t="s">
        <v>61632</v>
      </c>
      <c r="J35178" s="1" t="s">
        <v>61631</v>
      </c>
    </row>
    <row r="35179" spans="1:10" hidden="1" x14ac:dyDescent="0.35">
      <c r="A35179" s="1" t="s">
        <v>146013</v>
      </c>
      <c r="B35179" s="1" t="s">
        <v>91186</v>
      </c>
      <c r="C35179">
        <v>53.115299</v>
      </c>
      <c r="D35179">
        <v>4.8336100000000002</v>
      </c>
      <c r="E35179">
        <v>2</v>
      </c>
      <c r="F35179" s="1" t="s">
        <v>27134</v>
      </c>
      <c r="G35179" s="1" t="s">
        <v>1262</v>
      </c>
      <c r="H35179" s="1" t="s">
        <v>1263</v>
      </c>
      <c r="I35179" s="1" t="s">
        <v>61556</v>
      </c>
      <c r="J35179" s="1" t="s">
        <v>91185</v>
      </c>
    </row>
    <row r="35180" spans="1:10" hidden="1" x14ac:dyDescent="0.35">
      <c r="A35180" s="1" t="s">
        <v>145964</v>
      </c>
      <c r="B35180" s="1" t="s">
        <v>91182</v>
      </c>
      <c r="C35180">
        <v>52.166099549999998</v>
      </c>
      <c r="D35180">
        <v>4.4179401399999998</v>
      </c>
      <c r="E35180">
        <v>1</v>
      </c>
      <c r="F35180" s="1" t="s">
        <v>27134</v>
      </c>
      <c r="G35180" s="1" t="s">
        <v>1262</v>
      </c>
      <c r="H35180" s="1" t="s">
        <v>1263</v>
      </c>
      <c r="I35180" s="1" t="s">
        <v>61534</v>
      </c>
      <c r="J35180" s="1" t="s">
        <v>61625</v>
      </c>
    </row>
    <row r="35181" spans="1:10" hidden="1" x14ac:dyDescent="0.35">
      <c r="A35181" s="1" t="s">
        <v>146011</v>
      </c>
      <c r="B35181" s="1" t="s">
        <v>91181</v>
      </c>
      <c r="C35181">
        <v>51.657221999999997</v>
      </c>
      <c r="D35181">
        <v>5.7077777999999997</v>
      </c>
      <c r="E35181">
        <v>72</v>
      </c>
      <c r="F35181" s="1" t="s">
        <v>27134</v>
      </c>
      <c r="G35181" s="1" t="s">
        <v>1262</v>
      </c>
      <c r="H35181" s="1" t="s">
        <v>1263</v>
      </c>
      <c r="I35181" s="1" t="s">
        <v>61545</v>
      </c>
      <c r="J35181" s="1" t="s">
        <v>91180</v>
      </c>
    </row>
    <row r="35182" spans="1:10" hidden="1" x14ac:dyDescent="0.35">
      <c r="A35182" s="1" t="s">
        <v>110799</v>
      </c>
      <c r="B35182" s="1" t="s">
        <v>91179</v>
      </c>
      <c r="C35182">
        <v>53.296664999999997</v>
      </c>
      <c r="D35182">
        <v>5.085833</v>
      </c>
      <c r="E35182">
        <v>37</v>
      </c>
      <c r="F35182" s="1" t="s">
        <v>27134</v>
      </c>
      <c r="G35182" s="1" t="s">
        <v>1262</v>
      </c>
      <c r="H35182" s="1" t="s">
        <v>1263</v>
      </c>
      <c r="I35182" s="1" t="s">
        <v>61528</v>
      </c>
      <c r="J35182" s="1" t="s">
        <v>61527</v>
      </c>
    </row>
    <row r="35183" spans="1:10" hidden="1" x14ac:dyDescent="0.35">
      <c r="A35183" s="1" t="s">
        <v>146011</v>
      </c>
      <c r="B35183" s="1" t="s">
        <v>91178</v>
      </c>
      <c r="C35183">
        <v>51.449100000000001</v>
      </c>
      <c r="D35183">
        <v>4.3420300000000003</v>
      </c>
      <c r="E35183">
        <v>63</v>
      </c>
      <c r="F35183" s="1" t="s">
        <v>27134</v>
      </c>
      <c r="G35183" s="1" t="s">
        <v>1262</v>
      </c>
      <c r="H35183" s="1" t="s">
        <v>1263</v>
      </c>
      <c r="I35183" s="1" t="s">
        <v>61545</v>
      </c>
      <c r="J35183" s="1" t="s">
        <v>91177</v>
      </c>
    </row>
    <row r="35184" spans="1:10" hidden="1" x14ac:dyDescent="0.35">
      <c r="A35184" s="1" t="s">
        <v>110799</v>
      </c>
      <c r="B35184" s="1" t="s">
        <v>91176</v>
      </c>
      <c r="C35184">
        <v>52.469799000000002</v>
      </c>
      <c r="D35184">
        <v>4.5933000000000002</v>
      </c>
      <c r="E35184">
        <v>1</v>
      </c>
      <c r="F35184" s="1" t="s">
        <v>27134</v>
      </c>
      <c r="G35184" s="1" t="s">
        <v>1262</v>
      </c>
      <c r="H35184" s="1" t="s">
        <v>1263</v>
      </c>
      <c r="I35184" s="1" t="s">
        <v>61556</v>
      </c>
      <c r="J35184" s="1" t="s">
        <v>145365</v>
      </c>
    </row>
    <row r="35185" spans="1:10" hidden="1" x14ac:dyDescent="0.35">
      <c r="A35185" s="1" t="s">
        <v>110799</v>
      </c>
      <c r="B35185" s="1" t="s">
        <v>61653</v>
      </c>
      <c r="C35185">
        <v>53.034759520000001</v>
      </c>
      <c r="D35185">
        <v>5.6399722099999998</v>
      </c>
      <c r="E35185">
        <v>14</v>
      </c>
      <c r="F35185" s="1" t="s">
        <v>27134</v>
      </c>
      <c r="G35185" s="1" t="s">
        <v>1262</v>
      </c>
      <c r="H35185" s="1" t="s">
        <v>1263</v>
      </c>
      <c r="I35185" s="1" t="s">
        <v>61528</v>
      </c>
      <c r="J35185" s="1" t="s">
        <v>61652</v>
      </c>
    </row>
    <row r="35186" spans="1:10" hidden="1" x14ac:dyDescent="0.35">
      <c r="A35186" s="1" t="s">
        <v>110799</v>
      </c>
      <c r="B35186" s="1" t="s">
        <v>61651</v>
      </c>
      <c r="C35186">
        <v>53.188507080000001</v>
      </c>
      <c r="D35186">
        <v>5.8028059010000002</v>
      </c>
      <c r="E35186">
        <v>1</v>
      </c>
      <c r="F35186" s="1" t="s">
        <v>27134</v>
      </c>
      <c r="G35186" s="1" t="s">
        <v>1262</v>
      </c>
      <c r="H35186" s="1" t="s">
        <v>1263</v>
      </c>
      <c r="I35186" s="1" t="s">
        <v>61528</v>
      </c>
      <c r="J35186" s="1" t="s">
        <v>13817</v>
      </c>
    </row>
    <row r="35187" spans="1:10" hidden="1" x14ac:dyDescent="0.35">
      <c r="A35187" s="1" t="s">
        <v>110799</v>
      </c>
      <c r="B35187" s="1" t="s">
        <v>61650</v>
      </c>
      <c r="C35187">
        <v>53.319637299999997</v>
      </c>
      <c r="D35187">
        <v>5.9930830000000004</v>
      </c>
      <c r="E35187">
        <v>4</v>
      </c>
      <c r="F35187" s="1" t="s">
        <v>27134</v>
      </c>
      <c r="G35187" s="1" t="s">
        <v>1262</v>
      </c>
      <c r="H35187" s="1" t="s">
        <v>1263</v>
      </c>
      <c r="I35187" s="1" t="s">
        <v>61528</v>
      </c>
      <c r="J35187" s="1" t="s">
        <v>61649</v>
      </c>
    </row>
    <row r="35188" spans="1:10" hidden="1" x14ac:dyDescent="0.35">
      <c r="A35188" s="1" t="s">
        <v>110799</v>
      </c>
      <c r="B35188" s="1" t="s">
        <v>61648</v>
      </c>
      <c r="C35188">
        <v>51.979721069999997</v>
      </c>
      <c r="D35188">
        <v>6.7002778049999998</v>
      </c>
      <c r="E35188">
        <v>110</v>
      </c>
      <c r="F35188" s="1" t="s">
        <v>27134</v>
      </c>
      <c r="G35188" s="1" t="s">
        <v>1262</v>
      </c>
      <c r="H35188" s="1" t="s">
        <v>1263</v>
      </c>
      <c r="I35188" s="1" t="s">
        <v>61560</v>
      </c>
      <c r="J35188" s="1" t="s">
        <v>61647</v>
      </c>
    </row>
    <row r="35189" spans="1:10" hidden="1" x14ac:dyDescent="0.35">
      <c r="A35189" s="1" t="s">
        <v>110799</v>
      </c>
      <c r="B35189" s="1" t="s">
        <v>61646</v>
      </c>
      <c r="C35189">
        <v>51.889720920000002</v>
      </c>
      <c r="D35189">
        <v>5.4138889309999998</v>
      </c>
      <c r="E35189">
        <v>16</v>
      </c>
      <c r="F35189" s="1" t="s">
        <v>27134</v>
      </c>
      <c r="G35189" s="1" t="s">
        <v>1262</v>
      </c>
      <c r="H35189" s="1" t="s">
        <v>1263</v>
      </c>
      <c r="I35189" s="1" t="s">
        <v>61560</v>
      </c>
      <c r="J35189" s="1" t="s">
        <v>61645</v>
      </c>
    </row>
    <row r="35190" spans="1:10" hidden="1" x14ac:dyDescent="0.35">
      <c r="A35190" s="1" t="s">
        <v>110799</v>
      </c>
      <c r="B35190" s="1" t="s">
        <v>61644</v>
      </c>
      <c r="C35190">
        <v>53.221733090000001</v>
      </c>
      <c r="D35190">
        <v>6.5760560039999998</v>
      </c>
      <c r="E35190">
        <v>80</v>
      </c>
      <c r="F35190" s="1" t="s">
        <v>27134</v>
      </c>
      <c r="G35190" s="1" t="s">
        <v>1262</v>
      </c>
      <c r="H35190" s="1" t="s">
        <v>1263</v>
      </c>
      <c r="I35190" s="1" t="s">
        <v>61531</v>
      </c>
      <c r="J35190" s="1" t="s">
        <v>9510</v>
      </c>
    </row>
    <row r="35191" spans="1:10" hidden="1" x14ac:dyDescent="0.35">
      <c r="A35191" s="1" t="s">
        <v>110799</v>
      </c>
      <c r="B35191" s="1" t="s">
        <v>61643</v>
      </c>
      <c r="C35191">
        <v>50.83444214</v>
      </c>
      <c r="D35191">
        <v>5.7125000950000002</v>
      </c>
      <c r="E35191">
        <v>165</v>
      </c>
      <c r="F35191" s="1" t="s">
        <v>27134</v>
      </c>
      <c r="G35191" s="1" t="s">
        <v>1262</v>
      </c>
      <c r="H35191" s="1" t="s">
        <v>1263</v>
      </c>
      <c r="I35191" s="1" t="s">
        <v>61594</v>
      </c>
      <c r="J35191" s="1" t="s">
        <v>14600</v>
      </c>
    </row>
    <row r="35192" spans="1:10" hidden="1" x14ac:dyDescent="0.35">
      <c r="A35192" s="1" t="s">
        <v>110799</v>
      </c>
      <c r="B35192" s="1" t="s">
        <v>61642</v>
      </c>
      <c r="C35192">
        <v>51.358333590000001</v>
      </c>
      <c r="D35192">
        <v>6.1525001530000001</v>
      </c>
      <c r="E35192">
        <v>58</v>
      </c>
      <c r="F35192" s="1" t="s">
        <v>27134</v>
      </c>
      <c r="G35192" s="1" t="s">
        <v>1262</v>
      </c>
      <c r="H35192" s="1" t="s">
        <v>1263</v>
      </c>
      <c r="I35192" s="1" t="s">
        <v>61594</v>
      </c>
      <c r="J35192" s="1" t="s">
        <v>61593</v>
      </c>
    </row>
    <row r="35193" spans="1:10" hidden="1" x14ac:dyDescent="0.35">
      <c r="A35193" s="1" t="s">
        <v>110799</v>
      </c>
      <c r="B35193" s="1" t="s">
        <v>61641</v>
      </c>
      <c r="C35193">
        <v>51.40499878</v>
      </c>
      <c r="D35193">
        <v>5.4197220799999997</v>
      </c>
      <c r="E35193">
        <v>62</v>
      </c>
      <c r="F35193" s="1" t="s">
        <v>27134</v>
      </c>
      <c r="G35193" s="1" t="s">
        <v>1262</v>
      </c>
      <c r="H35193" s="1" t="s">
        <v>1263</v>
      </c>
      <c r="I35193" s="1" t="s">
        <v>61545</v>
      </c>
      <c r="J35193" s="1" t="s">
        <v>61640</v>
      </c>
    </row>
    <row r="35194" spans="1:10" hidden="1" x14ac:dyDescent="0.35">
      <c r="A35194" s="1" t="s">
        <v>110799</v>
      </c>
      <c r="B35194" s="1" t="s">
        <v>61639</v>
      </c>
      <c r="C35194">
        <v>51.538890840000001</v>
      </c>
      <c r="D35194">
        <v>5.1047220229999999</v>
      </c>
      <c r="E35194">
        <v>49</v>
      </c>
      <c r="F35194" s="1" t="s">
        <v>27134</v>
      </c>
      <c r="G35194" s="1" t="s">
        <v>1262</v>
      </c>
      <c r="H35194" s="1" t="s">
        <v>1263</v>
      </c>
      <c r="I35194" s="1" t="s">
        <v>61545</v>
      </c>
      <c r="J35194" s="1" t="s">
        <v>61638</v>
      </c>
    </row>
    <row r="35195" spans="1:10" hidden="1" x14ac:dyDescent="0.35">
      <c r="A35195" s="1" t="s">
        <v>110799</v>
      </c>
      <c r="B35195" s="1" t="s">
        <v>61637</v>
      </c>
      <c r="C35195">
        <v>52.479137420000001</v>
      </c>
      <c r="D35195">
        <v>4.6515560149999997</v>
      </c>
      <c r="E35195">
        <v>68</v>
      </c>
      <c r="F35195" s="1" t="s">
        <v>27134</v>
      </c>
      <c r="G35195" s="1" t="s">
        <v>1262</v>
      </c>
      <c r="H35195" s="1" t="s">
        <v>1263</v>
      </c>
      <c r="I35195" s="1" t="s">
        <v>61556</v>
      </c>
      <c r="J35195" s="1" t="s">
        <v>61636</v>
      </c>
    </row>
    <row r="35196" spans="1:10" hidden="1" x14ac:dyDescent="0.35">
      <c r="A35196" s="1" t="s">
        <v>110799</v>
      </c>
      <c r="B35196" s="1" t="s">
        <v>61635</v>
      </c>
      <c r="C35196">
        <v>52.334335330000002</v>
      </c>
      <c r="D35196">
        <v>4.8591108319999998</v>
      </c>
      <c r="E35196">
        <v>12</v>
      </c>
      <c r="F35196" s="1" t="s">
        <v>27134</v>
      </c>
      <c r="G35196" s="1" t="s">
        <v>1262</v>
      </c>
      <c r="H35196" s="1" t="s">
        <v>1263</v>
      </c>
      <c r="I35196" s="1" t="s">
        <v>61556</v>
      </c>
      <c r="J35196" s="1" t="s">
        <v>1261</v>
      </c>
    </row>
    <row r="35197" spans="1:10" hidden="1" x14ac:dyDescent="0.35">
      <c r="A35197" s="1" t="s">
        <v>110799</v>
      </c>
      <c r="B35197" s="1" t="s">
        <v>61634</v>
      </c>
      <c r="C35197">
        <v>52.513874049999998</v>
      </c>
      <c r="D35197">
        <v>6.1279997829999999</v>
      </c>
      <c r="E35197">
        <v>6</v>
      </c>
      <c r="F35197" s="1" t="s">
        <v>27134</v>
      </c>
      <c r="G35197" s="1" t="s">
        <v>1262</v>
      </c>
      <c r="H35197" s="1" t="s">
        <v>1263</v>
      </c>
      <c r="I35197" s="1" t="s">
        <v>61632</v>
      </c>
      <c r="J35197" s="1" t="s">
        <v>27115</v>
      </c>
    </row>
    <row r="35198" spans="1:10" hidden="1" x14ac:dyDescent="0.35">
      <c r="A35198" s="1" t="s">
        <v>110799</v>
      </c>
      <c r="B35198" s="1" t="s">
        <v>61633</v>
      </c>
      <c r="C35198">
        <v>52.215476989999999</v>
      </c>
      <c r="D35198">
        <v>6.8912501339999999</v>
      </c>
      <c r="E35198">
        <v>130</v>
      </c>
      <c r="F35198" s="1" t="s">
        <v>27134</v>
      </c>
      <c r="G35198" s="1" t="s">
        <v>1262</v>
      </c>
      <c r="H35198" s="1" t="s">
        <v>1263</v>
      </c>
      <c r="I35198" s="1" t="s">
        <v>61632</v>
      </c>
      <c r="J35198" s="1" t="s">
        <v>61631</v>
      </c>
    </row>
    <row r="35199" spans="1:10" hidden="1" x14ac:dyDescent="0.35">
      <c r="A35199" s="1" t="s">
        <v>110799</v>
      </c>
      <c r="B35199" s="1" t="s">
        <v>61630</v>
      </c>
      <c r="C35199">
        <v>52.086769099999998</v>
      </c>
      <c r="D35199">
        <v>5.1814169879999996</v>
      </c>
      <c r="E35199">
        <v>91</v>
      </c>
      <c r="F35199" s="1" t="s">
        <v>27134</v>
      </c>
      <c r="G35199" s="1" t="s">
        <v>1262</v>
      </c>
      <c r="H35199" s="1" t="s">
        <v>1263</v>
      </c>
      <c r="I35199" s="1" t="s">
        <v>61579</v>
      </c>
      <c r="J35199" s="1" t="s">
        <v>24916</v>
      </c>
    </row>
    <row r="35200" spans="1:10" hidden="1" x14ac:dyDescent="0.35">
      <c r="A35200" s="1" t="s">
        <v>110799</v>
      </c>
      <c r="B35200" s="1" t="s">
        <v>61629</v>
      </c>
      <c r="C35200">
        <v>51.776344299999998</v>
      </c>
      <c r="D35200">
        <v>4.651111126</v>
      </c>
      <c r="E35200">
        <v>6</v>
      </c>
      <c r="F35200" s="1" t="s">
        <v>27134</v>
      </c>
      <c r="G35200" s="1" t="s">
        <v>1262</v>
      </c>
      <c r="H35200" s="1" t="s">
        <v>1263</v>
      </c>
      <c r="I35200" s="1" t="s">
        <v>61534</v>
      </c>
      <c r="J35200" s="1" t="s">
        <v>61628</v>
      </c>
    </row>
    <row r="35201" spans="1:10" hidden="1" x14ac:dyDescent="0.35">
      <c r="A35201" s="1" t="s">
        <v>110799</v>
      </c>
      <c r="B35201" s="1" t="s">
        <v>61627</v>
      </c>
      <c r="C35201">
        <v>51.909999849999998</v>
      </c>
      <c r="D35201">
        <v>4.4708328249999996</v>
      </c>
      <c r="E35201">
        <v>30</v>
      </c>
      <c r="F35201" s="1" t="s">
        <v>27134</v>
      </c>
      <c r="G35201" s="1" t="s">
        <v>1262</v>
      </c>
      <c r="H35201" s="1" t="s">
        <v>1263</v>
      </c>
      <c r="I35201" s="1" t="s">
        <v>61534</v>
      </c>
      <c r="J35201" s="1" t="s">
        <v>20493</v>
      </c>
    </row>
    <row r="35202" spans="1:10" hidden="1" x14ac:dyDescent="0.35">
      <c r="A35202" s="1" t="s">
        <v>110799</v>
      </c>
      <c r="B35202" s="1" t="s">
        <v>61626</v>
      </c>
      <c r="C35202">
        <v>52.16625595</v>
      </c>
      <c r="D35202">
        <v>4.4779720310000002</v>
      </c>
      <c r="E35202">
        <v>40</v>
      </c>
      <c r="F35202" s="1" t="s">
        <v>27134</v>
      </c>
      <c r="G35202" s="1" t="s">
        <v>1262</v>
      </c>
      <c r="H35202" s="1" t="s">
        <v>1263</v>
      </c>
      <c r="I35202" s="1" t="s">
        <v>61534</v>
      </c>
      <c r="J35202" s="1" t="s">
        <v>61625</v>
      </c>
    </row>
    <row r="35203" spans="1:10" hidden="1" x14ac:dyDescent="0.35">
      <c r="A35203" s="1" t="s">
        <v>110799</v>
      </c>
      <c r="B35203" s="1" t="s">
        <v>61624</v>
      </c>
      <c r="C35203">
        <v>52.074008939999999</v>
      </c>
      <c r="D35203">
        <v>4.300278187</v>
      </c>
      <c r="E35203">
        <v>22</v>
      </c>
      <c r="F35203" s="1" t="s">
        <v>27134</v>
      </c>
      <c r="G35203" s="1" t="s">
        <v>1262</v>
      </c>
      <c r="H35203" s="1" t="s">
        <v>1263</v>
      </c>
      <c r="I35203" s="1" t="s">
        <v>61534</v>
      </c>
      <c r="J35203" s="1" t="s">
        <v>61575</v>
      </c>
    </row>
    <row r="35204" spans="1:10" hidden="1" x14ac:dyDescent="0.35">
      <c r="A35204" s="1" t="s">
        <v>110799</v>
      </c>
      <c r="B35204" s="1" t="s">
        <v>61623</v>
      </c>
      <c r="C35204">
        <v>51.885555269999998</v>
      </c>
      <c r="D35204">
        <v>4.5030560489999996</v>
      </c>
      <c r="E35204">
        <v>4</v>
      </c>
      <c r="F35204" s="1" t="s">
        <v>27134</v>
      </c>
      <c r="G35204" s="1" t="s">
        <v>1262</v>
      </c>
      <c r="H35204" s="1" t="s">
        <v>1263</v>
      </c>
      <c r="I35204" s="1" t="s">
        <v>61534</v>
      </c>
      <c r="J35204" s="1" t="s">
        <v>20493</v>
      </c>
    </row>
    <row r="35205" spans="1:10" hidden="1" x14ac:dyDescent="0.35">
      <c r="A35205" s="1" t="s">
        <v>110799</v>
      </c>
      <c r="B35205" s="1" t="s">
        <v>61622</v>
      </c>
      <c r="C35205">
        <v>51.484802250000001</v>
      </c>
      <c r="D35205">
        <v>3.91050005</v>
      </c>
      <c r="E35205">
        <v>1</v>
      </c>
      <c r="F35205" s="1" t="s">
        <v>27134</v>
      </c>
      <c r="G35205" s="1" t="s">
        <v>1262</v>
      </c>
      <c r="H35205" s="1" t="s">
        <v>1263</v>
      </c>
      <c r="I35205" s="1" t="s">
        <v>61546</v>
      </c>
      <c r="J35205" s="1" t="s">
        <v>61621</v>
      </c>
    </row>
    <row r="35206" spans="1:10" hidden="1" x14ac:dyDescent="0.35">
      <c r="A35206" s="1" t="s">
        <v>110799</v>
      </c>
      <c r="B35206" s="1" t="s">
        <v>61620</v>
      </c>
      <c r="C35206">
        <v>51.308334350000003</v>
      </c>
      <c r="D35206">
        <v>3.8624999519999998</v>
      </c>
      <c r="E35206">
        <v>6</v>
      </c>
      <c r="F35206" s="1" t="s">
        <v>27134</v>
      </c>
      <c r="G35206" s="1" t="s">
        <v>1262</v>
      </c>
      <c r="H35206" s="1" t="s">
        <v>1263</v>
      </c>
      <c r="I35206" s="1" t="s">
        <v>61546</v>
      </c>
      <c r="J35206" s="1" t="s">
        <v>61613</v>
      </c>
    </row>
    <row r="35207" spans="1:10" hidden="1" x14ac:dyDescent="0.35">
      <c r="A35207" s="1" t="s">
        <v>146013</v>
      </c>
      <c r="B35207" s="1" t="s">
        <v>61619</v>
      </c>
      <c r="C35207">
        <v>51.785259000000003</v>
      </c>
      <c r="D35207">
        <v>5.8809899999999997</v>
      </c>
      <c r="E35207">
        <v>89</v>
      </c>
      <c r="F35207" s="1" t="s">
        <v>27134</v>
      </c>
      <c r="G35207" s="1" t="s">
        <v>1262</v>
      </c>
      <c r="H35207" s="1" t="s">
        <v>1263</v>
      </c>
      <c r="I35207" s="1" t="s">
        <v>61560</v>
      </c>
      <c r="J35207" s="1" t="s">
        <v>14819</v>
      </c>
    </row>
    <row r="35208" spans="1:10" hidden="1" x14ac:dyDescent="0.35">
      <c r="A35208" s="1" t="s">
        <v>146013</v>
      </c>
      <c r="B35208" s="1" t="s">
        <v>61618</v>
      </c>
      <c r="C35208">
        <v>52.815368820000003</v>
      </c>
      <c r="D35208">
        <v>5.0216960909999999</v>
      </c>
      <c r="E35208">
        <v>-14</v>
      </c>
      <c r="F35208" s="1" t="s">
        <v>27134</v>
      </c>
      <c r="G35208" s="1" t="s">
        <v>1262</v>
      </c>
      <c r="H35208" s="1" t="s">
        <v>1263</v>
      </c>
      <c r="I35208" s="1" t="s">
        <v>61556</v>
      </c>
      <c r="J35208" s="1" t="s">
        <v>61617</v>
      </c>
    </row>
    <row r="35209" spans="1:10" hidden="1" x14ac:dyDescent="0.35">
      <c r="A35209" s="1" t="s">
        <v>110799</v>
      </c>
      <c r="B35209" s="1" t="s">
        <v>61616</v>
      </c>
      <c r="C35209">
        <v>52.022444440000001</v>
      </c>
      <c r="D35209">
        <v>5.6239444440000002</v>
      </c>
      <c r="E35209">
        <v>50</v>
      </c>
      <c r="F35209" s="1" t="s">
        <v>27134</v>
      </c>
      <c r="G35209" s="1" t="s">
        <v>1262</v>
      </c>
      <c r="H35209" s="1" t="s">
        <v>1263</v>
      </c>
      <c r="I35209" s="1" t="s">
        <v>61560</v>
      </c>
      <c r="J35209" s="1" t="s">
        <v>61559</v>
      </c>
    </row>
    <row r="35210" spans="1:10" hidden="1" x14ac:dyDescent="0.35">
      <c r="A35210" s="1" t="s">
        <v>145964</v>
      </c>
      <c r="B35210" s="1" t="s">
        <v>61615</v>
      </c>
      <c r="C35210">
        <v>51.393056000000001</v>
      </c>
      <c r="D35210">
        <v>6.0627779999999998</v>
      </c>
      <c r="E35210">
        <v>75</v>
      </c>
      <c r="F35210" s="1" t="s">
        <v>27134</v>
      </c>
      <c r="G35210" s="1" t="s">
        <v>1262</v>
      </c>
      <c r="H35210" s="1" t="s">
        <v>1263</v>
      </c>
      <c r="I35210" s="1" t="s">
        <v>61594</v>
      </c>
      <c r="J35210" s="1" t="s">
        <v>61593</v>
      </c>
    </row>
    <row r="35211" spans="1:10" hidden="1" x14ac:dyDescent="0.35">
      <c r="A35211" s="1" t="s">
        <v>146013</v>
      </c>
      <c r="B35211" s="1" t="s">
        <v>61614</v>
      </c>
      <c r="C35211">
        <v>51.255555559999998</v>
      </c>
      <c r="D35211">
        <v>3.8913888889999999</v>
      </c>
      <c r="E35211">
        <v>20</v>
      </c>
      <c r="F35211" s="1" t="s">
        <v>27134</v>
      </c>
      <c r="G35211" s="1" t="s">
        <v>1262</v>
      </c>
      <c r="H35211" s="1" t="s">
        <v>1263</v>
      </c>
      <c r="I35211" s="1" t="s">
        <v>61546</v>
      </c>
      <c r="J35211" s="1" t="s">
        <v>61613</v>
      </c>
    </row>
    <row r="35212" spans="1:10" hidden="1" x14ac:dyDescent="0.35">
      <c r="A35212" s="1" t="s">
        <v>145964</v>
      </c>
      <c r="B35212" s="1" t="s">
        <v>61612</v>
      </c>
      <c r="C35212">
        <v>52.429167</v>
      </c>
      <c r="D35212">
        <v>5.6741669999999997</v>
      </c>
      <c r="E35212">
        <v>-20</v>
      </c>
      <c r="F35212" s="1" t="s">
        <v>27134</v>
      </c>
      <c r="G35212" s="1" t="s">
        <v>1262</v>
      </c>
      <c r="H35212" s="1" t="s">
        <v>1263</v>
      </c>
      <c r="I35212" s="1" t="s">
        <v>61541</v>
      </c>
      <c r="J35212" s="1" t="s">
        <v>61611</v>
      </c>
    </row>
    <row r="35213" spans="1:10" hidden="1" x14ac:dyDescent="0.35">
      <c r="A35213" s="1" t="s">
        <v>146013</v>
      </c>
      <c r="B35213" s="1" t="s">
        <v>61610</v>
      </c>
      <c r="C35213">
        <v>52.536666670000002</v>
      </c>
      <c r="D35213">
        <v>4.6266666670000003</v>
      </c>
      <c r="E35213">
        <v>20</v>
      </c>
      <c r="F35213" s="1" t="s">
        <v>27134</v>
      </c>
      <c r="G35213" s="1" t="s">
        <v>1262</v>
      </c>
      <c r="H35213" s="1" t="s">
        <v>1263</v>
      </c>
      <c r="I35213" s="1" t="s">
        <v>61556</v>
      </c>
      <c r="J35213" s="1" t="s">
        <v>61609</v>
      </c>
    </row>
    <row r="35214" spans="1:10" hidden="1" x14ac:dyDescent="0.35">
      <c r="A35214" s="1" t="s">
        <v>146013</v>
      </c>
      <c r="B35214" s="1" t="s">
        <v>61608</v>
      </c>
      <c r="C35214">
        <v>52.684722000000001</v>
      </c>
      <c r="D35214">
        <v>5.9105559999999997</v>
      </c>
      <c r="F35214" s="1" t="s">
        <v>27134</v>
      </c>
      <c r="G35214" s="1" t="s">
        <v>1262</v>
      </c>
      <c r="H35214" s="1" t="s">
        <v>1263</v>
      </c>
      <c r="I35214" s="1" t="s">
        <v>61541</v>
      </c>
      <c r="J35214" s="1" t="s">
        <v>61540</v>
      </c>
    </row>
    <row r="35215" spans="1:10" hidden="1" x14ac:dyDescent="0.35">
      <c r="A35215" s="1" t="s">
        <v>146013</v>
      </c>
      <c r="B35215" s="1" t="s">
        <v>61607</v>
      </c>
      <c r="C35215">
        <v>51.708888889999997</v>
      </c>
      <c r="D35215">
        <v>3.7122222219999998</v>
      </c>
      <c r="E35215">
        <v>15</v>
      </c>
      <c r="F35215" s="1" t="s">
        <v>27134</v>
      </c>
      <c r="G35215" s="1" t="s">
        <v>1262</v>
      </c>
      <c r="H35215" s="1" t="s">
        <v>1263</v>
      </c>
      <c r="I35215" s="1" t="s">
        <v>61546</v>
      </c>
      <c r="J35215" s="1" t="s">
        <v>61606</v>
      </c>
    </row>
    <row r="35216" spans="1:10" hidden="1" x14ac:dyDescent="0.35">
      <c r="A35216" s="1" t="s">
        <v>110799</v>
      </c>
      <c r="B35216" s="1" t="s">
        <v>61605</v>
      </c>
      <c r="C35216">
        <v>52.803333000000002</v>
      </c>
      <c r="D35216">
        <v>6.9572219999999998</v>
      </c>
      <c r="E35216">
        <v>39</v>
      </c>
      <c r="F35216" s="1" t="s">
        <v>27134</v>
      </c>
      <c r="G35216" s="1" t="s">
        <v>1262</v>
      </c>
      <c r="H35216" s="1" t="s">
        <v>1263</v>
      </c>
      <c r="I35216" s="1" t="s">
        <v>61554</v>
      </c>
      <c r="J35216" s="1" t="s">
        <v>61604</v>
      </c>
    </row>
    <row r="35217" spans="1:10" hidden="1" x14ac:dyDescent="0.35">
      <c r="A35217" s="1" t="s">
        <v>146013</v>
      </c>
      <c r="B35217" s="1" t="s">
        <v>61603</v>
      </c>
      <c r="C35217">
        <v>52.297778000000001</v>
      </c>
      <c r="D35217">
        <v>4.513611</v>
      </c>
      <c r="E35217">
        <v>10</v>
      </c>
      <c r="F35217" s="1" t="s">
        <v>27134</v>
      </c>
      <c r="G35217" s="1" t="s">
        <v>1262</v>
      </c>
      <c r="H35217" s="1" t="s">
        <v>1263</v>
      </c>
      <c r="I35217" s="1" t="s">
        <v>61534</v>
      </c>
      <c r="J35217" s="1" t="s">
        <v>61533</v>
      </c>
    </row>
    <row r="35218" spans="1:10" hidden="1" x14ac:dyDescent="0.35">
      <c r="A35218" s="1" t="s">
        <v>146013</v>
      </c>
      <c r="B35218" s="1" t="s">
        <v>61602</v>
      </c>
      <c r="C35218">
        <v>51.683333330000004</v>
      </c>
      <c r="D35218">
        <v>5.5494444439999997</v>
      </c>
      <c r="E35218">
        <v>30</v>
      </c>
      <c r="F35218" s="1" t="s">
        <v>27134</v>
      </c>
      <c r="G35218" s="1" t="s">
        <v>1262</v>
      </c>
      <c r="H35218" s="1" t="s">
        <v>1263</v>
      </c>
      <c r="I35218" s="1" t="s">
        <v>61545</v>
      </c>
      <c r="J35218" s="1" t="s">
        <v>61601</v>
      </c>
    </row>
    <row r="35219" spans="1:10" hidden="1" x14ac:dyDescent="0.35">
      <c r="A35219" s="1" t="s">
        <v>146013</v>
      </c>
      <c r="B35219" s="1" t="s">
        <v>61600</v>
      </c>
      <c r="C35219">
        <v>50.980833330000003</v>
      </c>
      <c r="D35219">
        <v>5.9986111109999998</v>
      </c>
      <c r="E35219">
        <v>180</v>
      </c>
      <c r="F35219" s="1" t="s">
        <v>27134</v>
      </c>
      <c r="G35219" s="1" t="s">
        <v>1262</v>
      </c>
      <c r="H35219" s="1" t="s">
        <v>1263</v>
      </c>
      <c r="I35219" s="1" t="s">
        <v>61594</v>
      </c>
      <c r="J35219" s="1" t="s">
        <v>61599</v>
      </c>
    </row>
    <row r="35220" spans="1:10" hidden="1" x14ac:dyDescent="0.35">
      <c r="A35220" s="1" t="s">
        <v>146013</v>
      </c>
      <c r="B35220" s="1" t="s">
        <v>61598</v>
      </c>
      <c r="C35220">
        <v>53.084444439999999</v>
      </c>
      <c r="D35220">
        <v>6.823611111</v>
      </c>
      <c r="F35220" s="1" t="s">
        <v>27134</v>
      </c>
      <c r="G35220" s="1" t="s">
        <v>1262</v>
      </c>
      <c r="H35220" s="1" t="s">
        <v>1263</v>
      </c>
      <c r="I35220" s="1" t="s">
        <v>61531</v>
      </c>
      <c r="J35220" s="1" t="s">
        <v>61597</v>
      </c>
    </row>
    <row r="35221" spans="1:10" hidden="1" x14ac:dyDescent="0.35">
      <c r="A35221" s="1" t="s">
        <v>146013</v>
      </c>
      <c r="B35221" s="1" t="s">
        <v>61596</v>
      </c>
      <c r="C35221">
        <v>51.363055559999999</v>
      </c>
      <c r="D35221">
        <v>6.216111111</v>
      </c>
      <c r="E35221">
        <v>145</v>
      </c>
      <c r="F35221" s="1" t="s">
        <v>27134</v>
      </c>
      <c r="G35221" s="1" t="s">
        <v>1262</v>
      </c>
      <c r="H35221" s="1" t="s">
        <v>1263</v>
      </c>
      <c r="I35221" s="1" t="s">
        <v>61594</v>
      </c>
      <c r="J35221" s="1" t="s">
        <v>61593</v>
      </c>
    </row>
    <row r="35222" spans="1:10" hidden="1" x14ac:dyDescent="0.35">
      <c r="A35222" s="1" t="s">
        <v>145964</v>
      </c>
      <c r="B35222" s="1" t="s">
        <v>61595</v>
      </c>
      <c r="C35222">
        <v>51.368611000000001</v>
      </c>
      <c r="D35222">
        <v>6.2119439999999999</v>
      </c>
      <c r="E35222">
        <v>135</v>
      </c>
      <c r="F35222" s="1" t="s">
        <v>27134</v>
      </c>
      <c r="G35222" s="1" t="s">
        <v>1262</v>
      </c>
      <c r="H35222" s="1" t="s">
        <v>1263</v>
      </c>
      <c r="I35222" s="1" t="s">
        <v>61594</v>
      </c>
      <c r="J35222" s="1" t="s">
        <v>61593</v>
      </c>
    </row>
    <row r="35223" spans="1:10" x14ac:dyDescent="0.35">
      <c r="A35223" s="1" t="s">
        <v>145964</v>
      </c>
      <c r="B35223" s="1" t="s">
        <v>61592</v>
      </c>
      <c r="C35223">
        <v>52.78388889</v>
      </c>
      <c r="D35223">
        <v>6.2374999999999998</v>
      </c>
      <c r="E35223">
        <v>36</v>
      </c>
      <c r="F35223" s="1" t="s">
        <v>27134</v>
      </c>
      <c r="G35223" s="1" t="s">
        <v>1262</v>
      </c>
      <c r="H35223" s="1" t="s">
        <v>1263</v>
      </c>
      <c r="I35223" s="1" t="s">
        <v>61554</v>
      </c>
      <c r="J35223" s="1" t="s">
        <v>116026</v>
      </c>
    </row>
    <row r="35224" spans="1:10" x14ac:dyDescent="0.35">
      <c r="A35224" s="1" t="s">
        <v>145964</v>
      </c>
      <c r="B35224" s="1" t="s">
        <v>61591</v>
      </c>
      <c r="C35224">
        <v>53.05</v>
      </c>
      <c r="D35224">
        <v>6.5</v>
      </c>
      <c r="E35224">
        <v>32</v>
      </c>
      <c r="F35224" s="1" t="s">
        <v>27134</v>
      </c>
      <c r="G35224" s="1" t="s">
        <v>1262</v>
      </c>
      <c r="H35224" s="1" t="s">
        <v>1263</v>
      </c>
      <c r="I35224" s="1" t="s">
        <v>61554</v>
      </c>
      <c r="J35224" s="1" t="s">
        <v>116026</v>
      </c>
    </row>
    <row r="35225" spans="1:10" x14ac:dyDescent="0.35">
      <c r="A35225" s="1" t="s">
        <v>145964</v>
      </c>
      <c r="B35225" s="1" t="s">
        <v>61590</v>
      </c>
      <c r="C35225">
        <v>52.820556000000003</v>
      </c>
      <c r="D35225">
        <v>4.9263890000000004</v>
      </c>
      <c r="E35225">
        <v>-15</v>
      </c>
      <c r="F35225" s="1" t="s">
        <v>27134</v>
      </c>
      <c r="G35225" s="1" t="s">
        <v>1262</v>
      </c>
      <c r="H35225" s="1" t="s">
        <v>1263</v>
      </c>
      <c r="I35225" s="1" t="s">
        <v>61556</v>
      </c>
      <c r="J35225" s="1" t="s">
        <v>116026</v>
      </c>
    </row>
    <row r="35226" spans="1:10" hidden="1" x14ac:dyDescent="0.35">
      <c r="A35226" s="1" t="s">
        <v>145964</v>
      </c>
      <c r="B35226" s="1" t="s">
        <v>61589</v>
      </c>
      <c r="C35226">
        <v>52.407222220000001</v>
      </c>
      <c r="D35226">
        <v>4.8952777779999996</v>
      </c>
      <c r="E35226">
        <v>7</v>
      </c>
      <c r="F35226" s="1" t="s">
        <v>27134</v>
      </c>
      <c r="G35226" s="1" t="s">
        <v>1262</v>
      </c>
      <c r="H35226" s="1" t="s">
        <v>1263</v>
      </c>
      <c r="I35226" s="1" t="s">
        <v>61556</v>
      </c>
      <c r="J35226" s="1" t="s">
        <v>1261</v>
      </c>
    </row>
    <row r="35227" spans="1:10" hidden="1" x14ac:dyDescent="0.35">
      <c r="A35227" s="1" t="s">
        <v>145964</v>
      </c>
      <c r="B35227" s="1" t="s">
        <v>61588</v>
      </c>
      <c r="C35227">
        <v>52.647222220000003</v>
      </c>
      <c r="D35227">
        <v>4.6922222219999998</v>
      </c>
      <c r="E35227">
        <v>-3</v>
      </c>
      <c r="F35227" s="1" t="s">
        <v>27134</v>
      </c>
      <c r="G35227" s="1" t="s">
        <v>1262</v>
      </c>
      <c r="H35227" s="1" t="s">
        <v>1263</v>
      </c>
      <c r="I35227" s="1" t="s">
        <v>61556</v>
      </c>
      <c r="J35227" s="1" t="s">
        <v>61587</v>
      </c>
    </row>
    <row r="35228" spans="1:10" hidden="1" x14ac:dyDescent="0.35">
      <c r="A35228" s="1" t="s">
        <v>145964</v>
      </c>
      <c r="B35228" s="1" t="s">
        <v>61586</v>
      </c>
      <c r="C35228">
        <v>52.041111000000001</v>
      </c>
      <c r="D35228">
        <v>4.3569440000000004</v>
      </c>
      <c r="F35228" s="1" t="s">
        <v>27134</v>
      </c>
      <c r="G35228" s="1" t="s">
        <v>1262</v>
      </c>
      <c r="H35228" s="1" t="s">
        <v>1263</v>
      </c>
      <c r="I35228" s="1" t="s">
        <v>61534</v>
      </c>
      <c r="J35228" s="1" t="s">
        <v>61575</v>
      </c>
    </row>
    <row r="35229" spans="1:10" x14ac:dyDescent="0.35">
      <c r="A35229" s="1" t="s">
        <v>145964</v>
      </c>
      <c r="B35229" s="1" t="s">
        <v>61585</v>
      </c>
      <c r="C35229">
        <v>51.423730999999997</v>
      </c>
      <c r="D35229">
        <v>5.4744900000000003</v>
      </c>
      <c r="F35229" s="1" t="s">
        <v>27134</v>
      </c>
      <c r="G35229" s="1" t="s">
        <v>1262</v>
      </c>
      <c r="H35229" s="1" t="s">
        <v>1263</v>
      </c>
      <c r="I35229" s="1" t="s">
        <v>61545</v>
      </c>
      <c r="J35229" s="1" t="s">
        <v>116026</v>
      </c>
    </row>
    <row r="35230" spans="1:10" x14ac:dyDescent="0.35">
      <c r="A35230" s="1" t="s">
        <v>110799</v>
      </c>
      <c r="B35230" s="1" t="s">
        <v>61584</v>
      </c>
      <c r="C35230">
        <v>51.535421999999997</v>
      </c>
      <c r="D35230">
        <v>5.3788210000000003</v>
      </c>
      <c r="F35230" s="1" t="s">
        <v>27134</v>
      </c>
      <c r="G35230" s="1" t="s">
        <v>1262</v>
      </c>
      <c r="H35230" s="1" t="s">
        <v>1263</v>
      </c>
      <c r="I35230" s="1" t="s">
        <v>61545</v>
      </c>
      <c r="J35230" s="1" t="s">
        <v>116026</v>
      </c>
    </row>
    <row r="35231" spans="1:10" x14ac:dyDescent="0.35">
      <c r="A35231" s="1" t="s">
        <v>110799</v>
      </c>
      <c r="B35231" s="1" t="s">
        <v>61583</v>
      </c>
      <c r="C35231">
        <v>52.59254</v>
      </c>
      <c r="D35231">
        <v>5.7386299999999997</v>
      </c>
      <c r="F35231" s="1" t="s">
        <v>27134</v>
      </c>
      <c r="G35231" s="1" t="s">
        <v>1262</v>
      </c>
      <c r="H35231" s="1" t="s">
        <v>1263</v>
      </c>
      <c r="I35231" s="1" t="s">
        <v>61541</v>
      </c>
      <c r="J35231" s="1" t="s">
        <v>116026</v>
      </c>
    </row>
    <row r="35232" spans="1:10" x14ac:dyDescent="0.35">
      <c r="A35232" s="1" t="s">
        <v>110799</v>
      </c>
      <c r="B35232" s="1" t="s">
        <v>61582</v>
      </c>
      <c r="C35232">
        <v>52.960129999999999</v>
      </c>
      <c r="D35232">
        <v>6.5252080000000001</v>
      </c>
      <c r="F35232" s="1" t="s">
        <v>27134</v>
      </c>
      <c r="G35232" s="1" t="s">
        <v>1262</v>
      </c>
      <c r="H35232" s="1" t="s">
        <v>1263</v>
      </c>
      <c r="I35232" s="1" t="s">
        <v>61554</v>
      </c>
      <c r="J35232" s="1" t="s">
        <v>116026</v>
      </c>
    </row>
    <row r="35233" spans="1:10" x14ac:dyDescent="0.35">
      <c r="A35233" s="1" t="s">
        <v>145964</v>
      </c>
      <c r="B35233" s="1" t="s">
        <v>61581</v>
      </c>
      <c r="C35233">
        <v>51.765555999999997</v>
      </c>
      <c r="D35233">
        <v>5.6872220000000002</v>
      </c>
      <c r="F35233" s="1" t="s">
        <v>27134</v>
      </c>
      <c r="G35233" s="1" t="s">
        <v>1262</v>
      </c>
      <c r="H35233" s="1" t="s">
        <v>1263</v>
      </c>
      <c r="I35233" s="1" t="s">
        <v>61545</v>
      </c>
      <c r="J35233" s="1" t="s">
        <v>116026</v>
      </c>
    </row>
    <row r="35234" spans="1:10" x14ac:dyDescent="0.35">
      <c r="A35234" s="1" t="s">
        <v>146013</v>
      </c>
      <c r="B35234" s="1" t="s">
        <v>61580</v>
      </c>
      <c r="C35234">
        <v>52.133889000000003</v>
      </c>
      <c r="D35234">
        <v>5.2641669999999996</v>
      </c>
      <c r="E35234">
        <v>66</v>
      </c>
      <c r="F35234" s="1" t="s">
        <v>27134</v>
      </c>
      <c r="G35234" s="1" t="s">
        <v>1262</v>
      </c>
      <c r="H35234" s="1" t="s">
        <v>1263</v>
      </c>
      <c r="I35234" s="1" t="s">
        <v>61579</v>
      </c>
      <c r="J35234" s="1" t="s">
        <v>116026</v>
      </c>
    </row>
    <row r="35235" spans="1:10" x14ac:dyDescent="0.35">
      <c r="A35235" s="1" t="s">
        <v>110799</v>
      </c>
      <c r="B35235" s="1" t="s">
        <v>61578</v>
      </c>
      <c r="C35235">
        <v>52.124521899999998</v>
      </c>
      <c r="D35235">
        <v>5.7356178</v>
      </c>
      <c r="F35235" s="1" t="s">
        <v>27134</v>
      </c>
      <c r="G35235" s="1" t="s">
        <v>1262</v>
      </c>
      <c r="H35235" s="1" t="s">
        <v>1263</v>
      </c>
      <c r="I35235" s="1" t="s">
        <v>61560</v>
      </c>
      <c r="J35235" s="1" t="s">
        <v>116026</v>
      </c>
    </row>
    <row r="35236" spans="1:10" x14ac:dyDescent="0.35">
      <c r="A35236" s="1" t="s">
        <v>146013</v>
      </c>
      <c r="B35236" s="1" t="s">
        <v>61577</v>
      </c>
      <c r="C35236">
        <v>52.895119999999999</v>
      </c>
      <c r="D35236">
        <v>5.0046280000000003</v>
      </c>
      <c r="E35236">
        <v>3</v>
      </c>
      <c r="F35236" s="1" t="s">
        <v>27134</v>
      </c>
      <c r="G35236" s="1" t="s">
        <v>1262</v>
      </c>
      <c r="H35236" s="1" t="s">
        <v>1263</v>
      </c>
      <c r="I35236" s="1" t="s">
        <v>61556</v>
      </c>
      <c r="J35236" s="1" t="s">
        <v>116026</v>
      </c>
    </row>
    <row r="35237" spans="1:10" hidden="1" x14ac:dyDescent="0.35">
      <c r="A35237" s="1" t="s">
        <v>145964</v>
      </c>
      <c r="B35237" s="1" t="s">
        <v>61576</v>
      </c>
      <c r="C35237">
        <v>52.06</v>
      </c>
      <c r="D35237">
        <v>4.2166670000000002</v>
      </c>
      <c r="F35237" s="1" t="s">
        <v>27134</v>
      </c>
      <c r="G35237" s="1" t="s">
        <v>1262</v>
      </c>
      <c r="H35237" s="1" t="s">
        <v>1263</v>
      </c>
      <c r="I35237" s="1" t="s">
        <v>61534</v>
      </c>
      <c r="J35237" s="1" t="s">
        <v>61575</v>
      </c>
    </row>
    <row r="35238" spans="1:10" hidden="1" x14ac:dyDescent="0.35">
      <c r="A35238" s="1" t="s">
        <v>145964</v>
      </c>
      <c r="B35238" s="1" t="s">
        <v>61574</v>
      </c>
      <c r="C35238">
        <v>51.875833</v>
      </c>
      <c r="D35238">
        <v>4.4430560000000003</v>
      </c>
      <c r="F35238" s="1" t="s">
        <v>27134</v>
      </c>
      <c r="G35238" s="1" t="s">
        <v>1262</v>
      </c>
      <c r="H35238" s="1" t="s">
        <v>1263</v>
      </c>
      <c r="I35238" s="1" t="s">
        <v>61534</v>
      </c>
      <c r="J35238" s="1" t="s">
        <v>20493</v>
      </c>
    </row>
    <row r="35239" spans="1:10" x14ac:dyDescent="0.35">
      <c r="A35239" s="1" t="s">
        <v>145964</v>
      </c>
      <c r="B35239" s="1" t="s">
        <v>61573</v>
      </c>
      <c r="C35239">
        <v>51.606499999999997</v>
      </c>
      <c r="D35239">
        <v>5.4766940000000002</v>
      </c>
      <c r="F35239" s="1" t="s">
        <v>27134</v>
      </c>
      <c r="G35239" s="1" t="s">
        <v>1262</v>
      </c>
      <c r="H35239" s="1" t="s">
        <v>1263</v>
      </c>
      <c r="I35239" s="1" t="s">
        <v>61568</v>
      </c>
      <c r="J35239" s="1" t="s">
        <v>116026</v>
      </c>
    </row>
    <row r="35240" spans="1:10" hidden="1" x14ac:dyDescent="0.35">
      <c r="A35240" s="1" t="s">
        <v>145964</v>
      </c>
      <c r="B35240" s="1" t="s">
        <v>61572</v>
      </c>
      <c r="C35240">
        <v>51.459721999999999</v>
      </c>
      <c r="D35240">
        <v>3.583056</v>
      </c>
      <c r="F35240" s="1" t="s">
        <v>27134</v>
      </c>
      <c r="G35240" s="1" t="s">
        <v>1262</v>
      </c>
      <c r="H35240" s="1" t="s">
        <v>1263</v>
      </c>
      <c r="I35240" s="1" t="s">
        <v>61546</v>
      </c>
      <c r="J35240" s="1" t="s">
        <v>61571</v>
      </c>
    </row>
    <row r="35241" spans="1:10" x14ac:dyDescent="0.35">
      <c r="A35241" s="1" t="s">
        <v>145964</v>
      </c>
      <c r="B35241" s="1" t="s">
        <v>61570</v>
      </c>
      <c r="C35241">
        <v>51.557777999999999</v>
      </c>
      <c r="D35241">
        <v>5.7591669999999997</v>
      </c>
      <c r="F35241" s="1" t="s">
        <v>27134</v>
      </c>
      <c r="G35241" s="1" t="s">
        <v>1262</v>
      </c>
      <c r="H35241" s="1" t="s">
        <v>1263</v>
      </c>
      <c r="I35241" s="1" t="s">
        <v>61568</v>
      </c>
      <c r="J35241" s="1" t="s">
        <v>116026</v>
      </c>
    </row>
    <row r="35242" spans="1:10" x14ac:dyDescent="0.35">
      <c r="A35242" s="1" t="s">
        <v>145964</v>
      </c>
      <c r="B35242" s="1" t="s">
        <v>61569</v>
      </c>
      <c r="C35242">
        <v>51.796666999999999</v>
      </c>
      <c r="D35242">
        <v>5.8530559999999996</v>
      </c>
      <c r="F35242" s="1" t="s">
        <v>27134</v>
      </c>
      <c r="G35242" s="1" t="s">
        <v>1262</v>
      </c>
      <c r="H35242" s="1" t="s">
        <v>1263</v>
      </c>
      <c r="I35242" s="1" t="s">
        <v>61568</v>
      </c>
      <c r="J35242" s="1" t="s">
        <v>116026</v>
      </c>
    </row>
    <row r="35243" spans="1:10" x14ac:dyDescent="0.35">
      <c r="A35243" s="1" t="s">
        <v>145964</v>
      </c>
      <c r="B35243" s="1" t="s">
        <v>61567</v>
      </c>
      <c r="C35243">
        <v>51.812472</v>
      </c>
      <c r="D35243">
        <v>5.405583</v>
      </c>
      <c r="F35243" s="1" t="s">
        <v>27134</v>
      </c>
      <c r="G35243" s="1" t="s">
        <v>1262</v>
      </c>
      <c r="H35243" s="1" t="s">
        <v>1263</v>
      </c>
      <c r="I35243" s="1" t="s">
        <v>61545</v>
      </c>
      <c r="J35243" s="1" t="s">
        <v>116026</v>
      </c>
    </row>
    <row r="35244" spans="1:10" x14ac:dyDescent="0.35">
      <c r="A35244" s="1" t="s">
        <v>145964</v>
      </c>
      <c r="B35244" s="1" t="s">
        <v>61566</v>
      </c>
      <c r="C35244">
        <v>51.698611</v>
      </c>
      <c r="D35244">
        <v>5.7513889999999996</v>
      </c>
      <c r="F35244" s="1" t="s">
        <v>27134</v>
      </c>
      <c r="G35244" s="1" t="s">
        <v>1262</v>
      </c>
      <c r="H35244" s="1" t="s">
        <v>1263</v>
      </c>
      <c r="I35244" s="1" t="s">
        <v>61545</v>
      </c>
      <c r="J35244" s="1" t="s">
        <v>116026</v>
      </c>
    </row>
    <row r="35245" spans="1:10" hidden="1" x14ac:dyDescent="0.35">
      <c r="A35245" s="1" t="s">
        <v>145964</v>
      </c>
      <c r="B35245" s="1" t="s">
        <v>61565</v>
      </c>
      <c r="C35245">
        <v>52.151111</v>
      </c>
      <c r="D35245">
        <v>4.4272220000000004</v>
      </c>
      <c r="F35245" s="1" t="s">
        <v>27134</v>
      </c>
      <c r="G35245" s="1" t="s">
        <v>1262</v>
      </c>
      <c r="H35245" s="1" t="s">
        <v>1263</v>
      </c>
      <c r="I35245" s="1" t="s">
        <v>61534</v>
      </c>
      <c r="J35245" s="1" t="s">
        <v>61564</v>
      </c>
    </row>
    <row r="35246" spans="1:10" x14ac:dyDescent="0.35">
      <c r="A35246" s="1" t="s">
        <v>145964</v>
      </c>
      <c r="B35246" s="1" t="s">
        <v>61563</v>
      </c>
      <c r="C35246">
        <v>51.478278000000003</v>
      </c>
      <c r="D35246">
        <v>5.716583</v>
      </c>
      <c r="F35246" s="1" t="s">
        <v>27134</v>
      </c>
      <c r="G35246" s="1" t="s">
        <v>1262</v>
      </c>
      <c r="H35246" s="1" t="s">
        <v>1263</v>
      </c>
      <c r="I35246" s="1" t="s">
        <v>61545</v>
      </c>
      <c r="J35246" s="1" t="s">
        <v>116026</v>
      </c>
    </row>
    <row r="35247" spans="1:10" x14ac:dyDescent="0.35">
      <c r="A35247" s="1" t="s">
        <v>145964</v>
      </c>
      <c r="B35247" s="1" t="s">
        <v>61562</v>
      </c>
      <c r="C35247">
        <v>51.715277999999998</v>
      </c>
      <c r="D35247">
        <v>5.5686109999999998</v>
      </c>
      <c r="F35247" s="1" t="s">
        <v>27134</v>
      </c>
      <c r="G35247" s="1" t="s">
        <v>1262</v>
      </c>
      <c r="H35247" s="1" t="s">
        <v>1263</v>
      </c>
      <c r="I35247" s="1" t="s">
        <v>61545</v>
      </c>
      <c r="J35247" s="1" t="s">
        <v>116026</v>
      </c>
    </row>
    <row r="35248" spans="1:10" hidden="1" x14ac:dyDescent="0.35">
      <c r="A35248" s="1" t="s">
        <v>145964</v>
      </c>
      <c r="B35248" s="1" t="s">
        <v>61561</v>
      </c>
      <c r="C35248">
        <v>52.066943999999999</v>
      </c>
      <c r="D35248">
        <v>5.6655559999999996</v>
      </c>
      <c r="F35248" s="1" t="s">
        <v>27134</v>
      </c>
      <c r="G35248" s="1" t="s">
        <v>1262</v>
      </c>
      <c r="H35248" s="1" t="s">
        <v>1263</v>
      </c>
      <c r="I35248" s="1" t="s">
        <v>61560</v>
      </c>
      <c r="J35248" s="1" t="s">
        <v>61559</v>
      </c>
    </row>
    <row r="35249" spans="1:10" x14ac:dyDescent="0.35">
      <c r="A35249" s="1" t="s">
        <v>145964</v>
      </c>
      <c r="B35249" s="1" t="s">
        <v>61558</v>
      </c>
      <c r="C35249">
        <v>51.626055999999998</v>
      </c>
      <c r="D35249">
        <v>5.9318059999999999</v>
      </c>
      <c r="F35249" s="1" t="s">
        <v>27134</v>
      </c>
      <c r="G35249" s="1" t="s">
        <v>1262</v>
      </c>
      <c r="H35249" s="1" t="s">
        <v>1263</v>
      </c>
      <c r="I35249" s="1" t="s">
        <v>61545</v>
      </c>
      <c r="J35249" s="1" t="s">
        <v>116026</v>
      </c>
    </row>
    <row r="35250" spans="1:10" hidden="1" x14ac:dyDescent="0.35">
      <c r="A35250" s="1" t="s">
        <v>145964</v>
      </c>
      <c r="B35250" s="1" t="s">
        <v>61557</v>
      </c>
      <c r="C35250">
        <v>52.407221999999997</v>
      </c>
      <c r="D35250">
        <v>4.8952780000000002</v>
      </c>
      <c r="F35250" s="1" t="s">
        <v>27134</v>
      </c>
      <c r="G35250" s="1" t="s">
        <v>1262</v>
      </c>
      <c r="H35250" s="1" t="s">
        <v>1263</v>
      </c>
      <c r="I35250" s="1" t="s">
        <v>61556</v>
      </c>
      <c r="J35250" s="1" t="s">
        <v>1261</v>
      </c>
    </row>
    <row r="35251" spans="1:10" hidden="1" x14ac:dyDescent="0.35">
      <c r="A35251" s="1" t="s">
        <v>145964</v>
      </c>
      <c r="B35251" s="1" t="s">
        <v>61555</v>
      </c>
      <c r="C35251">
        <v>52.965093000000003</v>
      </c>
      <c r="D35251">
        <v>6.5086050000000002</v>
      </c>
      <c r="F35251" s="1" t="s">
        <v>27134</v>
      </c>
      <c r="G35251" s="1" t="s">
        <v>1262</v>
      </c>
      <c r="H35251" s="1" t="s">
        <v>1263</v>
      </c>
      <c r="I35251" s="1" t="s">
        <v>61554</v>
      </c>
      <c r="J35251" s="1" t="s">
        <v>1889</v>
      </c>
    </row>
    <row r="35252" spans="1:10" hidden="1" x14ac:dyDescent="0.35">
      <c r="A35252" s="1" t="s">
        <v>145964</v>
      </c>
      <c r="B35252" s="1" t="s">
        <v>61553</v>
      </c>
      <c r="C35252">
        <v>51.898628000000002</v>
      </c>
      <c r="D35252">
        <v>4.4735060000000004</v>
      </c>
      <c r="F35252" s="1" t="s">
        <v>27134</v>
      </c>
      <c r="G35252" s="1" t="s">
        <v>1262</v>
      </c>
      <c r="H35252" s="1" t="s">
        <v>1263</v>
      </c>
      <c r="I35252" s="1" t="s">
        <v>61534</v>
      </c>
      <c r="J35252" s="1" t="s">
        <v>20493</v>
      </c>
    </row>
    <row r="35253" spans="1:10" hidden="1" x14ac:dyDescent="0.35">
      <c r="A35253" s="1" t="s">
        <v>145964</v>
      </c>
      <c r="B35253" s="1" t="s">
        <v>61552</v>
      </c>
      <c r="C35253">
        <v>51.915593000000001</v>
      </c>
      <c r="D35253">
        <v>4.0728160000000004</v>
      </c>
      <c r="E35253">
        <v>7</v>
      </c>
      <c r="F35253" s="1" t="s">
        <v>27134</v>
      </c>
      <c r="G35253" s="1" t="s">
        <v>1262</v>
      </c>
      <c r="H35253" s="1" t="s">
        <v>1263</v>
      </c>
      <c r="I35253" s="1" t="s">
        <v>61534</v>
      </c>
      <c r="J35253" s="1" t="s">
        <v>61551</v>
      </c>
    </row>
    <row r="35254" spans="1:10" hidden="1" x14ac:dyDescent="0.35">
      <c r="A35254" s="1" t="s">
        <v>145964</v>
      </c>
      <c r="B35254" s="1" t="s">
        <v>61550</v>
      </c>
      <c r="C35254">
        <v>52.073889999999999</v>
      </c>
      <c r="D35254">
        <v>4.3397199999999998</v>
      </c>
      <c r="E35254">
        <v>5</v>
      </c>
      <c r="F35254" s="1" t="s">
        <v>27134</v>
      </c>
      <c r="G35254" s="1" t="s">
        <v>1262</v>
      </c>
      <c r="H35254" s="1" t="s">
        <v>1263</v>
      </c>
      <c r="I35254" s="1" t="s">
        <v>61534</v>
      </c>
      <c r="J35254" s="1" t="s">
        <v>61549</v>
      </c>
    </row>
    <row r="35255" spans="1:10" x14ac:dyDescent="0.35">
      <c r="A35255" s="1" t="s">
        <v>145964</v>
      </c>
      <c r="B35255" s="1" t="s">
        <v>61548</v>
      </c>
      <c r="C35255">
        <v>53.445011000000001</v>
      </c>
      <c r="D35255">
        <v>6.8002370000000001</v>
      </c>
      <c r="E35255">
        <v>2</v>
      </c>
      <c r="F35255" s="1" t="s">
        <v>27134</v>
      </c>
      <c r="G35255" s="1" t="s">
        <v>1262</v>
      </c>
      <c r="H35255" s="1" t="s">
        <v>1263</v>
      </c>
      <c r="I35255" s="1" t="s">
        <v>61531</v>
      </c>
      <c r="J35255" s="1" t="s">
        <v>116026</v>
      </c>
    </row>
    <row r="35256" spans="1:10" x14ac:dyDescent="0.35">
      <c r="A35256" s="1" t="s">
        <v>145964</v>
      </c>
      <c r="B35256" s="1" t="s">
        <v>61547</v>
      </c>
      <c r="C35256">
        <v>51.392780000000002</v>
      </c>
      <c r="D35256">
        <v>3.5391699999999999</v>
      </c>
      <c r="E35256">
        <v>3</v>
      </c>
      <c r="F35256" s="1" t="s">
        <v>27134</v>
      </c>
      <c r="G35256" s="1" t="s">
        <v>1262</v>
      </c>
      <c r="H35256" s="1" t="s">
        <v>1263</v>
      </c>
      <c r="I35256" s="1" t="s">
        <v>61546</v>
      </c>
      <c r="J35256" s="1" t="s">
        <v>116026</v>
      </c>
    </row>
    <row r="35257" spans="1:10" hidden="1" x14ac:dyDescent="0.35">
      <c r="A35257" s="1" t="s">
        <v>145964</v>
      </c>
      <c r="B35257" s="1" t="s">
        <v>61544</v>
      </c>
      <c r="C35257">
        <v>51.659298999999997</v>
      </c>
      <c r="D35257">
        <v>5.2710340000000002</v>
      </c>
      <c r="F35257" s="1" t="s">
        <v>27134</v>
      </c>
      <c r="G35257" s="1" t="s">
        <v>1262</v>
      </c>
      <c r="H35257" s="1" t="s">
        <v>1263</v>
      </c>
      <c r="I35257" s="1" t="s">
        <v>61545</v>
      </c>
      <c r="J35257" s="1" t="s">
        <v>61544</v>
      </c>
    </row>
    <row r="35258" spans="1:10" hidden="1" x14ac:dyDescent="0.35">
      <c r="A35258" s="1" t="s">
        <v>110799</v>
      </c>
      <c r="B35258" s="1" t="s">
        <v>61543</v>
      </c>
      <c r="C35258">
        <v>52.680895999999997</v>
      </c>
      <c r="D35258">
        <v>5.9256169999999999</v>
      </c>
      <c r="F35258" s="1" t="s">
        <v>27134</v>
      </c>
      <c r="G35258" s="1" t="s">
        <v>1262</v>
      </c>
      <c r="H35258" s="1" t="s">
        <v>1263</v>
      </c>
      <c r="I35258" s="1" t="s">
        <v>61541</v>
      </c>
      <c r="J35258" s="1" t="s">
        <v>61540</v>
      </c>
    </row>
    <row r="35259" spans="1:10" hidden="1" x14ac:dyDescent="0.35">
      <c r="A35259" s="1" t="s">
        <v>146013</v>
      </c>
      <c r="B35259" s="1" t="s">
        <v>61542</v>
      </c>
      <c r="C35259">
        <v>52.680883999999999</v>
      </c>
      <c r="D35259">
        <v>5.9227040000000004</v>
      </c>
      <c r="F35259" s="1" t="s">
        <v>27134</v>
      </c>
      <c r="G35259" s="1" t="s">
        <v>1262</v>
      </c>
      <c r="H35259" s="1" t="s">
        <v>1263</v>
      </c>
      <c r="I35259" s="1" t="s">
        <v>61541</v>
      </c>
      <c r="J35259" s="1" t="s">
        <v>61540</v>
      </c>
    </row>
    <row r="35260" spans="1:10" hidden="1" x14ac:dyDescent="0.35">
      <c r="A35260" s="1" t="s">
        <v>110799</v>
      </c>
      <c r="B35260" s="1" t="s">
        <v>61539</v>
      </c>
      <c r="C35260">
        <v>53.384129000000001</v>
      </c>
      <c r="D35260">
        <v>5.2780940000000003</v>
      </c>
      <c r="F35260" s="1" t="s">
        <v>27134</v>
      </c>
      <c r="G35260" s="1" t="s">
        <v>1262</v>
      </c>
      <c r="H35260" s="1" t="s">
        <v>1263</v>
      </c>
      <c r="I35260" s="1" t="s">
        <v>61528</v>
      </c>
      <c r="J35260" s="1" t="s">
        <v>61538</v>
      </c>
    </row>
    <row r="35261" spans="1:10" hidden="1" x14ac:dyDescent="0.35">
      <c r="A35261" s="1" t="s">
        <v>110799</v>
      </c>
      <c r="B35261" s="1" t="s">
        <v>61537</v>
      </c>
      <c r="C35261">
        <v>53.473140999999998</v>
      </c>
      <c r="D35261">
        <v>6.1946320000000004</v>
      </c>
      <c r="F35261" s="1" t="s">
        <v>27134</v>
      </c>
      <c r="G35261" s="1" t="s">
        <v>1262</v>
      </c>
      <c r="H35261" s="1" t="s">
        <v>1263</v>
      </c>
      <c r="I35261" s="1" t="s">
        <v>61528</v>
      </c>
      <c r="J35261" s="1" t="s">
        <v>61536</v>
      </c>
    </row>
    <row r="35262" spans="1:10" hidden="1" x14ac:dyDescent="0.35">
      <c r="A35262" s="1" t="s">
        <v>110799</v>
      </c>
      <c r="B35262" s="1" t="s">
        <v>61535</v>
      </c>
      <c r="C35262">
        <v>52.240957000000002</v>
      </c>
      <c r="D35262">
        <v>4.425935</v>
      </c>
      <c r="F35262" s="1" t="s">
        <v>27134</v>
      </c>
      <c r="G35262" s="1" t="s">
        <v>1262</v>
      </c>
      <c r="H35262" s="1" t="s">
        <v>1263</v>
      </c>
      <c r="I35262" s="1" t="s">
        <v>61534</v>
      </c>
      <c r="J35262" s="1" t="s">
        <v>61533</v>
      </c>
    </row>
    <row r="35263" spans="1:10" hidden="1" x14ac:dyDescent="0.35">
      <c r="A35263" s="1" t="s">
        <v>110799</v>
      </c>
      <c r="B35263" s="1" t="s">
        <v>61532</v>
      </c>
      <c r="C35263">
        <v>53.380718000000002</v>
      </c>
      <c r="D35263">
        <v>6.2577439999999998</v>
      </c>
      <c r="F35263" s="1" t="s">
        <v>27134</v>
      </c>
      <c r="G35263" s="1" t="s">
        <v>1262</v>
      </c>
      <c r="H35263" s="1" t="s">
        <v>1263</v>
      </c>
      <c r="I35263" s="1" t="s">
        <v>61531</v>
      </c>
      <c r="J35263" s="1" t="s">
        <v>61530</v>
      </c>
    </row>
    <row r="35264" spans="1:10" hidden="1" x14ac:dyDescent="0.35">
      <c r="A35264" s="1" t="s">
        <v>110799</v>
      </c>
      <c r="B35264" s="1" t="s">
        <v>61529</v>
      </c>
      <c r="C35264">
        <v>53.241849999999999</v>
      </c>
      <c r="D35264">
        <v>4.9226400000000003</v>
      </c>
      <c r="E35264">
        <v>5</v>
      </c>
      <c r="F35264" s="1" t="s">
        <v>27134</v>
      </c>
      <c r="G35264" s="1" t="s">
        <v>1262</v>
      </c>
      <c r="H35264" s="1" t="s">
        <v>1263</v>
      </c>
      <c r="I35264" s="1" t="s">
        <v>61528</v>
      </c>
      <c r="J35264" s="1" t="s">
        <v>61527</v>
      </c>
    </row>
    <row r="35265" spans="1:10" hidden="1" x14ac:dyDescent="0.35">
      <c r="A35265" s="1" t="s">
        <v>146013</v>
      </c>
      <c r="B35265" s="1" t="s">
        <v>117927</v>
      </c>
      <c r="C35265">
        <v>61.257401000000002</v>
      </c>
      <c r="D35265">
        <v>11.668900000000001</v>
      </c>
      <c r="E35265">
        <v>1621</v>
      </c>
      <c r="F35265" s="1" t="s">
        <v>27134</v>
      </c>
      <c r="G35265" s="1" t="s">
        <v>666</v>
      </c>
      <c r="H35265" s="1" t="s">
        <v>667</v>
      </c>
      <c r="I35265" s="1" t="s">
        <v>61291</v>
      </c>
      <c r="J35265" s="1" t="s">
        <v>117928</v>
      </c>
    </row>
    <row r="35266" spans="1:10" hidden="1" x14ac:dyDescent="0.35">
      <c r="A35266" s="1" t="s">
        <v>110799</v>
      </c>
      <c r="B35266" s="1" t="s">
        <v>117929</v>
      </c>
      <c r="C35266">
        <v>60.629958000000002</v>
      </c>
      <c r="D35266">
        <v>8.5670169999999999</v>
      </c>
      <c r="F35266" s="1" t="s">
        <v>27134</v>
      </c>
      <c r="G35266" s="1" t="s">
        <v>666</v>
      </c>
      <c r="H35266" s="1" t="s">
        <v>667</v>
      </c>
      <c r="I35266" s="1" t="s">
        <v>61292</v>
      </c>
      <c r="J35266" s="1" t="s">
        <v>117930</v>
      </c>
    </row>
    <row r="35267" spans="1:10" hidden="1" x14ac:dyDescent="0.35">
      <c r="A35267" s="1" t="s">
        <v>146011</v>
      </c>
      <c r="B35267" s="1" t="s">
        <v>117931</v>
      </c>
      <c r="C35267">
        <v>62.5625</v>
      </c>
      <c r="D35267">
        <v>6.1196999999999999</v>
      </c>
      <c r="E35267">
        <v>69</v>
      </c>
      <c r="F35267" s="1" t="s">
        <v>27134</v>
      </c>
      <c r="G35267" s="1" t="s">
        <v>666</v>
      </c>
      <c r="H35267" s="1" t="s">
        <v>667</v>
      </c>
      <c r="I35267" s="1" t="s">
        <v>61294</v>
      </c>
      <c r="J35267" s="1" t="s">
        <v>926</v>
      </c>
    </row>
    <row r="35268" spans="1:10" hidden="1" x14ac:dyDescent="0.35">
      <c r="A35268" s="1" t="s">
        <v>146011</v>
      </c>
      <c r="B35268" s="1" t="s">
        <v>117932</v>
      </c>
      <c r="C35268">
        <v>69.292502999999996</v>
      </c>
      <c r="D35268">
        <v>16.144199</v>
      </c>
      <c r="E35268">
        <v>43</v>
      </c>
      <c r="F35268" s="1" t="s">
        <v>27134</v>
      </c>
      <c r="G35268" s="1" t="s">
        <v>666</v>
      </c>
      <c r="H35268" s="1" t="s">
        <v>667</v>
      </c>
      <c r="I35268" s="1" t="s">
        <v>61297</v>
      </c>
      <c r="J35268" s="1" t="s">
        <v>90984</v>
      </c>
    </row>
    <row r="35269" spans="1:10" hidden="1" x14ac:dyDescent="0.35">
      <c r="A35269" s="1" t="s">
        <v>110799</v>
      </c>
      <c r="B35269" s="1" t="s">
        <v>90983</v>
      </c>
      <c r="C35269">
        <v>58.467492999999997</v>
      </c>
      <c r="D35269">
        <v>8.7540010000000006</v>
      </c>
      <c r="F35269" s="1" t="s">
        <v>27134</v>
      </c>
      <c r="G35269" s="1" t="s">
        <v>666</v>
      </c>
      <c r="H35269" s="1" t="s">
        <v>667</v>
      </c>
      <c r="I35269" s="1" t="s">
        <v>61326</v>
      </c>
      <c r="J35269" s="1" t="s">
        <v>1678</v>
      </c>
    </row>
    <row r="35270" spans="1:10" hidden="1" x14ac:dyDescent="0.35">
      <c r="A35270" s="1" t="s">
        <v>146013</v>
      </c>
      <c r="B35270" s="1" t="s">
        <v>117933</v>
      </c>
      <c r="C35270">
        <v>78.927498</v>
      </c>
      <c r="D35270">
        <v>11.8743</v>
      </c>
      <c r="E35270">
        <v>50</v>
      </c>
      <c r="F35270" s="1" t="s">
        <v>27134</v>
      </c>
      <c r="G35270" s="1" t="s">
        <v>666</v>
      </c>
      <c r="H35270" s="1" t="s">
        <v>667</v>
      </c>
      <c r="I35270" s="1" t="s">
        <v>61368</v>
      </c>
      <c r="J35270" s="1" t="s">
        <v>117934</v>
      </c>
    </row>
    <row r="35271" spans="1:10" hidden="1" x14ac:dyDescent="0.35">
      <c r="A35271" s="1" t="s">
        <v>146011</v>
      </c>
      <c r="B35271" s="1" t="s">
        <v>39361</v>
      </c>
      <c r="C35271">
        <v>69.976097109999998</v>
      </c>
      <c r="D35271">
        <v>23.37170029</v>
      </c>
      <c r="E35271">
        <v>9</v>
      </c>
      <c r="F35271" s="1" t="s">
        <v>27134</v>
      </c>
      <c r="G35271" s="1" t="s">
        <v>666</v>
      </c>
      <c r="H35271" s="1" t="s">
        <v>667</v>
      </c>
      <c r="I35271" s="1" t="s">
        <v>61310</v>
      </c>
      <c r="J35271" s="1" t="s">
        <v>1078</v>
      </c>
    </row>
    <row r="35272" spans="1:10" hidden="1" x14ac:dyDescent="0.35">
      <c r="A35272" s="1" t="s">
        <v>110799</v>
      </c>
      <c r="B35272" s="1" t="s">
        <v>117935</v>
      </c>
      <c r="C35272">
        <v>62.462941999999998</v>
      </c>
      <c r="D35272">
        <v>6.3124349999999998</v>
      </c>
      <c r="F35272" s="1" t="s">
        <v>27134</v>
      </c>
      <c r="G35272" s="1" t="s">
        <v>666</v>
      </c>
      <c r="H35272" s="1" t="s">
        <v>667</v>
      </c>
      <c r="I35272" s="1" t="s">
        <v>61294</v>
      </c>
      <c r="J35272" s="1" t="s">
        <v>926</v>
      </c>
    </row>
    <row r="35273" spans="1:10" hidden="1" x14ac:dyDescent="0.35">
      <c r="A35273" s="1" t="s">
        <v>110799</v>
      </c>
      <c r="B35273" s="1" t="s">
        <v>90982</v>
      </c>
      <c r="C35273">
        <v>78.101318000000006</v>
      </c>
      <c r="D35273">
        <v>14.195676000000001</v>
      </c>
      <c r="E35273">
        <v>92</v>
      </c>
      <c r="F35273" s="1" t="s">
        <v>27134</v>
      </c>
      <c r="G35273" s="1" t="s">
        <v>666</v>
      </c>
      <c r="H35273" s="1" t="s">
        <v>667</v>
      </c>
      <c r="I35273" s="1" t="s">
        <v>61368</v>
      </c>
      <c r="J35273" s="1" t="s">
        <v>90981</v>
      </c>
    </row>
    <row r="35274" spans="1:10" x14ac:dyDescent="0.35">
      <c r="A35274" s="1" t="s">
        <v>110799</v>
      </c>
      <c r="B35274" s="1" t="s">
        <v>90980</v>
      </c>
      <c r="C35274">
        <v>59.190601000000001</v>
      </c>
      <c r="D35274">
        <v>2.35806</v>
      </c>
      <c r="F35274" s="1" t="s">
        <v>27134</v>
      </c>
      <c r="G35274" s="1" t="s">
        <v>666</v>
      </c>
      <c r="H35274" s="1" t="s">
        <v>667</v>
      </c>
      <c r="I35274" s="1" t="s">
        <v>90843</v>
      </c>
      <c r="J35274" s="1" t="s">
        <v>116026</v>
      </c>
    </row>
    <row r="35275" spans="1:10" hidden="1" x14ac:dyDescent="0.35">
      <c r="A35275" s="1" t="s">
        <v>110799</v>
      </c>
      <c r="B35275" s="1" t="s">
        <v>117936</v>
      </c>
      <c r="C35275">
        <v>60.37988</v>
      </c>
      <c r="D35275">
        <v>5.3460289999999997</v>
      </c>
      <c r="E35275">
        <v>10</v>
      </c>
      <c r="F35275" s="1" t="s">
        <v>27134</v>
      </c>
      <c r="G35275" s="1" t="s">
        <v>666</v>
      </c>
      <c r="H35275" s="1" t="s">
        <v>667</v>
      </c>
      <c r="I35275" s="1" t="s">
        <v>61302</v>
      </c>
      <c r="J35275" s="1" t="s">
        <v>3306</v>
      </c>
    </row>
    <row r="35276" spans="1:10" hidden="1" x14ac:dyDescent="0.35">
      <c r="A35276" s="1" t="s">
        <v>110799</v>
      </c>
      <c r="B35276" s="1" t="s">
        <v>117937</v>
      </c>
      <c r="C35276">
        <v>74.503888900000007</v>
      </c>
      <c r="D35276">
        <v>19</v>
      </c>
      <c r="F35276" s="1" t="s">
        <v>27134</v>
      </c>
      <c r="G35276" s="1" t="s">
        <v>666</v>
      </c>
      <c r="H35276" s="1" t="s">
        <v>667</v>
      </c>
      <c r="I35276" s="1" t="s">
        <v>61368</v>
      </c>
      <c r="J35276" s="1" t="s">
        <v>90979</v>
      </c>
    </row>
    <row r="35277" spans="1:10" hidden="1" x14ac:dyDescent="0.35">
      <c r="A35277" s="1" t="s">
        <v>146013</v>
      </c>
      <c r="B35277" s="1" t="s">
        <v>117938</v>
      </c>
      <c r="C35277">
        <v>61.391101999999997</v>
      </c>
      <c r="D35277">
        <v>5.7569400000000002</v>
      </c>
      <c r="E35277">
        <v>1046</v>
      </c>
      <c r="F35277" s="1" t="s">
        <v>27134</v>
      </c>
      <c r="G35277" s="1" t="s">
        <v>666</v>
      </c>
      <c r="H35277" s="1" t="s">
        <v>667</v>
      </c>
      <c r="I35277" s="1" t="s">
        <v>61302</v>
      </c>
      <c r="J35277" s="1" t="s">
        <v>8400</v>
      </c>
    </row>
    <row r="35278" spans="1:10" hidden="1" x14ac:dyDescent="0.35">
      <c r="A35278" s="1" t="s">
        <v>146013</v>
      </c>
      <c r="B35278" s="1" t="s">
        <v>117939</v>
      </c>
      <c r="C35278">
        <v>60.638900759999999</v>
      </c>
      <c r="D35278">
        <v>6.5015001300000002</v>
      </c>
      <c r="E35278">
        <v>300</v>
      </c>
      <c r="F35278" s="1" t="s">
        <v>27134</v>
      </c>
      <c r="G35278" s="1" t="s">
        <v>666</v>
      </c>
      <c r="H35278" s="1" t="s">
        <v>667</v>
      </c>
      <c r="I35278" s="1" t="s">
        <v>61302</v>
      </c>
      <c r="J35278" s="1" t="s">
        <v>90978</v>
      </c>
    </row>
    <row r="35279" spans="1:10" hidden="1" x14ac:dyDescent="0.35">
      <c r="A35279" s="1" t="s">
        <v>146011</v>
      </c>
      <c r="B35279" s="1" t="s">
        <v>117940</v>
      </c>
      <c r="C35279">
        <v>65.461098000000007</v>
      </c>
      <c r="D35279">
        <v>12.217499999999999</v>
      </c>
      <c r="E35279">
        <v>25</v>
      </c>
      <c r="F35279" s="1" t="s">
        <v>27134</v>
      </c>
      <c r="G35279" s="1" t="s">
        <v>666</v>
      </c>
      <c r="H35279" s="1" t="s">
        <v>667</v>
      </c>
      <c r="I35279" s="1" t="s">
        <v>61297</v>
      </c>
      <c r="J35279" s="1" t="s">
        <v>117941</v>
      </c>
    </row>
    <row r="35280" spans="1:10" hidden="1" x14ac:dyDescent="0.35">
      <c r="A35280" s="1" t="s">
        <v>146011</v>
      </c>
      <c r="B35280" s="1" t="s">
        <v>117942</v>
      </c>
      <c r="C35280">
        <v>67.269203000000005</v>
      </c>
      <c r="D35280">
        <v>14.3653</v>
      </c>
      <c r="E35280">
        <v>42</v>
      </c>
      <c r="F35280" s="1" t="s">
        <v>27134</v>
      </c>
      <c r="G35280" s="1" t="s">
        <v>666</v>
      </c>
      <c r="H35280" s="1" t="s">
        <v>667</v>
      </c>
      <c r="I35280" s="1" t="s">
        <v>61297</v>
      </c>
      <c r="J35280" s="1" t="s">
        <v>3784</v>
      </c>
    </row>
    <row r="35281" spans="1:10" hidden="1" x14ac:dyDescent="0.35">
      <c r="A35281" s="1" t="s">
        <v>146010</v>
      </c>
      <c r="B35281" s="1" t="s">
        <v>90977</v>
      </c>
      <c r="C35281">
        <v>60.293399999999998</v>
      </c>
      <c r="D35281">
        <v>5.21814</v>
      </c>
      <c r="E35281">
        <v>170</v>
      </c>
      <c r="F35281" s="1" t="s">
        <v>27134</v>
      </c>
      <c r="G35281" s="1" t="s">
        <v>666</v>
      </c>
      <c r="H35281" s="1" t="s">
        <v>667</v>
      </c>
      <c r="I35281" s="1" t="s">
        <v>61302</v>
      </c>
      <c r="J35281" s="1" t="s">
        <v>3306</v>
      </c>
    </row>
    <row r="35282" spans="1:10" hidden="1" x14ac:dyDescent="0.35">
      <c r="A35282" s="1" t="s">
        <v>146011</v>
      </c>
      <c r="B35282" s="1" t="s">
        <v>117943</v>
      </c>
      <c r="C35282">
        <v>70.60050201</v>
      </c>
      <c r="D35282">
        <v>29.691400529999999</v>
      </c>
      <c r="E35282">
        <v>490</v>
      </c>
      <c r="F35282" s="1" t="s">
        <v>27134</v>
      </c>
      <c r="G35282" s="1" t="s">
        <v>666</v>
      </c>
      <c r="H35282" s="1" t="s">
        <v>667</v>
      </c>
      <c r="I35282" s="1" t="s">
        <v>61310</v>
      </c>
      <c r="J35282" s="1" t="s">
        <v>117944</v>
      </c>
    </row>
    <row r="35283" spans="1:10" hidden="1" x14ac:dyDescent="0.35">
      <c r="A35283" s="1" t="s">
        <v>146011</v>
      </c>
      <c r="B35283" s="1" t="s">
        <v>117945</v>
      </c>
      <c r="C35283">
        <v>70.871398999999997</v>
      </c>
      <c r="D35283">
        <v>29.034200999999999</v>
      </c>
      <c r="E35283">
        <v>42</v>
      </c>
      <c r="F35283" s="1" t="s">
        <v>27134</v>
      </c>
      <c r="G35283" s="1" t="s">
        <v>666</v>
      </c>
      <c r="H35283" s="1" t="s">
        <v>667</v>
      </c>
      <c r="I35283" s="1" t="s">
        <v>61310</v>
      </c>
      <c r="J35283" s="1" t="s">
        <v>117946</v>
      </c>
    </row>
    <row r="35284" spans="1:10" hidden="1" x14ac:dyDescent="0.35">
      <c r="A35284" s="1" t="s">
        <v>146011</v>
      </c>
      <c r="B35284" s="1" t="s">
        <v>90976</v>
      </c>
      <c r="C35284">
        <v>58.204200999999998</v>
      </c>
      <c r="D35284">
        <v>8.0853699999999993</v>
      </c>
      <c r="E35284">
        <v>57</v>
      </c>
      <c r="F35284" s="1" t="s">
        <v>27134</v>
      </c>
      <c r="G35284" s="1" t="s">
        <v>666</v>
      </c>
      <c r="H35284" s="1" t="s">
        <v>667</v>
      </c>
      <c r="I35284" s="1" t="s">
        <v>61326</v>
      </c>
      <c r="J35284" s="1" t="s">
        <v>90975</v>
      </c>
    </row>
    <row r="35285" spans="1:10" hidden="1" x14ac:dyDescent="0.35">
      <c r="A35285" s="1" t="s">
        <v>110799</v>
      </c>
      <c r="B35285" s="1" t="s">
        <v>117947</v>
      </c>
      <c r="C35285">
        <v>62.068942999999997</v>
      </c>
      <c r="D35285">
        <v>9.1210839999999997</v>
      </c>
      <c r="F35285" s="1" t="s">
        <v>27134</v>
      </c>
      <c r="G35285" s="1" t="s">
        <v>666</v>
      </c>
      <c r="H35285" s="1" t="s">
        <v>667</v>
      </c>
      <c r="I35285" s="1" t="s">
        <v>61291</v>
      </c>
      <c r="J35285" s="1" t="s">
        <v>117948</v>
      </c>
    </row>
    <row r="35286" spans="1:10" hidden="1" x14ac:dyDescent="0.35">
      <c r="A35286" s="1" t="s">
        <v>110799</v>
      </c>
      <c r="B35286" s="1" t="s">
        <v>90974</v>
      </c>
      <c r="C35286">
        <v>59.747818000000002</v>
      </c>
      <c r="D35286">
        <v>10.197438999999999</v>
      </c>
      <c r="F35286" s="1" t="s">
        <v>27134</v>
      </c>
      <c r="G35286" s="1" t="s">
        <v>666</v>
      </c>
      <c r="H35286" s="1" t="s">
        <v>667</v>
      </c>
      <c r="I35286" s="1" t="s">
        <v>61292</v>
      </c>
      <c r="J35286" s="1" t="s">
        <v>7244</v>
      </c>
    </row>
    <row r="35287" spans="1:10" hidden="1" x14ac:dyDescent="0.35">
      <c r="A35287" s="1" t="s">
        <v>146013</v>
      </c>
      <c r="B35287" s="1" t="s">
        <v>90973</v>
      </c>
      <c r="C35287">
        <v>60.417301180000003</v>
      </c>
      <c r="D35287">
        <v>8.5183496479999992</v>
      </c>
      <c r="E35287">
        <v>2618</v>
      </c>
      <c r="F35287" s="1" t="s">
        <v>27134</v>
      </c>
      <c r="G35287" s="1" t="s">
        <v>666</v>
      </c>
      <c r="H35287" s="1" t="s">
        <v>667</v>
      </c>
      <c r="I35287" s="1" t="s">
        <v>61292</v>
      </c>
      <c r="J35287" s="1" t="s">
        <v>90972</v>
      </c>
    </row>
    <row r="35288" spans="1:10" hidden="1" x14ac:dyDescent="0.35">
      <c r="A35288" s="1" t="s">
        <v>146013</v>
      </c>
      <c r="B35288" s="1" t="s">
        <v>90971</v>
      </c>
      <c r="C35288">
        <v>60.833302000000003</v>
      </c>
      <c r="D35288">
        <v>9.9166699999999999</v>
      </c>
      <c r="E35288">
        <v>512</v>
      </c>
      <c r="F35288" s="1" t="s">
        <v>27134</v>
      </c>
      <c r="G35288" s="1" t="s">
        <v>666</v>
      </c>
      <c r="H35288" s="1" t="s">
        <v>667</v>
      </c>
      <c r="I35288" s="1" t="s">
        <v>61291</v>
      </c>
      <c r="J35288" s="1" t="s">
        <v>90970</v>
      </c>
    </row>
    <row r="35289" spans="1:10" x14ac:dyDescent="0.35">
      <c r="A35289" s="1" t="s">
        <v>110799</v>
      </c>
      <c r="B35289" s="1" t="s">
        <v>90969</v>
      </c>
      <c r="C35289">
        <v>58.188099000000001</v>
      </c>
      <c r="D35289">
        <v>2.4711099999999999</v>
      </c>
      <c r="F35289" s="1" t="s">
        <v>27134</v>
      </c>
      <c r="G35289" s="1" t="s">
        <v>666</v>
      </c>
      <c r="H35289" s="1" t="s">
        <v>667</v>
      </c>
      <c r="I35289" s="1" t="s">
        <v>90843</v>
      </c>
      <c r="J35289" s="1" t="s">
        <v>116026</v>
      </c>
    </row>
    <row r="35290" spans="1:10" hidden="1" x14ac:dyDescent="0.35">
      <c r="A35290" s="1" t="s">
        <v>146011</v>
      </c>
      <c r="B35290" s="1" t="s">
        <v>90968</v>
      </c>
      <c r="C35290">
        <v>69.055801389999999</v>
      </c>
      <c r="D35290">
        <v>18.54039955</v>
      </c>
      <c r="E35290">
        <v>252</v>
      </c>
      <c r="F35290" s="1" t="s">
        <v>27134</v>
      </c>
      <c r="G35290" s="1" t="s">
        <v>666</v>
      </c>
      <c r="H35290" s="1" t="s">
        <v>667</v>
      </c>
      <c r="I35290" s="1" t="s">
        <v>61310</v>
      </c>
      <c r="J35290" s="1" t="s">
        <v>117949</v>
      </c>
    </row>
    <row r="35291" spans="1:10" hidden="1" x14ac:dyDescent="0.35">
      <c r="A35291" s="1" t="s">
        <v>146013</v>
      </c>
      <c r="B35291" s="1" t="s">
        <v>117950</v>
      </c>
      <c r="C35291">
        <v>60.217300000000002</v>
      </c>
      <c r="D35291">
        <v>10.3239</v>
      </c>
      <c r="E35291">
        <v>656</v>
      </c>
      <c r="F35291" s="1" t="s">
        <v>27134</v>
      </c>
      <c r="G35291" s="1" t="s">
        <v>666</v>
      </c>
      <c r="H35291" s="1" t="s">
        <v>667</v>
      </c>
      <c r="I35291" s="1" t="s">
        <v>61292</v>
      </c>
      <c r="J35291" s="1" t="s">
        <v>117951</v>
      </c>
    </row>
    <row r="35292" spans="1:10" hidden="1" x14ac:dyDescent="0.35">
      <c r="A35292" s="1" t="s">
        <v>110799</v>
      </c>
      <c r="B35292" s="1" t="s">
        <v>90967</v>
      </c>
      <c r="C35292">
        <v>60.876961000000001</v>
      </c>
      <c r="D35292">
        <v>11.569628</v>
      </c>
      <c r="F35292" s="1" t="s">
        <v>27134</v>
      </c>
      <c r="G35292" s="1" t="s">
        <v>666</v>
      </c>
      <c r="H35292" s="1" t="s">
        <v>667</v>
      </c>
      <c r="I35292" s="1" t="s">
        <v>61291</v>
      </c>
      <c r="J35292" s="1" t="s">
        <v>7846</v>
      </c>
    </row>
    <row r="35293" spans="1:10" hidden="1" x14ac:dyDescent="0.35">
      <c r="A35293" s="1" t="s">
        <v>146011</v>
      </c>
      <c r="B35293" s="1" t="s">
        <v>117952</v>
      </c>
      <c r="C35293">
        <v>67.967222000000007</v>
      </c>
      <c r="D35293">
        <v>14.9925</v>
      </c>
      <c r="E35293">
        <v>10</v>
      </c>
      <c r="F35293" s="1" t="s">
        <v>27134</v>
      </c>
      <c r="G35293" s="1" t="s">
        <v>666</v>
      </c>
      <c r="H35293" s="1" t="s">
        <v>667</v>
      </c>
      <c r="I35293" s="1" t="s">
        <v>61297</v>
      </c>
      <c r="J35293" s="1" t="s">
        <v>117953</v>
      </c>
    </row>
    <row r="35294" spans="1:10" hidden="1" x14ac:dyDescent="0.35">
      <c r="A35294" s="1" t="s">
        <v>146011</v>
      </c>
      <c r="B35294" s="1" t="s">
        <v>90966</v>
      </c>
      <c r="C35294">
        <v>68.491302489999995</v>
      </c>
      <c r="D35294">
        <v>16.67810059</v>
      </c>
      <c r="E35294">
        <v>84</v>
      </c>
      <c r="F35294" s="1" t="s">
        <v>27134</v>
      </c>
      <c r="G35294" s="1" t="s">
        <v>666</v>
      </c>
      <c r="H35294" s="1" t="s">
        <v>667</v>
      </c>
      <c r="I35294" s="1" t="s">
        <v>61297</v>
      </c>
      <c r="J35294" s="1" t="s">
        <v>90965</v>
      </c>
    </row>
    <row r="35295" spans="1:10" hidden="1" x14ac:dyDescent="0.35">
      <c r="A35295" s="1" t="s">
        <v>146013</v>
      </c>
      <c r="B35295" s="1" t="s">
        <v>90964</v>
      </c>
      <c r="C35295">
        <v>63.700599670000003</v>
      </c>
      <c r="D35295">
        <v>8.7605695719999996</v>
      </c>
      <c r="E35295">
        <v>152</v>
      </c>
      <c r="F35295" s="1" t="s">
        <v>27134</v>
      </c>
      <c r="G35295" s="1" t="s">
        <v>666</v>
      </c>
      <c r="H35295" s="1" t="s">
        <v>667</v>
      </c>
      <c r="I35295" s="1" t="s">
        <v>61311</v>
      </c>
      <c r="J35295" s="1" t="s">
        <v>117954</v>
      </c>
    </row>
    <row r="35296" spans="1:10" hidden="1" x14ac:dyDescent="0.35">
      <c r="A35296" s="1" t="s">
        <v>110799</v>
      </c>
      <c r="B35296" s="1" t="s">
        <v>117955</v>
      </c>
      <c r="C35296">
        <v>61.456302000000001</v>
      </c>
      <c r="D35296">
        <v>5.8904319999999997</v>
      </c>
      <c r="E35296">
        <v>19</v>
      </c>
      <c r="F35296" s="1" t="s">
        <v>27134</v>
      </c>
      <c r="G35296" s="1" t="s">
        <v>666</v>
      </c>
      <c r="H35296" s="1" t="s">
        <v>667</v>
      </c>
      <c r="I35296" s="1" t="s">
        <v>61302</v>
      </c>
      <c r="J35296" s="1" t="s">
        <v>8400</v>
      </c>
    </row>
    <row r="35297" spans="1:10" hidden="1" x14ac:dyDescent="0.35">
      <c r="A35297" s="1" t="s">
        <v>146011</v>
      </c>
      <c r="B35297" s="1" t="s">
        <v>90963</v>
      </c>
      <c r="C35297">
        <v>61.015597999999997</v>
      </c>
      <c r="D35297">
        <v>9.2880599999999998</v>
      </c>
      <c r="E35297">
        <v>2697</v>
      </c>
      <c r="F35297" s="1" t="s">
        <v>27134</v>
      </c>
      <c r="G35297" s="1" t="s">
        <v>666</v>
      </c>
      <c r="H35297" s="1" t="s">
        <v>667</v>
      </c>
      <c r="I35297" s="1" t="s">
        <v>61291</v>
      </c>
      <c r="J35297" s="1" t="s">
        <v>90962</v>
      </c>
    </row>
    <row r="35298" spans="1:10" hidden="1" x14ac:dyDescent="0.35">
      <c r="A35298" s="1" t="s">
        <v>110799</v>
      </c>
      <c r="B35298" s="1" t="s">
        <v>117956</v>
      </c>
      <c r="C35298">
        <v>60.765737999999999</v>
      </c>
      <c r="D35298">
        <v>4.7330139999999998</v>
      </c>
      <c r="F35298" s="1" t="s">
        <v>27134</v>
      </c>
      <c r="G35298" s="1" t="s">
        <v>666</v>
      </c>
      <c r="H35298" s="1" t="s">
        <v>667</v>
      </c>
      <c r="I35298" s="1" t="s">
        <v>61302</v>
      </c>
      <c r="J35298" s="1" t="s">
        <v>90961</v>
      </c>
    </row>
    <row r="35299" spans="1:10" hidden="1" x14ac:dyDescent="0.35">
      <c r="A35299" s="1" t="s">
        <v>146011</v>
      </c>
      <c r="B35299" s="1" t="s">
        <v>117957</v>
      </c>
      <c r="C35299">
        <v>61.58359909</v>
      </c>
      <c r="D35299">
        <v>5.0247201920000002</v>
      </c>
      <c r="E35299">
        <v>37</v>
      </c>
      <c r="F35299" s="1" t="s">
        <v>27134</v>
      </c>
      <c r="G35299" s="1" t="s">
        <v>666</v>
      </c>
      <c r="H35299" s="1" t="s">
        <v>667</v>
      </c>
      <c r="I35299" s="1" t="s">
        <v>61302</v>
      </c>
      <c r="J35299" s="1" t="s">
        <v>8356</v>
      </c>
    </row>
    <row r="35300" spans="1:10" x14ac:dyDescent="0.35">
      <c r="A35300" s="1" t="s">
        <v>145964</v>
      </c>
      <c r="B35300" s="1" t="s">
        <v>90960</v>
      </c>
      <c r="C35300">
        <v>59.87829971</v>
      </c>
      <c r="D35300">
        <v>2.0650000570000002</v>
      </c>
      <c r="F35300" s="1" t="s">
        <v>27134</v>
      </c>
      <c r="G35300" s="1" t="s">
        <v>666</v>
      </c>
      <c r="H35300" s="1" t="s">
        <v>667</v>
      </c>
      <c r="I35300" s="1" t="s">
        <v>90843</v>
      </c>
      <c r="J35300" s="1" t="s">
        <v>116026</v>
      </c>
    </row>
    <row r="35301" spans="1:10" hidden="1" x14ac:dyDescent="0.35">
      <c r="A35301" s="1" t="s">
        <v>146013</v>
      </c>
      <c r="B35301" s="1" t="s">
        <v>90959</v>
      </c>
      <c r="C35301">
        <v>59.200000760000002</v>
      </c>
      <c r="D35301">
        <v>8.0866699220000005</v>
      </c>
      <c r="E35301">
        <v>986</v>
      </c>
      <c r="F35301" s="1" t="s">
        <v>27134</v>
      </c>
      <c r="G35301" s="1" t="s">
        <v>666</v>
      </c>
      <c r="H35301" s="1" t="s">
        <v>667</v>
      </c>
      <c r="I35301" s="1" t="s">
        <v>61299</v>
      </c>
      <c r="J35301" s="1" t="s">
        <v>90958</v>
      </c>
    </row>
    <row r="35302" spans="1:10" x14ac:dyDescent="0.35">
      <c r="A35302" s="1" t="s">
        <v>146013</v>
      </c>
      <c r="B35302" s="1" t="s">
        <v>90957</v>
      </c>
      <c r="C35302">
        <v>58.516700999999998</v>
      </c>
      <c r="D35302">
        <v>8.6999999999999993</v>
      </c>
      <c r="E35302">
        <v>390</v>
      </c>
      <c r="F35302" s="1" t="s">
        <v>27134</v>
      </c>
      <c r="G35302" s="1" t="s">
        <v>666</v>
      </c>
      <c r="H35302" s="1" t="s">
        <v>667</v>
      </c>
      <c r="I35302" s="1" t="s">
        <v>61326</v>
      </c>
      <c r="J35302" s="1" t="s">
        <v>116026</v>
      </c>
    </row>
    <row r="35303" spans="1:10" hidden="1" x14ac:dyDescent="0.35">
      <c r="A35303" s="1" t="s">
        <v>146010</v>
      </c>
      <c r="B35303" s="1" t="s">
        <v>90956</v>
      </c>
      <c r="C35303">
        <v>60.193900999999997</v>
      </c>
      <c r="D35303">
        <v>11.1004</v>
      </c>
      <c r="E35303">
        <v>681</v>
      </c>
      <c r="F35303" s="1" t="s">
        <v>27134</v>
      </c>
      <c r="G35303" s="1" t="s">
        <v>666</v>
      </c>
      <c r="H35303" s="1" t="s">
        <v>667</v>
      </c>
      <c r="I35303" s="1" t="s">
        <v>61292</v>
      </c>
      <c r="J35303" s="1" t="s">
        <v>18026</v>
      </c>
    </row>
    <row r="35304" spans="1:10" hidden="1" x14ac:dyDescent="0.35">
      <c r="A35304" s="1" t="s">
        <v>146013</v>
      </c>
      <c r="B35304" s="1" t="s">
        <v>90955</v>
      </c>
      <c r="C35304">
        <v>62.1175</v>
      </c>
      <c r="D35304">
        <v>10.110799999999999</v>
      </c>
      <c r="E35304">
        <v>2260</v>
      </c>
      <c r="F35304" s="1" t="s">
        <v>27134</v>
      </c>
      <c r="G35304" s="1" t="s">
        <v>666</v>
      </c>
      <c r="H35304" s="1" t="s">
        <v>667</v>
      </c>
      <c r="I35304" s="1" t="s">
        <v>61291</v>
      </c>
      <c r="J35304" s="1" t="s">
        <v>90954</v>
      </c>
    </row>
    <row r="35305" spans="1:10" hidden="1" x14ac:dyDescent="0.35">
      <c r="A35305" s="1" t="s">
        <v>146013</v>
      </c>
      <c r="B35305" s="1" t="s">
        <v>117958</v>
      </c>
      <c r="C35305">
        <v>64.183586099999999</v>
      </c>
      <c r="D35305">
        <v>12.17147827</v>
      </c>
      <c r="E35305">
        <v>89</v>
      </c>
      <c r="F35305" s="1" t="s">
        <v>27134</v>
      </c>
      <c r="G35305" s="1" t="s">
        <v>666</v>
      </c>
      <c r="H35305" s="1" t="s">
        <v>667</v>
      </c>
      <c r="I35305" s="1" t="s">
        <v>61311</v>
      </c>
      <c r="J35305" s="1" t="s">
        <v>117959</v>
      </c>
    </row>
    <row r="35306" spans="1:10" hidden="1" x14ac:dyDescent="0.35">
      <c r="A35306" s="1" t="s">
        <v>146013</v>
      </c>
      <c r="B35306" s="1" t="s">
        <v>90953</v>
      </c>
      <c r="C35306">
        <v>60.818100000000001</v>
      </c>
      <c r="D35306">
        <v>11.068</v>
      </c>
      <c r="E35306">
        <v>729</v>
      </c>
      <c r="F35306" s="1" t="s">
        <v>27134</v>
      </c>
      <c r="G35306" s="1" t="s">
        <v>666</v>
      </c>
      <c r="H35306" s="1" t="s">
        <v>667</v>
      </c>
      <c r="I35306" s="1" t="s">
        <v>61291</v>
      </c>
      <c r="J35306" s="1" t="s">
        <v>9939</v>
      </c>
    </row>
    <row r="35307" spans="1:10" hidden="1" x14ac:dyDescent="0.35">
      <c r="A35307" s="1" t="s">
        <v>146011</v>
      </c>
      <c r="B35307" s="1" t="s">
        <v>117960</v>
      </c>
      <c r="C35307">
        <v>59.345298999999997</v>
      </c>
      <c r="D35307">
        <v>5.2083599999999999</v>
      </c>
      <c r="E35307">
        <v>86</v>
      </c>
      <c r="F35307" s="1" t="s">
        <v>27134</v>
      </c>
      <c r="G35307" s="1" t="s">
        <v>666</v>
      </c>
      <c r="H35307" s="1" t="s">
        <v>667</v>
      </c>
      <c r="I35307" s="1" t="s">
        <v>61296</v>
      </c>
      <c r="J35307" s="1" t="s">
        <v>117961</v>
      </c>
    </row>
    <row r="35308" spans="1:10" hidden="1" x14ac:dyDescent="0.35">
      <c r="A35308" s="1" t="s">
        <v>146011</v>
      </c>
      <c r="B35308" s="1" t="s">
        <v>90952</v>
      </c>
      <c r="C35308">
        <v>70.679702759999998</v>
      </c>
      <c r="D35308">
        <v>23.668600080000001</v>
      </c>
      <c r="E35308">
        <v>266</v>
      </c>
      <c r="F35308" s="1" t="s">
        <v>27134</v>
      </c>
      <c r="G35308" s="1" t="s">
        <v>666</v>
      </c>
      <c r="H35308" s="1" t="s">
        <v>667</v>
      </c>
      <c r="I35308" s="1" t="s">
        <v>61310</v>
      </c>
      <c r="J35308" s="1" t="s">
        <v>9961</v>
      </c>
    </row>
    <row r="35309" spans="1:10" hidden="1" x14ac:dyDescent="0.35">
      <c r="A35309" s="1" t="s">
        <v>146013</v>
      </c>
      <c r="B35309" s="1" t="s">
        <v>90951</v>
      </c>
      <c r="C35309">
        <v>70.486701969999999</v>
      </c>
      <c r="D35309">
        <v>22.13969994</v>
      </c>
      <c r="E35309">
        <v>21</v>
      </c>
      <c r="F35309" s="1" t="s">
        <v>27134</v>
      </c>
      <c r="G35309" s="1" t="s">
        <v>666</v>
      </c>
      <c r="H35309" s="1" t="s">
        <v>667</v>
      </c>
      <c r="I35309" s="1" t="s">
        <v>61310</v>
      </c>
      <c r="J35309" s="1" t="s">
        <v>90950</v>
      </c>
    </row>
    <row r="35310" spans="1:10" hidden="1" x14ac:dyDescent="0.35">
      <c r="A35310" s="1" t="s">
        <v>146013</v>
      </c>
      <c r="B35310" s="1" t="s">
        <v>117962</v>
      </c>
      <c r="C35310">
        <v>58.684170999999999</v>
      </c>
      <c r="D35310">
        <v>5.5842729999999996</v>
      </c>
      <c r="E35310">
        <v>28</v>
      </c>
      <c r="F35310" s="1" t="s">
        <v>27134</v>
      </c>
      <c r="G35310" s="1" t="s">
        <v>666</v>
      </c>
      <c r="H35310" s="1" t="s">
        <v>667</v>
      </c>
      <c r="I35310" s="1" t="s">
        <v>61296</v>
      </c>
      <c r="J35310" s="1" t="s">
        <v>117963</v>
      </c>
    </row>
    <row r="35311" spans="1:10" x14ac:dyDescent="0.35">
      <c r="A35311" s="1" t="s">
        <v>146013</v>
      </c>
      <c r="B35311" s="1" t="s">
        <v>90949</v>
      </c>
      <c r="C35311">
        <v>60.880001</v>
      </c>
      <c r="D35311">
        <v>11.6731</v>
      </c>
      <c r="E35311">
        <v>659</v>
      </c>
      <c r="F35311" s="1" t="s">
        <v>27134</v>
      </c>
      <c r="G35311" s="1" t="s">
        <v>666</v>
      </c>
      <c r="H35311" s="1" t="s">
        <v>667</v>
      </c>
      <c r="I35311" s="1" t="s">
        <v>61291</v>
      </c>
      <c r="J35311" s="1" t="s">
        <v>116026</v>
      </c>
    </row>
    <row r="35312" spans="1:10" x14ac:dyDescent="0.35">
      <c r="A35312" s="1" t="s">
        <v>110799</v>
      </c>
      <c r="B35312" s="1" t="s">
        <v>90948</v>
      </c>
      <c r="C35312">
        <v>76.508066999999997</v>
      </c>
      <c r="D35312">
        <v>25.014337000000001</v>
      </c>
      <c r="F35312" s="1" t="s">
        <v>27134</v>
      </c>
      <c r="G35312" s="1" t="s">
        <v>666</v>
      </c>
      <c r="H35312" s="1" t="s">
        <v>667</v>
      </c>
      <c r="I35312" s="1" t="s">
        <v>61368</v>
      </c>
      <c r="J35312" s="1" t="s">
        <v>116026</v>
      </c>
    </row>
    <row r="35313" spans="1:10" x14ac:dyDescent="0.35">
      <c r="A35313" s="1" t="s">
        <v>146013</v>
      </c>
      <c r="B35313" s="1" t="s">
        <v>90947</v>
      </c>
      <c r="C35313">
        <v>59.759867999999997</v>
      </c>
      <c r="D35313">
        <v>9.9185599999999994</v>
      </c>
      <c r="E35313">
        <v>30</v>
      </c>
      <c r="F35313" s="1" t="s">
        <v>27134</v>
      </c>
      <c r="G35313" s="1" t="s">
        <v>666</v>
      </c>
      <c r="H35313" s="1" t="s">
        <v>667</v>
      </c>
      <c r="I35313" s="1" t="s">
        <v>61292</v>
      </c>
      <c r="J35313" s="1" t="s">
        <v>116026</v>
      </c>
    </row>
    <row r="35314" spans="1:10" hidden="1" x14ac:dyDescent="0.35">
      <c r="A35314" s="1" t="s">
        <v>146013</v>
      </c>
      <c r="B35314" s="1" t="s">
        <v>90946</v>
      </c>
      <c r="C35314">
        <v>65.594703670000001</v>
      </c>
      <c r="D35314">
        <v>13.989199640000001</v>
      </c>
      <c r="E35314">
        <v>689</v>
      </c>
      <c r="F35314" s="1" t="s">
        <v>27134</v>
      </c>
      <c r="G35314" s="1" t="s">
        <v>666</v>
      </c>
      <c r="H35314" s="1" t="s">
        <v>667</v>
      </c>
      <c r="I35314" s="1" t="s">
        <v>61297</v>
      </c>
      <c r="J35314" s="1" t="s">
        <v>90945</v>
      </c>
    </row>
    <row r="35315" spans="1:10" hidden="1" x14ac:dyDescent="0.35">
      <c r="A35315" s="1" t="s">
        <v>146011</v>
      </c>
      <c r="B35315" s="1" t="s">
        <v>117964</v>
      </c>
      <c r="C35315">
        <v>71.009697000000003</v>
      </c>
      <c r="D35315">
        <v>25.983601</v>
      </c>
      <c r="E35315">
        <v>44</v>
      </c>
      <c r="F35315" s="1" t="s">
        <v>27134</v>
      </c>
      <c r="G35315" s="1" t="s">
        <v>666</v>
      </c>
      <c r="H35315" s="1" t="s">
        <v>667</v>
      </c>
      <c r="I35315" s="1" t="s">
        <v>61310</v>
      </c>
      <c r="J35315" s="1" t="s">
        <v>117965</v>
      </c>
    </row>
    <row r="35316" spans="1:10" hidden="1" x14ac:dyDescent="0.35">
      <c r="A35316" s="1" t="s">
        <v>110799</v>
      </c>
      <c r="B35316" s="1" t="s">
        <v>90944</v>
      </c>
      <c r="C35316">
        <v>59.408763</v>
      </c>
      <c r="D35316">
        <v>5.2795480000000001</v>
      </c>
      <c r="F35316" s="1" t="s">
        <v>27134</v>
      </c>
      <c r="G35316" s="1" t="s">
        <v>666</v>
      </c>
      <c r="H35316" s="1" t="s">
        <v>667</v>
      </c>
      <c r="I35316" s="1" t="s">
        <v>61296</v>
      </c>
      <c r="J35316" s="1" t="s">
        <v>10118</v>
      </c>
    </row>
    <row r="35317" spans="1:10" x14ac:dyDescent="0.35">
      <c r="A35317" s="1" t="s">
        <v>146013</v>
      </c>
      <c r="B35317" s="1" t="s">
        <v>90943</v>
      </c>
      <c r="C35317">
        <v>70.944116600000001</v>
      </c>
      <c r="D35317">
        <v>-8.6520735999999996</v>
      </c>
      <c r="E35317">
        <v>39</v>
      </c>
      <c r="F35317" s="1" t="s">
        <v>27134</v>
      </c>
      <c r="G35317" s="1" t="s">
        <v>666</v>
      </c>
      <c r="H35317" s="1" t="s">
        <v>667</v>
      </c>
      <c r="I35317" s="1" t="s">
        <v>90942</v>
      </c>
      <c r="J35317" s="1" t="s">
        <v>116026</v>
      </c>
    </row>
    <row r="35318" spans="1:10" hidden="1" x14ac:dyDescent="0.35">
      <c r="A35318" s="1" t="s">
        <v>146013</v>
      </c>
      <c r="B35318" s="1" t="s">
        <v>90941</v>
      </c>
      <c r="C35318">
        <v>59.299999239999998</v>
      </c>
      <c r="D35318">
        <v>10.36670017</v>
      </c>
      <c r="E35318">
        <v>92</v>
      </c>
      <c r="F35318" s="1" t="s">
        <v>27134</v>
      </c>
      <c r="G35318" s="1" t="s">
        <v>666</v>
      </c>
      <c r="H35318" s="1" t="s">
        <v>667</v>
      </c>
      <c r="I35318" s="1" t="s">
        <v>61299</v>
      </c>
      <c r="J35318" s="1" t="s">
        <v>24229</v>
      </c>
    </row>
    <row r="35319" spans="1:10" x14ac:dyDescent="0.35">
      <c r="A35319" s="1" t="s">
        <v>146013</v>
      </c>
      <c r="B35319" s="1" t="s">
        <v>90940</v>
      </c>
      <c r="C35319">
        <v>69.040298000000007</v>
      </c>
      <c r="D35319">
        <v>23.033999999999999</v>
      </c>
      <c r="E35319">
        <v>1165</v>
      </c>
      <c r="F35319" s="1" t="s">
        <v>27134</v>
      </c>
      <c r="G35319" s="1" t="s">
        <v>666</v>
      </c>
      <c r="H35319" s="1" t="s">
        <v>667</v>
      </c>
      <c r="I35319" s="1" t="s">
        <v>61310</v>
      </c>
      <c r="J35319" s="1" t="s">
        <v>116026</v>
      </c>
    </row>
    <row r="35320" spans="1:10" hidden="1" x14ac:dyDescent="0.35">
      <c r="A35320" s="1" t="s">
        <v>146011</v>
      </c>
      <c r="B35320" s="1" t="s">
        <v>90939</v>
      </c>
      <c r="C35320">
        <v>63.111801</v>
      </c>
      <c r="D35320">
        <v>7.8245199999999997</v>
      </c>
      <c r="E35320">
        <v>204</v>
      </c>
      <c r="F35320" s="1" t="s">
        <v>27134</v>
      </c>
      <c r="G35320" s="1" t="s">
        <v>666</v>
      </c>
      <c r="H35320" s="1" t="s">
        <v>667</v>
      </c>
      <c r="I35320" s="1" t="s">
        <v>61294</v>
      </c>
      <c r="J35320" s="1" t="s">
        <v>90938</v>
      </c>
    </row>
    <row r="35321" spans="1:10" hidden="1" x14ac:dyDescent="0.35">
      <c r="A35321" s="1" t="s">
        <v>146013</v>
      </c>
      <c r="B35321" s="1" t="s">
        <v>117966</v>
      </c>
      <c r="C35321">
        <v>59.969298999999999</v>
      </c>
      <c r="D35321">
        <v>11.036099999999999</v>
      </c>
      <c r="E35321">
        <v>354</v>
      </c>
      <c r="F35321" s="1" t="s">
        <v>27134</v>
      </c>
      <c r="G35321" s="1" t="s">
        <v>666</v>
      </c>
      <c r="H35321" s="1" t="s">
        <v>667</v>
      </c>
      <c r="I35321" s="1" t="s">
        <v>61292</v>
      </c>
      <c r="J35321" s="1" t="s">
        <v>90937</v>
      </c>
    </row>
    <row r="35322" spans="1:10" hidden="1" x14ac:dyDescent="0.35">
      <c r="A35322" s="1" t="s">
        <v>146013</v>
      </c>
      <c r="B35322" s="1" t="s">
        <v>90936</v>
      </c>
      <c r="C35322">
        <v>60.791066000000001</v>
      </c>
      <c r="D35322">
        <v>9.0486719999999998</v>
      </c>
      <c r="E35322">
        <v>2770</v>
      </c>
      <c r="F35322" s="1" t="s">
        <v>27134</v>
      </c>
      <c r="G35322" s="1" t="s">
        <v>666</v>
      </c>
      <c r="H35322" s="1" t="s">
        <v>667</v>
      </c>
      <c r="I35322" s="1" t="s">
        <v>61292</v>
      </c>
      <c r="J35322" s="1" t="s">
        <v>90935</v>
      </c>
    </row>
    <row r="35323" spans="1:10" hidden="1" x14ac:dyDescent="0.35">
      <c r="A35323" s="1" t="s">
        <v>146011</v>
      </c>
      <c r="B35323" s="1" t="s">
        <v>117967</v>
      </c>
      <c r="C35323">
        <v>69.725800000000007</v>
      </c>
      <c r="D35323">
        <v>29.891300000000001</v>
      </c>
      <c r="E35323">
        <v>283</v>
      </c>
      <c r="F35323" s="1" t="s">
        <v>27134</v>
      </c>
      <c r="G35323" s="1" t="s">
        <v>666</v>
      </c>
      <c r="H35323" s="1" t="s">
        <v>667</v>
      </c>
      <c r="I35323" s="1" t="s">
        <v>61310</v>
      </c>
      <c r="J35323" s="1" t="s">
        <v>12584</v>
      </c>
    </row>
    <row r="35324" spans="1:10" x14ac:dyDescent="0.35">
      <c r="A35324" s="1" t="s">
        <v>110799</v>
      </c>
      <c r="B35324" s="1" t="s">
        <v>90934</v>
      </c>
      <c r="C35324">
        <v>57.111666999999997</v>
      </c>
      <c r="D35324">
        <v>2.8466670000000001</v>
      </c>
      <c r="F35324" s="1" t="s">
        <v>27134</v>
      </c>
      <c r="G35324" s="1" t="s">
        <v>666</v>
      </c>
      <c r="H35324" s="1" t="s">
        <v>667</v>
      </c>
      <c r="I35324" s="1" t="s">
        <v>90843</v>
      </c>
      <c r="J35324" s="1" t="s">
        <v>116026</v>
      </c>
    </row>
    <row r="35325" spans="1:10" hidden="1" x14ac:dyDescent="0.35">
      <c r="A35325" s="1" t="s">
        <v>110799</v>
      </c>
      <c r="B35325" s="1" t="s">
        <v>90933</v>
      </c>
      <c r="C35325">
        <v>61.113250000000001</v>
      </c>
      <c r="D35325">
        <v>10.472165</v>
      </c>
      <c r="F35325" s="1" t="s">
        <v>27134</v>
      </c>
      <c r="G35325" s="1" t="s">
        <v>666</v>
      </c>
      <c r="H35325" s="1" t="s">
        <v>667</v>
      </c>
      <c r="I35325" s="1" t="s">
        <v>61291</v>
      </c>
      <c r="J35325" s="1" t="s">
        <v>14030</v>
      </c>
    </row>
    <row r="35326" spans="1:10" hidden="1" x14ac:dyDescent="0.35">
      <c r="A35326" s="1" t="s">
        <v>146013</v>
      </c>
      <c r="B35326" s="1" t="s">
        <v>90932</v>
      </c>
      <c r="C35326">
        <v>58.099498750000002</v>
      </c>
      <c r="D35326">
        <v>6.6260499949999998</v>
      </c>
      <c r="E35326">
        <v>29</v>
      </c>
      <c r="F35326" s="1" t="s">
        <v>27134</v>
      </c>
      <c r="G35326" s="1" t="s">
        <v>666</v>
      </c>
      <c r="H35326" s="1" t="s">
        <v>667</v>
      </c>
      <c r="I35326" s="1" t="s">
        <v>61326</v>
      </c>
      <c r="J35326" s="1" t="s">
        <v>90931</v>
      </c>
    </row>
    <row r="35327" spans="1:10" hidden="1" x14ac:dyDescent="0.35">
      <c r="A35327" s="1" t="s">
        <v>146011</v>
      </c>
      <c r="B35327" s="1" t="s">
        <v>90930</v>
      </c>
      <c r="C35327">
        <v>68.152496339999999</v>
      </c>
      <c r="D35327">
        <v>13.6093998</v>
      </c>
      <c r="E35327">
        <v>78</v>
      </c>
      <c r="F35327" s="1" t="s">
        <v>27134</v>
      </c>
      <c r="G35327" s="1" t="s">
        <v>666</v>
      </c>
      <c r="H35327" s="1" t="s">
        <v>667</v>
      </c>
      <c r="I35327" s="1" t="s">
        <v>61297</v>
      </c>
      <c r="J35327" s="1" t="s">
        <v>90929</v>
      </c>
    </row>
    <row r="35328" spans="1:10" hidden="1" x14ac:dyDescent="0.35">
      <c r="A35328" s="1" t="s">
        <v>146013</v>
      </c>
      <c r="B35328" s="1" t="s">
        <v>90928</v>
      </c>
      <c r="C35328">
        <v>59.298099520000001</v>
      </c>
      <c r="D35328">
        <v>9.1327295300000007</v>
      </c>
      <c r="E35328">
        <v>190</v>
      </c>
      <c r="F35328" s="1" t="s">
        <v>27134</v>
      </c>
      <c r="G35328" s="1" t="s">
        <v>666</v>
      </c>
      <c r="H35328" s="1" t="s">
        <v>667</v>
      </c>
      <c r="I35328" s="1" t="s">
        <v>61299</v>
      </c>
      <c r="J35328" s="1" t="s">
        <v>90927</v>
      </c>
    </row>
    <row r="35329" spans="1:10" hidden="1" x14ac:dyDescent="0.35">
      <c r="A35329" s="1" t="s">
        <v>110799</v>
      </c>
      <c r="B35329" s="1" t="s">
        <v>117968</v>
      </c>
      <c r="C35329">
        <v>59.932138000000002</v>
      </c>
      <c r="D35329">
        <v>10.986877</v>
      </c>
      <c r="F35329" s="1" t="s">
        <v>27134</v>
      </c>
      <c r="G35329" s="1" t="s">
        <v>666</v>
      </c>
      <c r="H35329" s="1" t="s">
        <v>667</v>
      </c>
      <c r="I35329" s="1" t="s">
        <v>61292</v>
      </c>
      <c r="J35329" s="1" t="s">
        <v>117969</v>
      </c>
    </row>
    <row r="35330" spans="1:10" hidden="1" x14ac:dyDescent="0.35">
      <c r="A35330" s="1" t="s">
        <v>146011</v>
      </c>
      <c r="B35330" s="1" t="s">
        <v>90926</v>
      </c>
      <c r="C35330">
        <v>71.029701230000001</v>
      </c>
      <c r="D35330">
        <v>27.826700209999998</v>
      </c>
      <c r="E35330">
        <v>39</v>
      </c>
      <c r="F35330" s="1" t="s">
        <v>27134</v>
      </c>
      <c r="G35330" s="1" t="s">
        <v>666</v>
      </c>
      <c r="H35330" s="1" t="s">
        <v>667</v>
      </c>
      <c r="I35330" s="1" t="s">
        <v>61310</v>
      </c>
      <c r="J35330" s="1" t="s">
        <v>90925</v>
      </c>
    </row>
    <row r="35331" spans="1:10" hidden="1" x14ac:dyDescent="0.35">
      <c r="A35331" s="1" t="s">
        <v>146011</v>
      </c>
      <c r="B35331" s="1" t="s">
        <v>117970</v>
      </c>
      <c r="C35331">
        <v>62.744700999999999</v>
      </c>
      <c r="D35331">
        <v>7.2625000000000002</v>
      </c>
      <c r="E35331">
        <v>10</v>
      </c>
      <c r="F35331" s="1" t="s">
        <v>27134</v>
      </c>
      <c r="G35331" s="1" t="s">
        <v>666</v>
      </c>
      <c r="H35331" s="1" t="s">
        <v>667</v>
      </c>
      <c r="I35331" s="1" t="s">
        <v>61294</v>
      </c>
      <c r="J35331" s="1" t="s">
        <v>117971</v>
      </c>
    </row>
    <row r="35332" spans="1:10" hidden="1" x14ac:dyDescent="0.35">
      <c r="A35332" s="1" t="s">
        <v>146011</v>
      </c>
      <c r="B35332" s="1" t="s">
        <v>117972</v>
      </c>
      <c r="C35332">
        <v>65.783996999999999</v>
      </c>
      <c r="D35332">
        <v>13.2149</v>
      </c>
      <c r="E35332">
        <v>237</v>
      </c>
      <c r="F35332" s="1" t="s">
        <v>27134</v>
      </c>
      <c r="G35332" s="1" t="s">
        <v>666</v>
      </c>
      <c r="H35332" s="1" t="s">
        <v>667</v>
      </c>
      <c r="I35332" s="1" t="s">
        <v>61297</v>
      </c>
      <c r="J35332" s="1" t="s">
        <v>117973</v>
      </c>
    </row>
    <row r="35333" spans="1:10" hidden="1" x14ac:dyDescent="0.35">
      <c r="A35333" s="1" t="s">
        <v>146011</v>
      </c>
      <c r="B35333" s="1" t="s">
        <v>90924</v>
      </c>
      <c r="C35333">
        <v>70.068802000000005</v>
      </c>
      <c r="D35333">
        <v>24.973499</v>
      </c>
      <c r="E35333">
        <v>25</v>
      </c>
      <c r="F35333" s="1" t="s">
        <v>27134</v>
      </c>
      <c r="G35333" s="1" t="s">
        <v>666</v>
      </c>
      <c r="H35333" s="1" t="s">
        <v>667</v>
      </c>
      <c r="I35333" s="1" t="s">
        <v>61310</v>
      </c>
      <c r="J35333" s="1" t="s">
        <v>90923</v>
      </c>
    </row>
    <row r="35334" spans="1:10" hidden="1" x14ac:dyDescent="0.35">
      <c r="A35334" s="1" t="s">
        <v>110799</v>
      </c>
      <c r="B35334" s="1" t="s">
        <v>90922</v>
      </c>
      <c r="C35334">
        <v>64.469981000000004</v>
      </c>
      <c r="D35334">
        <v>11.504007</v>
      </c>
      <c r="F35334" s="1" t="s">
        <v>27134</v>
      </c>
      <c r="G35334" s="1" t="s">
        <v>666</v>
      </c>
      <c r="H35334" s="1" t="s">
        <v>667</v>
      </c>
      <c r="I35334" s="1" t="s">
        <v>61311</v>
      </c>
      <c r="J35334" s="1" t="s">
        <v>16590</v>
      </c>
    </row>
    <row r="35335" spans="1:10" hidden="1" x14ac:dyDescent="0.35">
      <c r="A35335" s="1" t="s">
        <v>145964</v>
      </c>
      <c r="B35335" s="1" t="s">
        <v>90921</v>
      </c>
      <c r="C35335">
        <v>68.436897000000002</v>
      </c>
      <c r="D35335">
        <v>17.386700000000001</v>
      </c>
      <c r="E35335">
        <v>95</v>
      </c>
      <c r="F35335" s="1" t="s">
        <v>27134</v>
      </c>
      <c r="G35335" s="1" t="s">
        <v>666</v>
      </c>
      <c r="H35335" s="1" t="s">
        <v>667</v>
      </c>
      <c r="I35335" s="1" t="s">
        <v>61297</v>
      </c>
      <c r="J35335" s="1" t="s">
        <v>16671</v>
      </c>
    </row>
    <row r="35336" spans="1:10" hidden="1" x14ac:dyDescent="0.35">
      <c r="A35336" s="1" t="s">
        <v>146013</v>
      </c>
      <c r="B35336" s="1" t="s">
        <v>90920</v>
      </c>
      <c r="C35336">
        <v>64.472198000000006</v>
      </c>
      <c r="D35336">
        <v>11.5786</v>
      </c>
      <c r="E35336">
        <v>7</v>
      </c>
      <c r="F35336" s="1" t="s">
        <v>27134</v>
      </c>
      <c r="G35336" s="1" t="s">
        <v>666</v>
      </c>
      <c r="H35336" s="1" t="s">
        <v>667</v>
      </c>
      <c r="I35336" s="1" t="s">
        <v>61311</v>
      </c>
      <c r="J35336" s="1" t="s">
        <v>16590</v>
      </c>
    </row>
    <row r="35337" spans="1:10" hidden="1" x14ac:dyDescent="0.35">
      <c r="A35337" s="1" t="s">
        <v>146011</v>
      </c>
      <c r="B35337" s="1" t="s">
        <v>90919</v>
      </c>
      <c r="C35337">
        <v>59.565700999999997</v>
      </c>
      <c r="D35337">
        <v>9.2122200000000003</v>
      </c>
      <c r="E35337">
        <v>63</v>
      </c>
      <c r="F35337" s="1" t="s">
        <v>27134</v>
      </c>
      <c r="G35337" s="1" t="s">
        <v>666</v>
      </c>
      <c r="H35337" s="1" t="s">
        <v>667</v>
      </c>
      <c r="I35337" s="1" t="s">
        <v>61299</v>
      </c>
      <c r="J35337" s="1" t="s">
        <v>17347</v>
      </c>
    </row>
    <row r="35338" spans="1:10" x14ac:dyDescent="0.35">
      <c r="A35338" s="1" t="s">
        <v>110799</v>
      </c>
      <c r="B35338" s="1" t="s">
        <v>90918</v>
      </c>
      <c r="C35338">
        <v>60.491402000000001</v>
      </c>
      <c r="D35338">
        <v>2.8255599999999998</v>
      </c>
      <c r="F35338" s="1" t="s">
        <v>27134</v>
      </c>
      <c r="G35338" s="1" t="s">
        <v>666</v>
      </c>
      <c r="H35338" s="1" t="s">
        <v>667</v>
      </c>
      <c r="I35338" s="1" t="s">
        <v>90843</v>
      </c>
      <c r="J35338" s="1" t="s">
        <v>116026</v>
      </c>
    </row>
    <row r="35339" spans="1:10" x14ac:dyDescent="0.35">
      <c r="A35339" s="1" t="s">
        <v>110799</v>
      </c>
      <c r="B35339" s="1" t="s">
        <v>90917</v>
      </c>
      <c r="C35339">
        <v>60.607799999999997</v>
      </c>
      <c r="D35339">
        <v>2.7744399999999998</v>
      </c>
      <c r="F35339" s="1" t="s">
        <v>27134</v>
      </c>
      <c r="G35339" s="1" t="s">
        <v>666</v>
      </c>
      <c r="H35339" s="1" t="s">
        <v>667</v>
      </c>
      <c r="I35339" s="1" t="s">
        <v>90843</v>
      </c>
      <c r="J35339" s="1" t="s">
        <v>116026</v>
      </c>
    </row>
    <row r="35340" spans="1:10" hidden="1" x14ac:dyDescent="0.35">
      <c r="A35340" s="1" t="s">
        <v>146011</v>
      </c>
      <c r="B35340" s="1" t="s">
        <v>117974</v>
      </c>
      <c r="C35340">
        <v>63.698898319999998</v>
      </c>
      <c r="D35340">
        <v>9.6040000919999997</v>
      </c>
      <c r="E35340">
        <v>28</v>
      </c>
      <c r="F35340" s="1" t="s">
        <v>27134</v>
      </c>
      <c r="G35340" s="1" t="s">
        <v>666</v>
      </c>
      <c r="H35340" s="1" t="s">
        <v>667</v>
      </c>
      <c r="I35340" s="1" t="s">
        <v>61311</v>
      </c>
      <c r="J35340" s="1" t="s">
        <v>117975</v>
      </c>
    </row>
    <row r="35341" spans="1:10" x14ac:dyDescent="0.35">
      <c r="A35341" s="1" t="s">
        <v>146013</v>
      </c>
      <c r="B35341" s="1" t="s">
        <v>90916</v>
      </c>
      <c r="C35341">
        <v>62.649898530000002</v>
      </c>
      <c r="D35341">
        <v>9.8467397689999991</v>
      </c>
      <c r="E35341">
        <v>1830</v>
      </c>
      <c r="F35341" s="1" t="s">
        <v>27134</v>
      </c>
      <c r="G35341" s="1" t="s">
        <v>666</v>
      </c>
      <c r="H35341" s="1" t="s">
        <v>667</v>
      </c>
      <c r="I35341" s="1" t="s">
        <v>61311</v>
      </c>
      <c r="J35341" s="1" t="s">
        <v>116026</v>
      </c>
    </row>
    <row r="35342" spans="1:10" hidden="1" x14ac:dyDescent="0.35">
      <c r="A35342" s="1" t="s">
        <v>146011</v>
      </c>
      <c r="B35342" s="1" t="s">
        <v>117976</v>
      </c>
      <c r="C35342">
        <v>62.180000309999997</v>
      </c>
      <c r="D35342">
        <v>6.0741000180000002</v>
      </c>
      <c r="E35342">
        <v>243</v>
      </c>
      <c r="F35342" s="1" t="s">
        <v>27134</v>
      </c>
      <c r="G35342" s="1" t="s">
        <v>666</v>
      </c>
      <c r="H35342" s="1" t="s">
        <v>667</v>
      </c>
      <c r="I35342" s="1" t="s">
        <v>61294</v>
      </c>
      <c r="J35342" s="1" t="s">
        <v>117977</v>
      </c>
    </row>
    <row r="35343" spans="1:10" hidden="1" x14ac:dyDescent="0.35">
      <c r="A35343" s="1" t="s">
        <v>110799</v>
      </c>
      <c r="B35343" s="1" t="s">
        <v>90915</v>
      </c>
      <c r="C35343">
        <v>78.652321999999998</v>
      </c>
      <c r="D35343">
        <v>16.337208</v>
      </c>
      <c r="E35343">
        <v>6</v>
      </c>
      <c r="F35343" s="1" t="s">
        <v>27134</v>
      </c>
      <c r="G35343" s="1" t="s">
        <v>666</v>
      </c>
      <c r="H35343" s="1" t="s">
        <v>667</v>
      </c>
      <c r="I35343" s="1" t="s">
        <v>61368</v>
      </c>
      <c r="J35343" s="1" t="s">
        <v>90914</v>
      </c>
    </row>
    <row r="35344" spans="1:10" x14ac:dyDescent="0.35">
      <c r="A35344" s="1" t="s">
        <v>110799</v>
      </c>
      <c r="B35344" s="1" t="s">
        <v>90913</v>
      </c>
      <c r="C35344">
        <v>60.645000000000003</v>
      </c>
      <c r="D35344">
        <v>3.72472</v>
      </c>
      <c r="F35344" s="1" t="s">
        <v>27134</v>
      </c>
      <c r="G35344" s="1" t="s">
        <v>666</v>
      </c>
      <c r="H35344" s="1" t="s">
        <v>667</v>
      </c>
      <c r="I35344" s="1" t="s">
        <v>90843</v>
      </c>
      <c r="J35344" s="1" t="s">
        <v>116026</v>
      </c>
    </row>
    <row r="35345" spans="1:10" x14ac:dyDescent="0.35">
      <c r="A35345" s="1" t="s">
        <v>110799</v>
      </c>
      <c r="B35345" s="1" t="s">
        <v>90912</v>
      </c>
      <c r="C35345">
        <v>60.773899</v>
      </c>
      <c r="D35345">
        <v>3.5013899999999998</v>
      </c>
      <c r="F35345" s="1" t="s">
        <v>27134</v>
      </c>
      <c r="G35345" s="1" t="s">
        <v>666</v>
      </c>
      <c r="H35345" s="1" t="s">
        <v>667</v>
      </c>
      <c r="I35345" s="1" t="s">
        <v>90843</v>
      </c>
      <c r="J35345" s="1" t="s">
        <v>116026</v>
      </c>
    </row>
    <row r="35346" spans="1:10" x14ac:dyDescent="0.35">
      <c r="A35346" s="1" t="s">
        <v>110799</v>
      </c>
      <c r="B35346" s="1" t="s">
        <v>90911</v>
      </c>
      <c r="C35346">
        <v>60.885798999999999</v>
      </c>
      <c r="D35346">
        <v>3.6097199999999998</v>
      </c>
      <c r="F35346" s="1" t="s">
        <v>27134</v>
      </c>
      <c r="G35346" s="1" t="s">
        <v>666</v>
      </c>
      <c r="H35346" s="1" t="s">
        <v>667</v>
      </c>
      <c r="I35346" s="1" t="s">
        <v>90843</v>
      </c>
      <c r="J35346" s="1" t="s">
        <v>116026</v>
      </c>
    </row>
    <row r="35347" spans="1:10" x14ac:dyDescent="0.35">
      <c r="A35347" s="1" t="s">
        <v>110799</v>
      </c>
      <c r="B35347" s="1" t="s">
        <v>90910</v>
      </c>
      <c r="C35347">
        <v>60.541901000000003</v>
      </c>
      <c r="D35347">
        <v>3.04583</v>
      </c>
      <c r="F35347" s="1" t="s">
        <v>27134</v>
      </c>
      <c r="G35347" s="1" t="s">
        <v>666</v>
      </c>
      <c r="H35347" s="1" t="s">
        <v>667</v>
      </c>
      <c r="I35347" s="1" t="s">
        <v>90843</v>
      </c>
      <c r="J35347" s="1" t="s">
        <v>116026</v>
      </c>
    </row>
    <row r="35348" spans="1:10" x14ac:dyDescent="0.35">
      <c r="A35348" s="1" t="s">
        <v>110799</v>
      </c>
      <c r="B35348" s="1" t="s">
        <v>90909</v>
      </c>
      <c r="C35348">
        <v>60.389702</v>
      </c>
      <c r="D35348">
        <v>2.79556</v>
      </c>
      <c r="F35348" s="1" t="s">
        <v>27134</v>
      </c>
      <c r="G35348" s="1" t="s">
        <v>666</v>
      </c>
      <c r="H35348" s="1" t="s">
        <v>667</v>
      </c>
      <c r="I35348" s="1" t="s">
        <v>90843</v>
      </c>
      <c r="J35348" s="1" t="s">
        <v>116026</v>
      </c>
    </row>
    <row r="35349" spans="1:10" x14ac:dyDescent="0.35">
      <c r="A35349" s="1" t="s">
        <v>110799</v>
      </c>
      <c r="B35349" s="1" t="s">
        <v>90908</v>
      </c>
      <c r="C35349">
        <v>60.700001</v>
      </c>
      <c r="D35349">
        <v>2.9336099999999998</v>
      </c>
      <c r="F35349" s="1" t="s">
        <v>27134</v>
      </c>
      <c r="G35349" s="1" t="s">
        <v>666</v>
      </c>
      <c r="H35349" s="1" t="s">
        <v>667</v>
      </c>
      <c r="I35349" s="1" t="s">
        <v>90843</v>
      </c>
      <c r="J35349" s="1" t="s">
        <v>116026</v>
      </c>
    </row>
    <row r="35350" spans="1:10" x14ac:dyDescent="0.35">
      <c r="A35350" s="1" t="s">
        <v>110799</v>
      </c>
      <c r="B35350" s="1" t="s">
        <v>90907</v>
      </c>
      <c r="C35350">
        <v>60.855300999999997</v>
      </c>
      <c r="D35350">
        <v>2.6486100000000001</v>
      </c>
      <c r="F35350" s="1" t="s">
        <v>27134</v>
      </c>
      <c r="G35350" s="1" t="s">
        <v>666</v>
      </c>
      <c r="H35350" s="1" t="s">
        <v>667</v>
      </c>
      <c r="I35350" s="1" t="s">
        <v>90843</v>
      </c>
      <c r="J35350" s="1" t="s">
        <v>116026</v>
      </c>
    </row>
    <row r="35351" spans="1:10" hidden="1" x14ac:dyDescent="0.35">
      <c r="A35351" s="1" t="s">
        <v>146011</v>
      </c>
      <c r="B35351" s="1" t="s">
        <v>117978</v>
      </c>
      <c r="C35351">
        <v>66.363899230000001</v>
      </c>
      <c r="D35351">
        <v>14.30140018</v>
      </c>
      <c r="E35351">
        <v>229</v>
      </c>
      <c r="F35351" s="1" t="s">
        <v>27134</v>
      </c>
      <c r="G35351" s="1" t="s">
        <v>666</v>
      </c>
      <c r="H35351" s="1" t="s">
        <v>667</v>
      </c>
      <c r="I35351" s="1" t="s">
        <v>61297</v>
      </c>
      <c r="J35351" s="1" t="s">
        <v>15843</v>
      </c>
    </row>
    <row r="35352" spans="1:10" hidden="1" x14ac:dyDescent="0.35">
      <c r="A35352" s="1" t="s">
        <v>146013</v>
      </c>
      <c r="B35352" s="1" t="s">
        <v>90906</v>
      </c>
      <c r="C35352">
        <v>67.098297119999998</v>
      </c>
      <c r="D35352">
        <v>15.41110039</v>
      </c>
      <c r="E35352">
        <v>20</v>
      </c>
      <c r="F35352" s="1" t="s">
        <v>27134</v>
      </c>
      <c r="G35352" s="1" t="s">
        <v>666</v>
      </c>
      <c r="H35352" s="1" t="s">
        <v>667</v>
      </c>
      <c r="I35352" s="1" t="s">
        <v>61297</v>
      </c>
      <c r="J35352" s="1" t="s">
        <v>90905</v>
      </c>
    </row>
    <row r="35353" spans="1:10" hidden="1" x14ac:dyDescent="0.35">
      <c r="A35353" s="1" t="s">
        <v>110799</v>
      </c>
      <c r="B35353" s="1" t="s">
        <v>90904</v>
      </c>
      <c r="C35353">
        <v>59.948467000000001</v>
      </c>
      <c r="D35353">
        <v>10.716144</v>
      </c>
      <c r="F35353" s="1" t="s">
        <v>27134</v>
      </c>
      <c r="G35353" s="1" t="s">
        <v>666</v>
      </c>
      <c r="H35353" s="1" t="s">
        <v>667</v>
      </c>
      <c r="I35353" s="1" t="s">
        <v>61406</v>
      </c>
      <c r="J35353" s="1" t="s">
        <v>18026</v>
      </c>
    </row>
    <row r="35354" spans="1:10" hidden="1" x14ac:dyDescent="0.35">
      <c r="A35354" s="1" t="s">
        <v>146013</v>
      </c>
      <c r="B35354" s="1" t="s">
        <v>90903</v>
      </c>
      <c r="C35354">
        <v>61.545440669999998</v>
      </c>
      <c r="D35354">
        <v>10.06158829</v>
      </c>
      <c r="E35354">
        <v>571</v>
      </c>
      <c r="F35354" s="1" t="s">
        <v>27134</v>
      </c>
      <c r="G35354" s="1" t="s">
        <v>666</v>
      </c>
      <c r="H35354" s="1" t="s">
        <v>667</v>
      </c>
      <c r="I35354" s="1" t="s">
        <v>61291</v>
      </c>
      <c r="J35354" s="1" t="s">
        <v>90902</v>
      </c>
    </row>
    <row r="35355" spans="1:10" hidden="1" x14ac:dyDescent="0.35">
      <c r="A35355" s="1" t="s">
        <v>146013</v>
      </c>
      <c r="B35355" s="1" t="s">
        <v>90901</v>
      </c>
      <c r="C35355">
        <v>59.397499000000003</v>
      </c>
      <c r="D35355">
        <v>11.3469</v>
      </c>
      <c r="E35355">
        <v>400</v>
      </c>
      <c r="F35355" s="1" t="s">
        <v>27134</v>
      </c>
      <c r="G35355" s="1" t="s">
        <v>666</v>
      </c>
      <c r="H35355" s="1" t="s">
        <v>667</v>
      </c>
      <c r="I35355" s="1" t="s">
        <v>61292</v>
      </c>
      <c r="J35355" s="1" t="s">
        <v>90900</v>
      </c>
    </row>
    <row r="35356" spans="1:10" hidden="1" x14ac:dyDescent="0.35">
      <c r="A35356" s="1" t="s">
        <v>146011</v>
      </c>
      <c r="B35356" s="1" t="s">
        <v>117979</v>
      </c>
      <c r="C35356">
        <v>64.83830261</v>
      </c>
      <c r="D35356">
        <v>11.14610004</v>
      </c>
      <c r="E35356">
        <v>14</v>
      </c>
      <c r="F35356" s="1" t="s">
        <v>27134</v>
      </c>
      <c r="G35356" s="1" t="s">
        <v>666</v>
      </c>
      <c r="H35356" s="1" t="s">
        <v>667</v>
      </c>
      <c r="I35356" s="1" t="s">
        <v>61311</v>
      </c>
      <c r="J35356" s="1" t="s">
        <v>20412</v>
      </c>
    </row>
    <row r="35357" spans="1:10" hidden="1" x14ac:dyDescent="0.35">
      <c r="A35357" s="1" t="s">
        <v>146011</v>
      </c>
      <c r="B35357" s="1" t="s">
        <v>117980</v>
      </c>
      <c r="C35357">
        <v>62.578399660000002</v>
      </c>
      <c r="D35357">
        <v>11.342300420000001</v>
      </c>
      <c r="E35357">
        <v>2054</v>
      </c>
      <c r="F35357" s="1" t="s">
        <v>27134</v>
      </c>
      <c r="G35357" s="1" t="s">
        <v>666</v>
      </c>
      <c r="H35357" s="1" t="s">
        <v>667</v>
      </c>
      <c r="I35357" s="1" t="s">
        <v>61311</v>
      </c>
      <c r="J35357" s="1" t="s">
        <v>117981</v>
      </c>
    </row>
    <row r="35358" spans="1:10" x14ac:dyDescent="0.35">
      <c r="A35358" s="1" t="s">
        <v>146013</v>
      </c>
      <c r="B35358" s="1" t="s">
        <v>117982</v>
      </c>
      <c r="C35358">
        <v>67.527801510000003</v>
      </c>
      <c r="D35358">
        <v>12.103300089999999</v>
      </c>
      <c r="E35358">
        <v>7</v>
      </c>
      <c r="F35358" s="1" t="s">
        <v>27134</v>
      </c>
      <c r="G35358" s="1" t="s">
        <v>666</v>
      </c>
      <c r="H35358" s="1" t="s">
        <v>667</v>
      </c>
      <c r="I35358" s="1" t="s">
        <v>61297</v>
      </c>
      <c r="J35358" s="1" t="s">
        <v>116026</v>
      </c>
    </row>
    <row r="35359" spans="1:10" hidden="1" x14ac:dyDescent="0.35">
      <c r="A35359" s="1" t="s">
        <v>110799</v>
      </c>
      <c r="B35359" s="1" t="s">
        <v>90899</v>
      </c>
      <c r="C35359">
        <v>63.368133</v>
      </c>
      <c r="D35359">
        <v>10.374015</v>
      </c>
      <c r="F35359" s="1" t="s">
        <v>27134</v>
      </c>
      <c r="G35359" s="1" t="s">
        <v>666</v>
      </c>
      <c r="H35359" s="1" t="s">
        <v>667</v>
      </c>
      <c r="I35359" s="1" t="s">
        <v>61311</v>
      </c>
      <c r="J35359" s="1" t="s">
        <v>24425</v>
      </c>
    </row>
    <row r="35360" spans="1:10" hidden="1" x14ac:dyDescent="0.35">
      <c r="A35360" s="1" t="s">
        <v>146013</v>
      </c>
      <c r="B35360" s="1" t="s">
        <v>90898</v>
      </c>
      <c r="C35360">
        <v>60.672198999999999</v>
      </c>
      <c r="D35360">
        <v>10.567500000000001</v>
      </c>
      <c r="E35360">
        <v>1381</v>
      </c>
      <c r="F35360" s="1" t="s">
        <v>27134</v>
      </c>
      <c r="G35360" s="1" t="s">
        <v>666</v>
      </c>
      <c r="H35360" s="1" t="s">
        <v>667</v>
      </c>
      <c r="I35360" s="1" t="s">
        <v>61291</v>
      </c>
      <c r="J35360" s="1" t="s">
        <v>90897</v>
      </c>
    </row>
    <row r="35361" spans="1:10" hidden="1" x14ac:dyDescent="0.35">
      <c r="A35361" s="1" t="s">
        <v>110799</v>
      </c>
      <c r="B35361" s="1" t="s">
        <v>117983</v>
      </c>
      <c r="C35361">
        <v>60.149110999999998</v>
      </c>
      <c r="D35361">
        <v>10.255219</v>
      </c>
      <c r="F35361" s="1" t="s">
        <v>27134</v>
      </c>
      <c r="G35361" s="1" t="s">
        <v>666</v>
      </c>
      <c r="H35361" s="1" t="s">
        <v>667</v>
      </c>
      <c r="I35361" s="1" t="s">
        <v>61292</v>
      </c>
      <c r="J35361" s="1" t="s">
        <v>117951</v>
      </c>
    </row>
    <row r="35362" spans="1:10" hidden="1" x14ac:dyDescent="0.35">
      <c r="A35362" s="1" t="s">
        <v>146011</v>
      </c>
      <c r="B35362" s="1" t="s">
        <v>90896</v>
      </c>
      <c r="C35362">
        <v>59.378816999999998</v>
      </c>
      <c r="D35362">
        <v>10.785439</v>
      </c>
      <c r="E35362">
        <v>174</v>
      </c>
      <c r="F35362" s="1" t="s">
        <v>27134</v>
      </c>
      <c r="G35362" s="1" t="s">
        <v>666</v>
      </c>
      <c r="H35362" s="1" t="s">
        <v>667</v>
      </c>
      <c r="I35362" s="1" t="s">
        <v>61292</v>
      </c>
      <c r="J35362" s="1" t="s">
        <v>18026</v>
      </c>
    </row>
    <row r="35363" spans="1:10" hidden="1" x14ac:dyDescent="0.35">
      <c r="A35363" s="1" t="s">
        <v>146013</v>
      </c>
      <c r="B35363" s="1" t="s">
        <v>90895</v>
      </c>
      <c r="C35363">
        <v>77.896944399999995</v>
      </c>
      <c r="D35363">
        <v>16.725000000000001</v>
      </c>
      <c r="E35363">
        <v>32</v>
      </c>
      <c r="F35363" s="1" t="s">
        <v>27134</v>
      </c>
      <c r="G35363" s="1" t="s">
        <v>666</v>
      </c>
      <c r="H35363" s="1" t="s">
        <v>667</v>
      </c>
      <c r="I35363" s="1" t="s">
        <v>61368</v>
      </c>
      <c r="J35363" s="1" t="s">
        <v>90894</v>
      </c>
    </row>
    <row r="35364" spans="1:10" hidden="1" x14ac:dyDescent="0.35">
      <c r="A35364" s="1" t="s">
        <v>146011</v>
      </c>
      <c r="B35364" s="1" t="s">
        <v>90893</v>
      </c>
      <c r="C35364">
        <v>78.246101379999999</v>
      </c>
      <c r="D35364">
        <v>15.465600009999999</v>
      </c>
      <c r="E35364">
        <v>88</v>
      </c>
      <c r="F35364" s="1" t="s">
        <v>27134</v>
      </c>
      <c r="G35364" s="1" t="s">
        <v>666</v>
      </c>
      <c r="H35364" s="1" t="s">
        <v>667</v>
      </c>
      <c r="I35364" s="1" t="s">
        <v>61368</v>
      </c>
      <c r="J35364" s="1" t="s">
        <v>90892</v>
      </c>
    </row>
    <row r="35365" spans="1:10" hidden="1" x14ac:dyDescent="0.35">
      <c r="A35365" s="1" t="s">
        <v>146013</v>
      </c>
      <c r="B35365" s="1" t="s">
        <v>90891</v>
      </c>
      <c r="C35365">
        <v>61.830002</v>
      </c>
      <c r="D35365">
        <v>6.1058300000000001</v>
      </c>
      <c r="E35365">
        <v>196</v>
      </c>
      <c r="F35365" s="1" t="s">
        <v>27134</v>
      </c>
      <c r="G35365" s="1" t="s">
        <v>666</v>
      </c>
      <c r="H35365" s="1" t="s">
        <v>667</v>
      </c>
      <c r="I35365" s="1" t="s">
        <v>61302</v>
      </c>
      <c r="J35365" s="1" t="s">
        <v>90890</v>
      </c>
    </row>
    <row r="35366" spans="1:10" hidden="1" x14ac:dyDescent="0.35">
      <c r="A35366" s="1" t="s">
        <v>146013</v>
      </c>
      <c r="B35366" s="1" t="s">
        <v>117984</v>
      </c>
      <c r="C35366">
        <v>61.156101</v>
      </c>
      <c r="D35366">
        <v>7.1377800000000002</v>
      </c>
      <c r="E35366">
        <v>1633</v>
      </c>
      <c r="F35366" s="1" t="s">
        <v>27134</v>
      </c>
      <c r="G35366" s="1" t="s">
        <v>666</v>
      </c>
      <c r="H35366" s="1" t="s">
        <v>667</v>
      </c>
      <c r="I35366" s="1" t="s">
        <v>61302</v>
      </c>
      <c r="J35366" s="1" t="s">
        <v>90889</v>
      </c>
    </row>
    <row r="35367" spans="1:10" hidden="1" x14ac:dyDescent="0.35">
      <c r="A35367" s="1" t="s">
        <v>146011</v>
      </c>
      <c r="B35367" s="1" t="s">
        <v>117985</v>
      </c>
      <c r="C35367">
        <v>68.243301000000002</v>
      </c>
      <c r="D35367">
        <v>14.6692</v>
      </c>
      <c r="E35367">
        <v>27</v>
      </c>
      <c r="F35367" s="1" t="s">
        <v>27134</v>
      </c>
      <c r="G35367" s="1" t="s">
        <v>666</v>
      </c>
      <c r="H35367" s="1" t="s">
        <v>667</v>
      </c>
      <c r="I35367" s="1" t="s">
        <v>61297</v>
      </c>
      <c r="J35367" s="1" t="s">
        <v>23295</v>
      </c>
    </row>
    <row r="35368" spans="1:10" hidden="1" x14ac:dyDescent="0.35">
      <c r="A35368" s="1" t="s">
        <v>146013</v>
      </c>
      <c r="B35368" s="1" t="s">
        <v>90888</v>
      </c>
      <c r="C35368">
        <v>59.706390380000002</v>
      </c>
      <c r="D35368">
        <v>10.88194466</v>
      </c>
      <c r="E35368">
        <v>350</v>
      </c>
      <c r="F35368" s="1" t="s">
        <v>27134</v>
      </c>
      <c r="G35368" s="1" t="s">
        <v>666</v>
      </c>
      <c r="H35368" s="1" t="s">
        <v>667</v>
      </c>
      <c r="I35368" s="1" t="s">
        <v>61292</v>
      </c>
      <c r="J35368" s="1" t="s">
        <v>90887</v>
      </c>
    </row>
    <row r="35369" spans="1:10" hidden="1" x14ac:dyDescent="0.35">
      <c r="A35369" s="1" t="s">
        <v>146011</v>
      </c>
      <c r="B35369" s="1" t="s">
        <v>90886</v>
      </c>
      <c r="C35369">
        <v>68.578827000000004</v>
      </c>
      <c r="D35369">
        <v>15.033417</v>
      </c>
      <c r="E35369">
        <v>11</v>
      </c>
      <c r="F35369" s="1" t="s">
        <v>27134</v>
      </c>
      <c r="G35369" s="1" t="s">
        <v>666</v>
      </c>
      <c r="H35369" s="1" t="s">
        <v>667</v>
      </c>
      <c r="I35369" s="1" t="s">
        <v>61297</v>
      </c>
      <c r="J35369" s="1" t="s">
        <v>90885</v>
      </c>
    </row>
    <row r="35370" spans="1:10" x14ac:dyDescent="0.35">
      <c r="A35370" s="1" t="s">
        <v>110799</v>
      </c>
      <c r="B35370" s="1" t="s">
        <v>90884</v>
      </c>
      <c r="C35370">
        <v>58.366698999999997</v>
      </c>
      <c r="D35370">
        <v>1.9069400000000001</v>
      </c>
      <c r="F35370" s="1" t="s">
        <v>27134</v>
      </c>
      <c r="G35370" s="1" t="s">
        <v>666</v>
      </c>
      <c r="H35370" s="1" t="s">
        <v>667</v>
      </c>
      <c r="I35370" s="1" t="s">
        <v>90843</v>
      </c>
      <c r="J35370" s="1" t="s">
        <v>116026</v>
      </c>
    </row>
    <row r="35371" spans="1:10" hidden="1" x14ac:dyDescent="0.35">
      <c r="A35371" s="1" t="s">
        <v>146011</v>
      </c>
      <c r="B35371" s="1" t="s">
        <v>90883</v>
      </c>
      <c r="C35371">
        <v>59.185001370000002</v>
      </c>
      <c r="D35371">
        <v>9.5669403079999995</v>
      </c>
      <c r="E35371">
        <v>463</v>
      </c>
      <c r="F35371" s="1" t="s">
        <v>27134</v>
      </c>
      <c r="G35371" s="1" t="s">
        <v>666</v>
      </c>
      <c r="H35371" s="1" t="s">
        <v>667</v>
      </c>
      <c r="I35371" s="1" t="s">
        <v>61299</v>
      </c>
      <c r="J35371" s="1" t="s">
        <v>90882</v>
      </c>
    </row>
    <row r="35372" spans="1:10" hidden="1" x14ac:dyDescent="0.35">
      <c r="A35372" s="1" t="s">
        <v>146011</v>
      </c>
      <c r="B35372" s="1" t="s">
        <v>117986</v>
      </c>
      <c r="C35372">
        <v>59.791901000000003</v>
      </c>
      <c r="D35372">
        <v>5.3408499999999997</v>
      </c>
      <c r="E35372">
        <v>160</v>
      </c>
      <c r="F35372" s="1" t="s">
        <v>27134</v>
      </c>
      <c r="G35372" s="1" t="s">
        <v>666</v>
      </c>
      <c r="H35372" s="1" t="s">
        <v>667</v>
      </c>
      <c r="I35372" s="1" t="s">
        <v>61302</v>
      </c>
      <c r="J35372" s="1" t="s">
        <v>90881</v>
      </c>
    </row>
    <row r="35373" spans="1:10" hidden="1" x14ac:dyDescent="0.35">
      <c r="A35373" s="1" t="s">
        <v>146011</v>
      </c>
      <c r="B35373" s="1" t="s">
        <v>117987</v>
      </c>
      <c r="C35373">
        <v>69.786796570000007</v>
      </c>
      <c r="D35373">
        <v>20.959400179999999</v>
      </c>
      <c r="E35373">
        <v>16</v>
      </c>
      <c r="F35373" s="1" t="s">
        <v>27134</v>
      </c>
      <c r="G35373" s="1" t="s">
        <v>666</v>
      </c>
      <c r="H35373" s="1" t="s">
        <v>667</v>
      </c>
      <c r="I35373" s="1" t="s">
        <v>61310</v>
      </c>
      <c r="J35373" s="1" t="s">
        <v>117988</v>
      </c>
    </row>
    <row r="35374" spans="1:10" hidden="1" x14ac:dyDescent="0.35">
      <c r="A35374" s="1" t="s">
        <v>146011</v>
      </c>
      <c r="B35374" s="1" t="s">
        <v>117989</v>
      </c>
      <c r="C35374">
        <v>70.355400090000003</v>
      </c>
      <c r="D35374">
        <v>31.044900890000001</v>
      </c>
      <c r="E35374">
        <v>42</v>
      </c>
      <c r="F35374" s="1" t="s">
        <v>27134</v>
      </c>
      <c r="G35374" s="1" t="s">
        <v>666</v>
      </c>
      <c r="H35374" s="1" t="s">
        <v>667</v>
      </c>
      <c r="I35374" s="1" t="s">
        <v>61310</v>
      </c>
      <c r="J35374" s="1" t="s">
        <v>117990</v>
      </c>
    </row>
    <row r="35375" spans="1:10" hidden="1" x14ac:dyDescent="0.35">
      <c r="A35375" s="1" t="s">
        <v>146011</v>
      </c>
      <c r="B35375" s="1" t="s">
        <v>117991</v>
      </c>
      <c r="C35375">
        <v>65.956801999999996</v>
      </c>
      <c r="D35375">
        <v>12.4689</v>
      </c>
      <c r="E35375">
        <v>56</v>
      </c>
      <c r="F35375" s="1" t="s">
        <v>27134</v>
      </c>
      <c r="G35375" s="1" t="s">
        <v>666</v>
      </c>
      <c r="H35375" s="1" t="s">
        <v>667</v>
      </c>
      <c r="I35375" s="1" t="s">
        <v>61297</v>
      </c>
      <c r="J35375" s="1" t="s">
        <v>90880</v>
      </c>
    </row>
    <row r="35376" spans="1:10" hidden="1" x14ac:dyDescent="0.35">
      <c r="A35376" s="1" t="s">
        <v>146013</v>
      </c>
      <c r="B35376" s="1" t="s">
        <v>90879</v>
      </c>
      <c r="C35376">
        <v>62.65829849</v>
      </c>
      <c r="D35376">
        <v>8.6649999619999996</v>
      </c>
      <c r="E35376">
        <v>249</v>
      </c>
      <c r="F35376" s="1" t="s">
        <v>27134</v>
      </c>
      <c r="G35376" s="1" t="s">
        <v>666</v>
      </c>
      <c r="H35376" s="1" t="s">
        <v>667</v>
      </c>
      <c r="I35376" s="1" t="s">
        <v>61294</v>
      </c>
      <c r="J35376" s="1" t="s">
        <v>117992</v>
      </c>
    </row>
    <row r="35377" spans="1:10" hidden="1" x14ac:dyDescent="0.35">
      <c r="A35377" s="1" t="s">
        <v>110799</v>
      </c>
      <c r="B35377" s="1" t="s">
        <v>90878</v>
      </c>
      <c r="C35377">
        <v>58.952100000000002</v>
      </c>
      <c r="D35377">
        <v>5.7309239999999999</v>
      </c>
      <c r="F35377" s="1" t="s">
        <v>27134</v>
      </c>
      <c r="G35377" s="1" t="s">
        <v>666</v>
      </c>
      <c r="H35377" s="1" t="s">
        <v>667</v>
      </c>
      <c r="I35377" s="1" t="s">
        <v>61296</v>
      </c>
      <c r="J35377" s="1" t="s">
        <v>22952</v>
      </c>
    </row>
    <row r="35378" spans="1:10" hidden="1" x14ac:dyDescent="0.35">
      <c r="A35378" s="1" t="s">
        <v>146010</v>
      </c>
      <c r="B35378" s="1" t="s">
        <v>117993</v>
      </c>
      <c r="C35378">
        <v>69.683295999999999</v>
      </c>
      <c r="D35378">
        <v>18.918900000000001</v>
      </c>
      <c r="E35378">
        <v>31</v>
      </c>
      <c r="F35378" s="1" t="s">
        <v>27134</v>
      </c>
      <c r="G35378" s="1" t="s">
        <v>666</v>
      </c>
      <c r="H35378" s="1" t="s">
        <v>667</v>
      </c>
      <c r="I35378" s="1" t="s">
        <v>61310</v>
      </c>
      <c r="J35378" s="1" t="s">
        <v>24423</v>
      </c>
    </row>
    <row r="35379" spans="1:10" hidden="1" x14ac:dyDescent="0.35">
      <c r="A35379" s="1" t="s">
        <v>110799</v>
      </c>
      <c r="B35379" s="1" t="s">
        <v>90877</v>
      </c>
      <c r="C35379">
        <v>59.190744000000002</v>
      </c>
      <c r="D35379">
        <v>9.5932790000000008</v>
      </c>
      <c r="E35379">
        <v>91</v>
      </c>
      <c r="F35379" s="1" t="s">
        <v>27134</v>
      </c>
      <c r="G35379" s="1" t="s">
        <v>666</v>
      </c>
      <c r="H35379" s="1" t="s">
        <v>667</v>
      </c>
      <c r="I35379" s="1" t="s">
        <v>61299</v>
      </c>
      <c r="J35379" s="1" t="s">
        <v>22376</v>
      </c>
    </row>
    <row r="35380" spans="1:10" hidden="1" x14ac:dyDescent="0.35">
      <c r="A35380" s="1" t="s">
        <v>146011</v>
      </c>
      <c r="B35380" s="1" t="s">
        <v>90876</v>
      </c>
      <c r="C35380">
        <v>59.186698909999997</v>
      </c>
      <c r="D35380">
        <v>10.25860024</v>
      </c>
      <c r="E35380">
        <v>286</v>
      </c>
      <c r="F35380" s="1" t="s">
        <v>27134</v>
      </c>
      <c r="G35380" s="1" t="s">
        <v>666</v>
      </c>
      <c r="H35380" s="1" t="s">
        <v>667</v>
      </c>
      <c r="I35380" s="1" t="s">
        <v>61299</v>
      </c>
      <c r="J35380" s="1" t="s">
        <v>90875</v>
      </c>
    </row>
    <row r="35381" spans="1:10" hidden="1" x14ac:dyDescent="0.35">
      <c r="A35381" s="1" t="s">
        <v>110799</v>
      </c>
      <c r="B35381" s="1" t="s">
        <v>90874</v>
      </c>
      <c r="C35381">
        <v>63.419893999999999</v>
      </c>
      <c r="D35381">
        <v>10.385954</v>
      </c>
      <c r="E35381">
        <v>93</v>
      </c>
      <c r="F35381" s="1" t="s">
        <v>27134</v>
      </c>
      <c r="G35381" s="1" t="s">
        <v>666</v>
      </c>
      <c r="H35381" s="1" t="s">
        <v>667</v>
      </c>
      <c r="I35381" s="1" t="s">
        <v>61311</v>
      </c>
      <c r="J35381" s="1" t="s">
        <v>24425</v>
      </c>
    </row>
    <row r="35382" spans="1:10" x14ac:dyDescent="0.35">
      <c r="A35382" s="1" t="s">
        <v>146013</v>
      </c>
      <c r="B35382" s="1" t="s">
        <v>117994</v>
      </c>
      <c r="C35382">
        <v>61.229278559999997</v>
      </c>
      <c r="D35382">
        <v>12.26640701</v>
      </c>
      <c r="E35382">
        <v>1900</v>
      </c>
      <c r="F35382" s="1" t="s">
        <v>27134</v>
      </c>
      <c r="G35382" s="1" t="s">
        <v>666</v>
      </c>
      <c r="H35382" s="1" t="s">
        <v>667</v>
      </c>
      <c r="I35382" s="1" t="s">
        <v>61291</v>
      </c>
      <c r="J35382" s="1" t="s">
        <v>116026</v>
      </c>
    </row>
    <row r="35383" spans="1:10" hidden="1" x14ac:dyDescent="0.35">
      <c r="A35383" s="1" t="s">
        <v>146013</v>
      </c>
      <c r="B35383" s="1" t="s">
        <v>90873</v>
      </c>
      <c r="C35383">
        <v>62.256900999999999</v>
      </c>
      <c r="D35383">
        <v>10.6694</v>
      </c>
      <c r="E35383">
        <v>1581</v>
      </c>
      <c r="F35383" s="1" t="s">
        <v>27134</v>
      </c>
      <c r="G35383" s="1" t="s">
        <v>666</v>
      </c>
      <c r="H35383" s="1" t="s">
        <v>667</v>
      </c>
      <c r="I35383" s="1" t="s">
        <v>61291</v>
      </c>
      <c r="J35383" s="1" t="s">
        <v>90872</v>
      </c>
    </row>
    <row r="35384" spans="1:10" hidden="1" x14ac:dyDescent="0.35">
      <c r="A35384" s="1" t="s">
        <v>110799</v>
      </c>
      <c r="B35384" s="1" t="s">
        <v>90871</v>
      </c>
      <c r="C35384">
        <v>59.936214999999997</v>
      </c>
      <c r="D35384">
        <v>10.736541000000001</v>
      </c>
      <c r="F35384" s="1" t="s">
        <v>27134</v>
      </c>
      <c r="G35384" s="1" t="s">
        <v>666</v>
      </c>
      <c r="H35384" s="1" t="s">
        <v>667</v>
      </c>
      <c r="I35384" s="1" t="s">
        <v>61406</v>
      </c>
      <c r="J35384" s="1" t="s">
        <v>18026</v>
      </c>
    </row>
    <row r="35385" spans="1:10" hidden="1" x14ac:dyDescent="0.35">
      <c r="A35385" s="1" t="s">
        <v>146013</v>
      </c>
      <c r="B35385" s="1" t="s">
        <v>90870</v>
      </c>
      <c r="C35385">
        <v>60.1922</v>
      </c>
      <c r="D35385">
        <v>5.4225000000000003</v>
      </c>
      <c r="E35385">
        <v>200</v>
      </c>
      <c r="F35385" s="1" t="s">
        <v>27134</v>
      </c>
      <c r="G35385" s="1" t="s">
        <v>666</v>
      </c>
      <c r="H35385" s="1" t="s">
        <v>667</v>
      </c>
      <c r="I35385" s="1" t="s">
        <v>61302</v>
      </c>
      <c r="J35385" s="1" t="s">
        <v>90869</v>
      </c>
    </row>
    <row r="35386" spans="1:10" hidden="1" x14ac:dyDescent="0.35">
      <c r="A35386" s="1" t="s">
        <v>146010</v>
      </c>
      <c r="B35386" s="1" t="s">
        <v>117995</v>
      </c>
      <c r="C35386">
        <v>63.457802000000001</v>
      </c>
      <c r="D35386">
        <v>10.923999999999999</v>
      </c>
      <c r="E35386">
        <v>56</v>
      </c>
      <c r="F35386" s="1" t="s">
        <v>27134</v>
      </c>
      <c r="G35386" s="1" t="s">
        <v>666</v>
      </c>
      <c r="H35386" s="1" t="s">
        <v>667</v>
      </c>
      <c r="I35386" s="1" t="s">
        <v>61311</v>
      </c>
      <c r="J35386" s="1" t="s">
        <v>24425</v>
      </c>
    </row>
    <row r="35387" spans="1:10" hidden="1" x14ac:dyDescent="0.35">
      <c r="A35387" s="1" t="s">
        <v>146011</v>
      </c>
      <c r="B35387" s="1" t="s">
        <v>117996</v>
      </c>
      <c r="C35387">
        <v>70.06529999</v>
      </c>
      <c r="D35387">
        <v>29.844699859999999</v>
      </c>
      <c r="E35387">
        <v>127</v>
      </c>
      <c r="F35387" s="1" t="s">
        <v>27134</v>
      </c>
      <c r="G35387" s="1" t="s">
        <v>666</v>
      </c>
      <c r="H35387" s="1" t="s">
        <v>667</v>
      </c>
      <c r="I35387" s="1" t="s">
        <v>61310</v>
      </c>
      <c r="J35387" s="1" t="s">
        <v>24952</v>
      </c>
    </row>
    <row r="35388" spans="1:10" hidden="1" x14ac:dyDescent="0.35">
      <c r="A35388" s="1" t="s">
        <v>146013</v>
      </c>
      <c r="B35388" s="1" t="s">
        <v>117997</v>
      </c>
      <c r="C35388">
        <v>59.031723</v>
      </c>
      <c r="D35388">
        <v>7.5549030000000004</v>
      </c>
      <c r="E35388">
        <v>771</v>
      </c>
      <c r="F35388" s="1" t="s">
        <v>27134</v>
      </c>
      <c r="G35388" s="1" t="s">
        <v>666</v>
      </c>
      <c r="H35388" s="1" t="s">
        <v>667</v>
      </c>
      <c r="I35388" s="1" t="s">
        <v>61326</v>
      </c>
      <c r="J35388" s="1" t="s">
        <v>16480</v>
      </c>
    </row>
    <row r="35389" spans="1:10" x14ac:dyDescent="0.35">
      <c r="A35389" s="1" t="s">
        <v>110799</v>
      </c>
      <c r="B35389" s="1" t="s">
        <v>90868</v>
      </c>
      <c r="C35389">
        <v>60.782200000000003</v>
      </c>
      <c r="D35389">
        <v>2.8961100000000002</v>
      </c>
      <c r="F35389" s="1" t="s">
        <v>27134</v>
      </c>
      <c r="G35389" s="1" t="s">
        <v>666</v>
      </c>
      <c r="H35389" s="1" t="s">
        <v>667</v>
      </c>
      <c r="I35389" s="1" t="s">
        <v>90843</v>
      </c>
      <c r="J35389" s="1" t="s">
        <v>116026</v>
      </c>
    </row>
    <row r="35390" spans="1:10" x14ac:dyDescent="0.35">
      <c r="A35390" s="1" t="s">
        <v>110799</v>
      </c>
      <c r="B35390" s="1" t="s">
        <v>90867</v>
      </c>
      <c r="C35390">
        <v>56.278099060000002</v>
      </c>
      <c r="D35390">
        <v>3.3927800659999998</v>
      </c>
      <c r="F35390" s="1" t="s">
        <v>27134</v>
      </c>
      <c r="G35390" s="1" t="s">
        <v>666</v>
      </c>
      <c r="H35390" s="1" t="s">
        <v>667</v>
      </c>
      <c r="I35390" s="1" t="s">
        <v>90843</v>
      </c>
      <c r="J35390" s="1" t="s">
        <v>116026</v>
      </c>
    </row>
    <row r="35391" spans="1:10" hidden="1" x14ac:dyDescent="0.35">
      <c r="A35391" s="1" t="s">
        <v>110799</v>
      </c>
      <c r="B35391" s="1" t="s">
        <v>117998</v>
      </c>
      <c r="C35391">
        <v>67.654555000000002</v>
      </c>
      <c r="D35391">
        <v>12.727257</v>
      </c>
      <c r="E35391">
        <v>12</v>
      </c>
      <c r="F35391" s="1" t="s">
        <v>27134</v>
      </c>
      <c r="G35391" s="1" t="s">
        <v>666</v>
      </c>
      <c r="H35391" s="1" t="s">
        <v>667</v>
      </c>
      <c r="I35391" s="1" t="s">
        <v>61297</v>
      </c>
      <c r="J35391" s="1" t="s">
        <v>117999</v>
      </c>
    </row>
    <row r="35392" spans="1:10" hidden="1" x14ac:dyDescent="0.35">
      <c r="A35392" s="1" t="s">
        <v>145964</v>
      </c>
      <c r="B35392" s="1" t="s">
        <v>118000</v>
      </c>
      <c r="C35392">
        <v>67.689201350000005</v>
      </c>
      <c r="D35392">
        <v>12.68000031</v>
      </c>
      <c r="E35392">
        <v>36</v>
      </c>
      <c r="F35392" s="1" t="s">
        <v>27134</v>
      </c>
      <c r="G35392" s="1" t="s">
        <v>666</v>
      </c>
      <c r="H35392" s="1" t="s">
        <v>667</v>
      </c>
      <c r="I35392" s="1" t="s">
        <v>61297</v>
      </c>
      <c r="J35392" s="1" t="s">
        <v>117999</v>
      </c>
    </row>
    <row r="35393" spans="1:10" x14ac:dyDescent="0.35">
      <c r="A35393" s="1" t="s">
        <v>110799</v>
      </c>
      <c r="B35393" s="1" t="s">
        <v>90866</v>
      </c>
      <c r="C35393">
        <v>56.52030182</v>
      </c>
      <c r="D35393">
        <v>3.2213900089999998</v>
      </c>
      <c r="F35393" s="1" t="s">
        <v>27134</v>
      </c>
      <c r="G35393" s="1" t="s">
        <v>666</v>
      </c>
      <c r="H35393" s="1" t="s">
        <v>667</v>
      </c>
      <c r="I35393" s="1" t="s">
        <v>90843</v>
      </c>
      <c r="J35393" s="1" t="s">
        <v>116026</v>
      </c>
    </row>
    <row r="35394" spans="1:10" x14ac:dyDescent="0.35">
      <c r="A35394" s="1" t="s">
        <v>110799</v>
      </c>
      <c r="B35394" s="1" t="s">
        <v>90865</v>
      </c>
      <c r="C35394">
        <v>56.418598179999996</v>
      </c>
      <c r="D35394">
        <v>3.2169399259999998</v>
      </c>
      <c r="F35394" s="1" t="s">
        <v>27134</v>
      </c>
      <c r="G35394" s="1" t="s">
        <v>666</v>
      </c>
      <c r="H35394" s="1" t="s">
        <v>667</v>
      </c>
      <c r="I35394" s="1" t="s">
        <v>90843</v>
      </c>
      <c r="J35394" s="1" t="s">
        <v>116026</v>
      </c>
    </row>
    <row r="35395" spans="1:10" x14ac:dyDescent="0.35">
      <c r="A35395" s="1" t="s">
        <v>110799</v>
      </c>
      <c r="B35395" s="1" t="s">
        <v>90864</v>
      </c>
      <c r="C35395">
        <v>57.068900999999997</v>
      </c>
      <c r="D35395">
        <v>2.4333300000000002</v>
      </c>
      <c r="F35395" s="1" t="s">
        <v>27134</v>
      </c>
      <c r="G35395" s="1" t="s">
        <v>666</v>
      </c>
      <c r="H35395" s="1" t="s">
        <v>667</v>
      </c>
      <c r="I35395" s="1" t="s">
        <v>90843</v>
      </c>
      <c r="J35395" s="1" t="s">
        <v>116026</v>
      </c>
    </row>
    <row r="35396" spans="1:10" x14ac:dyDescent="0.35">
      <c r="A35396" s="1" t="s">
        <v>110799</v>
      </c>
      <c r="B35396" s="1" t="s">
        <v>90863</v>
      </c>
      <c r="C35396">
        <v>56.5625</v>
      </c>
      <c r="D35396">
        <v>3.0841701029999999</v>
      </c>
      <c r="F35396" s="1" t="s">
        <v>27134</v>
      </c>
      <c r="G35396" s="1" t="s">
        <v>666</v>
      </c>
      <c r="H35396" s="1" t="s">
        <v>667</v>
      </c>
      <c r="I35396" s="1" t="s">
        <v>90843</v>
      </c>
      <c r="J35396" s="1" t="s">
        <v>116026</v>
      </c>
    </row>
    <row r="35397" spans="1:10" x14ac:dyDescent="0.35">
      <c r="A35397" s="1" t="s">
        <v>110799</v>
      </c>
      <c r="B35397" s="1" t="s">
        <v>90862</v>
      </c>
      <c r="C35397">
        <v>56.464199069999999</v>
      </c>
      <c r="D35397">
        <v>3.1030600069999998</v>
      </c>
      <c r="F35397" s="1" t="s">
        <v>27134</v>
      </c>
      <c r="G35397" s="1" t="s">
        <v>666</v>
      </c>
      <c r="H35397" s="1" t="s">
        <v>667</v>
      </c>
      <c r="I35397" s="1" t="s">
        <v>90843</v>
      </c>
      <c r="J35397" s="1" t="s">
        <v>116026</v>
      </c>
    </row>
    <row r="35398" spans="1:10" x14ac:dyDescent="0.35">
      <c r="A35398" s="1" t="s">
        <v>110799</v>
      </c>
      <c r="B35398" s="1" t="s">
        <v>90861</v>
      </c>
      <c r="C35398">
        <v>56.619998930000001</v>
      </c>
      <c r="D35398">
        <v>3.0525000100000002</v>
      </c>
      <c r="F35398" s="1" t="s">
        <v>27134</v>
      </c>
      <c r="G35398" s="1" t="s">
        <v>666</v>
      </c>
      <c r="H35398" s="1" t="s">
        <v>667</v>
      </c>
      <c r="I35398" s="1" t="s">
        <v>90843</v>
      </c>
      <c r="J35398" s="1" t="s">
        <v>116026</v>
      </c>
    </row>
    <row r="35399" spans="1:10" x14ac:dyDescent="0.35">
      <c r="A35399" s="1" t="s">
        <v>110799</v>
      </c>
      <c r="B35399" s="1" t="s">
        <v>90860</v>
      </c>
      <c r="C35399">
        <v>56.904201999999998</v>
      </c>
      <c r="D35399">
        <v>3.0836100000000002</v>
      </c>
      <c r="F35399" s="1" t="s">
        <v>27134</v>
      </c>
      <c r="G35399" s="1" t="s">
        <v>666</v>
      </c>
      <c r="H35399" s="1" t="s">
        <v>667</v>
      </c>
      <c r="I35399" s="1" t="s">
        <v>90843</v>
      </c>
      <c r="J35399" s="1" t="s">
        <v>116026</v>
      </c>
    </row>
    <row r="35400" spans="1:10" x14ac:dyDescent="0.35">
      <c r="A35400" s="1" t="s">
        <v>110799</v>
      </c>
      <c r="B35400" s="1" t="s">
        <v>90859</v>
      </c>
      <c r="C35400">
        <v>56.175800000000002</v>
      </c>
      <c r="D35400">
        <v>3.4586100000000002</v>
      </c>
      <c r="F35400" s="1" t="s">
        <v>27134</v>
      </c>
      <c r="G35400" s="1" t="s">
        <v>666</v>
      </c>
      <c r="H35400" s="1" t="s">
        <v>667</v>
      </c>
      <c r="I35400" s="1" t="s">
        <v>90843</v>
      </c>
      <c r="J35400" s="1" t="s">
        <v>116026</v>
      </c>
    </row>
    <row r="35401" spans="1:10" x14ac:dyDescent="0.35">
      <c r="A35401" s="1" t="s">
        <v>110799</v>
      </c>
      <c r="B35401" s="1" t="s">
        <v>90858</v>
      </c>
      <c r="C35401">
        <v>56.22689819</v>
      </c>
      <c r="D35401">
        <v>3.435830116</v>
      </c>
      <c r="F35401" s="1" t="s">
        <v>27134</v>
      </c>
      <c r="G35401" s="1" t="s">
        <v>666</v>
      </c>
      <c r="H35401" s="1" t="s">
        <v>667</v>
      </c>
      <c r="I35401" s="1" t="s">
        <v>90843</v>
      </c>
      <c r="J35401" s="1" t="s">
        <v>116026</v>
      </c>
    </row>
    <row r="35402" spans="1:10" x14ac:dyDescent="0.35">
      <c r="A35402" s="1" t="s">
        <v>110799</v>
      </c>
      <c r="B35402" s="1" t="s">
        <v>90857</v>
      </c>
      <c r="C35402">
        <v>56.56529999</v>
      </c>
      <c r="D35402">
        <v>3.2047200199999999</v>
      </c>
      <c r="F35402" s="1" t="s">
        <v>27134</v>
      </c>
      <c r="G35402" s="1" t="s">
        <v>666</v>
      </c>
      <c r="H35402" s="1" t="s">
        <v>667</v>
      </c>
      <c r="I35402" s="1" t="s">
        <v>90843</v>
      </c>
      <c r="J35402" s="1" t="s">
        <v>116026</v>
      </c>
    </row>
    <row r="35403" spans="1:10" x14ac:dyDescent="0.35">
      <c r="A35403" s="1" t="s">
        <v>110799</v>
      </c>
      <c r="B35403" s="1" t="s">
        <v>90856</v>
      </c>
      <c r="C35403">
        <v>56.376098630000001</v>
      </c>
      <c r="D35403">
        <v>3.2644400600000001</v>
      </c>
      <c r="F35403" s="1" t="s">
        <v>27134</v>
      </c>
      <c r="G35403" s="1" t="s">
        <v>666</v>
      </c>
      <c r="H35403" s="1" t="s">
        <v>667</v>
      </c>
      <c r="I35403" s="1" t="s">
        <v>90843</v>
      </c>
      <c r="J35403" s="1" t="s">
        <v>116026</v>
      </c>
    </row>
    <row r="35404" spans="1:10" x14ac:dyDescent="0.35">
      <c r="A35404" s="1" t="s">
        <v>110799</v>
      </c>
      <c r="B35404" s="1" t="s">
        <v>90855</v>
      </c>
      <c r="C35404">
        <v>56.332500459999999</v>
      </c>
      <c r="D35404">
        <v>3.2469398979999999</v>
      </c>
      <c r="F35404" s="1" t="s">
        <v>27134</v>
      </c>
      <c r="G35404" s="1" t="s">
        <v>666</v>
      </c>
      <c r="H35404" s="1" t="s">
        <v>667</v>
      </c>
      <c r="I35404" s="1" t="s">
        <v>90843</v>
      </c>
      <c r="J35404" s="1" t="s">
        <v>116026</v>
      </c>
    </row>
    <row r="35405" spans="1:10" x14ac:dyDescent="0.35">
      <c r="A35405" s="1" t="s">
        <v>110799</v>
      </c>
      <c r="B35405" s="1" t="s">
        <v>90854</v>
      </c>
      <c r="C35405">
        <v>59.450600000000001</v>
      </c>
      <c r="D35405">
        <v>2.3652799999999998</v>
      </c>
      <c r="F35405" s="1" t="s">
        <v>27134</v>
      </c>
      <c r="G35405" s="1" t="s">
        <v>666</v>
      </c>
      <c r="H35405" s="1" t="s">
        <v>667</v>
      </c>
      <c r="I35405" s="1" t="s">
        <v>90843</v>
      </c>
      <c r="J35405" s="1" t="s">
        <v>116026</v>
      </c>
    </row>
    <row r="35406" spans="1:10" x14ac:dyDescent="0.35">
      <c r="A35406" s="1" t="s">
        <v>110799</v>
      </c>
      <c r="B35406" s="1" t="s">
        <v>90853</v>
      </c>
      <c r="C35406">
        <v>59.266700999999998</v>
      </c>
      <c r="D35406">
        <v>2.4500000000000002</v>
      </c>
      <c r="F35406" s="1" t="s">
        <v>27134</v>
      </c>
      <c r="G35406" s="1" t="s">
        <v>666</v>
      </c>
      <c r="H35406" s="1" t="s">
        <v>667</v>
      </c>
      <c r="I35406" s="1" t="s">
        <v>90843</v>
      </c>
      <c r="J35406" s="1" t="s">
        <v>116026</v>
      </c>
    </row>
    <row r="35407" spans="1:10" x14ac:dyDescent="0.35">
      <c r="A35407" s="1" t="s">
        <v>110799</v>
      </c>
      <c r="B35407" s="1" t="s">
        <v>90852</v>
      </c>
      <c r="C35407">
        <v>58.078299999999999</v>
      </c>
      <c r="D35407">
        <v>1.91</v>
      </c>
      <c r="F35407" s="1" t="s">
        <v>27134</v>
      </c>
      <c r="G35407" s="1" t="s">
        <v>666</v>
      </c>
      <c r="H35407" s="1" t="s">
        <v>667</v>
      </c>
      <c r="I35407" s="1" t="s">
        <v>90843</v>
      </c>
      <c r="J35407" s="1" t="s">
        <v>116026</v>
      </c>
    </row>
    <row r="35408" spans="1:10" x14ac:dyDescent="0.35">
      <c r="A35408" s="1" t="s">
        <v>145964</v>
      </c>
      <c r="B35408" s="1" t="s">
        <v>90851</v>
      </c>
      <c r="C35408">
        <v>59.885601039999997</v>
      </c>
      <c r="D35408">
        <v>2.0708301069999999</v>
      </c>
      <c r="F35408" s="1" t="s">
        <v>27134</v>
      </c>
      <c r="G35408" s="1" t="s">
        <v>666</v>
      </c>
      <c r="H35408" s="1" t="s">
        <v>667</v>
      </c>
      <c r="I35408" s="1" t="s">
        <v>90843</v>
      </c>
      <c r="J35408" s="1" t="s">
        <v>116026</v>
      </c>
    </row>
    <row r="35409" spans="1:10" x14ac:dyDescent="0.35">
      <c r="A35409" s="1" t="s">
        <v>110799</v>
      </c>
      <c r="B35409" s="1" t="s">
        <v>90850</v>
      </c>
      <c r="C35409">
        <v>56.983299260000003</v>
      </c>
      <c r="D35409">
        <v>2.9583299159999998</v>
      </c>
      <c r="F35409" s="1" t="s">
        <v>27134</v>
      </c>
      <c r="G35409" s="1" t="s">
        <v>666</v>
      </c>
      <c r="H35409" s="1" t="s">
        <v>667</v>
      </c>
      <c r="I35409" s="1" t="s">
        <v>90843</v>
      </c>
      <c r="J35409" s="1" t="s">
        <v>116026</v>
      </c>
    </row>
    <row r="35410" spans="1:10" x14ac:dyDescent="0.35">
      <c r="A35410" s="1" t="s">
        <v>110799</v>
      </c>
      <c r="B35410" s="1" t="s">
        <v>90849</v>
      </c>
      <c r="C35410">
        <v>56.642200469999999</v>
      </c>
      <c r="D35410">
        <v>2.9386100769999999</v>
      </c>
      <c r="F35410" s="1" t="s">
        <v>27134</v>
      </c>
      <c r="G35410" s="1" t="s">
        <v>666</v>
      </c>
      <c r="H35410" s="1" t="s">
        <v>667</v>
      </c>
      <c r="I35410" s="1" t="s">
        <v>90843</v>
      </c>
      <c r="J35410" s="1" t="s">
        <v>116026</v>
      </c>
    </row>
    <row r="35411" spans="1:10" x14ac:dyDescent="0.35">
      <c r="A35411" s="1" t="s">
        <v>110799</v>
      </c>
      <c r="B35411" s="1" t="s">
        <v>90848</v>
      </c>
      <c r="C35411">
        <v>56.641399380000003</v>
      </c>
      <c r="D35411">
        <v>3.325560093</v>
      </c>
      <c r="F35411" s="1" t="s">
        <v>27134</v>
      </c>
      <c r="G35411" s="1" t="s">
        <v>666</v>
      </c>
      <c r="H35411" s="1" t="s">
        <v>667</v>
      </c>
      <c r="I35411" s="1" t="s">
        <v>90843</v>
      </c>
      <c r="J35411" s="1" t="s">
        <v>116026</v>
      </c>
    </row>
    <row r="35412" spans="1:10" x14ac:dyDescent="0.35">
      <c r="A35412" s="1" t="s">
        <v>110799</v>
      </c>
      <c r="B35412" s="1" t="s">
        <v>90847</v>
      </c>
      <c r="C35412">
        <v>59.450600000000001</v>
      </c>
      <c r="D35412">
        <v>2.3652799999999998</v>
      </c>
      <c r="F35412" s="1" t="s">
        <v>27134</v>
      </c>
      <c r="G35412" s="1" t="s">
        <v>666</v>
      </c>
      <c r="H35412" s="1" t="s">
        <v>667</v>
      </c>
      <c r="I35412" s="1" t="s">
        <v>90843</v>
      </c>
      <c r="J35412" s="1" t="s">
        <v>116026</v>
      </c>
    </row>
    <row r="35413" spans="1:10" x14ac:dyDescent="0.35">
      <c r="A35413" s="1" t="s">
        <v>110799</v>
      </c>
      <c r="B35413" s="1" t="s">
        <v>90846</v>
      </c>
      <c r="C35413">
        <v>58.077202</v>
      </c>
      <c r="D35413">
        <v>1.88889</v>
      </c>
      <c r="F35413" s="1" t="s">
        <v>27134</v>
      </c>
      <c r="G35413" s="1" t="s">
        <v>666</v>
      </c>
      <c r="H35413" s="1" t="s">
        <v>667</v>
      </c>
      <c r="I35413" s="1" t="s">
        <v>90843</v>
      </c>
      <c r="J35413" s="1" t="s">
        <v>116026</v>
      </c>
    </row>
    <row r="35414" spans="1:10" x14ac:dyDescent="0.35">
      <c r="A35414" s="1" t="s">
        <v>145964</v>
      </c>
      <c r="B35414" s="1" t="s">
        <v>90845</v>
      </c>
      <c r="C35414">
        <v>57.623600000000003</v>
      </c>
      <c r="D35414">
        <v>2.8472200000000001</v>
      </c>
      <c r="F35414" s="1" t="s">
        <v>27134</v>
      </c>
      <c r="G35414" s="1" t="s">
        <v>666</v>
      </c>
      <c r="H35414" s="1" t="s">
        <v>667</v>
      </c>
      <c r="I35414" s="1" t="s">
        <v>90843</v>
      </c>
      <c r="J35414" s="1" t="s">
        <v>116026</v>
      </c>
    </row>
    <row r="35415" spans="1:10" x14ac:dyDescent="0.35">
      <c r="A35415" s="1" t="s">
        <v>110799</v>
      </c>
      <c r="B35415" s="1" t="s">
        <v>90844</v>
      </c>
      <c r="C35415">
        <v>58.416697999999997</v>
      </c>
      <c r="D35415">
        <v>1.7166699999999999</v>
      </c>
      <c r="F35415" s="1" t="s">
        <v>27134</v>
      </c>
      <c r="G35415" s="1" t="s">
        <v>666</v>
      </c>
      <c r="H35415" s="1" t="s">
        <v>667</v>
      </c>
      <c r="I35415" s="1" t="s">
        <v>90843</v>
      </c>
      <c r="J35415" s="1" t="s">
        <v>116026</v>
      </c>
    </row>
    <row r="35416" spans="1:10" hidden="1" x14ac:dyDescent="0.35">
      <c r="A35416" s="1" t="s">
        <v>146010</v>
      </c>
      <c r="B35416" s="1" t="s">
        <v>90841</v>
      </c>
      <c r="C35416">
        <v>58.876700999999997</v>
      </c>
      <c r="D35416">
        <v>5.6377800000000002</v>
      </c>
      <c r="E35416">
        <v>29</v>
      </c>
      <c r="F35416" s="1" t="s">
        <v>27134</v>
      </c>
      <c r="G35416" s="1" t="s">
        <v>666</v>
      </c>
      <c r="H35416" s="1" t="s">
        <v>667</v>
      </c>
      <c r="I35416" s="1" t="s">
        <v>61296</v>
      </c>
      <c r="J35416" s="1" t="s">
        <v>22952</v>
      </c>
    </row>
    <row r="35417" spans="1:10" x14ac:dyDescent="0.35">
      <c r="A35417" s="1" t="s">
        <v>146013</v>
      </c>
      <c r="B35417" s="1" t="s">
        <v>61410</v>
      </c>
      <c r="C35417">
        <v>60.020267490000002</v>
      </c>
      <c r="D35417">
        <v>11.37908936</v>
      </c>
      <c r="E35417">
        <v>489</v>
      </c>
      <c r="F35417" s="1" t="s">
        <v>27134</v>
      </c>
      <c r="G35417" s="1" t="s">
        <v>666</v>
      </c>
      <c r="H35417" s="1" t="s">
        <v>667</v>
      </c>
      <c r="I35417" s="1" t="s">
        <v>61292</v>
      </c>
      <c r="J35417" s="1" t="s">
        <v>116026</v>
      </c>
    </row>
    <row r="35418" spans="1:10" x14ac:dyDescent="0.35">
      <c r="A35418" s="1" t="s">
        <v>146013</v>
      </c>
      <c r="B35418" s="1" t="s">
        <v>61409</v>
      </c>
      <c r="C35418">
        <v>60.181304930000003</v>
      </c>
      <c r="D35418">
        <v>11.564483640000001</v>
      </c>
      <c r="E35418">
        <v>430</v>
      </c>
      <c r="F35418" s="1" t="s">
        <v>27134</v>
      </c>
      <c r="G35418" s="1" t="s">
        <v>666</v>
      </c>
      <c r="H35418" s="1" t="s">
        <v>667</v>
      </c>
      <c r="I35418" s="1" t="s">
        <v>61291</v>
      </c>
      <c r="J35418" s="1" t="s">
        <v>116026</v>
      </c>
    </row>
    <row r="35419" spans="1:10" x14ac:dyDescent="0.35">
      <c r="A35419" s="1" t="s">
        <v>146012</v>
      </c>
      <c r="B35419" s="1" t="s">
        <v>61408</v>
      </c>
      <c r="C35419">
        <v>59.892380000000003</v>
      </c>
      <c r="D35419">
        <v>10.59803</v>
      </c>
      <c r="F35419" s="1" t="s">
        <v>27134</v>
      </c>
      <c r="G35419" s="1" t="s">
        <v>666</v>
      </c>
      <c r="H35419" s="1" t="s">
        <v>667</v>
      </c>
      <c r="I35419" s="1" t="s">
        <v>61292</v>
      </c>
      <c r="J35419" s="1" t="s">
        <v>116026</v>
      </c>
    </row>
    <row r="35420" spans="1:10" hidden="1" x14ac:dyDescent="0.35">
      <c r="A35420" s="1" t="s">
        <v>145964</v>
      </c>
      <c r="B35420" s="1" t="s">
        <v>61407</v>
      </c>
      <c r="C35420">
        <v>59.883888239999997</v>
      </c>
      <c r="D35420">
        <v>10.71666718</v>
      </c>
      <c r="F35420" s="1" t="s">
        <v>27134</v>
      </c>
      <c r="G35420" s="1" t="s">
        <v>666</v>
      </c>
      <c r="H35420" s="1" t="s">
        <v>667</v>
      </c>
      <c r="I35420" s="1" t="s">
        <v>61406</v>
      </c>
      <c r="J35420" s="1" t="s">
        <v>18026</v>
      </c>
    </row>
    <row r="35421" spans="1:10" hidden="1" x14ac:dyDescent="0.35">
      <c r="A35421" s="1" t="s">
        <v>145964</v>
      </c>
      <c r="B35421" s="1" t="s">
        <v>119757</v>
      </c>
      <c r="C35421">
        <v>59.89096069</v>
      </c>
      <c r="D35421">
        <v>10.71827888</v>
      </c>
      <c r="F35421" s="1" t="s">
        <v>27134</v>
      </c>
      <c r="G35421" s="1" t="s">
        <v>666</v>
      </c>
      <c r="H35421" s="1" t="s">
        <v>667</v>
      </c>
      <c r="I35421" s="1" t="s">
        <v>61406</v>
      </c>
      <c r="J35421" s="1" t="s">
        <v>18026</v>
      </c>
    </row>
    <row r="35422" spans="1:10" hidden="1" x14ac:dyDescent="0.35">
      <c r="A35422" s="1" t="s">
        <v>145964</v>
      </c>
      <c r="B35422" s="1" t="s">
        <v>61405</v>
      </c>
      <c r="C35422">
        <v>58.894401549999998</v>
      </c>
      <c r="D35422">
        <v>5.6994400020000002</v>
      </c>
      <c r="F35422" s="1" t="s">
        <v>27134</v>
      </c>
      <c r="G35422" s="1" t="s">
        <v>666</v>
      </c>
      <c r="H35422" s="1" t="s">
        <v>667</v>
      </c>
      <c r="I35422" s="1" t="s">
        <v>61296</v>
      </c>
      <c r="J35422" s="1" t="s">
        <v>22952</v>
      </c>
    </row>
    <row r="35423" spans="1:10" x14ac:dyDescent="0.35">
      <c r="A35423" s="1" t="s">
        <v>146013</v>
      </c>
      <c r="B35423" s="1" t="s">
        <v>119758</v>
      </c>
      <c r="C35423">
        <v>60.696209000000003</v>
      </c>
      <c r="D35423">
        <v>12.38142</v>
      </c>
      <c r="E35423">
        <v>700</v>
      </c>
      <c r="F35423" s="1" t="s">
        <v>27134</v>
      </c>
      <c r="G35423" s="1" t="s">
        <v>666</v>
      </c>
      <c r="H35423" s="1" t="s">
        <v>667</v>
      </c>
      <c r="I35423" s="1" t="s">
        <v>61291</v>
      </c>
      <c r="J35423" s="1" t="s">
        <v>116026</v>
      </c>
    </row>
    <row r="35424" spans="1:10" hidden="1" x14ac:dyDescent="0.35">
      <c r="A35424" s="1" t="s">
        <v>146013</v>
      </c>
      <c r="B35424" s="1" t="s">
        <v>61404</v>
      </c>
      <c r="C35424">
        <v>68.870697000000007</v>
      </c>
      <c r="D35424">
        <v>17.978399</v>
      </c>
      <c r="E35424">
        <v>27</v>
      </c>
      <c r="F35424" s="1" t="s">
        <v>27134</v>
      </c>
      <c r="G35424" s="1" t="s">
        <v>666</v>
      </c>
      <c r="H35424" s="1" t="s">
        <v>667</v>
      </c>
      <c r="I35424" s="1" t="s">
        <v>61310</v>
      </c>
      <c r="J35424" s="1" t="s">
        <v>61403</v>
      </c>
    </row>
    <row r="35425" spans="1:10" hidden="1" x14ac:dyDescent="0.35">
      <c r="A35425" s="1" t="s">
        <v>146013</v>
      </c>
      <c r="B35425" s="1" t="s">
        <v>119759</v>
      </c>
      <c r="C35425">
        <v>64.395308999999997</v>
      </c>
      <c r="D35425">
        <v>12.34108</v>
      </c>
      <c r="E35425">
        <v>550</v>
      </c>
      <c r="F35425" s="1" t="s">
        <v>27134</v>
      </c>
      <c r="G35425" s="1" t="s">
        <v>666</v>
      </c>
      <c r="H35425" s="1" t="s">
        <v>667</v>
      </c>
      <c r="I35425" s="1" t="s">
        <v>61311</v>
      </c>
      <c r="J35425" s="1" t="s">
        <v>61402</v>
      </c>
    </row>
    <row r="35426" spans="1:10" hidden="1" x14ac:dyDescent="0.35">
      <c r="A35426" s="1" t="s">
        <v>146013</v>
      </c>
      <c r="B35426" s="1" t="s">
        <v>61401</v>
      </c>
      <c r="C35426">
        <v>64.016944890000005</v>
      </c>
      <c r="D35426">
        <v>12.68222237</v>
      </c>
      <c r="E35426">
        <v>1562</v>
      </c>
      <c r="F35426" s="1" t="s">
        <v>27134</v>
      </c>
      <c r="G35426" s="1" t="s">
        <v>666</v>
      </c>
      <c r="H35426" s="1" t="s">
        <v>667</v>
      </c>
      <c r="I35426" s="1" t="s">
        <v>61311</v>
      </c>
      <c r="J35426" s="1" t="s">
        <v>117959</v>
      </c>
    </row>
    <row r="35427" spans="1:10" hidden="1" x14ac:dyDescent="0.35">
      <c r="A35427" s="1" t="s">
        <v>146013</v>
      </c>
      <c r="B35427" s="1" t="s">
        <v>61400</v>
      </c>
      <c r="C35427">
        <v>63.931388849999998</v>
      </c>
      <c r="D35427">
        <v>11.59000015</v>
      </c>
      <c r="E35427">
        <v>316</v>
      </c>
      <c r="F35427" s="1" t="s">
        <v>27134</v>
      </c>
      <c r="G35427" s="1" t="s">
        <v>666</v>
      </c>
      <c r="H35427" s="1" t="s">
        <v>667</v>
      </c>
      <c r="I35427" s="1" t="s">
        <v>61311</v>
      </c>
      <c r="J35427" s="1" t="s">
        <v>22976</v>
      </c>
    </row>
    <row r="35428" spans="1:10" hidden="1" x14ac:dyDescent="0.35">
      <c r="A35428" s="1" t="s">
        <v>146013</v>
      </c>
      <c r="B35428" s="1" t="s">
        <v>61399</v>
      </c>
      <c r="C35428">
        <v>63.574157710000001</v>
      </c>
      <c r="D35428">
        <v>10.719437599999999</v>
      </c>
      <c r="E35428">
        <v>50</v>
      </c>
      <c r="F35428" s="1" t="s">
        <v>27134</v>
      </c>
      <c r="G35428" s="1" t="s">
        <v>666</v>
      </c>
      <c r="H35428" s="1" t="s">
        <v>667</v>
      </c>
      <c r="I35428" s="1" t="s">
        <v>61311</v>
      </c>
      <c r="J35428" s="1" t="s">
        <v>61398</v>
      </c>
    </row>
    <row r="35429" spans="1:10" hidden="1" x14ac:dyDescent="0.35">
      <c r="A35429" s="1" t="s">
        <v>146013</v>
      </c>
      <c r="B35429" s="1" t="s">
        <v>61397</v>
      </c>
      <c r="C35429">
        <v>63.628886999999999</v>
      </c>
      <c r="D35429">
        <v>9.7274999599999994</v>
      </c>
      <c r="E35429">
        <v>260</v>
      </c>
      <c r="F35429" s="1" t="s">
        <v>27134</v>
      </c>
      <c r="G35429" s="1" t="s">
        <v>666</v>
      </c>
      <c r="H35429" s="1" t="s">
        <v>667</v>
      </c>
      <c r="I35429" s="1" t="s">
        <v>61311</v>
      </c>
      <c r="J35429" s="1" t="s">
        <v>61396</v>
      </c>
    </row>
    <row r="35430" spans="1:10" hidden="1" x14ac:dyDescent="0.35">
      <c r="A35430" s="1" t="s">
        <v>146013</v>
      </c>
      <c r="B35430" s="1" t="s">
        <v>119760</v>
      </c>
      <c r="C35430">
        <v>63.370834350000003</v>
      </c>
      <c r="D35430">
        <v>11.8125</v>
      </c>
      <c r="E35430">
        <v>1010</v>
      </c>
      <c r="F35430" s="1" t="s">
        <v>27134</v>
      </c>
      <c r="G35430" s="1" t="s">
        <v>666</v>
      </c>
      <c r="H35430" s="1" t="s">
        <v>667</v>
      </c>
      <c r="I35430" s="1" t="s">
        <v>61311</v>
      </c>
      <c r="J35430" s="1" t="s">
        <v>119761</v>
      </c>
    </row>
    <row r="35431" spans="1:10" hidden="1" x14ac:dyDescent="0.35">
      <c r="A35431" s="1" t="s">
        <v>146013</v>
      </c>
      <c r="B35431" s="1" t="s">
        <v>61395</v>
      </c>
      <c r="C35431">
        <v>63.197383879999997</v>
      </c>
      <c r="D35431">
        <v>10.290842059999999</v>
      </c>
      <c r="E35431">
        <v>150</v>
      </c>
      <c r="F35431" s="1" t="s">
        <v>27134</v>
      </c>
      <c r="G35431" s="1" t="s">
        <v>666</v>
      </c>
      <c r="H35431" s="1" t="s">
        <v>667</v>
      </c>
      <c r="I35431" s="1" t="s">
        <v>61311</v>
      </c>
      <c r="J35431" s="1" t="s">
        <v>61394</v>
      </c>
    </row>
    <row r="35432" spans="1:10" hidden="1" x14ac:dyDescent="0.35">
      <c r="A35432" s="1" t="s">
        <v>146013</v>
      </c>
      <c r="B35432" s="1" t="s">
        <v>61393</v>
      </c>
      <c r="C35432">
        <v>63.012447360000003</v>
      </c>
      <c r="D35432">
        <v>9.0466833110000007</v>
      </c>
      <c r="E35432">
        <v>132</v>
      </c>
      <c r="F35432" s="1" t="s">
        <v>27134</v>
      </c>
      <c r="G35432" s="1" t="s">
        <v>666</v>
      </c>
      <c r="H35432" s="1" t="s">
        <v>667</v>
      </c>
      <c r="I35432" s="1" t="s">
        <v>61294</v>
      </c>
      <c r="J35432" s="1" t="s">
        <v>61391</v>
      </c>
    </row>
    <row r="35433" spans="1:10" hidden="1" x14ac:dyDescent="0.35">
      <c r="A35433" s="1" t="s">
        <v>146013</v>
      </c>
      <c r="B35433" s="1" t="s">
        <v>61392</v>
      </c>
      <c r="C35433">
        <v>63.054721999999998</v>
      </c>
      <c r="D35433">
        <v>8.7141669999999998</v>
      </c>
      <c r="E35433">
        <v>150</v>
      </c>
      <c r="F35433" s="1" t="s">
        <v>27134</v>
      </c>
      <c r="G35433" s="1" t="s">
        <v>666</v>
      </c>
      <c r="H35433" s="1" t="s">
        <v>667</v>
      </c>
      <c r="I35433" s="1" t="s">
        <v>61294</v>
      </c>
      <c r="J35433" s="1" t="s">
        <v>61391</v>
      </c>
    </row>
    <row r="35434" spans="1:10" hidden="1" x14ac:dyDescent="0.35">
      <c r="A35434" s="1" t="s">
        <v>146013</v>
      </c>
      <c r="B35434" s="1" t="s">
        <v>61390</v>
      </c>
      <c r="C35434">
        <v>62.834999080000003</v>
      </c>
      <c r="D35434">
        <v>6.829999924</v>
      </c>
      <c r="E35434">
        <v>46</v>
      </c>
      <c r="F35434" s="1" t="s">
        <v>27134</v>
      </c>
      <c r="G35434" s="1" t="s">
        <v>666</v>
      </c>
      <c r="H35434" s="1" t="s">
        <v>667</v>
      </c>
      <c r="I35434" s="1" t="s">
        <v>61294</v>
      </c>
      <c r="J35434" s="1" t="s">
        <v>61389</v>
      </c>
    </row>
    <row r="35435" spans="1:10" hidden="1" x14ac:dyDescent="0.35">
      <c r="A35435" s="1" t="s">
        <v>146013</v>
      </c>
      <c r="B35435" s="1" t="s">
        <v>61388</v>
      </c>
      <c r="C35435">
        <v>62.234754000000002</v>
      </c>
      <c r="D35435">
        <v>8.2457969999999996</v>
      </c>
      <c r="E35435">
        <v>1915</v>
      </c>
      <c r="F35435" s="1" t="s">
        <v>27134</v>
      </c>
      <c r="G35435" s="1" t="s">
        <v>666</v>
      </c>
      <c r="H35435" s="1" t="s">
        <v>667</v>
      </c>
      <c r="I35435" s="1" t="s">
        <v>61291</v>
      </c>
      <c r="J35435" s="1" t="s">
        <v>61387</v>
      </c>
    </row>
    <row r="35436" spans="1:10" hidden="1" x14ac:dyDescent="0.35">
      <c r="A35436" s="1" t="s">
        <v>146013</v>
      </c>
      <c r="B35436" s="1" t="s">
        <v>61386</v>
      </c>
      <c r="C35436">
        <v>61.499443049999996</v>
      </c>
      <c r="D35436">
        <v>9.7983331679999992</v>
      </c>
      <c r="E35436">
        <v>3150</v>
      </c>
      <c r="F35436" s="1" t="s">
        <v>27134</v>
      </c>
      <c r="G35436" s="1" t="s">
        <v>666</v>
      </c>
      <c r="H35436" s="1" t="s">
        <v>667</v>
      </c>
      <c r="I35436" s="1" t="s">
        <v>61291</v>
      </c>
      <c r="J35436" s="1" t="s">
        <v>119762</v>
      </c>
    </row>
    <row r="35437" spans="1:10" hidden="1" x14ac:dyDescent="0.35">
      <c r="A35437" s="1" t="s">
        <v>146013</v>
      </c>
      <c r="B35437" s="1" t="s">
        <v>61385</v>
      </c>
      <c r="C35437">
        <v>61.725799559999999</v>
      </c>
      <c r="D35437">
        <v>10.84220028</v>
      </c>
      <c r="E35437">
        <v>1170</v>
      </c>
      <c r="F35437" s="1" t="s">
        <v>27134</v>
      </c>
      <c r="G35437" s="1" t="s">
        <v>666</v>
      </c>
      <c r="H35437" s="1" t="s">
        <v>667</v>
      </c>
      <c r="I35437" s="1" t="s">
        <v>61291</v>
      </c>
      <c r="J35437" s="1" t="s">
        <v>61384</v>
      </c>
    </row>
    <row r="35438" spans="1:10" hidden="1" x14ac:dyDescent="0.35">
      <c r="A35438" s="1" t="s">
        <v>146013</v>
      </c>
      <c r="B35438" s="1" t="s">
        <v>119763</v>
      </c>
      <c r="C35438">
        <v>61.836666110000003</v>
      </c>
      <c r="D35438">
        <v>11.72666645</v>
      </c>
      <c r="E35438">
        <v>1900</v>
      </c>
      <c r="F35438" s="1" t="s">
        <v>27134</v>
      </c>
      <c r="G35438" s="1" t="s">
        <v>666</v>
      </c>
      <c r="H35438" s="1" t="s">
        <v>667</v>
      </c>
      <c r="I35438" s="1" t="s">
        <v>61291</v>
      </c>
      <c r="J35438" s="1" t="s">
        <v>61383</v>
      </c>
    </row>
    <row r="35439" spans="1:10" hidden="1" x14ac:dyDescent="0.35">
      <c r="A35439" s="1" t="s">
        <v>146013</v>
      </c>
      <c r="B35439" s="1" t="s">
        <v>119764</v>
      </c>
      <c r="C35439">
        <v>61.186216000000002</v>
      </c>
      <c r="D35439">
        <v>11.374442999999999</v>
      </c>
      <c r="E35439">
        <v>828</v>
      </c>
      <c r="F35439" s="1" t="s">
        <v>27134</v>
      </c>
      <c r="G35439" s="1" t="s">
        <v>666</v>
      </c>
      <c r="H35439" s="1" t="s">
        <v>667</v>
      </c>
      <c r="I35439" s="1" t="s">
        <v>61291</v>
      </c>
      <c r="J35439" s="1" t="s">
        <v>117928</v>
      </c>
    </row>
    <row r="35440" spans="1:10" hidden="1" x14ac:dyDescent="0.35">
      <c r="A35440" s="1" t="s">
        <v>146013</v>
      </c>
      <c r="B35440" s="1" t="s">
        <v>61382</v>
      </c>
      <c r="C35440">
        <v>61.083874999999999</v>
      </c>
      <c r="D35440">
        <v>10.684208</v>
      </c>
      <c r="E35440">
        <v>1831</v>
      </c>
      <c r="F35440" s="1" t="s">
        <v>27134</v>
      </c>
      <c r="G35440" s="1" t="s">
        <v>666</v>
      </c>
      <c r="H35440" s="1" t="s">
        <v>667</v>
      </c>
      <c r="I35440" s="1" t="s">
        <v>61291</v>
      </c>
      <c r="J35440" s="1" t="s">
        <v>61381</v>
      </c>
    </row>
    <row r="35441" spans="1:10" hidden="1" x14ac:dyDescent="0.35">
      <c r="A35441" s="1" t="s">
        <v>146013</v>
      </c>
      <c r="B35441" s="1" t="s">
        <v>61380</v>
      </c>
      <c r="C35441">
        <v>60.748332980000001</v>
      </c>
      <c r="D35441">
        <v>10.239999770000001</v>
      </c>
      <c r="E35441">
        <v>440</v>
      </c>
      <c r="F35441" s="1" t="s">
        <v>27134</v>
      </c>
      <c r="G35441" s="1" t="s">
        <v>666</v>
      </c>
      <c r="H35441" s="1" t="s">
        <v>667</v>
      </c>
      <c r="I35441" s="1" t="s">
        <v>61291</v>
      </c>
      <c r="J35441" s="1" t="s">
        <v>119765</v>
      </c>
    </row>
    <row r="35442" spans="1:10" hidden="1" x14ac:dyDescent="0.35">
      <c r="A35442" s="1" t="s">
        <v>146013</v>
      </c>
      <c r="B35442" s="1" t="s">
        <v>61379</v>
      </c>
      <c r="C35442">
        <v>58.604721069999997</v>
      </c>
      <c r="D35442">
        <v>7.8125</v>
      </c>
      <c r="E35442">
        <v>602</v>
      </c>
      <c r="F35442" s="1" t="s">
        <v>27134</v>
      </c>
      <c r="G35442" s="1" t="s">
        <v>666</v>
      </c>
      <c r="H35442" s="1" t="s">
        <v>667</v>
      </c>
      <c r="I35442" s="1" t="s">
        <v>61326</v>
      </c>
      <c r="J35442" s="1" t="s">
        <v>61378</v>
      </c>
    </row>
    <row r="35443" spans="1:10" hidden="1" x14ac:dyDescent="0.35">
      <c r="A35443" s="1" t="s">
        <v>146013</v>
      </c>
      <c r="B35443" s="1" t="s">
        <v>61377</v>
      </c>
      <c r="C35443">
        <v>59.19555664</v>
      </c>
      <c r="D35443">
        <v>11.06388855</v>
      </c>
      <c r="E35443">
        <v>15</v>
      </c>
      <c r="F35443" s="1" t="s">
        <v>27134</v>
      </c>
      <c r="G35443" s="1" t="s">
        <v>666</v>
      </c>
      <c r="H35443" s="1" t="s">
        <v>667</v>
      </c>
      <c r="I35443" s="1" t="s">
        <v>61292</v>
      </c>
      <c r="J35443" s="1" t="s">
        <v>61376</v>
      </c>
    </row>
    <row r="35444" spans="1:10" hidden="1" x14ac:dyDescent="0.35">
      <c r="A35444" s="1" t="s">
        <v>145964</v>
      </c>
      <c r="B35444" s="1" t="s">
        <v>61375</v>
      </c>
      <c r="C35444">
        <v>59.620555879999998</v>
      </c>
      <c r="D35444">
        <v>10.70111084</v>
      </c>
      <c r="E35444">
        <v>300</v>
      </c>
      <c r="F35444" s="1" t="s">
        <v>27134</v>
      </c>
      <c r="G35444" s="1" t="s">
        <v>666</v>
      </c>
      <c r="H35444" s="1" t="s">
        <v>667</v>
      </c>
      <c r="I35444" s="1" t="s">
        <v>61292</v>
      </c>
      <c r="J35444" s="1" t="s">
        <v>61374</v>
      </c>
    </row>
    <row r="35445" spans="1:10" hidden="1" x14ac:dyDescent="0.35">
      <c r="A35445" s="1" t="s">
        <v>146013</v>
      </c>
      <c r="B35445" s="1" t="s">
        <v>119766</v>
      </c>
      <c r="C35445">
        <v>60.266666669999999</v>
      </c>
      <c r="D35445">
        <v>12.02083333</v>
      </c>
      <c r="E35445">
        <v>495</v>
      </c>
      <c r="F35445" s="1" t="s">
        <v>27134</v>
      </c>
      <c r="G35445" s="1" t="s">
        <v>666</v>
      </c>
      <c r="H35445" s="1" t="s">
        <v>667</v>
      </c>
      <c r="I35445" s="1" t="s">
        <v>61291</v>
      </c>
      <c r="J35445" s="1" t="s">
        <v>12840</v>
      </c>
    </row>
    <row r="35446" spans="1:10" hidden="1" x14ac:dyDescent="0.35">
      <c r="A35446" s="1" t="s">
        <v>146013</v>
      </c>
      <c r="B35446" s="1" t="s">
        <v>61373</v>
      </c>
      <c r="C35446">
        <v>58.93967</v>
      </c>
      <c r="D35446">
        <v>7.692545</v>
      </c>
      <c r="E35446">
        <v>673</v>
      </c>
      <c r="F35446" s="1" t="s">
        <v>27134</v>
      </c>
      <c r="G35446" s="1" t="s">
        <v>666</v>
      </c>
      <c r="H35446" s="1" t="s">
        <v>667</v>
      </c>
      <c r="I35446" s="1" t="s">
        <v>61326</v>
      </c>
      <c r="J35446" s="1" t="s">
        <v>61372</v>
      </c>
    </row>
    <row r="35447" spans="1:10" hidden="1" x14ac:dyDescent="0.35">
      <c r="A35447" s="1" t="s">
        <v>146013</v>
      </c>
      <c r="B35447" s="1" t="s">
        <v>61371</v>
      </c>
      <c r="C35447">
        <v>60.512293900000003</v>
      </c>
      <c r="D35447">
        <v>11.18810534</v>
      </c>
      <c r="F35447" s="1" t="s">
        <v>27134</v>
      </c>
      <c r="G35447" s="1" t="s">
        <v>666</v>
      </c>
      <c r="H35447" s="1" t="s">
        <v>667</v>
      </c>
      <c r="I35447" s="1" t="s">
        <v>61292</v>
      </c>
      <c r="J35447" s="1" t="s">
        <v>61370</v>
      </c>
    </row>
    <row r="35448" spans="1:10" x14ac:dyDescent="0.35">
      <c r="A35448" s="1" t="s">
        <v>146013</v>
      </c>
      <c r="B35448" s="1" t="s">
        <v>119767</v>
      </c>
      <c r="C35448">
        <v>60.637222000000001</v>
      </c>
      <c r="D35448">
        <v>10.677222</v>
      </c>
      <c r="E35448">
        <v>1348</v>
      </c>
      <c r="F35448" s="1" t="s">
        <v>27134</v>
      </c>
      <c r="G35448" s="1" t="s">
        <v>666</v>
      </c>
      <c r="H35448" s="1" t="s">
        <v>667</v>
      </c>
      <c r="I35448" s="1" t="s">
        <v>61291</v>
      </c>
      <c r="J35448" s="1" t="s">
        <v>116026</v>
      </c>
    </row>
    <row r="35449" spans="1:10" hidden="1" x14ac:dyDescent="0.35">
      <c r="A35449" s="1" t="s">
        <v>145964</v>
      </c>
      <c r="B35449" s="1" t="s">
        <v>119768</v>
      </c>
      <c r="C35449">
        <v>61.094999999999999</v>
      </c>
      <c r="D35449">
        <v>10.44</v>
      </c>
      <c r="E35449">
        <v>400</v>
      </c>
      <c r="F35449" s="1" t="s">
        <v>27134</v>
      </c>
      <c r="G35449" s="1" t="s">
        <v>666</v>
      </c>
      <c r="H35449" s="1" t="s">
        <v>667</v>
      </c>
      <c r="I35449" s="1" t="s">
        <v>61291</v>
      </c>
      <c r="J35449" s="1" t="s">
        <v>14030</v>
      </c>
    </row>
    <row r="35450" spans="1:10" hidden="1" x14ac:dyDescent="0.35">
      <c r="A35450" s="1" t="s">
        <v>145964</v>
      </c>
      <c r="B35450" s="1" t="s">
        <v>61369</v>
      </c>
      <c r="C35450">
        <v>78.213999999999999</v>
      </c>
      <c r="D35450">
        <v>15.78</v>
      </c>
      <c r="E35450">
        <v>20</v>
      </c>
      <c r="F35450" s="1" t="s">
        <v>27134</v>
      </c>
      <c r="G35450" s="1" t="s">
        <v>666</v>
      </c>
      <c r="H35450" s="1" t="s">
        <v>667</v>
      </c>
      <c r="I35450" s="1" t="s">
        <v>61368</v>
      </c>
      <c r="J35450" s="1" t="s">
        <v>61367</v>
      </c>
    </row>
    <row r="35451" spans="1:10" hidden="1" x14ac:dyDescent="0.35">
      <c r="A35451" s="1" t="s">
        <v>145964</v>
      </c>
      <c r="B35451" s="1" t="s">
        <v>119769</v>
      </c>
      <c r="C35451">
        <v>70.599599999999995</v>
      </c>
      <c r="D35451">
        <v>29.658100000000001</v>
      </c>
      <c r="E35451">
        <v>130</v>
      </c>
      <c r="F35451" s="1" t="s">
        <v>27134</v>
      </c>
      <c r="G35451" s="1" t="s">
        <v>666</v>
      </c>
      <c r="H35451" s="1" t="s">
        <v>667</v>
      </c>
      <c r="I35451" s="1" t="s">
        <v>61310</v>
      </c>
      <c r="J35451" s="1" t="s">
        <v>117944</v>
      </c>
    </row>
    <row r="35452" spans="1:10" x14ac:dyDescent="0.35">
      <c r="A35452" s="1" t="s">
        <v>146013</v>
      </c>
      <c r="B35452" s="1" t="s">
        <v>119770</v>
      </c>
      <c r="C35452">
        <v>61.356148400000002</v>
      </c>
      <c r="D35452">
        <v>12.757059399999999</v>
      </c>
      <c r="F35452" s="1" t="s">
        <v>27134</v>
      </c>
      <c r="G35452" s="1" t="s">
        <v>666</v>
      </c>
      <c r="H35452" s="1" t="s">
        <v>667</v>
      </c>
      <c r="I35452" s="1" t="s">
        <v>61291</v>
      </c>
      <c r="J35452" s="1" t="s">
        <v>116026</v>
      </c>
    </row>
    <row r="35453" spans="1:10" hidden="1" x14ac:dyDescent="0.35">
      <c r="A35453" s="1" t="s">
        <v>110799</v>
      </c>
      <c r="B35453" s="1" t="s">
        <v>119771</v>
      </c>
      <c r="C35453">
        <v>66.017859999999999</v>
      </c>
      <c r="D35453">
        <v>12.615999</v>
      </c>
      <c r="F35453" s="1" t="s">
        <v>27134</v>
      </c>
      <c r="G35453" s="1" t="s">
        <v>666</v>
      </c>
      <c r="H35453" s="1" t="s">
        <v>667</v>
      </c>
      <c r="I35453" s="1" t="s">
        <v>61297</v>
      </c>
      <c r="J35453" s="1" t="s">
        <v>21194</v>
      </c>
    </row>
    <row r="35454" spans="1:10" x14ac:dyDescent="0.35">
      <c r="A35454" s="1" t="s">
        <v>146013</v>
      </c>
      <c r="B35454" s="1" t="s">
        <v>61366</v>
      </c>
      <c r="C35454">
        <v>70.263214399999995</v>
      </c>
      <c r="D35454">
        <v>28.154247600000001</v>
      </c>
      <c r="F35454" s="1" t="s">
        <v>27134</v>
      </c>
      <c r="G35454" s="1" t="s">
        <v>666</v>
      </c>
      <c r="H35454" s="1" t="s">
        <v>667</v>
      </c>
      <c r="I35454" s="1" t="s">
        <v>61310</v>
      </c>
      <c r="J35454" s="1" t="s">
        <v>116026</v>
      </c>
    </row>
    <row r="35455" spans="1:10" hidden="1" x14ac:dyDescent="0.35">
      <c r="A35455" s="1" t="s">
        <v>146013</v>
      </c>
      <c r="B35455" s="1" t="s">
        <v>61365</v>
      </c>
      <c r="C35455">
        <v>59.266927000000003</v>
      </c>
      <c r="D35455">
        <v>10.810549</v>
      </c>
      <c r="E35455">
        <v>125</v>
      </c>
      <c r="F35455" s="1" t="s">
        <v>27134</v>
      </c>
      <c r="G35455" s="1" t="s">
        <v>666</v>
      </c>
      <c r="H35455" s="1" t="s">
        <v>667</v>
      </c>
      <c r="I35455" s="1" t="s">
        <v>61292</v>
      </c>
      <c r="J35455" s="1" t="s">
        <v>61363</v>
      </c>
    </row>
    <row r="35456" spans="1:10" hidden="1" x14ac:dyDescent="0.35">
      <c r="A35456" s="1" t="s">
        <v>146013</v>
      </c>
      <c r="B35456" s="1" t="s">
        <v>61364</v>
      </c>
      <c r="C35456">
        <v>59.259245999999997</v>
      </c>
      <c r="D35456">
        <v>10.928713999999999</v>
      </c>
      <c r="E35456">
        <v>75</v>
      </c>
      <c r="F35456" s="1" t="s">
        <v>27134</v>
      </c>
      <c r="G35456" s="1" t="s">
        <v>666</v>
      </c>
      <c r="H35456" s="1" t="s">
        <v>667</v>
      </c>
      <c r="I35456" s="1" t="s">
        <v>61292</v>
      </c>
      <c r="J35456" s="1" t="s">
        <v>61363</v>
      </c>
    </row>
    <row r="35457" spans="1:10" hidden="1" x14ac:dyDescent="0.35">
      <c r="A35457" s="1" t="s">
        <v>146013</v>
      </c>
      <c r="B35457" s="1" t="s">
        <v>61362</v>
      </c>
      <c r="C35457">
        <v>59.664273000000001</v>
      </c>
      <c r="D35457">
        <v>11.120224</v>
      </c>
      <c r="E35457">
        <v>500</v>
      </c>
      <c r="F35457" s="1" t="s">
        <v>27134</v>
      </c>
      <c r="G35457" s="1" t="s">
        <v>666</v>
      </c>
      <c r="H35457" s="1" t="s">
        <v>667</v>
      </c>
      <c r="I35457" s="1" t="s">
        <v>61292</v>
      </c>
      <c r="J35457" s="1" t="s">
        <v>61361</v>
      </c>
    </row>
    <row r="35458" spans="1:10" hidden="1" x14ac:dyDescent="0.35">
      <c r="A35458" s="1" t="s">
        <v>146013</v>
      </c>
      <c r="B35458" s="1" t="s">
        <v>61360</v>
      </c>
      <c r="C35458">
        <v>60.928665000000002</v>
      </c>
      <c r="D35458">
        <v>5.1605220000000003</v>
      </c>
      <c r="E35458">
        <v>138</v>
      </c>
      <c r="F35458" s="1" t="s">
        <v>27134</v>
      </c>
      <c r="G35458" s="1" t="s">
        <v>666</v>
      </c>
      <c r="H35458" s="1" t="s">
        <v>667</v>
      </c>
      <c r="I35458" s="1" t="s">
        <v>61302</v>
      </c>
      <c r="J35458" s="1" t="s">
        <v>119772</v>
      </c>
    </row>
    <row r="35459" spans="1:10" hidden="1" x14ac:dyDescent="0.35">
      <c r="A35459" s="1" t="s">
        <v>145964</v>
      </c>
      <c r="B35459" s="1" t="s">
        <v>61359</v>
      </c>
      <c r="C35459">
        <v>59.937908</v>
      </c>
      <c r="D35459">
        <v>5.9904830000000002</v>
      </c>
      <c r="E35459">
        <v>157</v>
      </c>
      <c r="F35459" s="1" t="s">
        <v>27134</v>
      </c>
      <c r="G35459" s="1" t="s">
        <v>666</v>
      </c>
      <c r="H35459" s="1" t="s">
        <v>667</v>
      </c>
      <c r="I35459" s="1" t="s">
        <v>61302</v>
      </c>
      <c r="J35459" s="1" t="s">
        <v>61358</v>
      </c>
    </row>
    <row r="35460" spans="1:10" hidden="1" x14ac:dyDescent="0.35">
      <c r="A35460" s="1" t="s">
        <v>110799</v>
      </c>
      <c r="B35460" s="1" t="s">
        <v>61357</v>
      </c>
      <c r="C35460">
        <v>60.373145000000001</v>
      </c>
      <c r="D35460">
        <v>5.358187</v>
      </c>
      <c r="F35460" s="1" t="s">
        <v>27134</v>
      </c>
      <c r="G35460" s="1" t="s">
        <v>666</v>
      </c>
      <c r="H35460" s="1" t="s">
        <v>667</v>
      </c>
      <c r="I35460" s="1" t="s">
        <v>61302</v>
      </c>
      <c r="J35460" s="1" t="s">
        <v>3306</v>
      </c>
    </row>
    <row r="35461" spans="1:10" x14ac:dyDescent="0.35">
      <c r="A35461" s="1" t="s">
        <v>110799</v>
      </c>
      <c r="B35461" s="1" t="s">
        <v>61356</v>
      </c>
      <c r="C35461">
        <v>59.318902999999999</v>
      </c>
      <c r="D35461">
        <v>11.023619</v>
      </c>
      <c r="F35461" s="1" t="s">
        <v>27134</v>
      </c>
      <c r="G35461" s="1" t="s">
        <v>666</v>
      </c>
      <c r="H35461" s="1" t="s">
        <v>667</v>
      </c>
      <c r="I35461" s="1" t="s">
        <v>61292</v>
      </c>
      <c r="J35461" s="1" t="s">
        <v>116026</v>
      </c>
    </row>
    <row r="35462" spans="1:10" hidden="1" x14ac:dyDescent="0.35">
      <c r="A35462" s="1" t="s">
        <v>145964</v>
      </c>
      <c r="B35462" s="1" t="s">
        <v>119773</v>
      </c>
      <c r="C35462">
        <v>70.940661000000006</v>
      </c>
      <c r="D35462">
        <v>27.348868</v>
      </c>
      <c r="F35462" s="1" t="s">
        <v>27134</v>
      </c>
      <c r="G35462" s="1" t="s">
        <v>666</v>
      </c>
      <c r="H35462" s="1" t="s">
        <v>667</v>
      </c>
      <c r="I35462" s="1" t="s">
        <v>61310</v>
      </c>
      <c r="J35462" s="1" t="s">
        <v>119774</v>
      </c>
    </row>
    <row r="35463" spans="1:10" hidden="1" x14ac:dyDescent="0.35">
      <c r="A35463" s="1" t="s">
        <v>110799</v>
      </c>
      <c r="B35463" s="1" t="s">
        <v>61355</v>
      </c>
      <c r="C35463">
        <v>59.526910000000001</v>
      </c>
      <c r="D35463">
        <v>7.3684710000000004</v>
      </c>
      <c r="F35463" s="1" t="s">
        <v>27134</v>
      </c>
      <c r="G35463" s="1" t="s">
        <v>666</v>
      </c>
      <c r="H35463" s="1" t="s">
        <v>667</v>
      </c>
      <c r="I35463" s="1" t="s">
        <v>61326</v>
      </c>
      <c r="J35463" s="1" t="s">
        <v>61354</v>
      </c>
    </row>
    <row r="35464" spans="1:10" hidden="1" x14ac:dyDescent="0.35">
      <c r="A35464" s="1" t="s">
        <v>110799</v>
      </c>
      <c r="B35464" s="1" t="s">
        <v>61353</v>
      </c>
      <c r="C35464">
        <v>68.779639000000003</v>
      </c>
      <c r="D35464">
        <v>16.595483999999999</v>
      </c>
      <c r="F35464" s="1" t="s">
        <v>27134</v>
      </c>
      <c r="G35464" s="1" t="s">
        <v>666</v>
      </c>
      <c r="H35464" s="1" t="s">
        <v>667</v>
      </c>
      <c r="I35464" s="1" t="s">
        <v>61310</v>
      </c>
      <c r="J35464" s="1" t="s">
        <v>10064</v>
      </c>
    </row>
    <row r="35465" spans="1:10" hidden="1" x14ac:dyDescent="0.35">
      <c r="A35465" s="1" t="s">
        <v>110799</v>
      </c>
      <c r="B35465" s="1" t="s">
        <v>61352</v>
      </c>
      <c r="C35465">
        <v>68.795754000000002</v>
      </c>
      <c r="D35465">
        <v>16.525452000000001</v>
      </c>
      <c r="F35465" s="1" t="s">
        <v>27134</v>
      </c>
      <c r="G35465" s="1" t="s">
        <v>666</v>
      </c>
      <c r="H35465" s="1" t="s">
        <v>667</v>
      </c>
      <c r="I35465" s="1" t="s">
        <v>61310</v>
      </c>
      <c r="J35465" s="1" t="s">
        <v>10064</v>
      </c>
    </row>
    <row r="35466" spans="1:10" hidden="1" x14ac:dyDescent="0.35">
      <c r="A35466" s="1" t="s">
        <v>110799</v>
      </c>
      <c r="B35466" s="1" t="s">
        <v>61351</v>
      </c>
      <c r="C35466">
        <v>60.361583000000003</v>
      </c>
      <c r="D35466">
        <v>6.7408770000000002</v>
      </c>
      <c r="F35466" s="1" t="s">
        <v>27134</v>
      </c>
      <c r="G35466" s="1" t="s">
        <v>666</v>
      </c>
      <c r="H35466" s="1" t="s">
        <v>667</v>
      </c>
      <c r="I35466" s="1" t="s">
        <v>61302</v>
      </c>
      <c r="J35466" s="1" t="s">
        <v>61350</v>
      </c>
    </row>
    <row r="35467" spans="1:10" hidden="1" x14ac:dyDescent="0.35">
      <c r="A35467" s="1" t="s">
        <v>110799</v>
      </c>
      <c r="B35467" s="1" t="s">
        <v>61349</v>
      </c>
      <c r="C35467">
        <v>58.164124000000001</v>
      </c>
      <c r="D35467">
        <v>7.9818160000000002</v>
      </c>
      <c r="F35467" s="1" t="s">
        <v>27134</v>
      </c>
      <c r="G35467" s="1" t="s">
        <v>666</v>
      </c>
      <c r="H35467" s="1" t="s">
        <v>667</v>
      </c>
      <c r="I35467" s="1" t="s">
        <v>61326</v>
      </c>
      <c r="J35467" s="1" t="s">
        <v>13062</v>
      </c>
    </row>
    <row r="35468" spans="1:10" hidden="1" x14ac:dyDescent="0.35">
      <c r="A35468" s="1" t="s">
        <v>110799</v>
      </c>
      <c r="B35468" s="1" t="s">
        <v>61348</v>
      </c>
      <c r="C35468">
        <v>63.107630999999998</v>
      </c>
      <c r="D35468">
        <v>7.7234850000000002</v>
      </c>
      <c r="F35468" s="1" t="s">
        <v>27134</v>
      </c>
      <c r="G35468" s="1" t="s">
        <v>666</v>
      </c>
      <c r="H35468" s="1" t="s">
        <v>667</v>
      </c>
      <c r="I35468" s="1" t="s">
        <v>61294</v>
      </c>
      <c r="J35468" s="1" t="s">
        <v>13065</v>
      </c>
    </row>
    <row r="35469" spans="1:10" hidden="1" x14ac:dyDescent="0.35">
      <c r="A35469" s="1" t="s">
        <v>110799</v>
      </c>
      <c r="B35469" s="1" t="s">
        <v>61347</v>
      </c>
      <c r="C35469">
        <v>62.737088</v>
      </c>
      <c r="D35469">
        <v>7.1354749999999996</v>
      </c>
      <c r="F35469" s="1" t="s">
        <v>27134</v>
      </c>
      <c r="G35469" s="1" t="s">
        <v>666</v>
      </c>
      <c r="H35469" s="1" t="s">
        <v>667</v>
      </c>
      <c r="I35469" s="1" t="s">
        <v>61294</v>
      </c>
      <c r="J35469" s="1" t="s">
        <v>15922</v>
      </c>
    </row>
    <row r="35470" spans="1:10" hidden="1" x14ac:dyDescent="0.35">
      <c r="A35470" s="1" t="s">
        <v>146013</v>
      </c>
      <c r="B35470" s="1" t="s">
        <v>61346</v>
      </c>
      <c r="C35470">
        <v>61.910103999999997</v>
      </c>
      <c r="D35470">
        <v>6.7554420000000004</v>
      </c>
      <c r="F35470" s="1" t="s">
        <v>27134</v>
      </c>
      <c r="G35470" s="1" t="s">
        <v>666</v>
      </c>
      <c r="H35470" s="1" t="s">
        <v>667</v>
      </c>
      <c r="I35470" s="1" t="s">
        <v>61302</v>
      </c>
      <c r="J35470" s="1" t="s">
        <v>61342</v>
      </c>
    </row>
    <row r="35471" spans="1:10" hidden="1" x14ac:dyDescent="0.35">
      <c r="A35471" s="1" t="s">
        <v>110799</v>
      </c>
      <c r="B35471" s="1" t="s">
        <v>61345</v>
      </c>
      <c r="C35471">
        <v>59.483614000000003</v>
      </c>
      <c r="D35471">
        <v>6.2723319999999996</v>
      </c>
      <c r="F35471" s="1" t="s">
        <v>27134</v>
      </c>
      <c r="G35471" s="1" t="s">
        <v>666</v>
      </c>
      <c r="H35471" s="1" t="s">
        <v>667</v>
      </c>
      <c r="I35471" s="1" t="s">
        <v>61296</v>
      </c>
      <c r="J35471" s="1" t="s">
        <v>61344</v>
      </c>
    </row>
    <row r="35472" spans="1:10" hidden="1" x14ac:dyDescent="0.35">
      <c r="A35472" s="1" t="s">
        <v>110799</v>
      </c>
      <c r="B35472" s="1" t="s">
        <v>61343</v>
      </c>
      <c r="C35472">
        <v>61.898834999999998</v>
      </c>
      <c r="D35472">
        <v>6.6185640000000001</v>
      </c>
      <c r="F35472" s="1" t="s">
        <v>27134</v>
      </c>
      <c r="G35472" s="1" t="s">
        <v>666</v>
      </c>
      <c r="H35472" s="1" t="s">
        <v>667</v>
      </c>
      <c r="I35472" s="1" t="s">
        <v>61302</v>
      </c>
      <c r="J35472" s="1" t="s">
        <v>61342</v>
      </c>
    </row>
    <row r="35473" spans="1:10" hidden="1" x14ac:dyDescent="0.35">
      <c r="A35473" s="1" t="s">
        <v>110799</v>
      </c>
      <c r="B35473" s="1" t="s">
        <v>119775</v>
      </c>
      <c r="C35473">
        <v>59.273235</v>
      </c>
      <c r="D35473">
        <v>10.416180000000001</v>
      </c>
      <c r="E35473">
        <v>130</v>
      </c>
      <c r="F35473" s="1" t="s">
        <v>27134</v>
      </c>
      <c r="G35473" s="1" t="s">
        <v>666</v>
      </c>
      <c r="H35473" s="1" t="s">
        <v>667</v>
      </c>
      <c r="I35473" s="1" t="s">
        <v>61299</v>
      </c>
      <c r="J35473" s="1" t="s">
        <v>24229</v>
      </c>
    </row>
    <row r="35474" spans="1:10" hidden="1" x14ac:dyDescent="0.35">
      <c r="A35474" s="1" t="s">
        <v>110799</v>
      </c>
      <c r="B35474" s="1" t="s">
        <v>119776</v>
      </c>
      <c r="C35474">
        <v>69.683925000000002</v>
      </c>
      <c r="D35474">
        <v>18.984698999999999</v>
      </c>
      <c r="F35474" s="1" t="s">
        <v>27134</v>
      </c>
      <c r="G35474" s="1" t="s">
        <v>666</v>
      </c>
      <c r="H35474" s="1" t="s">
        <v>667</v>
      </c>
      <c r="I35474" s="1" t="s">
        <v>61310</v>
      </c>
      <c r="J35474" s="1" t="s">
        <v>24423</v>
      </c>
    </row>
    <row r="35475" spans="1:10" hidden="1" x14ac:dyDescent="0.35">
      <c r="A35475" s="1" t="s">
        <v>146013</v>
      </c>
      <c r="B35475" s="1" t="s">
        <v>61341</v>
      </c>
      <c r="C35475">
        <v>68.855913000000001</v>
      </c>
      <c r="D35475">
        <v>18.351420999999998</v>
      </c>
      <c r="F35475" s="1" t="s">
        <v>27134</v>
      </c>
      <c r="G35475" s="1" t="s">
        <v>666</v>
      </c>
      <c r="H35475" s="1" t="s">
        <v>667</v>
      </c>
      <c r="I35475" s="1" t="s">
        <v>61310</v>
      </c>
      <c r="J35475" s="1" t="s">
        <v>61340</v>
      </c>
    </row>
    <row r="35476" spans="1:10" hidden="1" x14ac:dyDescent="0.35">
      <c r="A35476" s="1" t="s">
        <v>146013</v>
      </c>
      <c r="B35476" s="1" t="s">
        <v>61339</v>
      </c>
      <c r="C35476">
        <v>64.528154000000001</v>
      </c>
      <c r="D35476">
        <v>11.989258</v>
      </c>
      <c r="F35476" s="1" t="s">
        <v>27134</v>
      </c>
      <c r="G35476" s="1" t="s">
        <v>666</v>
      </c>
      <c r="H35476" s="1" t="s">
        <v>667</v>
      </c>
      <c r="I35476" s="1" t="s">
        <v>61311</v>
      </c>
      <c r="J35476" s="1" t="s">
        <v>61338</v>
      </c>
    </row>
    <row r="35477" spans="1:10" x14ac:dyDescent="0.35">
      <c r="A35477" s="1" t="s">
        <v>146013</v>
      </c>
      <c r="B35477" s="1" t="s">
        <v>61337</v>
      </c>
      <c r="C35477">
        <v>59.535536999999998</v>
      </c>
      <c r="D35477">
        <v>11.243937000000001</v>
      </c>
      <c r="F35477" s="1" t="s">
        <v>27134</v>
      </c>
      <c r="G35477" s="1" t="s">
        <v>666</v>
      </c>
      <c r="H35477" s="1" t="s">
        <v>667</v>
      </c>
      <c r="I35477" s="1" t="s">
        <v>61292</v>
      </c>
      <c r="J35477" s="1" t="s">
        <v>116026</v>
      </c>
    </row>
    <row r="35478" spans="1:10" x14ac:dyDescent="0.35">
      <c r="A35478" s="1" t="s">
        <v>146013</v>
      </c>
      <c r="B35478" s="1" t="s">
        <v>119777</v>
      </c>
      <c r="C35478">
        <v>59.683860000000003</v>
      </c>
      <c r="D35478">
        <v>11.295353</v>
      </c>
      <c r="F35478" s="1" t="s">
        <v>27134</v>
      </c>
      <c r="G35478" s="1" t="s">
        <v>666</v>
      </c>
      <c r="H35478" s="1" t="s">
        <v>667</v>
      </c>
      <c r="I35478" s="1" t="s">
        <v>61292</v>
      </c>
      <c r="J35478" s="1" t="s">
        <v>116026</v>
      </c>
    </row>
    <row r="35479" spans="1:10" hidden="1" x14ac:dyDescent="0.35">
      <c r="A35479" s="1" t="s">
        <v>146013</v>
      </c>
      <c r="B35479" s="1" t="s">
        <v>119778</v>
      </c>
      <c r="C35479">
        <v>60.257399999999997</v>
      </c>
      <c r="D35479">
        <v>11.751099999999999</v>
      </c>
      <c r="F35479" s="1" t="s">
        <v>27134</v>
      </c>
      <c r="G35479" s="1" t="s">
        <v>666</v>
      </c>
      <c r="H35479" s="1" t="s">
        <v>667</v>
      </c>
      <c r="I35479" s="1" t="s">
        <v>61291</v>
      </c>
      <c r="J35479" s="1" t="s">
        <v>61336</v>
      </c>
    </row>
    <row r="35480" spans="1:10" x14ac:dyDescent="0.35">
      <c r="A35480" s="1" t="s">
        <v>146013</v>
      </c>
      <c r="B35480" s="1" t="s">
        <v>61335</v>
      </c>
      <c r="C35480">
        <v>65.442929000000007</v>
      </c>
      <c r="D35480">
        <v>13.407617</v>
      </c>
      <c r="F35480" s="1" t="s">
        <v>27134</v>
      </c>
      <c r="G35480" s="1" t="s">
        <v>666</v>
      </c>
      <c r="H35480" s="1" t="s">
        <v>667</v>
      </c>
      <c r="I35480" s="1" t="s">
        <v>61297</v>
      </c>
      <c r="J35480" s="1" t="s">
        <v>116026</v>
      </c>
    </row>
    <row r="35481" spans="1:10" hidden="1" x14ac:dyDescent="0.35">
      <c r="A35481" s="1" t="s">
        <v>110799</v>
      </c>
      <c r="B35481" s="1" t="s">
        <v>61334</v>
      </c>
      <c r="C35481">
        <v>60.332447999999999</v>
      </c>
      <c r="D35481">
        <v>5.2322649999999999</v>
      </c>
      <c r="F35481" s="1" t="s">
        <v>27134</v>
      </c>
      <c r="G35481" s="1" t="s">
        <v>666</v>
      </c>
      <c r="H35481" s="1" t="s">
        <v>667</v>
      </c>
      <c r="I35481" s="1" t="s">
        <v>61302</v>
      </c>
      <c r="J35481" s="1" t="s">
        <v>3306</v>
      </c>
    </row>
    <row r="35482" spans="1:10" hidden="1" x14ac:dyDescent="0.35">
      <c r="A35482" s="1" t="s">
        <v>110799</v>
      </c>
      <c r="B35482" s="1" t="s">
        <v>119779</v>
      </c>
      <c r="C35482">
        <v>59.279738000000002</v>
      </c>
      <c r="D35482">
        <v>5.527145</v>
      </c>
      <c r="F35482" s="1" t="s">
        <v>27134</v>
      </c>
      <c r="G35482" s="1" t="s">
        <v>666</v>
      </c>
      <c r="H35482" s="1" t="s">
        <v>667</v>
      </c>
      <c r="I35482" s="1" t="s">
        <v>61296</v>
      </c>
      <c r="J35482" s="1" t="s">
        <v>119780</v>
      </c>
    </row>
    <row r="35483" spans="1:10" hidden="1" x14ac:dyDescent="0.35">
      <c r="A35483" s="1" t="s">
        <v>145964</v>
      </c>
      <c r="B35483" s="1" t="s">
        <v>61333</v>
      </c>
      <c r="C35483">
        <v>60.578381999999998</v>
      </c>
      <c r="D35483">
        <v>4.9600470000000003</v>
      </c>
      <c r="F35483" s="1" t="s">
        <v>27134</v>
      </c>
      <c r="G35483" s="1" t="s">
        <v>666</v>
      </c>
      <c r="H35483" s="1" t="s">
        <v>667</v>
      </c>
      <c r="I35483" s="1" t="s">
        <v>61302</v>
      </c>
      <c r="J35483" s="1" t="s">
        <v>3306</v>
      </c>
    </row>
    <row r="35484" spans="1:10" hidden="1" x14ac:dyDescent="0.35">
      <c r="A35484" s="1" t="s">
        <v>146012</v>
      </c>
      <c r="B35484" s="1" t="s">
        <v>61332</v>
      </c>
      <c r="C35484">
        <v>60.408154000000003</v>
      </c>
      <c r="D35484">
        <v>5.3199310000000004</v>
      </c>
      <c r="F35484" s="1" t="s">
        <v>27134</v>
      </c>
      <c r="G35484" s="1" t="s">
        <v>666</v>
      </c>
      <c r="H35484" s="1" t="s">
        <v>667</v>
      </c>
      <c r="I35484" s="1" t="s">
        <v>61302</v>
      </c>
      <c r="J35484" s="1" t="s">
        <v>3306</v>
      </c>
    </row>
    <row r="35485" spans="1:10" hidden="1" x14ac:dyDescent="0.35">
      <c r="A35485" s="1" t="s">
        <v>110799</v>
      </c>
      <c r="B35485" s="1" t="s">
        <v>61331</v>
      </c>
      <c r="C35485">
        <v>60.409301999999997</v>
      </c>
      <c r="D35485">
        <v>5.3170710000000003</v>
      </c>
      <c r="F35485" s="1" t="s">
        <v>27134</v>
      </c>
      <c r="G35485" s="1" t="s">
        <v>666</v>
      </c>
      <c r="H35485" s="1" t="s">
        <v>667</v>
      </c>
      <c r="I35485" s="1" t="s">
        <v>61302</v>
      </c>
      <c r="J35485" s="1" t="s">
        <v>3306</v>
      </c>
    </row>
    <row r="35486" spans="1:10" hidden="1" x14ac:dyDescent="0.35">
      <c r="A35486" s="1" t="s">
        <v>146013</v>
      </c>
      <c r="B35486" s="1" t="s">
        <v>61330</v>
      </c>
      <c r="C35486">
        <v>60.133889000000003</v>
      </c>
      <c r="D35486">
        <v>11.453333000000001</v>
      </c>
      <c r="E35486">
        <v>500</v>
      </c>
      <c r="F35486" s="1" t="s">
        <v>27134</v>
      </c>
      <c r="G35486" s="1" t="s">
        <v>666</v>
      </c>
      <c r="H35486" s="1" t="s">
        <v>667</v>
      </c>
      <c r="I35486" s="1" t="s">
        <v>61292</v>
      </c>
      <c r="J35486" s="1" t="s">
        <v>61329</v>
      </c>
    </row>
    <row r="35487" spans="1:10" x14ac:dyDescent="0.35">
      <c r="A35487" s="1" t="s">
        <v>145964</v>
      </c>
      <c r="B35487" s="1" t="s">
        <v>61328</v>
      </c>
      <c r="C35487">
        <v>60.361747999999999</v>
      </c>
      <c r="D35487">
        <v>11.091507999999999</v>
      </c>
      <c r="F35487" s="1" t="s">
        <v>27134</v>
      </c>
      <c r="G35487" s="1" t="s">
        <v>666</v>
      </c>
      <c r="H35487" s="1" t="s">
        <v>667</v>
      </c>
      <c r="I35487" s="1" t="s">
        <v>61292</v>
      </c>
      <c r="J35487" s="1" t="s">
        <v>116026</v>
      </c>
    </row>
    <row r="35488" spans="1:10" hidden="1" x14ac:dyDescent="0.35">
      <c r="A35488" s="1" t="s">
        <v>110799</v>
      </c>
      <c r="B35488" s="1" t="s">
        <v>61327</v>
      </c>
      <c r="C35488">
        <v>58.7899624</v>
      </c>
      <c r="D35488">
        <v>7.3558677000000001</v>
      </c>
      <c r="F35488" s="1" t="s">
        <v>27134</v>
      </c>
      <c r="G35488" s="1" t="s">
        <v>666</v>
      </c>
      <c r="H35488" s="1" t="s">
        <v>667</v>
      </c>
      <c r="I35488" s="1" t="s">
        <v>61326</v>
      </c>
      <c r="J35488" s="1" t="s">
        <v>61325</v>
      </c>
    </row>
    <row r="35489" spans="1:10" hidden="1" x14ac:dyDescent="0.35">
      <c r="A35489" s="1" t="s">
        <v>146013</v>
      </c>
      <c r="B35489" s="1" t="s">
        <v>61324</v>
      </c>
      <c r="C35489">
        <v>68.336349999999996</v>
      </c>
      <c r="D35489">
        <v>16.830884000000001</v>
      </c>
      <c r="E35489">
        <v>30</v>
      </c>
      <c r="F35489" s="1" t="s">
        <v>27134</v>
      </c>
      <c r="G35489" s="1" t="s">
        <v>666</v>
      </c>
      <c r="H35489" s="1" t="s">
        <v>667</v>
      </c>
      <c r="I35489" s="1" t="s">
        <v>61297</v>
      </c>
      <c r="J35489" s="1" t="s">
        <v>61323</v>
      </c>
    </row>
    <row r="35490" spans="1:10" x14ac:dyDescent="0.35">
      <c r="A35490" s="1" t="s">
        <v>146013</v>
      </c>
      <c r="B35490" s="1" t="s">
        <v>61322</v>
      </c>
      <c r="C35490">
        <v>70.212162500000005</v>
      </c>
      <c r="D35490">
        <v>19.6235079</v>
      </c>
      <c r="F35490" s="1" t="s">
        <v>27134</v>
      </c>
      <c r="G35490" s="1" t="s">
        <v>666</v>
      </c>
      <c r="H35490" s="1" t="s">
        <v>667</v>
      </c>
      <c r="I35490" s="1" t="s">
        <v>61310</v>
      </c>
      <c r="J35490" s="1" t="s">
        <v>116026</v>
      </c>
    </row>
    <row r="35491" spans="1:10" hidden="1" x14ac:dyDescent="0.35">
      <c r="A35491" s="1" t="s">
        <v>145964</v>
      </c>
      <c r="B35491" s="1" t="s">
        <v>61321</v>
      </c>
      <c r="C35491">
        <v>71.078924999999998</v>
      </c>
      <c r="D35491">
        <v>28.225926999999999</v>
      </c>
      <c r="E35491">
        <v>79</v>
      </c>
      <c r="F35491" s="1" t="s">
        <v>27134</v>
      </c>
      <c r="G35491" s="1" t="s">
        <v>666</v>
      </c>
      <c r="H35491" s="1" t="s">
        <v>667</v>
      </c>
      <c r="I35491" s="1" t="s">
        <v>61310</v>
      </c>
      <c r="J35491" s="1" t="s">
        <v>61320</v>
      </c>
    </row>
    <row r="35492" spans="1:10" hidden="1" x14ac:dyDescent="0.35">
      <c r="A35492" s="1" t="s">
        <v>110799</v>
      </c>
      <c r="B35492" s="1" t="s">
        <v>61319</v>
      </c>
      <c r="C35492">
        <v>68.451454999999996</v>
      </c>
      <c r="D35492">
        <v>17.532496999999999</v>
      </c>
      <c r="F35492" s="1" t="s">
        <v>27134</v>
      </c>
      <c r="G35492" s="1" t="s">
        <v>666</v>
      </c>
      <c r="H35492" s="1" t="s">
        <v>667</v>
      </c>
      <c r="I35492" s="1" t="s">
        <v>61297</v>
      </c>
      <c r="J35492" s="1" t="s">
        <v>16671</v>
      </c>
    </row>
    <row r="35493" spans="1:10" x14ac:dyDescent="0.35">
      <c r="A35493" s="1" t="s">
        <v>146013</v>
      </c>
      <c r="B35493" s="1" t="s">
        <v>61318</v>
      </c>
      <c r="C35493">
        <v>69.958815400000006</v>
      </c>
      <c r="D35493">
        <v>24.963812799999999</v>
      </c>
      <c r="F35493" s="1" t="s">
        <v>27134</v>
      </c>
      <c r="G35493" s="1" t="s">
        <v>666</v>
      </c>
      <c r="H35493" s="1" t="s">
        <v>667</v>
      </c>
      <c r="I35493" s="1" t="s">
        <v>61310</v>
      </c>
      <c r="J35493" s="1" t="s">
        <v>116026</v>
      </c>
    </row>
    <row r="35494" spans="1:10" x14ac:dyDescent="0.35">
      <c r="A35494" s="1" t="s">
        <v>146013</v>
      </c>
      <c r="B35494" s="1" t="s">
        <v>61317</v>
      </c>
      <c r="C35494">
        <v>69.457328000000004</v>
      </c>
      <c r="D35494">
        <v>25.460851999999999</v>
      </c>
      <c r="F35494" s="1" t="s">
        <v>27134</v>
      </c>
      <c r="G35494" s="1" t="s">
        <v>666</v>
      </c>
      <c r="H35494" s="1" t="s">
        <v>667</v>
      </c>
      <c r="I35494" s="1" t="s">
        <v>61310</v>
      </c>
      <c r="J35494" s="1" t="s">
        <v>116026</v>
      </c>
    </row>
    <row r="35495" spans="1:10" x14ac:dyDescent="0.35">
      <c r="A35495" s="1" t="s">
        <v>146013</v>
      </c>
      <c r="B35495" s="1" t="s">
        <v>61316</v>
      </c>
      <c r="C35495">
        <v>70.290017599999999</v>
      </c>
      <c r="D35495">
        <v>24.1102749</v>
      </c>
      <c r="F35495" s="1" t="s">
        <v>27134</v>
      </c>
      <c r="G35495" s="1" t="s">
        <v>666</v>
      </c>
      <c r="H35495" s="1" t="s">
        <v>667</v>
      </c>
      <c r="I35495" s="1" t="s">
        <v>61310</v>
      </c>
      <c r="J35495" s="1" t="s">
        <v>116026</v>
      </c>
    </row>
    <row r="35496" spans="1:10" x14ac:dyDescent="0.35">
      <c r="A35496" s="1" t="s">
        <v>146013</v>
      </c>
      <c r="B35496" s="1" t="s">
        <v>61315</v>
      </c>
      <c r="C35496">
        <v>69.527305999999996</v>
      </c>
      <c r="D35496">
        <v>24.956130000000002</v>
      </c>
      <c r="F35496" s="1" t="s">
        <v>27134</v>
      </c>
      <c r="G35496" s="1" t="s">
        <v>666</v>
      </c>
      <c r="H35496" s="1" t="s">
        <v>667</v>
      </c>
      <c r="I35496" s="1" t="s">
        <v>61310</v>
      </c>
      <c r="J35496" s="1" t="s">
        <v>116026</v>
      </c>
    </row>
    <row r="35497" spans="1:10" x14ac:dyDescent="0.35">
      <c r="A35497" s="1" t="s">
        <v>110799</v>
      </c>
      <c r="B35497" s="1" t="s">
        <v>61314</v>
      </c>
      <c r="C35497">
        <v>70.200968000000003</v>
      </c>
      <c r="D35497">
        <v>28.192002899999999</v>
      </c>
      <c r="F35497" s="1" t="s">
        <v>27134</v>
      </c>
      <c r="G35497" s="1" t="s">
        <v>666</v>
      </c>
      <c r="H35497" s="1" t="s">
        <v>667</v>
      </c>
      <c r="I35497" s="1" t="s">
        <v>61310</v>
      </c>
      <c r="J35497" s="1" t="s">
        <v>116026</v>
      </c>
    </row>
    <row r="35498" spans="1:10" x14ac:dyDescent="0.35">
      <c r="A35498" s="1" t="s">
        <v>146013</v>
      </c>
      <c r="B35498" s="1" t="s">
        <v>61313</v>
      </c>
      <c r="C35498">
        <v>63.695658000000002</v>
      </c>
      <c r="D35498">
        <v>11.226687</v>
      </c>
      <c r="F35498" s="1" t="s">
        <v>27134</v>
      </c>
      <c r="G35498" s="1" t="s">
        <v>666</v>
      </c>
      <c r="H35498" s="1" t="s">
        <v>667</v>
      </c>
      <c r="I35498" s="1" t="s">
        <v>61311</v>
      </c>
      <c r="J35498" s="1" t="s">
        <v>116026</v>
      </c>
    </row>
    <row r="35499" spans="1:10" x14ac:dyDescent="0.35">
      <c r="A35499" s="1" t="s">
        <v>146013</v>
      </c>
      <c r="B35499" s="1" t="s">
        <v>61312</v>
      </c>
      <c r="C35499">
        <v>63.845275000000001</v>
      </c>
      <c r="D35499">
        <v>11.344714</v>
      </c>
      <c r="F35499" s="1" t="s">
        <v>27134</v>
      </c>
      <c r="G35499" s="1" t="s">
        <v>666</v>
      </c>
      <c r="H35499" s="1" t="s">
        <v>667</v>
      </c>
      <c r="I35499" s="1" t="s">
        <v>61311</v>
      </c>
      <c r="J35499" s="1" t="s">
        <v>116026</v>
      </c>
    </row>
    <row r="35500" spans="1:10" hidden="1" x14ac:dyDescent="0.35">
      <c r="A35500" s="1" t="s">
        <v>146013</v>
      </c>
      <c r="B35500" s="1" t="s">
        <v>119781</v>
      </c>
      <c r="C35500">
        <v>68.790261999999998</v>
      </c>
      <c r="D35500">
        <v>16.447434000000001</v>
      </c>
      <c r="E35500">
        <v>325</v>
      </c>
      <c r="F35500" s="1" t="s">
        <v>27134</v>
      </c>
      <c r="G35500" s="1" t="s">
        <v>666</v>
      </c>
      <c r="H35500" s="1" t="s">
        <v>667</v>
      </c>
      <c r="I35500" s="1" t="s">
        <v>61310</v>
      </c>
      <c r="J35500" s="1" t="s">
        <v>10064</v>
      </c>
    </row>
    <row r="35501" spans="1:10" hidden="1" x14ac:dyDescent="0.35">
      <c r="A35501" s="1" t="s">
        <v>146013</v>
      </c>
      <c r="B35501" s="1" t="s">
        <v>61309</v>
      </c>
      <c r="C35501">
        <v>59.884191999999999</v>
      </c>
      <c r="D35501">
        <v>10.280080999999999</v>
      </c>
      <c r="F35501" s="1" t="s">
        <v>27134</v>
      </c>
      <c r="G35501" s="1" t="s">
        <v>666</v>
      </c>
      <c r="H35501" s="1" t="s">
        <v>667</v>
      </c>
      <c r="I35501" s="1" t="s">
        <v>61292</v>
      </c>
      <c r="J35501" s="1" t="s">
        <v>61308</v>
      </c>
    </row>
    <row r="35502" spans="1:10" x14ac:dyDescent="0.35">
      <c r="A35502" s="1" t="s">
        <v>146013</v>
      </c>
      <c r="B35502" s="1" t="s">
        <v>61307</v>
      </c>
      <c r="C35502">
        <v>59.74841</v>
      </c>
      <c r="D35502">
        <v>10.35351</v>
      </c>
      <c r="F35502" s="1" t="s">
        <v>27134</v>
      </c>
      <c r="G35502" s="1" t="s">
        <v>666</v>
      </c>
      <c r="H35502" s="1" t="s">
        <v>667</v>
      </c>
      <c r="I35502" s="1" t="s">
        <v>61292</v>
      </c>
      <c r="J35502" s="1" t="s">
        <v>116026</v>
      </c>
    </row>
    <row r="35503" spans="1:10" hidden="1" x14ac:dyDescent="0.35">
      <c r="A35503" s="1" t="s">
        <v>110799</v>
      </c>
      <c r="B35503" s="1" t="s">
        <v>61306</v>
      </c>
      <c r="C35503">
        <v>60.262379000000003</v>
      </c>
      <c r="D35503">
        <v>5.2448870000000003</v>
      </c>
      <c r="E35503">
        <v>46</v>
      </c>
      <c r="F35503" s="1" t="s">
        <v>27134</v>
      </c>
      <c r="G35503" s="1" t="s">
        <v>666</v>
      </c>
      <c r="H35503" s="1" t="s">
        <v>667</v>
      </c>
      <c r="I35503" s="1" t="s">
        <v>61302</v>
      </c>
      <c r="J35503" s="1" t="s">
        <v>61305</v>
      </c>
    </row>
    <row r="35504" spans="1:10" x14ac:dyDescent="0.35">
      <c r="A35504" s="1" t="s">
        <v>110799</v>
      </c>
      <c r="B35504" s="1" t="s">
        <v>61304</v>
      </c>
      <c r="C35504">
        <v>59.803322000000001</v>
      </c>
      <c r="D35504">
        <v>10.840726999999999</v>
      </c>
      <c r="F35504" s="1" t="s">
        <v>27134</v>
      </c>
      <c r="G35504" s="1" t="s">
        <v>666</v>
      </c>
      <c r="H35504" s="1" t="s">
        <v>667</v>
      </c>
      <c r="I35504" s="1" t="s">
        <v>61292</v>
      </c>
      <c r="J35504" s="1" t="s">
        <v>116026</v>
      </c>
    </row>
    <row r="35505" spans="1:10" x14ac:dyDescent="0.35">
      <c r="A35505" s="1" t="s">
        <v>110799</v>
      </c>
      <c r="B35505" s="1" t="s">
        <v>61303</v>
      </c>
      <c r="C35505">
        <v>60.217759999999998</v>
      </c>
      <c r="D35505">
        <v>5.5272300000000003</v>
      </c>
      <c r="F35505" s="1" t="s">
        <v>27134</v>
      </c>
      <c r="G35505" s="1" t="s">
        <v>666</v>
      </c>
      <c r="H35505" s="1" t="s">
        <v>667</v>
      </c>
      <c r="I35505" s="1" t="s">
        <v>61302</v>
      </c>
      <c r="J35505" s="1" t="s">
        <v>116026</v>
      </c>
    </row>
    <row r="35506" spans="1:10" x14ac:dyDescent="0.35">
      <c r="A35506" s="1" t="s">
        <v>146013</v>
      </c>
      <c r="B35506" s="1" t="s">
        <v>119782</v>
      </c>
      <c r="C35506">
        <v>60.815860000000001</v>
      </c>
      <c r="D35506">
        <v>11.40666</v>
      </c>
      <c r="F35506" s="1" t="s">
        <v>27134</v>
      </c>
      <c r="G35506" s="1" t="s">
        <v>666</v>
      </c>
      <c r="H35506" s="1" t="s">
        <v>667</v>
      </c>
      <c r="I35506" s="1" t="s">
        <v>61291</v>
      </c>
      <c r="J35506" s="1" t="s">
        <v>116026</v>
      </c>
    </row>
    <row r="35507" spans="1:10" x14ac:dyDescent="0.35">
      <c r="A35507" s="1" t="s">
        <v>146013</v>
      </c>
      <c r="B35507" s="1" t="s">
        <v>61301</v>
      </c>
      <c r="C35507">
        <v>62.195360000000001</v>
      </c>
      <c r="D35507">
        <v>9.6373300000000004</v>
      </c>
      <c r="F35507" s="1" t="s">
        <v>27134</v>
      </c>
      <c r="G35507" s="1" t="s">
        <v>666</v>
      </c>
      <c r="H35507" s="1" t="s">
        <v>667</v>
      </c>
      <c r="I35507" s="1" t="s">
        <v>61291</v>
      </c>
      <c r="J35507" s="1" t="s">
        <v>116026</v>
      </c>
    </row>
    <row r="35508" spans="1:10" x14ac:dyDescent="0.35">
      <c r="A35508" s="1" t="s">
        <v>146013</v>
      </c>
      <c r="B35508" s="1" t="s">
        <v>119783</v>
      </c>
      <c r="C35508">
        <v>58.980930000000001</v>
      </c>
      <c r="D35508">
        <v>9.8449100000000005</v>
      </c>
      <c r="E35508">
        <v>3</v>
      </c>
      <c r="F35508" s="1" t="s">
        <v>27134</v>
      </c>
      <c r="G35508" s="1" t="s">
        <v>666</v>
      </c>
      <c r="H35508" s="1" t="s">
        <v>667</v>
      </c>
      <c r="I35508" s="1" t="s">
        <v>61299</v>
      </c>
      <c r="J35508" s="1" t="s">
        <v>116026</v>
      </c>
    </row>
    <row r="35509" spans="1:10" x14ac:dyDescent="0.35">
      <c r="A35509" s="1" t="s">
        <v>146013</v>
      </c>
      <c r="B35509" s="1" t="s">
        <v>61300</v>
      </c>
      <c r="C35509">
        <v>59.475189999999998</v>
      </c>
      <c r="D35509">
        <v>10.194610000000001</v>
      </c>
      <c r="F35509" s="1" t="s">
        <v>27134</v>
      </c>
      <c r="G35509" s="1" t="s">
        <v>666</v>
      </c>
      <c r="H35509" s="1" t="s">
        <v>667</v>
      </c>
      <c r="I35509" s="1" t="s">
        <v>61299</v>
      </c>
      <c r="J35509" s="1" t="s">
        <v>116026</v>
      </c>
    </row>
    <row r="35510" spans="1:10" x14ac:dyDescent="0.35">
      <c r="A35510" s="1" t="s">
        <v>146013</v>
      </c>
      <c r="B35510" s="1" t="s">
        <v>61298</v>
      </c>
      <c r="C35510">
        <v>62.079959000000002</v>
      </c>
      <c r="D35510">
        <v>9.0605989999999998</v>
      </c>
      <c r="F35510" s="1" t="s">
        <v>27134</v>
      </c>
      <c r="G35510" s="1" t="s">
        <v>666</v>
      </c>
      <c r="H35510" s="1" t="s">
        <v>667</v>
      </c>
      <c r="I35510" s="1" t="s">
        <v>61291</v>
      </c>
      <c r="J35510" s="1" t="s">
        <v>116026</v>
      </c>
    </row>
    <row r="35511" spans="1:10" x14ac:dyDescent="0.35">
      <c r="A35511" s="1" t="s">
        <v>146013</v>
      </c>
      <c r="B35511" s="1" t="s">
        <v>119784</v>
      </c>
      <c r="C35511">
        <v>65.987840000000006</v>
      </c>
      <c r="D35511">
        <v>12.30965</v>
      </c>
      <c r="F35511" s="1" t="s">
        <v>27134</v>
      </c>
      <c r="G35511" s="1" t="s">
        <v>666</v>
      </c>
      <c r="H35511" s="1" t="s">
        <v>667</v>
      </c>
      <c r="I35511" s="1" t="s">
        <v>61297</v>
      </c>
      <c r="J35511" s="1" t="s">
        <v>116026</v>
      </c>
    </row>
    <row r="35512" spans="1:10" x14ac:dyDescent="0.35">
      <c r="A35512" s="1" t="s">
        <v>146012</v>
      </c>
      <c r="B35512" s="1" t="s">
        <v>119785</v>
      </c>
      <c r="C35512">
        <v>58.899140000000003</v>
      </c>
      <c r="D35512">
        <v>5.6332300000000002</v>
      </c>
      <c r="F35512" s="1" t="s">
        <v>27134</v>
      </c>
      <c r="G35512" s="1" t="s">
        <v>666</v>
      </c>
      <c r="H35512" s="1" t="s">
        <v>667</v>
      </c>
      <c r="I35512" s="1" t="s">
        <v>61296</v>
      </c>
      <c r="J35512" s="1" t="s">
        <v>116026</v>
      </c>
    </row>
    <row r="35513" spans="1:10" hidden="1" x14ac:dyDescent="0.35">
      <c r="A35513" s="1" t="s">
        <v>146013</v>
      </c>
      <c r="B35513" s="1" t="s">
        <v>61295</v>
      </c>
      <c r="C35513">
        <v>60.655664000000002</v>
      </c>
      <c r="D35513">
        <v>11.909072</v>
      </c>
      <c r="E35513">
        <v>575</v>
      </c>
      <c r="F35513" s="1" t="s">
        <v>27134</v>
      </c>
      <c r="G35513" s="1" t="s">
        <v>666</v>
      </c>
      <c r="H35513" s="1" t="s">
        <v>667</v>
      </c>
      <c r="I35513" s="1" t="s">
        <v>61292</v>
      </c>
      <c r="J35513" s="1" t="s">
        <v>119786</v>
      </c>
    </row>
    <row r="35514" spans="1:10" hidden="1" x14ac:dyDescent="0.35">
      <c r="A35514" s="1" t="s">
        <v>145964</v>
      </c>
      <c r="B35514" s="1" t="s">
        <v>119787</v>
      </c>
      <c r="C35514">
        <v>62.468679999999999</v>
      </c>
      <c r="D35514">
        <v>6.2263999999999999</v>
      </c>
      <c r="F35514" s="1" t="s">
        <v>27134</v>
      </c>
      <c r="G35514" s="1" t="s">
        <v>666</v>
      </c>
      <c r="H35514" s="1" t="s">
        <v>667</v>
      </c>
      <c r="I35514" s="1" t="s">
        <v>61294</v>
      </c>
      <c r="J35514" s="1" t="s">
        <v>926</v>
      </c>
    </row>
    <row r="35515" spans="1:10" hidden="1" x14ac:dyDescent="0.35">
      <c r="A35515" s="1" t="s">
        <v>145964</v>
      </c>
      <c r="B35515" s="1" t="s">
        <v>61293</v>
      </c>
      <c r="C35515">
        <v>59.895802000000003</v>
      </c>
      <c r="D35515">
        <v>10.6172</v>
      </c>
      <c r="F35515" s="1" t="s">
        <v>27134</v>
      </c>
      <c r="G35515" s="1" t="s">
        <v>666</v>
      </c>
      <c r="H35515" s="1" t="s">
        <v>667</v>
      </c>
      <c r="I35515" s="1" t="s">
        <v>61292</v>
      </c>
      <c r="J35515" s="1" t="s">
        <v>18026</v>
      </c>
    </row>
    <row r="35516" spans="1:10" hidden="1" x14ac:dyDescent="0.35">
      <c r="A35516" s="1" t="s">
        <v>146013</v>
      </c>
      <c r="B35516" s="1" t="s">
        <v>119788</v>
      </c>
      <c r="C35516">
        <v>60.409750000000003</v>
      </c>
      <c r="D35516">
        <v>11.620789</v>
      </c>
      <c r="E35516">
        <v>433</v>
      </c>
      <c r="F35516" s="1" t="s">
        <v>27134</v>
      </c>
      <c r="G35516" s="1" t="s">
        <v>666</v>
      </c>
      <c r="H35516" s="1" t="s">
        <v>667</v>
      </c>
      <c r="I35516" s="1" t="s">
        <v>61291</v>
      </c>
      <c r="J35516" s="1" t="s">
        <v>61290</v>
      </c>
    </row>
    <row r="35517" spans="1:10" hidden="1" x14ac:dyDescent="0.35">
      <c r="A35517" s="1" t="s">
        <v>146013</v>
      </c>
      <c r="B35517" s="1" t="s">
        <v>61285</v>
      </c>
      <c r="C35517">
        <v>29.053100000000001</v>
      </c>
      <c r="D35517">
        <v>81.342560000000006</v>
      </c>
      <c r="E35517">
        <v>6440</v>
      </c>
      <c r="F35517" s="1" t="s">
        <v>18224</v>
      </c>
      <c r="G35517" s="1" t="s">
        <v>2331</v>
      </c>
      <c r="H35517" s="1" t="s">
        <v>2332</v>
      </c>
      <c r="I35517" s="1" t="s">
        <v>33122</v>
      </c>
      <c r="J35517" s="1" t="s">
        <v>61284</v>
      </c>
    </row>
    <row r="35518" spans="1:10" hidden="1" x14ac:dyDescent="0.35">
      <c r="A35518" s="1" t="s">
        <v>146013</v>
      </c>
      <c r="B35518" s="1" t="s">
        <v>61283</v>
      </c>
      <c r="C35518">
        <v>29.521100000000001</v>
      </c>
      <c r="D35518">
        <v>82.146799999999999</v>
      </c>
      <c r="E35518">
        <v>8970</v>
      </c>
      <c r="F35518" s="1" t="s">
        <v>18224</v>
      </c>
      <c r="G35518" s="1" t="s">
        <v>2331</v>
      </c>
      <c r="H35518" s="1" t="s">
        <v>2332</v>
      </c>
      <c r="I35518" s="1" t="s">
        <v>33129</v>
      </c>
      <c r="J35518" s="1" t="s">
        <v>61282</v>
      </c>
    </row>
    <row r="35519" spans="1:10" hidden="1" x14ac:dyDescent="0.35">
      <c r="A35519" s="1" t="s">
        <v>146011</v>
      </c>
      <c r="B35519" s="1" t="s">
        <v>61281</v>
      </c>
      <c r="C35519">
        <v>28.183800000000002</v>
      </c>
      <c r="D35519">
        <v>84.014700000000005</v>
      </c>
      <c r="E35519">
        <v>2595</v>
      </c>
      <c r="F35519" s="1" t="s">
        <v>18224</v>
      </c>
      <c r="G35519" s="1" t="s">
        <v>2331</v>
      </c>
      <c r="H35519" s="1" t="s">
        <v>2332</v>
      </c>
      <c r="I35519" s="1" t="s">
        <v>33155</v>
      </c>
      <c r="J35519" s="1" t="s">
        <v>19072</v>
      </c>
    </row>
    <row r="35520" spans="1:10" hidden="1" x14ac:dyDescent="0.35">
      <c r="A35520" s="1" t="s">
        <v>110799</v>
      </c>
      <c r="B35520" s="1" t="s">
        <v>61280</v>
      </c>
      <c r="C35520">
        <v>27.8156</v>
      </c>
      <c r="D35520">
        <v>86.723190000000002</v>
      </c>
      <c r="E35520">
        <v>12623</v>
      </c>
      <c r="F35520" s="1" t="s">
        <v>18224</v>
      </c>
      <c r="G35520" s="1" t="s">
        <v>2331</v>
      </c>
      <c r="H35520" s="1" t="s">
        <v>2332</v>
      </c>
      <c r="I35520" s="1" t="s">
        <v>33118</v>
      </c>
      <c r="J35520" s="1" t="s">
        <v>61272</v>
      </c>
    </row>
    <row r="35521" spans="1:10" hidden="1" x14ac:dyDescent="0.35">
      <c r="A35521" s="1" t="s">
        <v>110799</v>
      </c>
      <c r="B35521" s="1" t="s">
        <v>61279</v>
      </c>
      <c r="C35521">
        <v>27.83644</v>
      </c>
      <c r="D35521">
        <v>86.760990000000007</v>
      </c>
      <c r="E35521">
        <v>12703</v>
      </c>
      <c r="F35521" s="1" t="s">
        <v>18224</v>
      </c>
      <c r="G35521" s="1" t="s">
        <v>2331</v>
      </c>
      <c r="H35521" s="1" t="s">
        <v>2332</v>
      </c>
      <c r="I35521" s="1" t="s">
        <v>33118</v>
      </c>
      <c r="J35521" s="1" t="s">
        <v>61272</v>
      </c>
    </row>
    <row r="35522" spans="1:10" hidden="1" x14ac:dyDescent="0.35">
      <c r="A35522" s="1" t="s">
        <v>110799</v>
      </c>
      <c r="B35522" s="1" t="s">
        <v>61278</v>
      </c>
      <c r="C35522">
        <v>27.840009999999999</v>
      </c>
      <c r="D35522">
        <v>86.7697</v>
      </c>
      <c r="E35522">
        <v>12182</v>
      </c>
      <c r="F35522" s="1" t="s">
        <v>18224</v>
      </c>
      <c r="G35522" s="1" t="s">
        <v>2331</v>
      </c>
      <c r="H35522" s="1" t="s">
        <v>2332</v>
      </c>
      <c r="I35522" s="1" t="s">
        <v>33118</v>
      </c>
      <c r="J35522" s="1" t="s">
        <v>61272</v>
      </c>
    </row>
    <row r="35523" spans="1:10" hidden="1" x14ac:dyDescent="0.35">
      <c r="A35523" s="1" t="s">
        <v>110799</v>
      </c>
      <c r="B35523" s="1" t="s">
        <v>61277</v>
      </c>
      <c r="C35523">
        <v>28.003689999999999</v>
      </c>
      <c r="D35523">
        <v>86.85324</v>
      </c>
      <c r="E35523">
        <v>17372</v>
      </c>
      <c r="F35523" s="1" t="s">
        <v>18224</v>
      </c>
      <c r="G35523" s="1" t="s">
        <v>2331</v>
      </c>
      <c r="H35523" s="1" t="s">
        <v>2332</v>
      </c>
      <c r="I35523" s="1" t="s">
        <v>33118</v>
      </c>
      <c r="J35523" s="1" t="s">
        <v>61272</v>
      </c>
    </row>
    <row r="35524" spans="1:10" hidden="1" x14ac:dyDescent="0.35">
      <c r="A35524" s="1" t="s">
        <v>110799</v>
      </c>
      <c r="B35524" s="1" t="s">
        <v>61276</v>
      </c>
      <c r="C35524">
        <v>27.893820000000002</v>
      </c>
      <c r="D35524">
        <v>86.818899999999999</v>
      </c>
      <c r="E35524">
        <v>13957</v>
      </c>
      <c r="F35524" s="1" t="s">
        <v>18224</v>
      </c>
      <c r="G35524" s="1" t="s">
        <v>2331</v>
      </c>
      <c r="H35524" s="1" t="s">
        <v>2332</v>
      </c>
      <c r="I35524" s="1" t="s">
        <v>33118</v>
      </c>
      <c r="J35524" s="1" t="s">
        <v>61272</v>
      </c>
    </row>
    <row r="35525" spans="1:10" hidden="1" x14ac:dyDescent="0.35">
      <c r="A35525" s="1" t="s">
        <v>110799</v>
      </c>
      <c r="B35525" s="1" t="s">
        <v>61275</v>
      </c>
      <c r="C35525">
        <v>27.98714</v>
      </c>
      <c r="D35525">
        <v>86.83184</v>
      </c>
      <c r="E35525">
        <v>17347</v>
      </c>
      <c r="F35525" s="1" t="s">
        <v>18224</v>
      </c>
      <c r="G35525" s="1" t="s">
        <v>2331</v>
      </c>
      <c r="H35525" s="1" t="s">
        <v>2332</v>
      </c>
      <c r="I35525" s="1" t="s">
        <v>33118</v>
      </c>
      <c r="J35525" s="1" t="s">
        <v>61272</v>
      </c>
    </row>
    <row r="35526" spans="1:10" hidden="1" x14ac:dyDescent="0.35">
      <c r="A35526" s="1" t="s">
        <v>110799</v>
      </c>
      <c r="B35526" s="1" t="s">
        <v>61274</v>
      </c>
      <c r="C35526">
        <v>27.835709999999999</v>
      </c>
      <c r="D35526">
        <v>86.765150000000006</v>
      </c>
      <c r="E35526">
        <v>12648</v>
      </c>
      <c r="F35526" s="1" t="s">
        <v>18224</v>
      </c>
      <c r="G35526" s="1" t="s">
        <v>2331</v>
      </c>
      <c r="H35526" s="1" t="s">
        <v>2332</v>
      </c>
      <c r="I35526" s="1" t="s">
        <v>33118</v>
      </c>
      <c r="J35526" s="1" t="s">
        <v>61272</v>
      </c>
    </row>
    <row r="35527" spans="1:10" hidden="1" x14ac:dyDescent="0.35">
      <c r="A35527" s="1" t="s">
        <v>110799</v>
      </c>
      <c r="B35527" s="1" t="s">
        <v>61273</v>
      </c>
      <c r="C35527">
        <v>27.822130000000001</v>
      </c>
      <c r="D35527">
        <v>86.722939999999994</v>
      </c>
      <c r="E35527">
        <v>12418</v>
      </c>
      <c r="F35527" s="1" t="s">
        <v>18224</v>
      </c>
      <c r="G35527" s="1" t="s">
        <v>2331</v>
      </c>
      <c r="H35527" s="1" t="s">
        <v>2332</v>
      </c>
      <c r="I35527" s="1" t="s">
        <v>33118</v>
      </c>
      <c r="J35527" s="1" t="s">
        <v>61272</v>
      </c>
    </row>
    <row r="35528" spans="1:10" hidden="1" x14ac:dyDescent="0.35">
      <c r="A35528" s="1" t="s">
        <v>110799</v>
      </c>
      <c r="B35528" s="1" t="s">
        <v>61271</v>
      </c>
      <c r="C35528">
        <v>27.803319999999999</v>
      </c>
      <c r="D35528">
        <v>86.706410000000005</v>
      </c>
      <c r="E35528">
        <v>11512</v>
      </c>
      <c r="F35528" s="1" t="s">
        <v>18224</v>
      </c>
      <c r="G35528" s="1" t="s">
        <v>2331</v>
      </c>
      <c r="H35528" s="1" t="s">
        <v>2332</v>
      </c>
      <c r="I35528" s="1" t="s">
        <v>33118</v>
      </c>
      <c r="J35528" s="1" t="s">
        <v>61269</v>
      </c>
    </row>
    <row r="35529" spans="1:10" hidden="1" x14ac:dyDescent="0.35">
      <c r="A35529" s="1" t="s">
        <v>110799</v>
      </c>
      <c r="B35529" s="1" t="s">
        <v>61270</v>
      </c>
      <c r="C35529">
        <v>27.830570000000002</v>
      </c>
      <c r="D35529">
        <v>86.652569999999997</v>
      </c>
      <c r="E35529">
        <v>12408</v>
      </c>
      <c r="F35529" s="1" t="s">
        <v>18224</v>
      </c>
      <c r="G35529" s="1" t="s">
        <v>2331</v>
      </c>
      <c r="H35529" s="1" t="s">
        <v>2332</v>
      </c>
      <c r="I35529" s="1" t="s">
        <v>33118</v>
      </c>
      <c r="J35529" s="1" t="s">
        <v>61269</v>
      </c>
    </row>
    <row r="35530" spans="1:10" hidden="1" x14ac:dyDescent="0.35">
      <c r="A35530" s="1" t="s">
        <v>110799</v>
      </c>
      <c r="B35530" s="1" t="s">
        <v>61268</v>
      </c>
      <c r="C35530">
        <v>27.438949999999998</v>
      </c>
      <c r="D35530">
        <v>86.745199999999997</v>
      </c>
      <c r="E35530">
        <v>5440</v>
      </c>
      <c r="F35530" s="1" t="s">
        <v>18224</v>
      </c>
      <c r="G35530" s="1" t="s">
        <v>2331</v>
      </c>
      <c r="H35530" s="1" t="s">
        <v>2332</v>
      </c>
      <c r="I35530" s="1" t="s">
        <v>33118</v>
      </c>
      <c r="J35530" s="1" t="s">
        <v>61267</v>
      </c>
    </row>
    <row r="35531" spans="1:10" hidden="1" x14ac:dyDescent="0.35">
      <c r="A35531" s="1" t="s">
        <v>146013</v>
      </c>
      <c r="B35531" s="1" t="s">
        <v>61266</v>
      </c>
      <c r="C35531">
        <v>27.181170000000002</v>
      </c>
      <c r="D35531">
        <v>86.771850000000001</v>
      </c>
      <c r="E35531">
        <v>4455</v>
      </c>
      <c r="F35531" s="1" t="s">
        <v>18224</v>
      </c>
      <c r="G35531" s="1" t="s">
        <v>2331</v>
      </c>
      <c r="H35531" s="1" t="s">
        <v>2332</v>
      </c>
      <c r="I35531" s="1" t="s">
        <v>33118</v>
      </c>
      <c r="J35531" s="1" t="s">
        <v>61265</v>
      </c>
    </row>
    <row r="35532" spans="1:10" hidden="1" x14ac:dyDescent="0.35">
      <c r="A35532" s="1" t="s">
        <v>110799</v>
      </c>
      <c r="B35532" s="1" t="s">
        <v>61264</v>
      </c>
      <c r="C35532">
        <v>27.356870000000001</v>
      </c>
      <c r="D35532">
        <v>86.748189999999994</v>
      </c>
      <c r="E35532">
        <v>6936</v>
      </c>
      <c r="F35532" s="1" t="s">
        <v>18224</v>
      </c>
      <c r="G35532" s="1" t="s">
        <v>2331</v>
      </c>
      <c r="H35532" s="1" t="s">
        <v>2332</v>
      </c>
      <c r="I35532" s="1" t="s">
        <v>33118</v>
      </c>
      <c r="J35532" s="1" t="s">
        <v>61263</v>
      </c>
    </row>
    <row r="35533" spans="1:10" hidden="1" x14ac:dyDescent="0.35">
      <c r="A35533" s="1" t="s">
        <v>110799</v>
      </c>
      <c r="B35533" s="1" t="s">
        <v>61262</v>
      </c>
      <c r="C35533">
        <v>27.42868</v>
      </c>
      <c r="D35533">
        <v>87.766649999999998</v>
      </c>
      <c r="E35533">
        <v>12398</v>
      </c>
      <c r="F35533" s="1" t="s">
        <v>18224</v>
      </c>
      <c r="G35533" s="1" t="s">
        <v>2331</v>
      </c>
      <c r="H35533" s="1" t="s">
        <v>2332</v>
      </c>
      <c r="I35533" s="1" t="s">
        <v>33118</v>
      </c>
      <c r="J35533" s="1" t="s">
        <v>33124</v>
      </c>
    </row>
    <row r="35534" spans="1:10" hidden="1" x14ac:dyDescent="0.35">
      <c r="A35534" s="1" t="s">
        <v>110799</v>
      </c>
      <c r="B35534" s="1" t="s">
        <v>61261</v>
      </c>
      <c r="C35534">
        <v>27.41639</v>
      </c>
      <c r="D35534">
        <v>87.762100000000004</v>
      </c>
      <c r="E35534">
        <v>10486</v>
      </c>
      <c r="F35534" s="1" t="s">
        <v>18224</v>
      </c>
      <c r="G35534" s="1" t="s">
        <v>2331</v>
      </c>
      <c r="H35534" s="1" t="s">
        <v>2332</v>
      </c>
      <c r="I35534" s="1" t="s">
        <v>33118</v>
      </c>
      <c r="J35534" s="1" t="s">
        <v>33124</v>
      </c>
    </row>
    <row r="35535" spans="1:10" hidden="1" x14ac:dyDescent="0.35">
      <c r="A35535" s="1" t="s">
        <v>146013</v>
      </c>
      <c r="B35535" s="1" t="s">
        <v>61260</v>
      </c>
      <c r="C35535">
        <v>28</v>
      </c>
      <c r="D35535">
        <v>85.332999999999998</v>
      </c>
      <c r="E35535">
        <v>8700</v>
      </c>
      <c r="F35535" s="1" t="s">
        <v>18224</v>
      </c>
      <c r="G35535" s="1" t="s">
        <v>2331</v>
      </c>
      <c r="H35535" s="1" t="s">
        <v>2332</v>
      </c>
      <c r="I35535" s="1" t="s">
        <v>33149</v>
      </c>
      <c r="J35535" s="1" t="s">
        <v>3928</v>
      </c>
    </row>
    <row r="35536" spans="1:10" hidden="1" x14ac:dyDescent="0.35">
      <c r="A35536" s="1" t="s">
        <v>146013</v>
      </c>
      <c r="B35536" s="1" t="s">
        <v>33206</v>
      </c>
      <c r="C35536">
        <v>29.538999560000001</v>
      </c>
      <c r="D35536">
        <v>81.185401920000004</v>
      </c>
      <c r="E35536">
        <v>4100</v>
      </c>
      <c r="F35536" s="1" t="s">
        <v>18224</v>
      </c>
      <c r="G35536" s="1" t="s">
        <v>2331</v>
      </c>
      <c r="H35536" s="1" t="s">
        <v>2332</v>
      </c>
      <c r="I35536" s="1" t="s">
        <v>33122</v>
      </c>
      <c r="J35536" s="1" t="s">
        <v>33205</v>
      </c>
    </row>
    <row r="35537" spans="1:10" hidden="1" x14ac:dyDescent="0.35">
      <c r="A35537" s="1" t="s">
        <v>146013</v>
      </c>
      <c r="B35537" s="1" t="s">
        <v>33204</v>
      </c>
      <c r="C35537">
        <v>27.1473999</v>
      </c>
      <c r="D35537">
        <v>87.050796509999998</v>
      </c>
      <c r="E35537">
        <v>4000</v>
      </c>
      <c r="F35537" s="1" t="s">
        <v>18224</v>
      </c>
      <c r="G35537" s="1" t="s">
        <v>2331</v>
      </c>
      <c r="H35537" s="1" t="s">
        <v>2332</v>
      </c>
      <c r="I35537" s="1" t="s">
        <v>33118</v>
      </c>
      <c r="J35537" s="1" t="s">
        <v>33203</v>
      </c>
    </row>
    <row r="35538" spans="1:10" hidden="1" x14ac:dyDescent="0.35">
      <c r="A35538" s="1" t="s">
        <v>146013</v>
      </c>
      <c r="B35538" s="1" t="s">
        <v>33202</v>
      </c>
      <c r="C35538">
        <v>28.212799069999999</v>
      </c>
      <c r="D35538">
        <v>83.666297909999997</v>
      </c>
      <c r="E35538">
        <v>3320</v>
      </c>
      <c r="F35538" s="1" t="s">
        <v>18224</v>
      </c>
      <c r="G35538" s="1" t="s">
        <v>2331</v>
      </c>
      <c r="H35538" s="1" t="s">
        <v>2332</v>
      </c>
      <c r="I35538" s="1" t="s">
        <v>33155</v>
      </c>
      <c r="J35538" s="1" t="s">
        <v>2330</v>
      </c>
    </row>
    <row r="35539" spans="1:10" hidden="1" x14ac:dyDescent="0.35">
      <c r="A35539" s="1" t="s">
        <v>146013</v>
      </c>
      <c r="B35539" s="1" t="s">
        <v>33201</v>
      </c>
      <c r="C35539">
        <v>27.678101000000002</v>
      </c>
      <c r="D35539">
        <v>84.429398000000006</v>
      </c>
      <c r="E35539">
        <v>600</v>
      </c>
      <c r="F35539" s="1" t="s">
        <v>18224</v>
      </c>
      <c r="G35539" s="1" t="s">
        <v>2331</v>
      </c>
      <c r="H35539" s="1" t="s">
        <v>2332</v>
      </c>
      <c r="I35539" s="1" t="s">
        <v>33149</v>
      </c>
      <c r="J35539" s="1" t="s">
        <v>3420</v>
      </c>
    </row>
    <row r="35540" spans="1:10" hidden="1" x14ac:dyDescent="0.35">
      <c r="A35540" s="1" t="s">
        <v>146013</v>
      </c>
      <c r="B35540" s="1" t="s">
        <v>33200</v>
      </c>
      <c r="C35540">
        <v>29.502000809999998</v>
      </c>
      <c r="D35540">
        <v>81.668998720000005</v>
      </c>
      <c r="E35540">
        <v>4300</v>
      </c>
      <c r="F35540" s="1" t="s">
        <v>18224</v>
      </c>
      <c r="G35540" s="1" t="s">
        <v>2331</v>
      </c>
      <c r="H35540" s="1" t="s">
        <v>2332</v>
      </c>
      <c r="I35540" s="1" t="s">
        <v>33122</v>
      </c>
      <c r="J35540" s="1" t="s">
        <v>33199</v>
      </c>
    </row>
    <row r="35541" spans="1:10" hidden="1" x14ac:dyDescent="0.35">
      <c r="A35541" s="1" t="s">
        <v>146013</v>
      </c>
      <c r="B35541" s="1" t="s">
        <v>33198</v>
      </c>
      <c r="C35541">
        <v>29.463421</v>
      </c>
      <c r="D35541">
        <v>80.548968000000002</v>
      </c>
      <c r="E35541">
        <v>4200</v>
      </c>
      <c r="F35541" s="1" t="s">
        <v>18224</v>
      </c>
      <c r="G35541" s="1" t="s">
        <v>2331</v>
      </c>
      <c r="H35541" s="1" t="s">
        <v>2332</v>
      </c>
      <c r="I35541" s="1" t="s">
        <v>33122</v>
      </c>
      <c r="J35541" s="1" t="s">
        <v>33197</v>
      </c>
    </row>
    <row r="35542" spans="1:10" hidden="1" x14ac:dyDescent="0.35">
      <c r="A35542" s="1" t="s">
        <v>146011</v>
      </c>
      <c r="B35542" s="1" t="s">
        <v>33196</v>
      </c>
      <c r="C35542">
        <v>27.505327999999999</v>
      </c>
      <c r="D35542">
        <v>83.412593999999999</v>
      </c>
      <c r="E35542">
        <v>358</v>
      </c>
      <c r="F35542" s="1" t="s">
        <v>18224</v>
      </c>
      <c r="G35542" s="1" t="s">
        <v>2331</v>
      </c>
      <c r="H35542" s="1" t="s">
        <v>2332</v>
      </c>
      <c r="I35542" s="1" t="s">
        <v>33145</v>
      </c>
      <c r="J35542" s="1" t="s">
        <v>33195</v>
      </c>
    </row>
    <row r="35543" spans="1:10" hidden="1" x14ac:dyDescent="0.35">
      <c r="A35543" s="1" t="s">
        <v>146013</v>
      </c>
      <c r="B35543" s="1" t="s">
        <v>33194</v>
      </c>
      <c r="C35543">
        <v>26.570800779999999</v>
      </c>
      <c r="D35543">
        <v>88.079597469999996</v>
      </c>
      <c r="E35543">
        <v>300</v>
      </c>
      <c r="F35543" s="1" t="s">
        <v>18224</v>
      </c>
      <c r="G35543" s="1" t="s">
        <v>2331</v>
      </c>
      <c r="H35543" s="1" t="s">
        <v>2332</v>
      </c>
      <c r="I35543" s="1" t="s">
        <v>33118</v>
      </c>
      <c r="J35543" s="1" t="s">
        <v>33193</v>
      </c>
    </row>
    <row r="35544" spans="1:10" hidden="1" x14ac:dyDescent="0.35">
      <c r="A35544" s="1" t="s">
        <v>146013</v>
      </c>
      <c r="B35544" s="1" t="s">
        <v>33192</v>
      </c>
      <c r="C35544">
        <v>28.111099240000001</v>
      </c>
      <c r="D35544">
        <v>82.294197080000004</v>
      </c>
      <c r="E35544">
        <v>2100</v>
      </c>
      <c r="F35544" s="1" t="s">
        <v>18224</v>
      </c>
      <c r="G35544" s="1" t="s">
        <v>2331</v>
      </c>
      <c r="H35544" s="1" t="s">
        <v>2332</v>
      </c>
      <c r="I35544" s="1" t="s">
        <v>33145</v>
      </c>
      <c r="J35544" s="1" t="s">
        <v>33191</v>
      </c>
    </row>
    <row r="35545" spans="1:10" hidden="1" x14ac:dyDescent="0.35">
      <c r="A35545" s="1" t="s">
        <v>146013</v>
      </c>
      <c r="B35545" s="1" t="s">
        <v>33190</v>
      </c>
      <c r="C35545">
        <v>28.753299999999999</v>
      </c>
      <c r="D35545">
        <v>80.581901999999999</v>
      </c>
      <c r="E35545">
        <v>690</v>
      </c>
      <c r="F35545" s="1" t="s">
        <v>18224</v>
      </c>
      <c r="G35545" s="1" t="s">
        <v>2331</v>
      </c>
      <c r="H35545" s="1" t="s">
        <v>2332</v>
      </c>
      <c r="I35545" s="1" t="s">
        <v>33122</v>
      </c>
      <c r="J35545" s="1" t="s">
        <v>33189</v>
      </c>
    </row>
    <row r="35546" spans="1:10" hidden="1" x14ac:dyDescent="0.35">
      <c r="A35546" s="1" t="s">
        <v>146013</v>
      </c>
      <c r="B35546" s="1" t="s">
        <v>33188</v>
      </c>
      <c r="C35546">
        <v>29.6692009</v>
      </c>
      <c r="D35546">
        <v>80.548400880000003</v>
      </c>
      <c r="E35546">
        <v>2132</v>
      </c>
      <c r="F35546" s="1" t="s">
        <v>18224</v>
      </c>
      <c r="G35546" s="1" t="s">
        <v>2331</v>
      </c>
      <c r="H35546" s="1" t="s">
        <v>2332</v>
      </c>
      <c r="I35546" s="1" t="s">
        <v>33122</v>
      </c>
      <c r="J35546" s="1" t="s">
        <v>33187</v>
      </c>
    </row>
    <row r="35547" spans="1:10" hidden="1" x14ac:dyDescent="0.35">
      <c r="A35547" s="1" t="s">
        <v>146013</v>
      </c>
      <c r="B35547" s="1" t="s">
        <v>33186</v>
      </c>
      <c r="C35547">
        <v>28.985658999999998</v>
      </c>
      <c r="D35547">
        <v>82.818702999999999</v>
      </c>
      <c r="E35547">
        <v>8200</v>
      </c>
      <c r="F35547" s="1" t="s">
        <v>18224</v>
      </c>
      <c r="G35547" s="1" t="s">
        <v>2331</v>
      </c>
      <c r="H35547" s="1" t="s">
        <v>2332</v>
      </c>
      <c r="I35547" s="1" t="s">
        <v>33129</v>
      </c>
      <c r="J35547" s="1" t="s">
        <v>33185</v>
      </c>
    </row>
    <row r="35548" spans="1:10" hidden="1" x14ac:dyDescent="0.35">
      <c r="A35548" s="1" t="s">
        <v>146013</v>
      </c>
      <c r="B35548" s="1" t="s">
        <v>33184</v>
      </c>
      <c r="C35548">
        <v>28.492114999999998</v>
      </c>
      <c r="D35548">
        <v>83.050644000000005</v>
      </c>
      <c r="E35548">
        <v>8950</v>
      </c>
      <c r="F35548" s="1" t="s">
        <v>18224</v>
      </c>
      <c r="G35548" s="1" t="s">
        <v>2331</v>
      </c>
      <c r="H35548" s="1" t="s">
        <v>2332</v>
      </c>
      <c r="I35548" s="1" t="s">
        <v>33155</v>
      </c>
      <c r="J35548" s="1" t="s">
        <v>33183</v>
      </c>
    </row>
    <row r="35549" spans="1:10" hidden="1" x14ac:dyDescent="0.35">
      <c r="A35549" s="1" t="s">
        <v>146013</v>
      </c>
      <c r="B35549" s="1" t="s">
        <v>33182</v>
      </c>
      <c r="C35549">
        <v>29.262225999999998</v>
      </c>
      <c r="D35549">
        <v>80.935968000000003</v>
      </c>
      <c r="E35549">
        <v>2100</v>
      </c>
      <c r="F35549" s="1" t="s">
        <v>18224</v>
      </c>
      <c r="G35549" s="1" t="s">
        <v>2331</v>
      </c>
      <c r="H35549" s="1" t="s">
        <v>2332</v>
      </c>
      <c r="I35549" s="1" t="s">
        <v>33122</v>
      </c>
      <c r="J35549" s="1" t="s">
        <v>33181</v>
      </c>
    </row>
    <row r="35550" spans="1:10" hidden="1" x14ac:dyDescent="0.35">
      <c r="A35550" s="1" t="s">
        <v>146013</v>
      </c>
      <c r="B35550" s="1" t="s">
        <v>33180</v>
      </c>
      <c r="C35550">
        <v>28.038499999999999</v>
      </c>
      <c r="D35550">
        <v>84.466399999999993</v>
      </c>
      <c r="E35550">
        <v>1500</v>
      </c>
      <c r="F35550" s="1" t="s">
        <v>18224</v>
      </c>
      <c r="G35550" s="1" t="s">
        <v>2331</v>
      </c>
      <c r="H35550" s="1" t="s">
        <v>2332</v>
      </c>
      <c r="I35550" s="1" t="s">
        <v>33155</v>
      </c>
      <c r="J35550" s="1" t="s">
        <v>33179</v>
      </c>
    </row>
    <row r="35551" spans="1:10" hidden="1" x14ac:dyDescent="0.35">
      <c r="A35551" s="1" t="s">
        <v>146013</v>
      </c>
      <c r="B35551" s="1" t="s">
        <v>33178</v>
      </c>
      <c r="C35551">
        <v>27.626313</v>
      </c>
      <c r="D35551">
        <v>86.230581000000001</v>
      </c>
      <c r="E35551">
        <v>6000</v>
      </c>
      <c r="F35551" s="1" t="s">
        <v>18224</v>
      </c>
      <c r="G35551" s="1" t="s">
        <v>2331</v>
      </c>
      <c r="H35551" s="1" t="s">
        <v>2332</v>
      </c>
      <c r="I35551" s="1" t="s">
        <v>33149</v>
      </c>
      <c r="J35551" s="1" t="s">
        <v>33177</v>
      </c>
    </row>
    <row r="35552" spans="1:10" hidden="1" x14ac:dyDescent="0.35">
      <c r="A35552" s="1" t="s">
        <v>146013</v>
      </c>
      <c r="B35552" s="1" t="s">
        <v>33176</v>
      </c>
      <c r="C35552">
        <v>29.2742</v>
      </c>
      <c r="D35552">
        <v>82.193297999999999</v>
      </c>
      <c r="E35552">
        <v>7700</v>
      </c>
      <c r="F35552" s="1" t="s">
        <v>18224</v>
      </c>
      <c r="G35552" s="1" t="s">
        <v>2331</v>
      </c>
      <c r="H35552" s="1" t="s">
        <v>2332</v>
      </c>
      <c r="I35552" s="1" t="s">
        <v>33129</v>
      </c>
      <c r="J35552" s="1" t="s">
        <v>11709</v>
      </c>
    </row>
    <row r="35553" spans="1:10" hidden="1" x14ac:dyDescent="0.35">
      <c r="A35553" s="1" t="s">
        <v>146011</v>
      </c>
      <c r="B35553" s="1" t="s">
        <v>33175</v>
      </c>
      <c r="C35553">
        <v>26.708798999999999</v>
      </c>
      <c r="D35553">
        <v>85.922400999999994</v>
      </c>
      <c r="E35553">
        <v>256</v>
      </c>
      <c r="F35553" s="1" t="s">
        <v>18224</v>
      </c>
      <c r="G35553" s="1" t="s">
        <v>2331</v>
      </c>
      <c r="H35553" s="1" t="s">
        <v>2332</v>
      </c>
      <c r="I35553" s="1" t="s">
        <v>33138</v>
      </c>
      <c r="J35553" s="1" t="s">
        <v>5457</v>
      </c>
    </row>
    <row r="35554" spans="1:10" hidden="1" x14ac:dyDescent="0.35">
      <c r="A35554" s="1" t="s">
        <v>146013</v>
      </c>
      <c r="B35554" s="1" t="s">
        <v>33174</v>
      </c>
      <c r="C35554">
        <v>28.780425999999999</v>
      </c>
      <c r="D35554">
        <v>83.722999999999999</v>
      </c>
      <c r="E35554">
        <v>8976</v>
      </c>
      <c r="F35554" s="1" t="s">
        <v>18224</v>
      </c>
      <c r="G35554" s="1" t="s">
        <v>2331</v>
      </c>
      <c r="H35554" s="1" t="s">
        <v>2332</v>
      </c>
      <c r="I35554" s="1" t="s">
        <v>33155</v>
      </c>
      <c r="J35554" s="1" t="s">
        <v>33173</v>
      </c>
    </row>
    <row r="35555" spans="1:10" x14ac:dyDescent="0.35">
      <c r="A35555" s="1" t="s">
        <v>146013</v>
      </c>
      <c r="B35555" s="1" t="s">
        <v>33172</v>
      </c>
      <c r="C35555">
        <v>27.410633310000001</v>
      </c>
      <c r="D35555">
        <v>86.646595000000005</v>
      </c>
      <c r="F35555" s="1" t="s">
        <v>18224</v>
      </c>
      <c r="G35555" s="1" t="s">
        <v>2331</v>
      </c>
      <c r="H35555" s="1" t="s">
        <v>2332</v>
      </c>
      <c r="I35555" s="1" t="s">
        <v>33118</v>
      </c>
      <c r="J35555" s="1" t="s">
        <v>116026</v>
      </c>
    </row>
    <row r="35556" spans="1:10" hidden="1" x14ac:dyDescent="0.35">
      <c r="A35556" s="1" t="s">
        <v>146010</v>
      </c>
      <c r="B35556" s="1" t="s">
        <v>33171</v>
      </c>
      <c r="C35556">
        <v>27.6966</v>
      </c>
      <c r="D35556">
        <v>85.359099999999998</v>
      </c>
      <c r="E35556">
        <v>4390</v>
      </c>
      <c r="F35556" s="1" t="s">
        <v>18224</v>
      </c>
      <c r="G35556" s="1" t="s">
        <v>2331</v>
      </c>
      <c r="H35556" s="1" t="s">
        <v>2332</v>
      </c>
      <c r="I35556" s="1" t="s">
        <v>33149</v>
      </c>
      <c r="J35556" s="1" t="s">
        <v>12173</v>
      </c>
    </row>
    <row r="35557" spans="1:10" hidden="1" x14ac:dyDescent="0.35">
      <c r="A35557" s="1" t="s">
        <v>146013</v>
      </c>
      <c r="B35557" s="1" t="s">
        <v>33170</v>
      </c>
      <c r="C35557">
        <v>27.25309944</v>
      </c>
      <c r="D35557">
        <v>86.66999817</v>
      </c>
      <c r="E35557">
        <v>4100</v>
      </c>
      <c r="F35557" s="1" t="s">
        <v>18224</v>
      </c>
      <c r="G35557" s="1" t="s">
        <v>2331</v>
      </c>
      <c r="H35557" s="1" t="s">
        <v>2332</v>
      </c>
      <c r="I35557" s="1" t="s">
        <v>33118</v>
      </c>
      <c r="J35557" s="1" t="s">
        <v>33169</v>
      </c>
    </row>
    <row r="35558" spans="1:10" hidden="1" x14ac:dyDescent="0.35">
      <c r="A35558" s="1" t="s">
        <v>146013</v>
      </c>
      <c r="B35558" s="1" t="s">
        <v>33168</v>
      </c>
      <c r="C35558">
        <v>27.686899189999998</v>
      </c>
      <c r="D35558">
        <v>86.72969818</v>
      </c>
      <c r="E35558">
        <v>9380</v>
      </c>
      <c r="F35558" s="1" t="s">
        <v>18224</v>
      </c>
      <c r="G35558" s="1" t="s">
        <v>2331</v>
      </c>
      <c r="H35558" s="1" t="s">
        <v>2332</v>
      </c>
      <c r="I35558" s="1" t="s">
        <v>33118</v>
      </c>
      <c r="J35558" s="1" t="s">
        <v>33167</v>
      </c>
    </row>
    <row r="35559" spans="1:10" hidden="1" x14ac:dyDescent="0.35">
      <c r="A35559" s="1" t="s">
        <v>146013</v>
      </c>
      <c r="B35559" s="1" t="s">
        <v>33166</v>
      </c>
      <c r="C35559">
        <v>28.200000760000002</v>
      </c>
      <c r="D35559">
        <v>85.583000179999999</v>
      </c>
      <c r="E35559">
        <v>12000</v>
      </c>
      <c r="F35559" s="1" t="s">
        <v>18224</v>
      </c>
      <c r="G35559" s="1" t="s">
        <v>2331</v>
      </c>
      <c r="H35559" s="1" t="s">
        <v>2332</v>
      </c>
      <c r="I35559" s="1" t="s">
        <v>33149</v>
      </c>
      <c r="J35559" s="1" t="s">
        <v>33165</v>
      </c>
    </row>
    <row r="35560" spans="1:10" hidden="1" x14ac:dyDescent="0.35">
      <c r="A35560" s="1" t="s">
        <v>146013</v>
      </c>
      <c r="B35560" s="1" t="s">
        <v>33164</v>
      </c>
      <c r="C35560">
        <v>28.641399</v>
      </c>
      <c r="D35560">
        <v>84.089202999999998</v>
      </c>
      <c r="E35560">
        <v>11001</v>
      </c>
      <c r="F35560" s="1" t="s">
        <v>18224</v>
      </c>
      <c r="G35560" s="1" t="s">
        <v>2331</v>
      </c>
      <c r="H35560" s="1" t="s">
        <v>2332</v>
      </c>
      <c r="I35560" s="1" t="s">
        <v>33155</v>
      </c>
      <c r="J35560" s="1" t="s">
        <v>33163</v>
      </c>
    </row>
    <row r="35561" spans="1:10" hidden="1" x14ac:dyDescent="0.35">
      <c r="A35561" s="1" t="s">
        <v>146013</v>
      </c>
      <c r="B35561" s="1" t="s">
        <v>33162</v>
      </c>
      <c r="C35561">
        <v>27.577400000000001</v>
      </c>
      <c r="D35561">
        <v>84.228750000000005</v>
      </c>
      <c r="E35561">
        <v>600</v>
      </c>
      <c r="F35561" s="1" t="s">
        <v>18224</v>
      </c>
      <c r="G35561" s="1" t="s">
        <v>2331</v>
      </c>
      <c r="H35561" s="1" t="s">
        <v>2332</v>
      </c>
      <c r="I35561" s="1" t="s">
        <v>33149</v>
      </c>
      <c r="J35561" s="1" t="s">
        <v>33161</v>
      </c>
    </row>
    <row r="35562" spans="1:10" hidden="1" x14ac:dyDescent="0.35">
      <c r="A35562" s="1" t="s">
        <v>146013</v>
      </c>
      <c r="B35562" s="1" t="s">
        <v>33160</v>
      </c>
      <c r="C35562">
        <v>28.963199620000001</v>
      </c>
      <c r="D35562">
        <v>80.147903439999993</v>
      </c>
      <c r="E35562">
        <v>650</v>
      </c>
      <c r="F35562" s="1" t="s">
        <v>18224</v>
      </c>
      <c r="G35562" s="1" t="s">
        <v>2331</v>
      </c>
      <c r="H35562" s="1" t="s">
        <v>2332</v>
      </c>
      <c r="I35562" s="1" t="s">
        <v>33122</v>
      </c>
      <c r="J35562" s="1" t="s">
        <v>33159</v>
      </c>
    </row>
    <row r="35563" spans="1:10" hidden="1" x14ac:dyDescent="0.35">
      <c r="A35563" s="1" t="s">
        <v>146011</v>
      </c>
      <c r="B35563" s="1" t="s">
        <v>33158</v>
      </c>
      <c r="C35563">
        <v>28.1036</v>
      </c>
      <c r="D35563">
        <v>81.667000000000002</v>
      </c>
      <c r="E35563">
        <v>540</v>
      </c>
      <c r="F35563" s="1" t="s">
        <v>18224</v>
      </c>
      <c r="G35563" s="1" t="s">
        <v>2331</v>
      </c>
      <c r="H35563" s="1" t="s">
        <v>2332</v>
      </c>
      <c r="I35563" s="1" t="s">
        <v>33145</v>
      </c>
      <c r="J35563" s="1" t="s">
        <v>33157</v>
      </c>
    </row>
    <row r="35564" spans="1:10" hidden="1" x14ac:dyDescent="0.35">
      <c r="A35564" s="1" t="s">
        <v>146011</v>
      </c>
      <c r="B35564" s="1" t="s">
        <v>33156</v>
      </c>
      <c r="C35564">
        <v>28.200899119999999</v>
      </c>
      <c r="D35564">
        <v>83.982101439999994</v>
      </c>
      <c r="E35564">
        <v>2712</v>
      </c>
      <c r="F35564" s="1" t="s">
        <v>18224</v>
      </c>
      <c r="G35564" s="1" t="s">
        <v>2331</v>
      </c>
      <c r="H35564" s="1" t="s">
        <v>2332</v>
      </c>
      <c r="I35564" s="1" t="s">
        <v>33155</v>
      </c>
      <c r="J35564" s="1" t="s">
        <v>19072</v>
      </c>
    </row>
    <row r="35565" spans="1:10" hidden="1" x14ac:dyDescent="0.35">
      <c r="A35565" s="1" t="s">
        <v>146013</v>
      </c>
      <c r="B35565" s="1" t="s">
        <v>33154</v>
      </c>
      <c r="C35565">
        <v>27.517786999999998</v>
      </c>
      <c r="D35565">
        <v>86.584453999999994</v>
      </c>
      <c r="E35565">
        <v>7918</v>
      </c>
      <c r="F35565" s="1" t="s">
        <v>18224</v>
      </c>
      <c r="G35565" s="1" t="s">
        <v>2331</v>
      </c>
      <c r="H35565" s="1" t="s">
        <v>2332</v>
      </c>
      <c r="I35565" s="1" t="s">
        <v>33118</v>
      </c>
      <c r="J35565" s="1" t="s">
        <v>33153</v>
      </c>
    </row>
    <row r="35566" spans="1:10" hidden="1" x14ac:dyDescent="0.35">
      <c r="A35566" s="1" t="s">
        <v>146013</v>
      </c>
      <c r="B35566" s="1" t="s">
        <v>33152</v>
      </c>
      <c r="C35566">
        <v>26.510065999999998</v>
      </c>
      <c r="D35566">
        <v>86.733902</v>
      </c>
      <c r="E35566">
        <v>250</v>
      </c>
      <c r="F35566" s="1" t="s">
        <v>18224</v>
      </c>
      <c r="G35566" s="1" t="s">
        <v>2331</v>
      </c>
      <c r="H35566" s="1" t="s">
        <v>2332</v>
      </c>
      <c r="I35566" s="1" t="s">
        <v>33138</v>
      </c>
      <c r="J35566" s="1" t="s">
        <v>33151</v>
      </c>
    </row>
    <row r="35567" spans="1:10" hidden="1" x14ac:dyDescent="0.35">
      <c r="A35567" s="1" t="s">
        <v>146013</v>
      </c>
      <c r="B35567" s="1" t="s">
        <v>33150</v>
      </c>
      <c r="C35567">
        <v>27.393999099999998</v>
      </c>
      <c r="D35567">
        <v>86.061401369999999</v>
      </c>
      <c r="E35567">
        <v>1555</v>
      </c>
      <c r="F35567" s="1" t="s">
        <v>18224</v>
      </c>
      <c r="G35567" s="1" t="s">
        <v>2331</v>
      </c>
      <c r="H35567" s="1" t="s">
        <v>2332</v>
      </c>
      <c r="I35567" s="1" t="s">
        <v>33149</v>
      </c>
      <c r="J35567" s="1" t="s">
        <v>19898</v>
      </c>
    </row>
    <row r="35568" spans="1:10" hidden="1" x14ac:dyDescent="0.35">
      <c r="A35568" s="1" t="s">
        <v>146013</v>
      </c>
      <c r="B35568" s="1" t="s">
        <v>33148</v>
      </c>
      <c r="C35568">
        <v>28.627001</v>
      </c>
      <c r="D35568">
        <v>82.194021000000006</v>
      </c>
      <c r="E35568">
        <v>2500</v>
      </c>
      <c r="F35568" s="1" t="s">
        <v>18224</v>
      </c>
      <c r="G35568" s="1" t="s">
        <v>2331</v>
      </c>
      <c r="H35568" s="1" t="s">
        <v>2332</v>
      </c>
      <c r="I35568" s="1" t="s">
        <v>33129</v>
      </c>
      <c r="J35568" s="1" t="s">
        <v>33147</v>
      </c>
    </row>
    <row r="35569" spans="1:10" hidden="1" x14ac:dyDescent="0.35">
      <c r="A35569" s="1" t="s">
        <v>146013</v>
      </c>
      <c r="B35569" s="1" t="s">
        <v>33146</v>
      </c>
      <c r="C35569">
        <v>28.267292000000001</v>
      </c>
      <c r="D35569">
        <v>82.756495999999999</v>
      </c>
      <c r="E35569">
        <v>4100</v>
      </c>
      <c r="F35569" s="1" t="s">
        <v>18224</v>
      </c>
      <c r="G35569" s="1" t="s">
        <v>2331</v>
      </c>
      <c r="H35569" s="1" t="s">
        <v>2332</v>
      </c>
      <c r="I35569" s="1" t="s">
        <v>33145</v>
      </c>
      <c r="J35569" s="1" t="s">
        <v>33144</v>
      </c>
    </row>
    <row r="35570" spans="1:10" hidden="1" x14ac:dyDescent="0.35">
      <c r="A35570" s="1" t="s">
        <v>146013</v>
      </c>
      <c r="B35570" s="1" t="s">
        <v>33143</v>
      </c>
      <c r="C35570">
        <v>27.303499219999999</v>
      </c>
      <c r="D35570">
        <v>86.550399780000006</v>
      </c>
      <c r="E35570">
        <v>4500</v>
      </c>
      <c r="F35570" s="1" t="s">
        <v>18224</v>
      </c>
      <c r="G35570" s="1" t="s">
        <v>2331</v>
      </c>
      <c r="H35570" s="1" t="s">
        <v>2332</v>
      </c>
      <c r="I35570" s="1" t="s">
        <v>33118</v>
      </c>
      <c r="J35570" s="1" t="s">
        <v>33142</v>
      </c>
    </row>
    <row r="35571" spans="1:10" hidden="1" x14ac:dyDescent="0.35">
      <c r="A35571" s="1" t="s">
        <v>146013</v>
      </c>
      <c r="B35571" s="1" t="s">
        <v>33141</v>
      </c>
      <c r="C35571">
        <v>27.811199999999999</v>
      </c>
      <c r="D35571">
        <v>86.712400000000002</v>
      </c>
      <c r="E35571">
        <v>12400</v>
      </c>
      <c r="F35571" s="1" t="s">
        <v>18224</v>
      </c>
      <c r="G35571" s="1" t="s">
        <v>2331</v>
      </c>
      <c r="H35571" s="1" t="s">
        <v>2332</v>
      </c>
      <c r="I35571" s="1" t="s">
        <v>33118</v>
      </c>
      <c r="J35571" s="1" t="s">
        <v>33140</v>
      </c>
    </row>
    <row r="35572" spans="1:10" hidden="1" x14ac:dyDescent="0.35">
      <c r="A35572" s="1" t="s">
        <v>146013</v>
      </c>
      <c r="B35572" s="1" t="s">
        <v>33139</v>
      </c>
      <c r="C35572">
        <v>27.159803</v>
      </c>
      <c r="D35572">
        <v>84.980020999999994</v>
      </c>
      <c r="E35572">
        <v>450</v>
      </c>
      <c r="F35572" s="1" t="s">
        <v>18224</v>
      </c>
      <c r="G35572" s="1" t="s">
        <v>2331</v>
      </c>
      <c r="H35572" s="1" t="s">
        <v>2332</v>
      </c>
      <c r="I35572" s="1" t="s">
        <v>33138</v>
      </c>
      <c r="J35572" s="1" t="s">
        <v>33137</v>
      </c>
    </row>
    <row r="35573" spans="1:10" hidden="1" x14ac:dyDescent="0.35">
      <c r="A35573" s="1" t="s">
        <v>146013</v>
      </c>
      <c r="B35573" s="1" t="s">
        <v>33136</v>
      </c>
      <c r="C35573">
        <v>28.585999999999999</v>
      </c>
      <c r="D35573">
        <v>81.636002000000005</v>
      </c>
      <c r="E35573">
        <v>2400</v>
      </c>
      <c r="F35573" s="1" t="s">
        <v>18224</v>
      </c>
      <c r="G35573" s="1" t="s">
        <v>2331</v>
      </c>
      <c r="H35573" s="1" t="s">
        <v>2332</v>
      </c>
      <c r="I35573" s="1" t="s">
        <v>33129</v>
      </c>
      <c r="J35573" s="1" t="s">
        <v>33135</v>
      </c>
    </row>
    <row r="35574" spans="1:10" hidden="1" x14ac:dyDescent="0.35">
      <c r="A35574" s="1" t="s">
        <v>146013</v>
      </c>
      <c r="B35574" s="1" t="s">
        <v>33134</v>
      </c>
      <c r="C35574">
        <v>28.636161000000001</v>
      </c>
      <c r="D35574">
        <v>82.450180000000003</v>
      </c>
      <c r="E35574">
        <v>5184</v>
      </c>
      <c r="F35574" s="1" t="s">
        <v>18224</v>
      </c>
      <c r="G35574" s="1" t="s">
        <v>2331</v>
      </c>
      <c r="H35574" s="1" t="s">
        <v>2332</v>
      </c>
      <c r="I35574" s="1" t="s">
        <v>33129</v>
      </c>
      <c r="J35574" s="1" t="s">
        <v>33133</v>
      </c>
    </row>
    <row r="35575" spans="1:10" hidden="1" x14ac:dyDescent="0.35">
      <c r="A35575" s="1" t="s">
        <v>146013</v>
      </c>
      <c r="B35575" s="1" t="s">
        <v>33132</v>
      </c>
      <c r="C35575">
        <v>29.236629000000001</v>
      </c>
      <c r="D35575">
        <v>81.215316999999999</v>
      </c>
      <c r="E35575">
        <v>2280</v>
      </c>
      <c r="F35575" s="1" t="s">
        <v>18224</v>
      </c>
      <c r="G35575" s="1" t="s">
        <v>2331</v>
      </c>
      <c r="H35575" s="1" t="s">
        <v>2332</v>
      </c>
      <c r="I35575" s="1" t="s">
        <v>33122</v>
      </c>
      <c r="J35575" s="1" t="s">
        <v>33131</v>
      </c>
    </row>
    <row r="35576" spans="1:10" hidden="1" x14ac:dyDescent="0.35">
      <c r="A35576" s="1" t="s">
        <v>146013</v>
      </c>
      <c r="B35576" s="1" t="s">
        <v>33130</v>
      </c>
      <c r="C35576">
        <v>29.971099850000002</v>
      </c>
      <c r="D35576">
        <v>81.818901060000002</v>
      </c>
      <c r="E35576">
        <v>9246</v>
      </c>
      <c r="F35576" s="1" t="s">
        <v>18224</v>
      </c>
      <c r="G35576" s="1" t="s">
        <v>2331</v>
      </c>
      <c r="H35576" s="1" t="s">
        <v>2332</v>
      </c>
      <c r="I35576" s="1" t="s">
        <v>33129</v>
      </c>
      <c r="J35576" s="1" t="s">
        <v>33128</v>
      </c>
    </row>
    <row r="35577" spans="1:10" hidden="1" x14ac:dyDescent="0.35">
      <c r="A35577" s="1" t="s">
        <v>146013</v>
      </c>
      <c r="B35577" s="1" t="s">
        <v>33127</v>
      </c>
      <c r="C35577">
        <v>27.04787</v>
      </c>
      <c r="D35577">
        <v>86.858022000000005</v>
      </c>
      <c r="E35577">
        <v>5240</v>
      </c>
      <c r="F35577" s="1" t="s">
        <v>18224</v>
      </c>
      <c r="G35577" s="1" t="s">
        <v>2331</v>
      </c>
      <c r="H35577" s="1" t="s">
        <v>2332</v>
      </c>
      <c r="I35577" s="1" t="s">
        <v>33118</v>
      </c>
      <c r="J35577" s="1" t="s">
        <v>33126</v>
      </c>
    </row>
    <row r="35578" spans="1:10" hidden="1" x14ac:dyDescent="0.35">
      <c r="A35578" s="1" t="s">
        <v>146011</v>
      </c>
      <c r="B35578" s="1" t="s">
        <v>33125</v>
      </c>
      <c r="C35578">
        <v>27.350899999999999</v>
      </c>
      <c r="D35578">
        <v>87.695250000000001</v>
      </c>
      <c r="E35578">
        <v>7990</v>
      </c>
      <c r="F35578" s="1" t="s">
        <v>18224</v>
      </c>
      <c r="G35578" s="1" t="s">
        <v>2331</v>
      </c>
      <c r="H35578" s="1" t="s">
        <v>2332</v>
      </c>
      <c r="I35578" s="1" t="s">
        <v>33118</v>
      </c>
      <c r="J35578" s="1" t="s">
        <v>33124</v>
      </c>
    </row>
    <row r="35579" spans="1:10" hidden="1" x14ac:dyDescent="0.35">
      <c r="A35579" s="1" t="s">
        <v>146013</v>
      </c>
      <c r="B35579" s="1" t="s">
        <v>33123</v>
      </c>
      <c r="C35579">
        <v>28.521899999999999</v>
      </c>
      <c r="D35579">
        <v>81.123000000000005</v>
      </c>
      <c r="E35579">
        <v>522</v>
      </c>
      <c r="F35579" s="1" t="s">
        <v>18224</v>
      </c>
      <c r="G35579" s="1" t="s">
        <v>2331</v>
      </c>
      <c r="H35579" s="1" t="s">
        <v>2332</v>
      </c>
      <c r="I35579" s="1" t="s">
        <v>33122</v>
      </c>
      <c r="J35579" s="1" t="s">
        <v>24036</v>
      </c>
    </row>
    <row r="35580" spans="1:10" hidden="1" x14ac:dyDescent="0.35">
      <c r="A35580" s="1" t="s">
        <v>146013</v>
      </c>
      <c r="B35580" s="1" t="s">
        <v>33121</v>
      </c>
      <c r="C35580">
        <v>27.315000999999999</v>
      </c>
      <c r="D35580">
        <v>87.193297999999999</v>
      </c>
      <c r="E35580">
        <v>1700</v>
      </c>
      <c r="F35580" s="1" t="s">
        <v>18224</v>
      </c>
      <c r="G35580" s="1" t="s">
        <v>2331</v>
      </c>
      <c r="H35580" s="1" t="s">
        <v>2332</v>
      </c>
      <c r="I35580" s="1" t="s">
        <v>33118</v>
      </c>
      <c r="J35580" s="1" t="s">
        <v>33120</v>
      </c>
    </row>
    <row r="35581" spans="1:10" hidden="1" x14ac:dyDescent="0.35">
      <c r="A35581" s="1" t="s">
        <v>146011</v>
      </c>
      <c r="B35581" s="1" t="s">
        <v>33119</v>
      </c>
      <c r="C35581">
        <v>26.481500629999999</v>
      </c>
      <c r="D35581">
        <v>87.263999940000005</v>
      </c>
      <c r="E35581">
        <v>236</v>
      </c>
      <c r="F35581" s="1" t="s">
        <v>18224</v>
      </c>
      <c r="G35581" s="1" t="s">
        <v>2331</v>
      </c>
      <c r="H35581" s="1" t="s">
        <v>2332</v>
      </c>
      <c r="I35581" s="1" t="s">
        <v>33118</v>
      </c>
      <c r="J35581" s="1" t="s">
        <v>3576</v>
      </c>
    </row>
    <row r="35582" spans="1:10" hidden="1" x14ac:dyDescent="0.35">
      <c r="A35582" s="1" t="s">
        <v>146011</v>
      </c>
      <c r="B35582" s="1" t="s">
        <v>104072</v>
      </c>
      <c r="C35582">
        <v>-0.547458</v>
      </c>
      <c r="D35582">
        <v>166.919006</v>
      </c>
      <c r="E35582">
        <v>22</v>
      </c>
      <c r="F35582" s="1" t="s">
        <v>27744</v>
      </c>
      <c r="G35582" s="1" t="s">
        <v>142439</v>
      </c>
      <c r="H35582" s="1" t="s">
        <v>104071</v>
      </c>
      <c r="I35582" s="1" t="s">
        <v>104070</v>
      </c>
      <c r="J35582" s="1" t="s">
        <v>104069</v>
      </c>
    </row>
    <row r="35583" spans="1:10" hidden="1" x14ac:dyDescent="0.35">
      <c r="A35583" s="1" t="s">
        <v>146011</v>
      </c>
      <c r="B35583" s="1" t="s">
        <v>61886</v>
      </c>
      <c r="C35583">
        <v>-19.07903099</v>
      </c>
      <c r="D35583">
        <v>-169.9255981</v>
      </c>
      <c r="E35583">
        <v>209</v>
      </c>
      <c r="F35583" s="1" t="s">
        <v>27744</v>
      </c>
      <c r="G35583" s="1" t="s">
        <v>143766</v>
      </c>
      <c r="H35583" s="1" t="s">
        <v>61885</v>
      </c>
      <c r="I35583" s="1" t="s">
        <v>61884</v>
      </c>
      <c r="J35583" s="1" t="s">
        <v>61883</v>
      </c>
    </row>
    <row r="35584" spans="1:10" x14ac:dyDescent="0.35">
      <c r="A35584" s="1" t="s">
        <v>146013</v>
      </c>
      <c r="B35584" s="1" t="s">
        <v>60810</v>
      </c>
      <c r="C35584">
        <v>-43.641170500000001</v>
      </c>
      <c r="D35584">
        <v>170.90237429999999</v>
      </c>
      <c r="F35584" s="1" t="s">
        <v>27744</v>
      </c>
      <c r="G35584" s="1" t="s">
        <v>933</v>
      </c>
      <c r="H35584" s="1" t="s">
        <v>934</v>
      </c>
      <c r="I35584" s="1" t="s">
        <v>60442</v>
      </c>
      <c r="J35584" s="1" t="s">
        <v>116026</v>
      </c>
    </row>
    <row r="35585" spans="1:10" x14ac:dyDescent="0.35">
      <c r="A35585" s="1" t="s">
        <v>146013</v>
      </c>
      <c r="B35585" s="1" t="s">
        <v>60809</v>
      </c>
      <c r="C35585">
        <v>-43.466342930000003</v>
      </c>
      <c r="D35585">
        <v>171.16235349999999</v>
      </c>
      <c r="F35585" s="1" t="s">
        <v>27744</v>
      </c>
      <c r="G35585" s="1" t="s">
        <v>933</v>
      </c>
      <c r="H35585" s="1" t="s">
        <v>934</v>
      </c>
      <c r="I35585" s="1" t="s">
        <v>60442</v>
      </c>
      <c r="J35585" s="1" t="s">
        <v>116026</v>
      </c>
    </row>
    <row r="35586" spans="1:10" x14ac:dyDescent="0.35">
      <c r="A35586" s="1" t="s">
        <v>146013</v>
      </c>
      <c r="B35586" s="1" t="s">
        <v>60808</v>
      </c>
      <c r="C35586">
        <v>-44.660900089999998</v>
      </c>
      <c r="D35586">
        <v>169.2396641</v>
      </c>
      <c r="F35586" s="1" t="s">
        <v>27744</v>
      </c>
      <c r="G35586" s="1" t="s">
        <v>933</v>
      </c>
      <c r="H35586" s="1" t="s">
        <v>934</v>
      </c>
      <c r="I35586" s="1" t="s">
        <v>60449</v>
      </c>
      <c r="J35586" s="1" t="s">
        <v>116026</v>
      </c>
    </row>
    <row r="35587" spans="1:10" x14ac:dyDescent="0.35">
      <c r="A35587" s="1" t="s">
        <v>146013</v>
      </c>
      <c r="B35587" s="1" t="s">
        <v>60807</v>
      </c>
      <c r="C35587">
        <v>-43.577438350000001</v>
      </c>
      <c r="D35587">
        <v>171.1709137</v>
      </c>
      <c r="E35587">
        <v>2000</v>
      </c>
      <c r="F35587" s="1" t="s">
        <v>27744</v>
      </c>
      <c r="G35587" s="1" t="s">
        <v>933</v>
      </c>
      <c r="H35587" s="1" t="s">
        <v>934</v>
      </c>
      <c r="I35587" s="1" t="s">
        <v>60442</v>
      </c>
      <c r="J35587" s="1" t="s">
        <v>116026</v>
      </c>
    </row>
    <row r="35588" spans="1:10" x14ac:dyDescent="0.35">
      <c r="A35588" s="1" t="s">
        <v>146013</v>
      </c>
      <c r="B35588" s="1" t="s">
        <v>60806</v>
      </c>
      <c r="C35588">
        <v>-42.6012001</v>
      </c>
      <c r="D35588">
        <v>171.69900509999999</v>
      </c>
      <c r="E35588">
        <v>600</v>
      </c>
      <c r="F35588" s="1" t="s">
        <v>27744</v>
      </c>
      <c r="G35588" s="1" t="s">
        <v>933</v>
      </c>
      <c r="H35588" s="1" t="s">
        <v>934</v>
      </c>
      <c r="I35588" s="1" t="s">
        <v>60429</v>
      </c>
      <c r="J35588" s="1" t="s">
        <v>116026</v>
      </c>
    </row>
    <row r="35589" spans="1:10" x14ac:dyDescent="0.35">
      <c r="A35589" s="1" t="s">
        <v>145964</v>
      </c>
      <c r="B35589" s="1" t="s">
        <v>60805</v>
      </c>
      <c r="C35589">
        <v>-43.678550719999997</v>
      </c>
      <c r="D35589">
        <v>172.11747740000001</v>
      </c>
      <c r="E35589">
        <v>285</v>
      </c>
      <c r="F35589" s="1" t="s">
        <v>27744</v>
      </c>
      <c r="G35589" s="1" t="s">
        <v>933</v>
      </c>
      <c r="H35589" s="1" t="s">
        <v>934</v>
      </c>
      <c r="I35589" s="1" t="s">
        <v>60442</v>
      </c>
      <c r="J35589" s="1" t="s">
        <v>116026</v>
      </c>
    </row>
    <row r="35590" spans="1:10" x14ac:dyDescent="0.35">
      <c r="A35590" s="1" t="s">
        <v>146013</v>
      </c>
      <c r="B35590" s="1" t="s">
        <v>60804</v>
      </c>
      <c r="C35590">
        <v>-43.683689119999997</v>
      </c>
      <c r="D35590">
        <v>172.14900209999999</v>
      </c>
      <c r="F35590" s="1" t="s">
        <v>27744</v>
      </c>
      <c r="G35590" s="1" t="s">
        <v>933</v>
      </c>
      <c r="H35590" s="1" t="s">
        <v>934</v>
      </c>
      <c r="I35590" s="1" t="s">
        <v>60442</v>
      </c>
      <c r="J35590" s="1" t="s">
        <v>116026</v>
      </c>
    </row>
    <row r="35591" spans="1:10" x14ac:dyDescent="0.35">
      <c r="A35591" s="1" t="s">
        <v>146013</v>
      </c>
      <c r="B35591" s="1" t="s">
        <v>60803</v>
      </c>
      <c r="C35591">
        <v>-44.51150131</v>
      </c>
      <c r="D35591">
        <v>170.66999820000001</v>
      </c>
      <c r="F35591" s="1" t="s">
        <v>27744</v>
      </c>
      <c r="G35591" s="1" t="s">
        <v>933</v>
      </c>
      <c r="H35591" s="1" t="s">
        <v>934</v>
      </c>
      <c r="I35591" s="1" t="s">
        <v>60442</v>
      </c>
      <c r="J35591" s="1" t="s">
        <v>116026</v>
      </c>
    </row>
    <row r="35592" spans="1:10" x14ac:dyDescent="0.35">
      <c r="A35592" s="1" t="s">
        <v>146013</v>
      </c>
      <c r="B35592" s="1" t="s">
        <v>60802</v>
      </c>
      <c r="C35592">
        <v>-43.274559019999998</v>
      </c>
      <c r="D35592">
        <v>171.2175598</v>
      </c>
      <c r="E35592">
        <v>1800</v>
      </c>
      <c r="F35592" s="1" t="s">
        <v>27744</v>
      </c>
      <c r="G35592" s="1" t="s">
        <v>933</v>
      </c>
      <c r="H35592" s="1" t="s">
        <v>934</v>
      </c>
      <c r="I35592" s="1" t="s">
        <v>60442</v>
      </c>
      <c r="J35592" s="1" t="s">
        <v>116026</v>
      </c>
    </row>
    <row r="35593" spans="1:10" x14ac:dyDescent="0.35">
      <c r="A35593" s="1" t="s">
        <v>146013</v>
      </c>
      <c r="B35593" s="1" t="s">
        <v>60801</v>
      </c>
      <c r="C35593">
        <v>-44.438098910000001</v>
      </c>
      <c r="D35593">
        <v>169.3910065</v>
      </c>
      <c r="E35593">
        <v>1000</v>
      </c>
      <c r="F35593" s="1" t="s">
        <v>27744</v>
      </c>
      <c r="G35593" s="1" t="s">
        <v>933</v>
      </c>
      <c r="H35593" s="1" t="s">
        <v>934</v>
      </c>
      <c r="I35593" s="1" t="s">
        <v>60449</v>
      </c>
      <c r="J35593" s="1" t="s">
        <v>116026</v>
      </c>
    </row>
    <row r="35594" spans="1:10" x14ac:dyDescent="0.35">
      <c r="A35594" s="1" t="s">
        <v>146013</v>
      </c>
      <c r="B35594" s="1" t="s">
        <v>60800</v>
      </c>
      <c r="C35594">
        <v>-43.639350890000003</v>
      </c>
      <c r="D35594">
        <v>172.52540590000001</v>
      </c>
      <c r="E35594">
        <v>20</v>
      </c>
      <c r="F35594" s="1" t="s">
        <v>27744</v>
      </c>
      <c r="G35594" s="1" t="s">
        <v>933</v>
      </c>
      <c r="H35594" s="1" t="s">
        <v>934</v>
      </c>
      <c r="I35594" s="1" t="s">
        <v>60442</v>
      </c>
      <c r="J35594" s="1" t="s">
        <v>116026</v>
      </c>
    </row>
    <row r="35595" spans="1:10" x14ac:dyDescent="0.35">
      <c r="A35595" s="1" t="s">
        <v>146013</v>
      </c>
      <c r="B35595" s="1" t="s">
        <v>60799</v>
      </c>
      <c r="C35595">
        <v>-43.639255519999999</v>
      </c>
      <c r="D35595">
        <v>172.5306702</v>
      </c>
      <c r="E35595">
        <v>20</v>
      </c>
      <c r="F35595" s="1" t="s">
        <v>27744</v>
      </c>
      <c r="G35595" s="1" t="s">
        <v>933</v>
      </c>
      <c r="H35595" s="1" t="s">
        <v>934</v>
      </c>
      <c r="I35595" s="1" t="s">
        <v>60442</v>
      </c>
      <c r="J35595" s="1" t="s">
        <v>116026</v>
      </c>
    </row>
    <row r="35596" spans="1:10" hidden="1" x14ac:dyDescent="0.35">
      <c r="A35596" s="1" t="s">
        <v>146013</v>
      </c>
      <c r="B35596" s="1" t="s">
        <v>60798</v>
      </c>
      <c r="C35596">
        <v>-42.767650600000003</v>
      </c>
      <c r="D35596">
        <v>172.8919678</v>
      </c>
      <c r="E35596">
        <v>597</v>
      </c>
      <c r="F35596" s="1" t="s">
        <v>27744</v>
      </c>
      <c r="G35596" s="1" t="s">
        <v>933</v>
      </c>
      <c r="H35596" s="1" t="s">
        <v>934</v>
      </c>
      <c r="I35596" s="1" t="s">
        <v>60442</v>
      </c>
      <c r="J35596" s="1" t="s">
        <v>60797</v>
      </c>
    </row>
    <row r="35597" spans="1:10" hidden="1" x14ac:dyDescent="0.35">
      <c r="A35597" s="1" t="s">
        <v>146013</v>
      </c>
      <c r="B35597" s="1" t="s">
        <v>60796</v>
      </c>
      <c r="C35597">
        <v>-44.294983000000002</v>
      </c>
      <c r="D35597">
        <v>168.11494400000001</v>
      </c>
      <c r="E35597">
        <v>1</v>
      </c>
      <c r="F35597" s="1" t="s">
        <v>27744</v>
      </c>
      <c r="G35597" s="1" t="s">
        <v>933</v>
      </c>
      <c r="H35597" s="1" t="s">
        <v>934</v>
      </c>
      <c r="I35597" s="1" t="s">
        <v>60429</v>
      </c>
      <c r="J35597" s="1" t="s">
        <v>60795</v>
      </c>
    </row>
    <row r="35598" spans="1:10" hidden="1" x14ac:dyDescent="0.35">
      <c r="A35598" s="1" t="s">
        <v>146013</v>
      </c>
      <c r="B35598" s="1" t="s">
        <v>60794</v>
      </c>
      <c r="C35598">
        <v>-43.670600890000003</v>
      </c>
      <c r="D35598">
        <v>172.5899963</v>
      </c>
      <c r="F35598" s="1" t="s">
        <v>27744</v>
      </c>
      <c r="G35598" s="1" t="s">
        <v>933</v>
      </c>
      <c r="H35598" s="1" t="s">
        <v>934</v>
      </c>
      <c r="I35598" s="1" t="s">
        <v>60442</v>
      </c>
      <c r="J35598" s="1" t="s">
        <v>60793</v>
      </c>
    </row>
    <row r="35599" spans="1:10" x14ac:dyDescent="0.35">
      <c r="A35599" s="1" t="s">
        <v>146013</v>
      </c>
      <c r="B35599" s="1" t="s">
        <v>60792</v>
      </c>
      <c r="C35599">
        <v>-41.745899199999997</v>
      </c>
      <c r="D35599">
        <v>174.2720032</v>
      </c>
      <c r="F35599" s="1" t="s">
        <v>27744</v>
      </c>
      <c r="G35599" s="1" t="s">
        <v>933</v>
      </c>
      <c r="H35599" s="1" t="s">
        <v>934</v>
      </c>
      <c r="I35599" s="1" t="s">
        <v>60454</v>
      </c>
      <c r="J35599" s="1" t="s">
        <v>116026</v>
      </c>
    </row>
    <row r="35600" spans="1:10" hidden="1" x14ac:dyDescent="0.35">
      <c r="A35600" s="1" t="s">
        <v>146013</v>
      </c>
      <c r="B35600" s="1" t="s">
        <v>60791</v>
      </c>
      <c r="C35600">
        <v>-43.997523000000001</v>
      </c>
      <c r="D35600">
        <v>168.66165899999999</v>
      </c>
      <c r="F35600" s="1" t="s">
        <v>27744</v>
      </c>
      <c r="G35600" s="1" t="s">
        <v>933</v>
      </c>
      <c r="H35600" s="1" t="s">
        <v>934</v>
      </c>
      <c r="I35600" s="1" t="s">
        <v>60429</v>
      </c>
      <c r="J35600" s="1" t="s">
        <v>60790</v>
      </c>
    </row>
    <row r="35601" spans="1:10" hidden="1" x14ac:dyDescent="0.35">
      <c r="A35601" s="1" t="s">
        <v>146013</v>
      </c>
      <c r="B35601" s="1" t="s">
        <v>60789</v>
      </c>
      <c r="C35601">
        <v>-44.184573999999998</v>
      </c>
      <c r="D35601">
        <v>168.19244399999999</v>
      </c>
      <c r="F35601" s="1" t="s">
        <v>27744</v>
      </c>
      <c r="G35601" s="1" t="s">
        <v>933</v>
      </c>
      <c r="H35601" s="1" t="s">
        <v>934</v>
      </c>
      <c r="I35601" s="1" t="s">
        <v>60429</v>
      </c>
      <c r="J35601" s="1" t="s">
        <v>60630</v>
      </c>
    </row>
    <row r="35602" spans="1:10" hidden="1" x14ac:dyDescent="0.35">
      <c r="A35602" s="1" t="s">
        <v>110799</v>
      </c>
      <c r="B35602" s="1" t="s">
        <v>60788</v>
      </c>
      <c r="C35602">
        <v>-37.806280999999998</v>
      </c>
      <c r="D35602">
        <v>175.28089700000001</v>
      </c>
      <c r="F35602" s="1" t="s">
        <v>27744</v>
      </c>
      <c r="G35602" s="1" t="s">
        <v>933</v>
      </c>
      <c r="H35602" s="1" t="s">
        <v>934</v>
      </c>
      <c r="I35602" s="1" t="s">
        <v>60427</v>
      </c>
      <c r="J35602" s="1" t="s">
        <v>9948</v>
      </c>
    </row>
    <row r="35603" spans="1:10" hidden="1" x14ac:dyDescent="0.35">
      <c r="A35603" s="1" t="s">
        <v>146013</v>
      </c>
      <c r="B35603" s="1" t="s">
        <v>60787</v>
      </c>
      <c r="C35603">
        <v>-46.454900000000002</v>
      </c>
      <c r="D35603">
        <v>167.84950000000001</v>
      </c>
      <c r="E35603">
        <v>30</v>
      </c>
      <c r="F35603" s="1" t="s">
        <v>27744</v>
      </c>
      <c r="G35603" s="1" t="s">
        <v>933</v>
      </c>
      <c r="H35603" s="1" t="s">
        <v>934</v>
      </c>
      <c r="I35603" s="1" t="s">
        <v>60458</v>
      </c>
      <c r="J35603" s="1" t="s">
        <v>60786</v>
      </c>
    </row>
    <row r="35604" spans="1:10" x14ac:dyDescent="0.35">
      <c r="A35604" s="1" t="s">
        <v>146013</v>
      </c>
      <c r="B35604" s="1" t="s">
        <v>60785</v>
      </c>
      <c r="C35604">
        <v>-45.041899999999998</v>
      </c>
      <c r="D35604">
        <v>170.24029999999999</v>
      </c>
      <c r="E35604">
        <v>1637</v>
      </c>
      <c r="F35604" s="1" t="s">
        <v>27744</v>
      </c>
      <c r="G35604" s="1" t="s">
        <v>933</v>
      </c>
      <c r="H35604" s="1" t="s">
        <v>934</v>
      </c>
      <c r="I35604" s="1" t="s">
        <v>60449</v>
      </c>
      <c r="J35604" s="1" t="s">
        <v>116026</v>
      </c>
    </row>
    <row r="35605" spans="1:10" hidden="1" x14ac:dyDescent="0.35">
      <c r="A35605" s="1" t="s">
        <v>146013</v>
      </c>
      <c r="B35605" s="1" t="s">
        <v>60784</v>
      </c>
      <c r="C35605">
        <v>-44.982756000000002</v>
      </c>
      <c r="D35605">
        <v>169.21569600000001</v>
      </c>
      <c r="E35605">
        <v>1010</v>
      </c>
      <c r="F35605" s="1" t="s">
        <v>27744</v>
      </c>
      <c r="G35605" s="1" t="s">
        <v>933</v>
      </c>
      <c r="H35605" s="1" t="s">
        <v>934</v>
      </c>
      <c r="I35605" s="1" t="s">
        <v>60449</v>
      </c>
      <c r="J35605" s="1" t="s">
        <v>6452</v>
      </c>
    </row>
    <row r="35606" spans="1:10" hidden="1" x14ac:dyDescent="0.35">
      <c r="A35606" s="1" t="s">
        <v>110799</v>
      </c>
      <c r="B35606" s="1" t="s">
        <v>60783</v>
      </c>
      <c r="C35606">
        <v>-36.963200000000001</v>
      </c>
      <c r="D35606">
        <v>174.84520000000001</v>
      </c>
      <c r="E35606">
        <v>10</v>
      </c>
      <c r="F35606" s="1" t="s">
        <v>27744</v>
      </c>
      <c r="G35606" s="1" t="s">
        <v>933</v>
      </c>
      <c r="H35606" s="1" t="s">
        <v>934</v>
      </c>
      <c r="I35606" s="1" t="s">
        <v>60435</v>
      </c>
      <c r="J35606" s="1" t="s">
        <v>60617</v>
      </c>
    </row>
    <row r="35607" spans="1:10" hidden="1" x14ac:dyDescent="0.35">
      <c r="A35607" s="1" t="s">
        <v>110799</v>
      </c>
      <c r="B35607" s="1" t="s">
        <v>60782</v>
      </c>
      <c r="C35607">
        <v>-38.643244000000003</v>
      </c>
      <c r="D35607">
        <v>176.088245</v>
      </c>
      <c r="F35607" s="1" t="s">
        <v>27744</v>
      </c>
      <c r="G35607" s="1" t="s">
        <v>933</v>
      </c>
      <c r="H35607" s="1" t="s">
        <v>934</v>
      </c>
      <c r="I35607" s="1" t="s">
        <v>60427</v>
      </c>
      <c r="J35607" s="1" t="s">
        <v>23700</v>
      </c>
    </row>
    <row r="35608" spans="1:10" hidden="1" x14ac:dyDescent="0.35">
      <c r="A35608" s="1" t="s">
        <v>145964</v>
      </c>
      <c r="B35608" s="1" t="s">
        <v>60781</v>
      </c>
      <c r="C35608">
        <v>-44.207990000000002</v>
      </c>
      <c r="D35608">
        <v>168.30895000000001</v>
      </c>
      <c r="F35608" s="1" t="s">
        <v>27744</v>
      </c>
      <c r="G35608" s="1" t="s">
        <v>933</v>
      </c>
      <c r="H35608" s="1" t="s">
        <v>934</v>
      </c>
      <c r="I35608" s="1" t="s">
        <v>60429</v>
      </c>
      <c r="J35608" s="1" t="s">
        <v>60630</v>
      </c>
    </row>
    <row r="35609" spans="1:10" hidden="1" x14ac:dyDescent="0.35">
      <c r="A35609" s="1" t="s">
        <v>146013</v>
      </c>
      <c r="B35609" s="1" t="s">
        <v>60780</v>
      </c>
      <c r="C35609">
        <v>-44.293166999999997</v>
      </c>
      <c r="D35609">
        <v>-176.20347599999999</v>
      </c>
      <c r="F35609" s="1" t="s">
        <v>27744</v>
      </c>
      <c r="G35609" s="1" t="s">
        <v>933</v>
      </c>
      <c r="H35609" s="1" t="s">
        <v>934</v>
      </c>
      <c r="I35609" s="1" t="s">
        <v>60439</v>
      </c>
      <c r="J35609" s="1" t="s">
        <v>60779</v>
      </c>
    </row>
    <row r="35610" spans="1:10" hidden="1" x14ac:dyDescent="0.35">
      <c r="A35610" s="1" t="s">
        <v>146013</v>
      </c>
      <c r="B35610" s="1" t="s">
        <v>60778</v>
      </c>
      <c r="C35610">
        <v>-29.243879</v>
      </c>
      <c r="D35610">
        <v>-177.936544</v>
      </c>
      <c r="F35610" s="1" t="s">
        <v>27744</v>
      </c>
      <c r="G35610" s="1" t="s">
        <v>933</v>
      </c>
      <c r="H35610" s="1" t="s">
        <v>934</v>
      </c>
      <c r="I35610" s="1" t="s">
        <v>60777</v>
      </c>
      <c r="J35610" s="1" t="s">
        <v>60776</v>
      </c>
    </row>
    <row r="35611" spans="1:10" hidden="1" x14ac:dyDescent="0.35">
      <c r="A35611" s="1" t="s">
        <v>145964</v>
      </c>
      <c r="B35611" s="1" t="s">
        <v>60775</v>
      </c>
      <c r="C35611">
        <v>-43.791687000000003</v>
      </c>
      <c r="D35611">
        <v>-176.35468900000001</v>
      </c>
      <c r="E35611">
        <v>37</v>
      </c>
      <c r="F35611" s="1" t="s">
        <v>27744</v>
      </c>
      <c r="G35611" s="1" t="s">
        <v>933</v>
      </c>
      <c r="H35611" s="1" t="s">
        <v>934</v>
      </c>
      <c r="I35611" s="1" t="s">
        <v>60439</v>
      </c>
      <c r="J35611" s="1" t="s">
        <v>60676</v>
      </c>
    </row>
    <row r="35612" spans="1:10" hidden="1" x14ac:dyDescent="0.35">
      <c r="A35612" s="1" t="s">
        <v>146013</v>
      </c>
      <c r="B35612" s="1" t="s">
        <v>60774</v>
      </c>
      <c r="C35612">
        <v>-43.461109999999998</v>
      </c>
      <c r="D35612">
        <v>170.01702</v>
      </c>
      <c r="F35612" s="1" t="s">
        <v>27744</v>
      </c>
      <c r="G35612" s="1" t="s">
        <v>933</v>
      </c>
      <c r="H35612" s="1" t="s">
        <v>934</v>
      </c>
      <c r="I35612" s="1" t="s">
        <v>60429</v>
      </c>
      <c r="J35612" s="1" t="s">
        <v>60760</v>
      </c>
    </row>
    <row r="35613" spans="1:10" hidden="1" x14ac:dyDescent="0.35">
      <c r="A35613" s="1" t="s">
        <v>146013</v>
      </c>
      <c r="B35613" s="1" t="s">
        <v>60773</v>
      </c>
      <c r="C35613">
        <v>-43.915990000000001</v>
      </c>
      <c r="D35613">
        <v>168.88257999999999</v>
      </c>
      <c r="F35613" s="1" t="s">
        <v>27744</v>
      </c>
      <c r="G35613" s="1" t="s">
        <v>933</v>
      </c>
      <c r="H35613" s="1" t="s">
        <v>934</v>
      </c>
      <c r="I35613" s="1" t="s">
        <v>60429</v>
      </c>
      <c r="J35613" s="1" t="s">
        <v>60766</v>
      </c>
    </row>
    <row r="35614" spans="1:10" hidden="1" x14ac:dyDescent="0.35">
      <c r="A35614" s="1" t="s">
        <v>146013</v>
      </c>
      <c r="B35614" s="1" t="s">
        <v>60772</v>
      </c>
      <c r="C35614">
        <v>-44.027419999999999</v>
      </c>
      <c r="D35614">
        <v>168.37022999999999</v>
      </c>
      <c r="F35614" s="1" t="s">
        <v>27744</v>
      </c>
      <c r="G35614" s="1" t="s">
        <v>933</v>
      </c>
      <c r="H35614" s="1" t="s">
        <v>934</v>
      </c>
      <c r="I35614" s="1" t="s">
        <v>60429</v>
      </c>
      <c r="J35614" s="1" t="s">
        <v>60766</v>
      </c>
    </row>
    <row r="35615" spans="1:10" hidden="1" x14ac:dyDescent="0.35">
      <c r="A35615" s="1" t="s">
        <v>146013</v>
      </c>
      <c r="B35615" s="1" t="s">
        <v>60771</v>
      </c>
      <c r="C35615">
        <v>-44.085949999999997</v>
      </c>
      <c r="D35615">
        <v>168.3253</v>
      </c>
      <c r="F35615" s="1" t="s">
        <v>27744</v>
      </c>
      <c r="G35615" s="1" t="s">
        <v>933</v>
      </c>
      <c r="H35615" s="1" t="s">
        <v>934</v>
      </c>
      <c r="I35615" s="1" t="s">
        <v>60429</v>
      </c>
      <c r="J35615" s="1" t="s">
        <v>60766</v>
      </c>
    </row>
    <row r="35616" spans="1:10" hidden="1" x14ac:dyDescent="0.35">
      <c r="A35616" s="1" t="s">
        <v>146013</v>
      </c>
      <c r="B35616" s="1" t="s">
        <v>60770</v>
      </c>
      <c r="C35616">
        <v>-44.36083</v>
      </c>
      <c r="D35616">
        <v>168.00876</v>
      </c>
      <c r="F35616" s="1" t="s">
        <v>27744</v>
      </c>
      <c r="G35616" s="1" t="s">
        <v>933</v>
      </c>
      <c r="H35616" s="1" t="s">
        <v>934</v>
      </c>
      <c r="I35616" s="1" t="s">
        <v>60458</v>
      </c>
      <c r="J35616" s="1" t="s">
        <v>11398</v>
      </c>
    </row>
    <row r="35617" spans="1:10" hidden="1" x14ac:dyDescent="0.35">
      <c r="A35617" s="1" t="s">
        <v>146013</v>
      </c>
      <c r="B35617" s="1" t="s">
        <v>60769</v>
      </c>
      <c r="C35617">
        <v>-44.736899999999999</v>
      </c>
      <c r="D35617">
        <v>168.13301999999999</v>
      </c>
      <c r="F35617" s="1" t="s">
        <v>27744</v>
      </c>
      <c r="G35617" s="1" t="s">
        <v>933</v>
      </c>
      <c r="H35617" s="1" t="s">
        <v>934</v>
      </c>
      <c r="I35617" s="1" t="s">
        <v>60458</v>
      </c>
      <c r="J35617" s="1" t="s">
        <v>60768</v>
      </c>
    </row>
    <row r="35618" spans="1:10" hidden="1" x14ac:dyDescent="0.35">
      <c r="A35618" s="1" t="s">
        <v>146013</v>
      </c>
      <c r="B35618" s="1" t="s">
        <v>60767</v>
      </c>
      <c r="C35618">
        <v>-44.094529999999999</v>
      </c>
      <c r="D35618">
        <v>168.5187</v>
      </c>
      <c r="F35618" s="1" t="s">
        <v>27744</v>
      </c>
      <c r="G35618" s="1" t="s">
        <v>933</v>
      </c>
      <c r="H35618" s="1" t="s">
        <v>934</v>
      </c>
      <c r="I35618" s="1" t="s">
        <v>60429</v>
      </c>
      <c r="J35618" s="1" t="s">
        <v>60766</v>
      </c>
    </row>
    <row r="35619" spans="1:10" hidden="1" x14ac:dyDescent="0.35">
      <c r="A35619" s="1" t="s">
        <v>146013</v>
      </c>
      <c r="B35619" s="1" t="s">
        <v>60765</v>
      </c>
      <c r="C35619">
        <v>-43.567869000000002</v>
      </c>
      <c r="D35619">
        <v>169.78517199999999</v>
      </c>
      <c r="F35619" s="1" t="s">
        <v>27744</v>
      </c>
      <c r="G35619" s="1" t="s">
        <v>933</v>
      </c>
      <c r="H35619" s="1" t="s">
        <v>934</v>
      </c>
      <c r="I35619" s="1" t="s">
        <v>60429</v>
      </c>
      <c r="J35619" s="1" t="s">
        <v>60764</v>
      </c>
    </row>
    <row r="35620" spans="1:10" hidden="1" x14ac:dyDescent="0.35">
      <c r="A35620" s="1" t="s">
        <v>146013</v>
      </c>
      <c r="B35620" s="1" t="s">
        <v>60763</v>
      </c>
      <c r="C35620">
        <v>-43.713099999999997</v>
      </c>
      <c r="D35620">
        <v>169.47975</v>
      </c>
      <c r="F35620" s="1" t="s">
        <v>27744</v>
      </c>
      <c r="G35620" s="1" t="s">
        <v>933</v>
      </c>
      <c r="H35620" s="1" t="s">
        <v>934</v>
      </c>
      <c r="I35620" s="1" t="s">
        <v>60429</v>
      </c>
      <c r="J35620" s="1" t="s">
        <v>60762</v>
      </c>
    </row>
    <row r="35621" spans="1:10" hidden="1" x14ac:dyDescent="0.35">
      <c r="A35621" s="1" t="s">
        <v>146013</v>
      </c>
      <c r="B35621" s="1" t="s">
        <v>60761</v>
      </c>
      <c r="C35621">
        <v>-43.457740000000001</v>
      </c>
      <c r="D35621">
        <v>169.93638999999999</v>
      </c>
      <c r="F35621" s="1" t="s">
        <v>27744</v>
      </c>
      <c r="G35621" s="1" t="s">
        <v>933</v>
      </c>
      <c r="H35621" s="1" t="s">
        <v>934</v>
      </c>
      <c r="I35621" s="1" t="s">
        <v>60429</v>
      </c>
      <c r="J35621" s="1" t="s">
        <v>60760</v>
      </c>
    </row>
    <row r="35622" spans="1:10" hidden="1" x14ac:dyDescent="0.35">
      <c r="A35622" s="1" t="s">
        <v>146013</v>
      </c>
      <c r="B35622" s="1" t="s">
        <v>60759</v>
      </c>
      <c r="C35622">
        <v>-34.490229999999997</v>
      </c>
      <c r="D35622">
        <v>172.76732000000001</v>
      </c>
      <c r="E35622">
        <v>595</v>
      </c>
      <c r="F35622" s="1" t="s">
        <v>27744</v>
      </c>
      <c r="G35622" s="1" t="s">
        <v>933</v>
      </c>
      <c r="H35622" s="1" t="s">
        <v>934</v>
      </c>
      <c r="I35622" s="1" t="s">
        <v>60431</v>
      </c>
      <c r="J35622" s="1" t="s">
        <v>60433</v>
      </c>
    </row>
    <row r="35623" spans="1:10" hidden="1" x14ac:dyDescent="0.35">
      <c r="A35623" s="1" t="s">
        <v>145964</v>
      </c>
      <c r="B35623" s="1" t="s">
        <v>60758</v>
      </c>
      <c r="C35623">
        <v>-34.555340000000001</v>
      </c>
      <c r="D35623">
        <v>172.89261999999999</v>
      </c>
      <c r="E35623">
        <v>295</v>
      </c>
      <c r="F35623" s="1" t="s">
        <v>27744</v>
      </c>
      <c r="G35623" s="1" t="s">
        <v>933</v>
      </c>
      <c r="H35623" s="1" t="s">
        <v>934</v>
      </c>
      <c r="I35623" s="1" t="s">
        <v>60431</v>
      </c>
      <c r="J35623" s="1" t="s">
        <v>60433</v>
      </c>
    </row>
    <row r="35624" spans="1:10" hidden="1" x14ac:dyDescent="0.35">
      <c r="A35624" s="1" t="s">
        <v>146013</v>
      </c>
      <c r="B35624" s="1" t="s">
        <v>60757</v>
      </c>
      <c r="C35624">
        <v>-34.70214</v>
      </c>
      <c r="D35624">
        <v>173.02269000000001</v>
      </c>
      <c r="E35624">
        <v>171</v>
      </c>
      <c r="F35624" s="1" t="s">
        <v>27744</v>
      </c>
      <c r="G35624" s="1" t="s">
        <v>933</v>
      </c>
      <c r="H35624" s="1" t="s">
        <v>934</v>
      </c>
      <c r="I35624" s="1" t="s">
        <v>60431</v>
      </c>
      <c r="J35624" s="1" t="s">
        <v>60755</v>
      </c>
    </row>
    <row r="35625" spans="1:10" hidden="1" x14ac:dyDescent="0.35">
      <c r="A35625" s="1" t="s">
        <v>146013</v>
      </c>
      <c r="B35625" s="1" t="s">
        <v>60756</v>
      </c>
      <c r="C35625">
        <v>-34.763190000000002</v>
      </c>
      <c r="D35625">
        <v>173.05530999999999</v>
      </c>
      <c r="E35625">
        <v>194</v>
      </c>
      <c r="F35625" s="1" t="s">
        <v>27744</v>
      </c>
      <c r="G35625" s="1" t="s">
        <v>933</v>
      </c>
      <c r="H35625" s="1" t="s">
        <v>934</v>
      </c>
      <c r="I35625" s="1" t="s">
        <v>60431</v>
      </c>
      <c r="J35625" s="1" t="s">
        <v>60755</v>
      </c>
    </row>
    <row r="35626" spans="1:10" hidden="1" x14ac:dyDescent="0.35">
      <c r="A35626" s="1" t="s">
        <v>146013</v>
      </c>
      <c r="B35626" s="1" t="s">
        <v>60754</v>
      </c>
      <c r="C35626">
        <v>-34.774929999999998</v>
      </c>
      <c r="D35626">
        <v>173.09582</v>
      </c>
      <c r="E35626">
        <v>10</v>
      </c>
      <c r="F35626" s="1" t="s">
        <v>27744</v>
      </c>
      <c r="G35626" s="1" t="s">
        <v>933</v>
      </c>
      <c r="H35626" s="1" t="s">
        <v>934</v>
      </c>
      <c r="I35626" s="1" t="s">
        <v>60431</v>
      </c>
      <c r="J35626" s="1" t="s">
        <v>60752</v>
      </c>
    </row>
    <row r="35627" spans="1:10" hidden="1" x14ac:dyDescent="0.35">
      <c r="A35627" s="1" t="s">
        <v>146013</v>
      </c>
      <c r="B35627" s="1" t="s">
        <v>60753</v>
      </c>
      <c r="C35627">
        <v>-34.766750000000002</v>
      </c>
      <c r="D35627">
        <v>173.11198999999999</v>
      </c>
      <c r="E35627">
        <v>180</v>
      </c>
      <c r="F35627" s="1" t="s">
        <v>27744</v>
      </c>
      <c r="G35627" s="1" t="s">
        <v>933</v>
      </c>
      <c r="H35627" s="1" t="s">
        <v>934</v>
      </c>
      <c r="I35627" s="1" t="s">
        <v>60431</v>
      </c>
      <c r="J35627" s="1" t="s">
        <v>60752</v>
      </c>
    </row>
    <row r="35628" spans="1:10" hidden="1" x14ac:dyDescent="0.35">
      <c r="A35628" s="1" t="s">
        <v>146013</v>
      </c>
      <c r="B35628" s="1" t="s">
        <v>60751</v>
      </c>
      <c r="C35628">
        <v>-35.058280000000003</v>
      </c>
      <c r="D35628">
        <v>173.21385000000001</v>
      </c>
      <c r="E35628">
        <v>85</v>
      </c>
      <c r="F35628" s="1" t="s">
        <v>27744</v>
      </c>
      <c r="G35628" s="1" t="s">
        <v>933</v>
      </c>
      <c r="H35628" s="1" t="s">
        <v>934</v>
      </c>
      <c r="I35628" s="1" t="s">
        <v>60431</v>
      </c>
      <c r="J35628" s="1" t="s">
        <v>60584</v>
      </c>
    </row>
    <row r="35629" spans="1:10" hidden="1" x14ac:dyDescent="0.35">
      <c r="A35629" s="1" t="s">
        <v>146013</v>
      </c>
      <c r="B35629" s="1" t="s">
        <v>60750</v>
      </c>
      <c r="C35629">
        <v>-35.062460000000002</v>
      </c>
      <c r="D35629">
        <v>173.33653000000001</v>
      </c>
      <c r="E35629">
        <v>482</v>
      </c>
      <c r="F35629" s="1" t="s">
        <v>27744</v>
      </c>
      <c r="G35629" s="1" t="s">
        <v>933</v>
      </c>
      <c r="H35629" s="1" t="s">
        <v>934</v>
      </c>
      <c r="I35629" s="1" t="s">
        <v>60431</v>
      </c>
      <c r="J35629" s="1" t="s">
        <v>60749</v>
      </c>
    </row>
    <row r="35630" spans="1:10" hidden="1" x14ac:dyDescent="0.35">
      <c r="A35630" s="1" t="s">
        <v>146013</v>
      </c>
      <c r="B35630" s="1" t="s">
        <v>60748</v>
      </c>
      <c r="C35630">
        <v>-35.078690000000002</v>
      </c>
      <c r="D35630">
        <v>173.36623</v>
      </c>
      <c r="E35630">
        <v>481</v>
      </c>
      <c r="F35630" s="1" t="s">
        <v>27744</v>
      </c>
      <c r="G35630" s="1" t="s">
        <v>933</v>
      </c>
      <c r="H35630" s="1" t="s">
        <v>934</v>
      </c>
      <c r="I35630" s="1" t="s">
        <v>60431</v>
      </c>
      <c r="J35630" s="1" t="s">
        <v>11820</v>
      </c>
    </row>
    <row r="35631" spans="1:10" hidden="1" x14ac:dyDescent="0.35">
      <c r="A35631" s="1" t="s">
        <v>146013</v>
      </c>
      <c r="B35631" s="1" t="s">
        <v>60747</v>
      </c>
      <c r="C35631">
        <v>-35.103380000000001</v>
      </c>
      <c r="D35631">
        <v>173.36966000000001</v>
      </c>
      <c r="E35631">
        <v>340</v>
      </c>
      <c r="F35631" s="1" t="s">
        <v>27744</v>
      </c>
      <c r="G35631" s="1" t="s">
        <v>933</v>
      </c>
      <c r="H35631" s="1" t="s">
        <v>934</v>
      </c>
      <c r="I35631" s="1" t="s">
        <v>60431</v>
      </c>
      <c r="J35631" s="1" t="s">
        <v>11820</v>
      </c>
    </row>
    <row r="35632" spans="1:10" hidden="1" x14ac:dyDescent="0.35">
      <c r="A35632" s="1" t="s">
        <v>146013</v>
      </c>
      <c r="B35632" s="1" t="s">
        <v>60746</v>
      </c>
      <c r="C35632">
        <v>-35.133360000000003</v>
      </c>
      <c r="D35632">
        <v>173.36833999999999</v>
      </c>
      <c r="E35632">
        <v>302</v>
      </c>
      <c r="F35632" s="1" t="s">
        <v>27744</v>
      </c>
      <c r="G35632" s="1" t="s">
        <v>933</v>
      </c>
      <c r="H35632" s="1" t="s">
        <v>934</v>
      </c>
      <c r="I35632" s="1" t="s">
        <v>60431</v>
      </c>
      <c r="J35632" s="1" t="s">
        <v>11820</v>
      </c>
    </row>
    <row r="35633" spans="1:10" hidden="1" x14ac:dyDescent="0.35">
      <c r="A35633" s="1" t="s">
        <v>146013</v>
      </c>
      <c r="B35633" s="1" t="s">
        <v>60745</v>
      </c>
      <c r="C35633">
        <v>-35.180599999999998</v>
      </c>
      <c r="D35633">
        <v>173.37799000000001</v>
      </c>
      <c r="E35633">
        <v>978</v>
      </c>
      <c r="F35633" s="1" t="s">
        <v>27744</v>
      </c>
      <c r="G35633" s="1" t="s">
        <v>933</v>
      </c>
      <c r="H35633" s="1" t="s">
        <v>934</v>
      </c>
      <c r="I35633" s="1" t="s">
        <v>60431</v>
      </c>
      <c r="J35633" s="1" t="s">
        <v>11820</v>
      </c>
    </row>
    <row r="35634" spans="1:10" hidden="1" x14ac:dyDescent="0.35">
      <c r="A35634" s="1" t="s">
        <v>146013</v>
      </c>
      <c r="B35634" s="1" t="s">
        <v>60744</v>
      </c>
      <c r="C35634">
        <v>-35.210419999999999</v>
      </c>
      <c r="D35634">
        <v>173.34837999999999</v>
      </c>
      <c r="E35634">
        <v>497</v>
      </c>
      <c r="F35634" s="1" t="s">
        <v>27744</v>
      </c>
      <c r="G35634" s="1" t="s">
        <v>933</v>
      </c>
      <c r="H35634" s="1" t="s">
        <v>934</v>
      </c>
      <c r="I35634" s="1" t="s">
        <v>60431</v>
      </c>
      <c r="J35634" s="1" t="s">
        <v>11820</v>
      </c>
    </row>
    <row r="35635" spans="1:10" hidden="1" x14ac:dyDescent="0.35">
      <c r="A35635" s="1" t="s">
        <v>146013</v>
      </c>
      <c r="B35635" s="1" t="s">
        <v>60743</v>
      </c>
      <c r="C35635">
        <v>-35.25414</v>
      </c>
      <c r="D35635">
        <v>173.37782000000001</v>
      </c>
      <c r="E35635">
        <v>413</v>
      </c>
      <c r="F35635" s="1" t="s">
        <v>27744</v>
      </c>
      <c r="G35635" s="1" t="s">
        <v>933</v>
      </c>
      <c r="H35635" s="1" t="s">
        <v>934</v>
      </c>
      <c r="I35635" s="1" t="s">
        <v>60431</v>
      </c>
      <c r="J35635" s="1" t="s">
        <v>29153</v>
      </c>
    </row>
    <row r="35636" spans="1:10" hidden="1" x14ac:dyDescent="0.35">
      <c r="A35636" s="1" t="s">
        <v>146013</v>
      </c>
      <c r="B35636" s="1" t="s">
        <v>60742</v>
      </c>
      <c r="C35636">
        <v>-35.249839999999999</v>
      </c>
      <c r="D35636">
        <v>173.35164</v>
      </c>
      <c r="E35636">
        <v>599</v>
      </c>
      <c r="F35636" s="1" t="s">
        <v>27744</v>
      </c>
      <c r="G35636" s="1" t="s">
        <v>933</v>
      </c>
      <c r="H35636" s="1" t="s">
        <v>934</v>
      </c>
      <c r="I35636" s="1" t="s">
        <v>60431</v>
      </c>
      <c r="J35636" s="1" t="s">
        <v>29153</v>
      </c>
    </row>
    <row r="35637" spans="1:10" hidden="1" x14ac:dyDescent="0.35">
      <c r="A35637" s="1" t="s">
        <v>146013</v>
      </c>
      <c r="B35637" s="1" t="s">
        <v>60741</v>
      </c>
      <c r="C35637">
        <v>-35.254939999999998</v>
      </c>
      <c r="D35637">
        <v>173.44750999999999</v>
      </c>
      <c r="E35637">
        <v>640</v>
      </c>
      <c r="F35637" s="1" t="s">
        <v>27744</v>
      </c>
      <c r="G35637" s="1" t="s">
        <v>933</v>
      </c>
      <c r="H35637" s="1" t="s">
        <v>934</v>
      </c>
      <c r="I35637" s="1" t="s">
        <v>60431</v>
      </c>
      <c r="J35637" s="1" t="s">
        <v>29153</v>
      </c>
    </row>
    <row r="35638" spans="1:10" hidden="1" x14ac:dyDescent="0.35">
      <c r="A35638" s="1" t="s">
        <v>146013</v>
      </c>
      <c r="B35638" s="1" t="s">
        <v>60740</v>
      </c>
      <c r="C35638">
        <v>-35.268329999999999</v>
      </c>
      <c r="D35638">
        <v>173.45820000000001</v>
      </c>
      <c r="E35638">
        <v>774</v>
      </c>
      <c r="F35638" s="1" t="s">
        <v>27744</v>
      </c>
      <c r="G35638" s="1" t="s">
        <v>933</v>
      </c>
      <c r="H35638" s="1" t="s">
        <v>934</v>
      </c>
      <c r="I35638" s="1" t="s">
        <v>60431</v>
      </c>
      <c r="J35638" s="1" t="s">
        <v>29153</v>
      </c>
    </row>
    <row r="35639" spans="1:10" hidden="1" x14ac:dyDescent="0.35">
      <c r="A35639" s="1" t="s">
        <v>146013</v>
      </c>
      <c r="B35639" s="1" t="s">
        <v>60739</v>
      </c>
      <c r="C35639">
        <v>-35.293430000000001</v>
      </c>
      <c r="D35639">
        <v>173.46147999999999</v>
      </c>
      <c r="E35639">
        <v>479</v>
      </c>
      <c r="F35639" s="1" t="s">
        <v>27744</v>
      </c>
      <c r="G35639" s="1" t="s">
        <v>933</v>
      </c>
      <c r="H35639" s="1" t="s">
        <v>934</v>
      </c>
      <c r="I35639" s="1" t="s">
        <v>60431</v>
      </c>
      <c r="J35639" s="1" t="s">
        <v>60738</v>
      </c>
    </row>
    <row r="35640" spans="1:10" hidden="1" x14ac:dyDescent="0.35">
      <c r="A35640" s="1" t="s">
        <v>146013</v>
      </c>
      <c r="B35640" s="1" t="s">
        <v>60737</v>
      </c>
      <c r="C35640">
        <v>-35.290157999999998</v>
      </c>
      <c r="D35640">
        <v>173.42451399999999</v>
      </c>
      <c r="E35640">
        <v>723</v>
      </c>
      <c r="F35640" s="1" t="s">
        <v>27744</v>
      </c>
      <c r="G35640" s="1" t="s">
        <v>933</v>
      </c>
      <c r="H35640" s="1" t="s">
        <v>934</v>
      </c>
      <c r="I35640" s="1" t="s">
        <v>60431</v>
      </c>
      <c r="J35640" s="1" t="s">
        <v>29153</v>
      </c>
    </row>
    <row r="35641" spans="1:10" hidden="1" x14ac:dyDescent="0.35">
      <c r="A35641" s="1" t="s">
        <v>146013</v>
      </c>
      <c r="B35641" s="1" t="s">
        <v>60736</v>
      </c>
      <c r="C35641">
        <v>-35.296250000000001</v>
      </c>
      <c r="D35641">
        <v>173.36919</v>
      </c>
      <c r="E35641">
        <v>367</v>
      </c>
      <c r="F35641" s="1" t="s">
        <v>27744</v>
      </c>
      <c r="G35641" s="1" t="s">
        <v>933</v>
      </c>
      <c r="H35641" s="1" t="s">
        <v>934</v>
      </c>
      <c r="I35641" s="1" t="s">
        <v>60431</v>
      </c>
      <c r="J35641" s="1" t="s">
        <v>29153</v>
      </c>
    </row>
    <row r="35642" spans="1:10" hidden="1" x14ac:dyDescent="0.35">
      <c r="A35642" s="1" t="s">
        <v>146013</v>
      </c>
      <c r="B35642" s="1" t="s">
        <v>60735</v>
      </c>
      <c r="C35642">
        <v>-35.323770000000003</v>
      </c>
      <c r="D35642">
        <v>173.33705</v>
      </c>
      <c r="E35642">
        <v>410</v>
      </c>
      <c r="F35642" s="1" t="s">
        <v>27744</v>
      </c>
      <c r="G35642" s="1" t="s">
        <v>933</v>
      </c>
      <c r="H35642" s="1" t="s">
        <v>934</v>
      </c>
      <c r="I35642" s="1" t="s">
        <v>60431</v>
      </c>
      <c r="J35642" s="1" t="s">
        <v>29153</v>
      </c>
    </row>
    <row r="35643" spans="1:10" hidden="1" x14ac:dyDescent="0.35">
      <c r="A35643" s="1" t="s">
        <v>146013</v>
      </c>
      <c r="B35643" s="1" t="s">
        <v>60734</v>
      </c>
      <c r="C35643">
        <v>-35.313549999999999</v>
      </c>
      <c r="D35643">
        <v>173.29435000000001</v>
      </c>
      <c r="E35643">
        <v>349</v>
      </c>
      <c r="F35643" s="1" t="s">
        <v>27744</v>
      </c>
      <c r="G35643" s="1" t="s">
        <v>933</v>
      </c>
      <c r="H35643" s="1" t="s">
        <v>934</v>
      </c>
      <c r="I35643" s="1" t="s">
        <v>60431</v>
      </c>
      <c r="J35643" s="1" t="s">
        <v>60733</v>
      </c>
    </row>
    <row r="35644" spans="1:10" hidden="1" x14ac:dyDescent="0.35">
      <c r="A35644" s="1" t="s">
        <v>146013</v>
      </c>
      <c r="B35644" s="1" t="s">
        <v>60732</v>
      </c>
      <c r="C35644">
        <v>-35.247340000000001</v>
      </c>
      <c r="D35644">
        <v>173.5394</v>
      </c>
      <c r="E35644">
        <v>371</v>
      </c>
      <c r="F35644" s="1" t="s">
        <v>27744</v>
      </c>
      <c r="G35644" s="1" t="s">
        <v>933</v>
      </c>
      <c r="H35644" s="1" t="s">
        <v>934</v>
      </c>
      <c r="I35644" s="1" t="s">
        <v>60431</v>
      </c>
      <c r="J35644" s="1" t="s">
        <v>60731</v>
      </c>
    </row>
    <row r="35645" spans="1:10" hidden="1" x14ac:dyDescent="0.35">
      <c r="A35645" s="1" t="s">
        <v>146013</v>
      </c>
      <c r="B35645" s="1" t="s">
        <v>60730</v>
      </c>
      <c r="C35645">
        <v>-35.260829999999999</v>
      </c>
      <c r="D35645">
        <v>173.56304</v>
      </c>
      <c r="F35645" s="1" t="s">
        <v>27744</v>
      </c>
      <c r="G35645" s="1" t="s">
        <v>933</v>
      </c>
      <c r="H35645" s="1" t="s">
        <v>934</v>
      </c>
      <c r="I35645" s="1" t="s">
        <v>60431</v>
      </c>
      <c r="J35645" s="1" t="s">
        <v>60727</v>
      </c>
    </row>
    <row r="35646" spans="1:10" hidden="1" x14ac:dyDescent="0.35">
      <c r="A35646" s="1" t="s">
        <v>146013</v>
      </c>
      <c r="B35646" s="1" t="s">
        <v>60729</v>
      </c>
      <c r="C35646">
        <v>-35.282730000000001</v>
      </c>
      <c r="D35646">
        <v>173.55090000000001</v>
      </c>
      <c r="F35646" s="1" t="s">
        <v>27744</v>
      </c>
      <c r="G35646" s="1" t="s">
        <v>933</v>
      </c>
      <c r="H35646" s="1" t="s">
        <v>934</v>
      </c>
      <c r="I35646" s="1" t="s">
        <v>60431</v>
      </c>
      <c r="J35646" s="1" t="s">
        <v>60727</v>
      </c>
    </row>
    <row r="35647" spans="1:10" hidden="1" x14ac:dyDescent="0.35">
      <c r="A35647" s="1" t="s">
        <v>146013</v>
      </c>
      <c r="B35647" s="1" t="s">
        <v>60728</v>
      </c>
      <c r="C35647">
        <v>-35.285069999999997</v>
      </c>
      <c r="D35647">
        <v>173.59183999999999</v>
      </c>
      <c r="F35647" s="1" t="s">
        <v>27744</v>
      </c>
      <c r="G35647" s="1" t="s">
        <v>933</v>
      </c>
      <c r="H35647" s="1" t="s">
        <v>934</v>
      </c>
      <c r="I35647" s="1" t="s">
        <v>60431</v>
      </c>
      <c r="J35647" s="1" t="s">
        <v>60727</v>
      </c>
    </row>
    <row r="35648" spans="1:10" hidden="1" x14ac:dyDescent="0.35">
      <c r="A35648" s="1" t="s">
        <v>146013</v>
      </c>
      <c r="B35648" s="1" t="s">
        <v>60726</v>
      </c>
      <c r="C35648">
        <v>-35.315655</v>
      </c>
      <c r="D35648">
        <v>173.649822</v>
      </c>
      <c r="F35648" s="1" t="s">
        <v>27744</v>
      </c>
      <c r="G35648" s="1" t="s">
        <v>933</v>
      </c>
      <c r="H35648" s="1" t="s">
        <v>934</v>
      </c>
      <c r="I35648" s="1" t="s">
        <v>60431</v>
      </c>
      <c r="J35648" s="1" t="s">
        <v>60725</v>
      </c>
    </row>
    <row r="35649" spans="1:10" hidden="1" x14ac:dyDescent="0.35">
      <c r="A35649" s="1" t="s">
        <v>146013</v>
      </c>
      <c r="B35649" s="1" t="s">
        <v>60724</v>
      </c>
      <c r="C35649">
        <v>-35.331851999999998</v>
      </c>
      <c r="D35649">
        <v>173.69893200000001</v>
      </c>
      <c r="F35649" s="1" t="s">
        <v>27744</v>
      </c>
      <c r="G35649" s="1" t="s">
        <v>933</v>
      </c>
      <c r="H35649" s="1" t="s">
        <v>934</v>
      </c>
      <c r="I35649" s="1" t="s">
        <v>60431</v>
      </c>
      <c r="J35649" s="1" t="s">
        <v>145366</v>
      </c>
    </row>
    <row r="35650" spans="1:10" hidden="1" x14ac:dyDescent="0.35">
      <c r="A35650" s="1" t="s">
        <v>145964</v>
      </c>
      <c r="B35650" s="1" t="s">
        <v>145367</v>
      </c>
      <c r="C35650">
        <v>-35.346359999999997</v>
      </c>
      <c r="D35650">
        <v>173.73629</v>
      </c>
      <c r="F35650" s="1" t="s">
        <v>27744</v>
      </c>
      <c r="G35650" s="1" t="s">
        <v>933</v>
      </c>
      <c r="H35650" s="1" t="s">
        <v>934</v>
      </c>
      <c r="I35650" s="1" t="s">
        <v>60431</v>
      </c>
      <c r="J35650" s="1" t="s">
        <v>145366</v>
      </c>
    </row>
    <row r="35651" spans="1:10" hidden="1" x14ac:dyDescent="0.35">
      <c r="A35651" s="1" t="s">
        <v>146013</v>
      </c>
      <c r="B35651" s="1" t="s">
        <v>60723</v>
      </c>
      <c r="C35651">
        <v>-35.297490000000003</v>
      </c>
      <c r="D35651">
        <v>173.73129</v>
      </c>
      <c r="F35651" s="1" t="s">
        <v>27744</v>
      </c>
      <c r="G35651" s="1" t="s">
        <v>933</v>
      </c>
      <c r="H35651" s="1" t="s">
        <v>934</v>
      </c>
      <c r="I35651" s="1" t="s">
        <v>60431</v>
      </c>
      <c r="J35651" s="1" t="s">
        <v>145366</v>
      </c>
    </row>
    <row r="35652" spans="1:10" hidden="1" x14ac:dyDescent="0.35">
      <c r="A35652" s="1" t="s">
        <v>146013</v>
      </c>
      <c r="B35652" s="1" t="s">
        <v>60722</v>
      </c>
      <c r="C35652">
        <v>-35.388036999999997</v>
      </c>
      <c r="D35652">
        <v>173.78561300000001</v>
      </c>
      <c r="F35652" s="1" t="s">
        <v>27744</v>
      </c>
      <c r="G35652" s="1" t="s">
        <v>933</v>
      </c>
      <c r="H35652" s="1" t="s">
        <v>934</v>
      </c>
      <c r="I35652" s="1" t="s">
        <v>60431</v>
      </c>
      <c r="J35652" s="1" t="s">
        <v>60586</v>
      </c>
    </row>
    <row r="35653" spans="1:10" hidden="1" x14ac:dyDescent="0.35">
      <c r="A35653" s="1" t="s">
        <v>146013</v>
      </c>
      <c r="B35653" s="1" t="s">
        <v>60721</v>
      </c>
      <c r="C35653">
        <v>-35.374040000000001</v>
      </c>
      <c r="D35653">
        <v>173.82952</v>
      </c>
      <c r="F35653" s="1" t="s">
        <v>27744</v>
      </c>
      <c r="G35653" s="1" t="s">
        <v>933</v>
      </c>
      <c r="H35653" s="1" t="s">
        <v>934</v>
      </c>
      <c r="I35653" s="1" t="s">
        <v>60431</v>
      </c>
      <c r="J35653" s="1" t="s">
        <v>60586</v>
      </c>
    </row>
    <row r="35654" spans="1:10" hidden="1" x14ac:dyDescent="0.35">
      <c r="A35654" s="1" t="s">
        <v>146013</v>
      </c>
      <c r="B35654" s="1" t="s">
        <v>60720</v>
      </c>
      <c r="C35654">
        <v>-35.219259999999998</v>
      </c>
      <c r="D35654">
        <v>173.87409</v>
      </c>
      <c r="F35654" s="1" t="s">
        <v>27744</v>
      </c>
      <c r="G35654" s="1" t="s">
        <v>933</v>
      </c>
      <c r="H35654" s="1" t="s">
        <v>934</v>
      </c>
      <c r="I35654" s="1" t="s">
        <v>60431</v>
      </c>
      <c r="J35654" s="1" t="s">
        <v>60719</v>
      </c>
    </row>
    <row r="35655" spans="1:10" hidden="1" x14ac:dyDescent="0.35">
      <c r="A35655" s="1" t="s">
        <v>146013</v>
      </c>
      <c r="B35655" s="1" t="s">
        <v>60718</v>
      </c>
      <c r="C35655">
        <v>-35.370921000000003</v>
      </c>
      <c r="D35655">
        <v>173.938174</v>
      </c>
      <c r="F35655" s="1" t="s">
        <v>27744</v>
      </c>
      <c r="G35655" s="1" t="s">
        <v>933</v>
      </c>
      <c r="H35655" s="1" t="s">
        <v>934</v>
      </c>
      <c r="I35655" s="1" t="s">
        <v>60431</v>
      </c>
      <c r="J35655" s="1" t="s">
        <v>60714</v>
      </c>
    </row>
    <row r="35656" spans="1:10" hidden="1" x14ac:dyDescent="0.35">
      <c r="A35656" s="1" t="s">
        <v>146013</v>
      </c>
      <c r="B35656" s="1" t="s">
        <v>60717</v>
      </c>
      <c r="C35656">
        <v>-35.358060000000002</v>
      </c>
      <c r="D35656">
        <v>173.91905</v>
      </c>
      <c r="F35656" s="1" t="s">
        <v>27744</v>
      </c>
      <c r="G35656" s="1" t="s">
        <v>933</v>
      </c>
      <c r="H35656" s="1" t="s">
        <v>934</v>
      </c>
      <c r="I35656" s="1" t="s">
        <v>60431</v>
      </c>
      <c r="J35656" s="1" t="s">
        <v>60714</v>
      </c>
    </row>
    <row r="35657" spans="1:10" hidden="1" x14ac:dyDescent="0.35">
      <c r="A35657" s="1" t="s">
        <v>145964</v>
      </c>
      <c r="B35657" s="1" t="s">
        <v>60716</v>
      </c>
      <c r="C35657">
        <v>-35.370719999999999</v>
      </c>
      <c r="D35657">
        <v>173.98747</v>
      </c>
      <c r="F35657" s="1" t="s">
        <v>27744</v>
      </c>
      <c r="G35657" s="1" t="s">
        <v>933</v>
      </c>
      <c r="H35657" s="1" t="s">
        <v>934</v>
      </c>
      <c r="I35657" s="1" t="s">
        <v>60431</v>
      </c>
      <c r="J35657" s="1" t="s">
        <v>60714</v>
      </c>
    </row>
    <row r="35658" spans="1:10" hidden="1" x14ac:dyDescent="0.35">
      <c r="A35658" s="1" t="s">
        <v>146013</v>
      </c>
      <c r="B35658" s="1" t="s">
        <v>60715</v>
      </c>
      <c r="C35658">
        <v>-35.338777999999998</v>
      </c>
      <c r="D35658">
        <v>173.97718599999999</v>
      </c>
      <c r="F35658" s="1" t="s">
        <v>27744</v>
      </c>
      <c r="G35658" s="1" t="s">
        <v>933</v>
      </c>
      <c r="H35658" s="1" t="s">
        <v>934</v>
      </c>
      <c r="I35658" s="1" t="s">
        <v>60431</v>
      </c>
      <c r="J35658" s="1" t="s">
        <v>60714</v>
      </c>
    </row>
    <row r="35659" spans="1:10" hidden="1" x14ac:dyDescent="0.35">
      <c r="A35659" s="1" t="s">
        <v>146013</v>
      </c>
      <c r="B35659" s="1" t="s">
        <v>60713</v>
      </c>
      <c r="C35659">
        <v>-35.381880000000002</v>
      </c>
      <c r="D35659">
        <v>174.09782000000001</v>
      </c>
      <c r="F35659" s="1" t="s">
        <v>27744</v>
      </c>
      <c r="G35659" s="1" t="s">
        <v>933</v>
      </c>
      <c r="H35659" s="1" t="s">
        <v>934</v>
      </c>
      <c r="I35659" s="1" t="s">
        <v>60431</v>
      </c>
      <c r="J35659" s="1" t="s">
        <v>60620</v>
      </c>
    </row>
    <row r="35660" spans="1:10" hidden="1" x14ac:dyDescent="0.35">
      <c r="A35660" s="1" t="s">
        <v>146013</v>
      </c>
      <c r="B35660" s="1" t="s">
        <v>60712</v>
      </c>
      <c r="C35660">
        <v>-35.462820000000001</v>
      </c>
      <c r="D35660">
        <v>174.09263999999999</v>
      </c>
      <c r="F35660" s="1" t="s">
        <v>27744</v>
      </c>
      <c r="G35660" s="1" t="s">
        <v>933</v>
      </c>
      <c r="H35660" s="1" t="s">
        <v>934</v>
      </c>
      <c r="I35660" s="1" t="s">
        <v>60431</v>
      </c>
      <c r="J35660" s="1" t="s">
        <v>60710</v>
      </c>
    </row>
    <row r="35661" spans="1:10" hidden="1" x14ac:dyDescent="0.35">
      <c r="A35661" s="1" t="s">
        <v>146013</v>
      </c>
      <c r="B35661" s="1" t="s">
        <v>60711</v>
      </c>
      <c r="C35661">
        <v>-35.465020000000003</v>
      </c>
      <c r="D35661">
        <v>174.08920000000001</v>
      </c>
      <c r="F35661" s="1" t="s">
        <v>27744</v>
      </c>
      <c r="G35661" s="1" t="s">
        <v>933</v>
      </c>
      <c r="H35661" s="1" t="s">
        <v>934</v>
      </c>
      <c r="I35661" s="1" t="s">
        <v>60431</v>
      </c>
      <c r="J35661" s="1" t="s">
        <v>60710</v>
      </c>
    </row>
    <row r="35662" spans="1:10" hidden="1" x14ac:dyDescent="0.35">
      <c r="A35662" s="1" t="s">
        <v>146013</v>
      </c>
      <c r="B35662" s="1" t="s">
        <v>60709</v>
      </c>
      <c r="C35662">
        <v>-35.465699999999998</v>
      </c>
      <c r="D35662">
        <v>174.16772</v>
      </c>
      <c r="F35662" s="1" t="s">
        <v>27744</v>
      </c>
      <c r="G35662" s="1" t="s">
        <v>933</v>
      </c>
      <c r="H35662" s="1" t="s">
        <v>934</v>
      </c>
      <c r="I35662" s="1" t="s">
        <v>60431</v>
      </c>
      <c r="J35662" s="1" t="s">
        <v>145368</v>
      </c>
    </row>
    <row r="35663" spans="1:10" hidden="1" x14ac:dyDescent="0.35">
      <c r="A35663" s="1" t="s">
        <v>146013</v>
      </c>
      <c r="B35663" s="1" t="s">
        <v>60708</v>
      </c>
      <c r="C35663">
        <v>-35.464970000000001</v>
      </c>
      <c r="D35663">
        <v>174.18423999999999</v>
      </c>
      <c r="F35663" s="1" t="s">
        <v>27744</v>
      </c>
      <c r="G35663" s="1" t="s">
        <v>933</v>
      </c>
      <c r="H35663" s="1" t="s">
        <v>934</v>
      </c>
      <c r="I35663" s="1" t="s">
        <v>60431</v>
      </c>
      <c r="J35663" s="1" t="s">
        <v>145368</v>
      </c>
    </row>
    <row r="35664" spans="1:10" hidden="1" x14ac:dyDescent="0.35">
      <c r="A35664" s="1" t="s">
        <v>145964</v>
      </c>
      <c r="B35664" s="1" t="s">
        <v>60707</v>
      </c>
      <c r="C35664">
        <v>-35.454009999999997</v>
      </c>
      <c r="D35664">
        <v>174.23625000000001</v>
      </c>
      <c r="F35664" s="1" t="s">
        <v>27744</v>
      </c>
      <c r="G35664" s="1" t="s">
        <v>933</v>
      </c>
      <c r="H35664" s="1" t="s">
        <v>934</v>
      </c>
      <c r="I35664" s="1" t="s">
        <v>60431</v>
      </c>
      <c r="J35664" s="1" t="s">
        <v>60704</v>
      </c>
    </row>
    <row r="35665" spans="1:10" hidden="1" x14ac:dyDescent="0.35">
      <c r="A35665" s="1" t="s">
        <v>145964</v>
      </c>
      <c r="B35665" s="1" t="s">
        <v>60706</v>
      </c>
      <c r="C35665">
        <v>-35.483069999999998</v>
      </c>
      <c r="D35665">
        <v>174.26677000000001</v>
      </c>
      <c r="F35665" s="1" t="s">
        <v>27744</v>
      </c>
      <c r="G35665" s="1" t="s">
        <v>933</v>
      </c>
      <c r="H35665" s="1" t="s">
        <v>934</v>
      </c>
      <c r="I35665" s="1" t="s">
        <v>60431</v>
      </c>
      <c r="J35665" s="1" t="s">
        <v>60704</v>
      </c>
    </row>
    <row r="35666" spans="1:10" hidden="1" x14ac:dyDescent="0.35">
      <c r="A35666" s="1" t="s">
        <v>145964</v>
      </c>
      <c r="B35666" s="1" t="s">
        <v>60705</v>
      </c>
      <c r="C35666">
        <v>-35.516440000000003</v>
      </c>
      <c r="D35666">
        <v>174.24986000000001</v>
      </c>
      <c r="F35666" s="1" t="s">
        <v>27744</v>
      </c>
      <c r="G35666" s="1" t="s">
        <v>933</v>
      </c>
      <c r="H35666" s="1" t="s">
        <v>934</v>
      </c>
      <c r="I35666" s="1" t="s">
        <v>60431</v>
      </c>
      <c r="J35666" s="1" t="s">
        <v>60704</v>
      </c>
    </row>
    <row r="35667" spans="1:10" hidden="1" x14ac:dyDescent="0.35">
      <c r="A35667" s="1" t="s">
        <v>146013</v>
      </c>
      <c r="B35667" s="1" t="s">
        <v>60703</v>
      </c>
      <c r="C35667">
        <v>-35.580691999999999</v>
      </c>
      <c r="D35667">
        <v>174.27472499999999</v>
      </c>
      <c r="F35667" s="1" t="s">
        <v>27744</v>
      </c>
      <c r="G35667" s="1" t="s">
        <v>933</v>
      </c>
      <c r="H35667" s="1" t="s">
        <v>934</v>
      </c>
      <c r="I35667" s="1" t="s">
        <v>60431</v>
      </c>
      <c r="J35667" s="1" t="s">
        <v>60702</v>
      </c>
    </row>
    <row r="35668" spans="1:10" hidden="1" x14ac:dyDescent="0.35">
      <c r="A35668" s="1" t="s">
        <v>146013</v>
      </c>
      <c r="B35668" s="1" t="s">
        <v>60701</v>
      </c>
      <c r="C35668">
        <v>-35.696260000000002</v>
      </c>
      <c r="D35668">
        <v>174.43641</v>
      </c>
      <c r="F35668" s="1" t="s">
        <v>27744</v>
      </c>
      <c r="G35668" s="1" t="s">
        <v>933</v>
      </c>
      <c r="H35668" s="1" t="s">
        <v>934</v>
      </c>
      <c r="I35668" s="1" t="s">
        <v>60431</v>
      </c>
      <c r="J35668" s="1" t="s">
        <v>60700</v>
      </c>
    </row>
    <row r="35669" spans="1:10" hidden="1" x14ac:dyDescent="0.35">
      <c r="A35669" s="1" t="s">
        <v>146010</v>
      </c>
      <c r="B35669" s="1" t="s">
        <v>60697</v>
      </c>
      <c r="C35669">
        <v>-37.011989999999997</v>
      </c>
      <c r="D35669">
        <v>174.78633099999999</v>
      </c>
      <c r="E35669">
        <v>23</v>
      </c>
      <c r="F35669" s="1" t="s">
        <v>27744</v>
      </c>
      <c r="G35669" s="1" t="s">
        <v>933</v>
      </c>
      <c r="H35669" s="1" t="s">
        <v>934</v>
      </c>
      <c r="I35669" s="1" t="s">
        <v>60435</v>
      </c>
      <c r="J35669" s="1" t="s">
        <v>1999</v>
      </c>
    </row>
    <row r="35670" spans="1:10" hidden="1" x14ac:dyDescent="0.35">
      <c r="A35670" s="1" t="s">
        <v>146013</v>
      </c>
      <c r="B35670" s="1" t="s">
        <v>60696</v>
      </c>
      <c r="C35670">
        <v>-38.233001710000003</v>
      </c>
      <c r="D35670">
        <v>176.51699830000001</v>
      </c>
      <c r="E35670">
        <v>3100</v>
      </c>
      <c r="F35670" s="1" t="s">
        <v>27744</v>
      </c>
      <c r="G35670" s="1" t="s">
        <v>933</v>
      </c>
      <c r="H35670" s="1" t="s">
        <v>934</v>
      </c>
      <c r="I35670" s="1" t="s">
        <v>60422</v>
      </c>
      <c r="J35670" s="1" t="s">
        <v>60695</v>
      </c>
    </row>
    <row r="35671" spans="1:10" hidden="1" x14ac:dyDescent="0.35">
      <c r="A35671" s="1" t="s">
        <v>145964</v>
      </c>
      <c r="B35671" s="1" t="s">
        <v>60694</v>
      </c>
      <c r="C35671">
        <v>-36.731701000000001</v>
      </c>
      <c r="D35671">
        <v>175.64999399999999</v>
      </c>
      <c r="E35671">
        <v>10</v>
      </c>
      <c r="F35671" s="1" t="s">
        <v>27744</v>
      </c>
      <c r="G35671" s="1" t="s">
        <v>933</v>
      </c>
      <c r="H35671" s="1" t="s">
        <v>934</v>
      </c>
      <c r="I35671" s="1" t="s">
        <v>60427</v>
      </c>
      <c r="J35671" s="1" t="s">
        <v>60693</v>
      </c>
    </row>
    <row r="35672" spans="1:10" hidden="1" x14ac:dyDescent="0.35">
      <c r="A35672" s="1" t="s">
        <v>110799</v>
      </c>
      <c r="B35672" s="1" t="s">
        <v>60692</v>
      </c>
      <c r="C35672">
        <v>-38.165000919999997</v>
      </c>
      <c r="D35672">
        <v>174.70500179999999</v>
      </c>
      <c r="F35672" s="1" t="s">
        <v>27744</v>
      </c>
      <c r="G35672" s="1" t="s">
        <v>933</v>
      </c>
      <c r="H35672" s="1" t="s">
        <v>934</v>
      </c>
      <c r="I35672" s="1" t="s">
        <v>60427</v>
      </c>
      <c r="J35672" s="1" t="s">
        <v>60478</v>
      </c>
    </row>
    <row r="35673" spans="1:10" hidden="1" x14ac:dyDescent="0.35">
      <c r="A35673" s="1" t="s">
        <v>110799</v>
      </c>
      <c r="B35673" s="1" t="s">
        <v>60691</v>
      </c>
      <c r="C35673">
        <v>-41.186698909999997</v>
      </c>
      <c r="D35673">
        <v>174.9440002</v>
      </c>
      <c r="E35673">
        <v>93</v>
      </c>
      <c r="F35673" s="1" t="s">
        <v>27744</v>
      </c>
      <c r="G35673" s="1" t="s">
        <v>933</v>
      </c>
      <c r="H35673" s="1" t="s">
        <v>934</v>
      </c>
      <c r="I35673" s="1" t="s">
        <v>60439</v>
      </c>
      <c r="J35673" s="1" t="s">
        <v>14378</v>
      </c>
    </row>
    <row r="35674" spans="1:10" hidden="1" x14ac:dyDescent="0.35">
      <c r="A35674" s="1" t="s">
        <v>146013</v>
      </c>
      <c r="B35674" s="1" t="s">
        <v>60690</v>
      </c>
      <c r="C35674">
        <v>-40.698101039999997</v>
      </c>
      <c r="D35674">
        <v>175.8560028</v>
      </c>
      <c r="E35674">
        <v>500</v>
      </c>
      <c r="F35674" s="1" t="s">
        <v>27744</v>
      </c>
      <c r="G35674" s="1" t="s">
        <v>933</v>
      </c>
      <c r="H35674" s="1" t="s">
        <v>934</v>
      </c>
      <c r="I35674" s="1" t="s">
        <v>60425</v>
      </c>
      <c r="J35674" s="1" t="s">
        <v>60689</v>
      </c>
    </row>
    <row r="35675" spans="1:10" hidden="1" x14ac:dyDescent="0.35">
      <c r="A35675" s="1" t="s">
        <v>146011</v>
      </c>
      <c r="B35675" s="1" t="s">
        <v>60688</v>
      </c>
      <c r="C35675">
        <v>-38.739700319999997</v>
      </c>
      <c r="D35675">
        <v>176.0839996</v>
      </c>
      <c r="E35675">
        <v>1335</v>
      </c>
      <c r="F35675" s="1" t="s">
        <v>27744</v>
      </c>
      <c r="G35675" s="1" t="s">
        <v>933</v>
      </c>
      <c r="H35675" s="1" t="s">
        <v>934</v>
      </c>
      <c r="I35675" s="1" t="s">
        <v>60427</v>
      </c>
      <c r="J35675" s="1" t="s">
        <v>23700</v>
      </c>
    </row>
    <row r="35676" spans="1:10" hidden="1" x14ac:dyDescent="0.35">
      <c r="A35676" s="1" t="s">
        <v>146011</v>
      </c>
      <c r="B35676" s="1" t="s">
        <v>30613</v>
      </c>
      <c r="C35676">
        <v>-37.029701230000001</v>
      </c>
      <c r="D35676">
        <v>174.97300720000001</v>
      </c>
      <c r="E35676">
        <v>111</v>
      </c>
      <c r="F35676" s="1" t="s">
        <v>27744</v>
      </c>
      <c r="G35676" s="1" t="s">
        <v>933</v>
      </c>
      <c r="H35676" s="1" t="s">
        <v>934</v>
      </c>
      <c r="I35676" s="1" t="s">
        <v>60435</v>
      </c>
      <c r="J35676" s="1" t="s">
        <v>60687</v>
      </c>
    </row>
    <row r="35677" spans="1:10" x14ac:dyDescent="0.35">
      <c r="A35677" s="1" t="s">
        <v>146013</v>
      </c>
      <c r="B35677" s="1" t="s">
        <v>60686</v>
      </c>
      <c r="C35677">
        <v>-43.903301239999998</v>
      </c>
      <c r="D35677">
        <v>171.7969971</v>
      </c>
      <c r="E35677">
        <v>302</v>
      </c>
      <c r="F35677" s="1" t="s">
        <v>27744</v>
      </c>
      <c r="G35677" s="1" t="s">
        <v>933</v>
      </c>
      <c r="H35677" s="1" t="s">
        <v>934</v>
      </c>
      <c r="I35677" s="1" t="s">
        <v>60442</v>
      </c>
      <c r="J35677" s="1" t="s">
        <v>116026</v>
      </c>
    </row>
    <row r="35678" spans="1:10" hidden="1" x14ac:dyDescent="0.35">
      <c r="A35678" s="1" t="s">
        <v>146013</v>
      </c>
      <c r="B35678" s="1" t="s">
        <v>60685</v>
      </c>
      <c r="C35678">
        <v>-46.245458999999997</v>
      </c>
      <c r="D35678">
        <v>169.74863999999999</v>
      </c>
      <c r="E35678">
        <v>22</v>
      </c>
      <c r="F35678" s="1" t="s">
        <v>27744</v>
      </c>
      <c r="G35678" s="1" t="s">
        <v>933</v>
      </c>
      <c r="H35678" s="1" t="s">
        <v>934</v>
      </c>
      <c r="I35678" s="1" t="s">
        <v>60449</v>
      </c>
      <c r="J35678" s="1" t="s">
        <v>60684</v>
      </c>
    </row>
    <row r="35679" spans="1:10" hidden="1" x14ac:dyDescent="0.35">
      <c r="A35679" s="1" t="s">
        <v>110799</v>
      </c>
      <c r="B35679" s="1" t="s">
        <v>60683</v>
      </c>
      <c r="C35679">
        <v>-36.849899290000003</v>
      </c>
      <c r="D35679">
        <v>174.76199339999999</v>
      </c>
      <c r="E35679">
        <v>468</v>
      </c>
      <c r="F35679" s="1" t="s">
        <v>27744</v>
      </c>
      <c r="G35679" s="1" t="s">
        <v>933</v>
      </c>
      <c r="H35679" s="1" t="s">
        <v>934</v>
      </c>
      <c r="I35679" s="1" t="s">
        <v>60435</v>
      </c>
      <c r="J35679" s="1" t="s">
        <v>60617</v>
      </c>
    </row>
    <row r="35680" spans="1:10" hidden="1" x14ac:dyDescent="0.35">
      <c r="A35680" s="1" t="s">
        <v>110799</v>
      </c>
      <c r="B35680" s="1" t="s">
        <v>60682</v>
      </c>
      <c r="C35680">
        <v>-43.47969818</v>
      </c>
      <c r="D35680">
        <v>172.68699649999999</v>
      </c>
      <c r="E35680">
        <v>16</v>
      </c>
      <c r="F35680" s="1" t="s">
        <v>27744</v>
      </c>
      <c r="G35680" s="1" t="s">
        <v>933</v>
      </c>
      <c r="H35680" s="1" t="s">
        <v>934</v>
      </c>
      <c r="I35680" s="1" t="s">
        <v>60442</v>
      </c>
      <c r="J35680" s="1" t="s">
        <v>5782</v>
      </c>
    </row>
    <row r="35681" spans="1:10" hidden="1" x14ac:dyDescent="0.35">
      <c r="A35681" s="1" t="s">
        <v>146013</v>
      </c>
      <c r="B35681" s="1" t="s">
        <v>60681</v>
      </c>
      <c r="C35681">
        <v>-46.040000919999997</v>
      </c>
      <c r="D35681">
        <v>168.31199649999999</v>
      </c>
      <c r="E35681">
        <v>255</v>
      </c>
      <c r="F35681" s="1" t="s">
        <v>27744</v>
      </c>
      <c r="G35681" s="1" t="s">
        <v>933</v>
      </c>
      <c r="H35681" s="1" t="s">
        <v>934</v>
      </c>
      <c r="I35681" s="1" t="s">
        <v>60458</v>
      </c>
      <c r="J35681" s="1" t="s">
        <v>60680</v>
      </c>
    </row>
    <row r="35682" spans="1:10" hidden="1" x14ac:dyDescent="0.35">
      <c r="A35682" s="1" t="s">
        <v>146013</v>
      </c>
      <c r="B35682" s="1" t="s">
        <v>60679</v>
      </c>
      <c r="C35682">
        <v>-38.665278000000001</v>
      </c>
      <c r="D35682">
        <v>176.13472200000001</v>
      </c>
      <c r="E35682">
        <v>1506</v>
      </c>
      <c r="F35682" s="1" t="s">
        <v>27744</v>
      </c>
      <c r="G35682" s="1" t="s">
        <v>933</v>
      </c>
      <c r="H35682" s="1" t="s">
        <v>934</v>
      </c>
      <c r="I35682" s="1" t="s">
        <v>60427</v>
      </c>
      <c r="J35682" s="1" t="s">
        <v>23700</v>
      </c>
    </row>
    <row r="35683" spans="1:10" hidden="1" x14ac:dyDescent="0.35">
      <c r="A35683" s="1" t="s">
        <v>146010</v>
      </c>
      <c r="B35683" s="1" t="s">
        <v>60678</v>
      </c>
      <c r="C35683">
        <v>-43.489398960000003</v>
      </c>
      <c r="D35683">
        <v>172.53199770000001</v>
      </c>
      <c r="E35683">
        <v>123</v>
      </c>
      <c r="F35683" s="1" t="s">
        <v>27744</v>
      </c>
      <c r="G35683" s="1" t="s">
        <v>933</v>
      </c>
      <c r="H35683" s="1" t="s">
        <v>934</v>
      </c>
      <c r="I35683" s="1" t="s">
        <v>60442</v>
      </c>
      <c r="J35683" s="1" t="s">
        <v>5782</v>
      </c>
    </row>
    <row r="35684" spans="1:10" hidden="1" x14ac:dyDescent="0.35">
      <c r="A35684" s="1" t="s">
        <v>146011</v>
      </c>
      <c r="B35684" s="1" t="s">
        <v>60677</v>
      </c>
      <c r="C35684">
        <v>-43.811889999999998</v>
      </c>
      <c r="D35684">
        <v>-176.46513999999999</v>
      </c>
      <c r="E35684">
        <v>43</v>
      </c>
      <c r="F35684" s="1" t="s">
        <v>27744</v>
      </c>
      <c r="G35684" s="1" t="s">
        <v>933</v>
      </c>
      <c r="H35684" s="1" t="s">
        <v>934</v>
      </c>
      <c r="I35684" s="1" t="s">
        <v>60439</v>
      </c>
      <c r="J35684" s="1" t="s">
        <v>60676</v>
      </c>
    </row>
    <row r="35685" spans="1:10" x14ac:dyDescent="0.35">
      <c r="A35685" s="1" t="s">
        <v>146013</v>
      </c>
      <c r="B35685" s="1" t="s">
        <v>60675</v>
      </c>
      <c r="C35685">
        <v>-45.048599240000001</v>
      </c>
      <c r="D35685">
        <v>169.1710052</v>
      </c>
      <c r="E35685">
        <v>856</v>
      </c>
      <c r="F35685" s="1" t="s">
        <v>27744</v>
      </c>
      <c r="G35685" s="1" t="s">
        <v>933</v>
      </c>
      <c r="H35685" s="1" t="s">
        <v>934</v>
      </c>
      <c r="I35685" s="1" t="s">
        <v>60449</v>
      </c>
      <c r="J35685" s="1" t="s">
        <v>116026</v>
      </c>
    </row>
    <row r="35686" spans="1:10" x14ac:dyDescent="0.35">
      <c r="A35686" s="1" t="s">
        <v>146013</v>
      </c>
      <c r="B35686" s="1" t="s">
        <v>60674</v>
      </c>
      <c r="C35686">
        <v>-36.791698459999999</v>
      </c>
      <c r="D35686">
        <v>175.5090027</v>
      </c>
      <c r="E35686">
        <v>10</v>
      </c>
      <c r="F35686" s="1" t="s">
        <v>27744</v>
      </c>
      <c r="G35686" s="1" t="s">
        <v>933</v>
      </c>
      <c r="H35686" s="1" t="s">
        <v>934</v>
      </c>
      <c r="I35686" s="1" t="s">
        <v>60427</v>
      </c>
      <c r="J35686" s="1" t="s">
        <v>116026</v>
      </c>
    </row>
    <row r="35687" spans="1:10" x14ac:dyDescent="0.35">
      <c r="A35687" s="1" t="s">
        <v>146013</v>
      </c>
      <c r="B35687" s="1" t="s">
        <v>60673</v>
      </c>
      <c r="C35687">
        <v>-35.939701079999999</v>
      </c>
      <c r="D35687">
        <v>173.8939972</v>
      </c>
      <c r="E35687">
        <v>10</v>
      </c>
      <c r="F35687" s="1" t="s">
        <v>27744</v>
      </c>
      <c r="G35687" s="1" t="s">
        <v>933</v>
      </c>
      <c r="H35687" s="1" t="s">
        <v>934</v>
      </c>
      <c r="I35687" s="1" t="s">
        <v>60431</v>
      </c>
      <c r="J35687" s="1" t="s">
        <v>116026</v>
      </c>
    </row>
    <row r="35688" spans="1:10" hidden="1" x14ac:dyDescent="0.35">
      <c r="A35688" s="1" t="s">
        <v>110799</v>
      </c>
      <c r="B35688" s="1" t="s">
        <v>60672</v>
      </c>
      <c r="C35688">
        <v>-45.882595999999999</v>
      </c>
      <c r="D35688">
        <v>170.507947</v>
      </c>
      <c r="E35688">
        <v>5</v>
      </c>
      <c r="F35688" s="1" t="s">
        <v>27744</v>
      </c>
      <c r="G35688" s="1" t="s">
        <v>933</v>
      </c>
      <c r="H35688" s="1" t="s">
        <v>934</v>
      </c>
      <c r="I35688" s="1" t="s">
        <v>60449</v>
      </c>
      <c r="J35688" s="1" t="s">
        <v>7361</v>
      </c>
    </row>
    <row r="35689" spans="1:10" hidden="1" x14ac:dyDescent="0.35">
      <c r="A35689" s="1" t="s">
        <v>110799</v>
      </c>
      <c r="B35689" s="1" t="s">
        <v>60671</v>
      </c>
      <c r="C35689">
        <v>-45.868870999999999</v>
      </c>
      <c r="D35689">
        <v>170.50967399999999</v>
      </c>
      <c r="E35689">
        <v>159</v>
      </c>
      <c r="F35689" s="1" t="s">
        <v>27744</v>
      </c>
      <c r="G35689" s="1" t="s">
        <v>933</v>
      </c>
      <c r="H35689" s="1" t="s">
        <v>934</v>
      </c>
      <c r="I35689" s="1" t="s">
        <v>60449</v>
      </c>
      <c r="J35689" s="1" t="s">
        <v>7361</v>
      </c>
    </row>
    <row r="35690" spans="1:10" hidden="1" x14ac:dyDescent="0.35">
      <c r="A35690" s="1" t="s">
        <v>146011</v>
      </c>
      <c r="B35690" s="1" t="s">
        <v>60670</v>
      </c>
      <c r="C35690">
        <v>-45.928100999999998</v>
      </c>
      <c r="D35690">
        <v>170.19799800000001</v>
      </c>
      <c r="E35690">
        <v>4</v>
      </c>
      <c r="F35690" s="1" t="s">
        <v>27744</v>
      </c>
      <c r="G35690" s="1" t="s">
        <v>933</v>
      </c>
      <c r="H35690" s="1" t="s">
        <v>934</v>
      </c>
      <c r="I35690" s="1" t="s">
        <v>60449</v>
      </c>
      <c r="J35690" s="1" t="s">
        <v>7361</v>
      </c>
    </row>
    <row r="35691" spans="1:10" hidden="1" x14ac:dyDescent="0.35">
      <c r="A35691" s="1" t="s">
        <v>110799</v>
      </c>
      <c r="B35691" s="1" t="s">
        <v>60669</v>
      </c>
      <c r="C35691">
        <v>-45.200920000000004</v>
      </c>
      <c r="D35691">
        <v>169.33166900000001</v>
      </c>
      <c r="E35691">
        <v>554</v>
      </c>
      <c r="F35691" s="1" t="s">
        <v>27744</v>
      </c>
      <c r="G35691" s="1" t="s">
        <v>933</v>
      </c>
      <c r="H35691" s="1" t="s">
        <v>934</v>
      </c>
      <c r="I35691" s="1" t="s">
        <v>60449</v>
      </c>
      <c r="J35691" s="1" t="s">
        <v>6023</v>
      </c>
    </row>
    <row r="35692" spans="1:10" x14ac:dyDescent="0.35">
      <c r="A35692" s="1" t="s">
        <v>146013</v>
      </c>
      <c r="B35692" s="1" t="s">
        <v>60668</v>
      </c>
      <c r="C35692">
        <v>-40.228298189999997</v>
      </c>
      <c r="D35692">
        <v>176.0789948</v>
      </c>
      <c r="E35692">
        <v>640</v>
      </c>
      <c r="F35692" s="1" t="s">
        <v>27744</v>
      </c>
      <c r="G35692" s="1" t="s">
        <v>933</v>
      </c>
      <c r="H35692" s="1" t="s">
        <v>934</v>
      </c>
      <c r="I35692" s="1" t="s">
        <v>60425</v>
      </c>
      <c r="J35692" s="1" t="s">
        <v>116026</v>
      </c>
    </row>
    <row r="35693" spans="1:10" x14ac:dyDescent="0.35">
      <c r="A35693" s="1" t="s">
        <v>146013</v>
      </c>
      <c r="B35693" s="1" t="s">
        <v>60667</v>
      </c>
      <c r="C35693">
        <v>-38.148300169999999</v>
      </c>
      <c r="D35693">
        <v>175.5500031</v>
      </c>
      <c r="E35693">
        <v>443</v>
      </c>
      <c r="F35693" s="1" t="s">
        <v>27744</v>
      </c>
      <c r="G35693" s="1" t="s">
        <v>933</v>
      </c>
      <c r="H35693" s="1" t="s">
        <v>934</v>
      </c>
      <c r="I35693" s="1" t="s">
        <v>60427</v>
      </c>
      <c r="J35693" s="1" t="s">
        <v>116026</v>
      </c>
    </row>
    <row r="35694" spans="1:10" hidden="1" x14ac:dyDescent="0.35">
      <c r="A35694" s="1" t="s">
        <v>110799</v>
      </c>
      <c r="B35694" s="1" t="s">
        <v>60666</v>
      </c>
      <c r="C35694">
        <v>-41.339922999999999</v>
      </c>
      <c r="D35694">
        <v>173.07732899999999</v>
      </c>
      <c r="E35694">
        <v>126</v>
      </c>
      <c r="F35694" s="1" t="s">
        <v>27744</v>
      </c>
      <c r="G35694" s="1" t="s">
        <v>933</v>
      </c>
      <c r="H35694" s="1" t="s">
        <v>934</v>
      </c>
      <c r="I35694" s="1" t="s">
        <v>60543</v>
      </c>
      <c r="J35694" s="1" t="s">
        <v>60665</v>
      </c>
    </row>
    <row r="35695" spans="1:10" x14ac:dyDescent="0.35">
      <c r="A35695" s="1" t="s">
        <v>146013</v>
      </c>
      <c r="B35695" s="1" t="s">
        <v>60664</v>
      </c>
      <c r="C35695">
        <v>-43.385799409999997</v>
      </c>
      <c r="D35695">
        <v>172.36099239999999</v>
      </c>
      <c r="E35695">
        <v>381</v>
      </c>
      <c r="F35695" s="1" t="s">
        <v>27744</v>
      </c>
      <c r="G35695" s="1" t="s">
        <v>933</v>
      </c>
      <c r="H35695" s="1" t="s">
        <v>934</v>
      </c>
      <c r="I35695" s="1" t="s">
        <v>60442</v>
      </c>
      <c r="J35695" s="1" t="s">
        <v>116026</v>
      </c>
    </row>
    <row r="35696" spans="1:10" hidden="1" x14ac:dyDescent="0.35">
      <c r="A35696" s="1" t="s">
        <v>110799</v>
      </c>
      <c r="B35696" s="1" t="s">
        <v>60663</v>
      </c>
      <c r="C35696">
        <v>-46.894982540000001</v>
      </c>
      <c r="D35696">
        <v>168.1110334</v>
      </c>
      <c r="E35696">
        <v>70</v>
      </c>
      <c r="F35696" s="1" t="s">
        <v>27744</v>
      </c>
      <c r="G35696" s="1" t="s">
        <v>933</v>
      </c>
      <c r="H35696" s="1" t="s">
        <v>934</v>
      </c>
      <c r="I35696" s="1" t="s">
        <v>60458</v>
      </c>
      <c r="J35696" s="1" t="s">
        <v>17590</v>
      </c>
    </row>
    <row r="35697" spans="1:10" hidden="1" x14ac:dyDescent="0.35">
      <c r="A35697" s="1" t="s">
        <v>110799</v>
      </c>
      <c r="B35697" s="1" t="s">
        <v>60662</v>
      </c>
      <c r="C35697">
        <v>-43.463099999999997</v>
      </c>
      <c r="D35697">
        <v>170</v>
      </c>
      <c r="F35697" s="1" t="s">
        <v>27744</v>
      </c>
      <c r="G35697" s="1" t="s">
        <v>933</v>
      </c>
      <c r="H35697" s="1" t="s">
        <v>934</v>
      </c>
      <c r="I35697" s="1" t="s">
        <v>60429</v>
      </c>
      <c r="J35697" s="1" t="s">
        <v>60661</v>
      </c>
    </row>
    <row r="35698" spans="1:10" hidden="1" x14ac:dyDescent="0.35">
      <c r="A35698" s="1" t="s">
        <v>146013</v>
      </c>
      <c r="B35698" s="1" t="s">
        <v>60660</v>
      </c>
      <c r="C35698">
        <v>-40.255798339999998</v>
      </c>
      <c r="D35698">
        <v>175.60499569999999</v>
      </c>
      <c r="E35698">
        <v>214</v>
      </c>
      <c r="F35698" s="1" t="s">
        <v>27744</v>
      </c>
      <c r="G35698" s="1" t="s">
        <v>933</v>
      </c>
      <c r="H35698" s="1" t="s">
        <v>934</v>
      </c>
      <c r="I35698" s="1" t="s">
        <v>60425</v>
      </c>
      <c r="J35698" s="1" t="s">
        <v>8218</v>
      </c>
    </row>
    <row r="35699" spans="1:10" x14ac:dyDescent="0.35">
      <c r="A35699" s="1" t="s">
        <v>146013</v>
      </c>
      <c r="B35699" s="1" t="s">
        <v>60659</v>
      </c>
      <c r="C35699">
        <v>-43.363098139999998</v>
      </c>
      <c r="D35699">
        <v>170.1340027</v>
      </c>
      <c r="E35699">
        <v>240</v>
      </c>
      <c r="F35699" s="1" t="s">
        <v>27744</v>
      </c>
      <c r="G35699" s="1" t="s">
        <v>933</v>
      </c>
      <c r="H35699" s="1" t="s">
        <v>934</v>
      </c>
      <c r="I35699" s="1" t="s">
        <v>60429</v>
      </c>
      <c r="J35699" s="1" t="s">
        <v>116026</v>
      </c>
    </row>
    <row r="35700" spans="1:10" x14ac:dyDescent="0.35">
      <c r="A35700" s="1" t="s">
        <v>146013</v>
      </c>
      <c r="B35700" s="1" t="s">
        <v>60658</v>
      </c>
      <c r="C35700">
        <v>-40.456699370000003</v>
      </c>
      <c r="D35700">
        <v>175.27000430000001</v>
      </c>
      <c r="E35700">
        <v>39</v>
      </c>
      <c r="F35700" s="1" t="s">
        <v>27744</v>
      </c>
      <c r="G35700" s="1" t="s">
        <v>933</v>
      </c>
      <c r="H35700" s="1" t="s">
        <v>934</v>
      </c>
      <c r="I35700" s="1" t="s">
        <v>60425</v>
      </c>
      <c r="J35700" s="1" t="s">
        <v>116026</v>
      </c>
    </row>
    <row r="35701" spans="1:10" hidden="1" x14ac:dyDescent="0.35">
      <c r="A35701" s="1" t="s">
        <v>110799</v>
      </c>
      <c r="B35701" s="1" t="s">
        <v>60657</v>
      </c>
      <c r="C35701">
        <v>-43.376570000000001</v>
      </c>
      <c r="D35701">
        <v>170.19396</v>
      </c>
      <c r="E35701">
        <v>434</v>
      </c>
      <c r="F35701" s="1" t="s">
        <v>27744</v>
      </c>
      <c r="G35701" s="1" t="s">
        <v>933</v>
      </c>
      <c r="H35701" s="1" t="s">
        <v>934</v>
      </c>
      <c r="I35701" s="1" t="s">
        <v>60429</v>
      </c>
      <c r="J35701" s="1" t="s">
        <v>60648</v>
      </c>
    </row>
    <row r="35702" spans="1:10" hidden="1" x14ac:dyDescent="0.35">
      <c r="A35702" s="1" t="s">
        <v>146013</v>
      </c>
      <c r="B35702" s="1" t="s">
        <v>60656</v>
      </c>
      <c r="C35702">
        <v>-41.243385000000004</v>
      </c>
      <c r="D35702">
        <v>175.960228</v>
      </c>
      <c r="E35702">
        <v>46</v>
      </c>
      <c r="F35702" s="1" t="s">
        <v>27744</v>
      </c>
      <c r="G35702" s="1" t="s">
        <v>933</v>
      </c>
      <c r="H35702" s="1" t="s">
        <v>934</v>
      </c>
      <c r="I35702" s="1" t="s">
        <v>60439</v>
      </c>
      <c r="J35702" s="1" t="s">
        <v>60655</v>
      </c>
    </row>
    <row r="35703" spans="1:10" x14ac:dyDescent="0.35">
      <c r="A35703" s="1" t="s">
        <v>146013</v>
      </c>
      <c r="B35703" s="1" t="s">
        <v>60653</v>
      </c>
      <c r="C35703">
        <v>-38.403900149999998</v>
      </c>
      <c r="D35703">
        <v>176.7440033</v>
      </c>
      <c r="E35703">
        <v>594</v>
      </c>
      <c r="F35703" s="1" t="s">
        <v>27744</v>
      </c>
      <c r="G35703" s="1" t="s">
        <v>933</v>
      </c>
      <c r="H35703" s="1" t="s">
        <v>934</v>
      </c>
      <c r="I35703" s="1" t="s">
        <v>60422</v>
      </c>
      <c r="J35703" s="1" t="s">
        <v>116026</v>
      </c>
    </row>
    <row r="35704" spans="1:10" hidden="1" x14ac:dyDescent="0.35">
      <c r="A35704" s="1" t="s">
        <v>146013</v>
      </c>
      <c r="B35704" s="1" t="s">
        <v>60652</v>
      </c>
      <c r="C35704">
        <v>-36.241401670000002</v>
      </c>
      <c r="D35704">
        <v>175.4720001</v>
      </c>
      <c r="E35704">
        <v>20</v>
      </c>
      <c r="F35704" s="1" t="s">
        <v>27744</v>
      </c>
      <c r="G35704" s="1" t="s">
        <v>933</v>
      </c>
      <c r="H35704" s="1" t="s">
        <v>934</v>
      </c>
      <c r="I35704" s="1" t="s">
        <v>60435</v>
      </c>
      <c r="J35704" s="1" t="s">
        <v>60651</v>
      </c>
    </row>
    <row r="35705" spans="1:10" x14ac:dyDescent="0.35">
      <c r="A35705" s="1" t="s">
        <v>146013</v>
      </c>
      <c r="B35705" s="1" t="s">
        <v>60650</v>
      </c>
      <c r="C35705">
        <v>-46.156700129999997</v>
      </c>
      <c r="D35705">
        <v>168.89799500000001</v>
      </c>
      <c r="E35705">
        <v>200</v>
      </c>
      <c r="F35705" s="1" t="s">
        <v>27744</v>
      </c>
      <c r="G35705" s="1" t="s">
        <v>933</v>
      </c>
      <c r="H35705" s="1" t="s">
        <v>934</v>
      </c>
      <c r="I35705" s="1" t="s">
        <v>60458</v>
      </c>
      <c r="J35705" s="1" t="s">
        <v>116026</v>
      </c>
    </row>
    <row r="35706" spans="1:10" hidden="1" x14ac:dyDescent="0.35">
      <c r="A35706" s="1" t="s">
        <v>110799</v>
      </c>
      <c r="B35706" s="1" t="s">
        <v>60649</v>
      </c>
      <c r="C35706">
        <v>-43.387219999999999</v>
      </c>
      <c r="D35706">
        <v>170.18</v>
      </c>
      <c r="E35706">
        <v>457</v>
      </c>
      <c r="F35706" s="1" t="s">
        <v>27744</v>
      </c>
      <c r="G35706" s="1" t="s">
        <v>933</v>
      </c>
      <c r="H35706" s="1" t="s">
        <v>934</v>
      </c>
      <c r="I35706" s="1" t="s">
        <v>60429</v>
      </c>
      <c r="J35706" s="1" t="s">
        <v>60648</v>
      </c>
    </row>
    <row r="35707" spans="1:10" hidden="1" x14ac:dyDescent="0.35">
      <c r="A35707" s="1" t="s">
        <v>110799</v>
      </c>
      <c r="B35707" s="1" t="s">
        <v>60647</v>
      </c>
      <c r="C35707">
        <v>-43.493301389999999</v>
      </c>
      <c r="D35707">
        <v>172.54800420000001</v>
      </c>
      <c r="E35707">
        <v>89</v>
      </c>
      <c r="F35707" s="1" t="s">
        <v>27744</v>
      </c>
      <c r="G35707" s="1" t="s">
        <v>933</v>
      </c>
      <c r="H35707" s="1" t="s">
        <v>934</v>
      </c>
      <c r="I35707" s="1" t="s">
        <v>60442</v>
      </c>
      <c r="J35707" s="1" t="s">
        <v>5782</v>
      </c>
    </row>
    <row r="35708" spans="1:10" x14ac:dyDescent="0.35">
      <c r="A35708" s="1" t="s">
        <v>146013</v>
      </c>
      <c r="B35708" s="1" t="s">
        <v>60646</v>
      </c>
      <c r="C35708">
        <v>-42.461700440000001</v>
      </c>
      <c r="D35708">
        <v>171.1900024</v>
      </c>
      <c r="E35708">
        <v>10</v>
      </c>
      <c r="F35708" s="1" t="s">
        <v>27744</v>
      </c>
      <c r="G35708" s="1" t="s">
        <v>933</v>
      </c>
      <c r="H35708" s="1" t="s">
        <v>934</v>
      </c>
      <c r="I35708" s="1" t="s">
        <v>60429</v>
      </c>
      <c r="J35708" s="1" t="s">
        <v>116026</v>
      </c>
    </row>
    <row r="35709" spans="1:10" hidden="1" x14ac:dyDescent="0.35">
      <c r="A35709" s="1" t="s">
        <v>146013</v>
      </c>
      <c r="B35709" s="1" t="s">
        <v>60645</v>
      </c>
      <c r="C35709">
        <v>-36.593634999999999</v>
      </c>
      <c r="D35709">
        <v>175.76459800000001</v>
      </c>
      <c r="E35709">
        <v>180</v>
      </c>
      <c r="F35709" s="1" t="s">
        <v>27744</v>
      </c>
      <c r="G35709" s="1" t="s">
        <v>933</v>
      </c>
      <c r="H35709" s="1" t="s">
        <v>934</v>
      </c>
      <c r="I35709" s="1" t="s">
        <v>60427</v>
      </c>
      <c r="J35709" s="1" t="s">
        <v>60644</v>
      </c>
    </row>
    <row r="35710" spans="1:10" hidden="1" x14ac:dyDescent="0.35">
      <c r="A35710" s="1" t="s">
        <v>146011</v>
      </c>
      <c r="B35710" s="1" t="s">
        <v>60643</v>
      </c>
      <c r="C35710">
        <v>-38.663299559999999</v>
      </c>
      <c r="D35710">
        <v>177.9779968</v>
      </c>
      <c r="E35710">
        <v>15</v>
      </c>
      <c r="F35710" s="1" t="s">
        <v>27744</v>
      </c>
      <c r="G35710" s="1" t="s">
        <v>933</v>
      </c>
      <c r="H35710" s="1" t="s">
        <v>934</v>
      </c>
      <c r="I35710" s="1" t="s">
        <v>60611</v>
      </c>
      <c r="J35710" s="1" t="s">
        <v>9064</v>
      </c>
    </row>
    <row r="35711" spans="1:10" hidden="1" x14ac:dyDescent="0.35">
      <c r="A35711" s="1" t="s">
        <v>146011</v>
      </c>
      <c r="B35711" s="1" t="s">
        <v>60642</v>
      </c>
      <c r="C35711">
        <v>-43.906700129999997</v>
      </c>
      <c r="D35711">
        <v>170.128006</v>
      </c>
      <c r="E35711">
        <v>1824</v>
      </c>
      <c r="F35711" s="1" t="s">
        <v>27744</v>
      </c>
      <c r="G35711" s="1" t="s">
        <v>933</v>
      </c>
      <c r="H35711" s="1" t="s">
        <v>934</v>
      </c>
      <c r="I35711" s="1" t="s">
        <v>60442</v>
      </c>
      <c r="J35711" s="1" t="s">
        <v>60641</v>
      </c>
    </row>
    <row r="35712" spans="1:10" x14ac:dyDescent="0.35">
      <c r="A35712" s="1" t="s">
        <v>146013</v>
      </c>
      <c r="B35712" s="1" t="s">
        <v>60640</v>
      </c>
      <c r="C35712">
        <v>-44.87170029</v>
      </c>
      <c r="D35712">
        <v>168.39799500000001</v>
      </c>
      <c r="E35712">
        <v>1260</v>
      </c>
      <c r="F35712" s="1" t="s">
        <v>27744</v>
      </c>
      <c r="G35712" s="1" t="s">
        <v>933</v>
      </c>
      <c r="H35712" s="1" t="s">
        <v>934</v>
      </c>
      <c r="I35712" s="1" t="s">
        <v>60449</v>
      </c>
      <c r="J35712" s="1" t="s">
        <v>116026</v>
      </c>
    </row>
    <row r="35713" spans="1:10" hidden="1" x14ac:dyDescent="0.35">
      <c r="A35713" s="1" t="s">
        <v>146013</v>
      </c>
      <c r="B35713" s="1" t="s">
        <v>60639</v>
      </c>
      <c r="C35713">
        <v>-39.553298949999999</v>
      </c>
      <c r="D35713">
        <v>174.26699830000001</v>
      </c>
      <c r="E35713">
        <v>371</v>
      </c>
      <c r="F35713" s="1" t="s">
        <v>27744</v>
      </c>
      <c r="G35713" s="1" t="s">
        <v>933</v>
      </c>
      <c r="H35713" s="1" t="s">
        <v>934</v>
      </c>
      <c r="I35713" s="1" t="s">
        <v>60497</v>
      </c>
      <c r="J35713" s="1" t="s">
        <v>10138</v>
      </c>
    </row>
    <row r="35714" spans="1:10" x14ac:dyDescent="0.35">
      <c r="A35714" s="1" t="s">
        <v>145964</v>
      </c>
      <c r="B35714" s="1" t="s">
        <v>60638</v>
      </c>
      <c r="C35714">
        <v>-36.791698459999999</v>
      </c>
      <c r="D35714">
        <v>174.66400150000001</v>
      </c>
      <c r="E35714">
        <v>59</v>
      </c>
      <c r="F35714" s="1" t="s">
        <v>27744</v>
      </c>
      <c r="G35714" s="1" t="s">
        <v>933</v>
      </c>
      <c r="H35714" s="1" t="s">
        <v>934</v>
      </c>
      <c r="I35714" s="1" t="s">
        <v>60435</v>
      </c>
      <c r="J35714" s="1" t="s">
        <v>116026</v>
      </c>
    </row>
    <row r="35715" spans="1:10" hidden="1" x14ac:dyDescent="0.35">
      <c r="A35715" s="1" t="s">
        <v>110799</v>
      </c>
      <c r="B35715" s="1" t="s">
        <v>60637</v>
      </c>
      <c r="C35715">
        <v>-44.709338000000002</v>
      </c>
      <c r="D35715">
        <v>169.13651200000001</v>
      </c>
      <c r="E35715">
        <v>1106</v>
      </c>
      <c r="F35715" s="1" t="s">
        <v>27744</v>
      </c>
      <c r="G35715" s="1" t="s">
        <v>933</v>
      </c>
      <c r="H35715" s="1" t="s">
        <v>934</v>
      </c>
      <c r="I35715" s="1" t="s">
        <v>60449</v>
      </c>
      <c r="J35715" s="1" t="s">
        <v>25701</v>
      </c>
    </row>
    <row r="35716" spans="1:10" x14ac:dyDescent="0.35">
      <c r="A35716" s="1" t="s">
        <v>146011</v>
      </c>
      <c r="B35716" s="1" t="s">
        <v>60636</v>
      </c>
      <c r="C35716">
        <v>-42.713600159999999</v>
      </c>
      <c r="D35716">
        <v>170.98500060000001</v>
      </c>
      <c r="E35716">
        <v>146</v>
      </c>
      <c r="F35716" s="1" t="s">
        <v>27744</v>
      </c>
      <c r="G35716" s="1" t="s">
        <v>933</v>
      </c>
      <c r="H35716" s="1" t="s">
        <v>934</v>
      </c>
      <c r="I35716" s="1" t="s">
        <v>60429</v>
      </c>
      <c r="J35716" s="1" t="s">
        <v>116026</v>
      </c>
    </row>
    <row r="35717" spans="1:10" hidden="1" x14ac:dyDescent="0.35">
      <c r="A35717" s="1" t="s">
        <v>146011</v>
      </c>
      <c r="B35717" s="1" t="s">
        <v>60635</v>
      </c>
      <c r="C35717">
        <v>-37.866699220000001</v>
      </c>
      <c r="D35717">
        <v>175.33200070000001</v>
      </c>
      <c r="E35717">
        <v>172</v>
      </c>
      <c r="F35717" s="1" t="s">
        <v>27744</v>
      </c>
      <c r="G35717" s="1" t="s">
        <v>933</v>
      </c>
      <c r="H35717" s="1" t="s">
        <v>934</v>
      </c>
      <c r="I35717" s="1" t="s">
        <v>60427</v>
      </c>
      <c r="J35717" s="1" t="s">
        <v>9948</v>
      </c>
    </row>
    <row r="35718" spans="1:10" x14ac:dyDescent="0.35">
      <c r="A35718" s="1" t="s">
        <v>146013</v>
      </c>
      <c r="B35718" s="1" t="s">
        <v>60634</v>
      </c>
      <c r="C35718">
        <v>-42.55080032</v>
      </c>
      <c r="D35718">
        <v>172.82699579999999</v>
      </c>
      <c r="E35718">
        <v>1109</v>
      </c>
      <c r="F35718" s="1" t="s">
        <v>27744</v>
      </c>
      <c r="G35718" s="1" t="s">
        <v>933</v>
      </c>
      <c r="H35718" s="1" t="s">
        <v>934</v>
      </c>
      <c r="I35718" s="1" t="s">
        <v>60442</v>
      </c>
      <c r="J35718" s="1" t="s">
        <v>116026</v>
      </c>
    </row>
    <row r="35719" spans="1:10" hidden="1" x14ac:dyDescent="0.35">
      <c r="A35719" s="1" t="s">
        <v>146013</v>
      </c>
      <c r="B35719" s="1" t="s">
        <v>60633</v>
      </c>
      <c r="C35719">
        <v>-39.646701999999998</v>
      </c>
      <c r="D35719">
        <v>176.766998</v>
      </c>
      <c r="E35719">
        <v>72</v>
      </c>
      <c r="F35719" s="1" t="s">
        <v>27744</v>
      </c>
      <c r="G35719" s="1" t="s">
        <v>933</v>
      </c>
      <c r="H35719" s="1" t="s">
        <v>934</v>
      </c>
      <c r="I35719" s="1" t="s">
        <v>60420</v>
      </c>
      <c r="J35719" s="1" t="s">
        <v>60632</v>
      </c>
    </row>
    <row r="35720" spans="1:10" hidden="1" x14ac:dyDescent="0.35">
      <c r="A35720" s="1" t="s">
        <v>146013</v>
      </c>
      <c r="B35720" s="1" t="s">
        <v>60631</v>
      </c>
      <c r="C35720">
        <v>-43.865299</v>
      </c>
      <c r="D35720">
        <v>169.041</v>
      </c>
      <c r="E35720">
        <v>13</v>
      </c>
      <c r="F35720" s="1" t="s">
        <v>27744</v>
      </c>
      <c r="G35720" s="1" t="s">
        <v>933</v>
      </c>
      <c r="H35720" s="1" t="s">
        <v>934</v>
      </c>
      <c r="I35720" s="1" t="s">
        <v>60429</v>
      </c>
      <c r="J35720" s="1" t="s">
        <v>60630</v>
      </c>
    </row>
    <row r="35721" spans="1:10" hidden="1" x14ac:dyDescent="0.35">
      <c r="A35721" s="1" t="s">
        <v>110799</v>
      </c>
      <c r="B35721" s="1" t="s">
        <v>60628</v>
      </c>
      <c r="C35721">
        <v>-37.7057991</v>
      </c>
      <c r="D35721">
        <v>176.14900209999999</v>
      </c>
      <c r="E35721">
        <v>17</v>
      </c>
      <c r="F35721" s="1" t="s">
        <v>27744</v>
      </c>
      <c r="G35721" s="1" t="s">
        <v>933</v>
      </c>
      <c r="H35721" s="1" t="s">
        <v>934</v>
      </c>
      <c r="I35721" s="1" t="s">
        <v>60422</v>
      </c>
      <c r="J35721" s="1" t="s">
        <v>23702</v>
      </c>
    </row>
    <row r="35722" spans="1:10" hidden="1" x14ac:dyDescent="0.35">
      <c r="A35722" s="1" t="s">
        <v>110799</v>
      </c>
      <c r="B35722" s="1" t="s">
        <v>60627</v>
      </c>
      <c r="C35722">
        <v>-41.536899570000003</v>
      </c>
      <c r="D35722">
        <v>173.9440002</v>
      </c>
      <c r="E35722">
        <v>100</v>
      </c>
      <c r="F35722" s="1" t="s">
        <v>27744</v>
      </c>
      <c r="G35722" s="1" t="s">
        <v>933</v>
      </c>
      <c r="H35722" s="1" t="s">
        <v>934</v>
      </c>
      <c r="I35722" s="1" t="s">
        <v>60454</v>
      </c>
      <c r="J35722" s="1" t="s">
        <v>3697</v>
      </c>
    </row>
    <row r="35723" spans="1:10" hidden="1" x14ac:dyDescent="0.35">
      <c r="A35723" s="1" t="s">
        <v>110799</v>
      </c>
      <c r="B35723" s="1" t="s">
        <v>60626</v>
      </c>
      <c r="C35723">
        <v>-43.536701200000003</v>
      </c>
      <c r="D35723">
        <v>172.621994</v>
      </c>
      <c r="E35723">
        <v>55</v>
      </c>
      <c r="F35723" s="1" t="s">
        <v>27744</v>
      </c>
      <c r="G35723" s="1" t="s">
        <v>933</v>
      </c>
      <c r="H35723" s="1" t="s">
        <v>934</v>
      </c>
      <c r="I35723" s="1" t="s">
        <v>60442</v>
      </c>
      <c r="J35723" s="1" t="s">
        <v>5782</v>
      </c>
    </row>
    <row r="35724" spans="1:10" hidden="1" x14ac:dyDescent="0.35">
      <c r="A35724" s="1" t="s">
        <v>110799</v>
      </c>
      <c r="B35724" s="1" t="s">
        <v>60625</v>
      </c>
      <c r="C35724">
        <v>-37.135824</v>
      </c>
      <c r="D35724">
        <v>175.54452900000001</v>
      </c>
      <c r="E35724">
        <v>50</v>
      </c>
      <c r="F35724" s="1" t="s">
        <v>27744</v>
      </c>
      <c r="G35724" s="1" t="s">
        <v>933</v>
      </c>
      <c r="H35724" s="1" t="s">
        <v>934</v>
      </c>
      <c r="I35724" s="1" t="s">
        <v>60427</v>
      </c>
      <c r="J35724" s="1" t="s">
        <v>23928</v>
      </c>
    </row>
    <row r="35725" spans="1:10" hidden="1" x14ac:dyDescent="0.35">
      <c r="A35725" s="1" t="s">
        <v>110799</v>
      </c>
      <c r="B35725" s="1" t="s">
        <v>60624</v>
      </c>
      <c r="C35725">
        <v>-35.928901670000002</v>
      </c>
      <c r="D35725">
        <v>173.87600710000001</v>
      </c>
      <c r="E35725">
        <v>102</v>
      </c>
      <c r="F35725" s="1" t="s">
        <v>27744</v>
      </c>
      <c r="G35725" s="1" t="s">
        <v>933</v>
      </c>
      <c r="H35725" s="1" t="s">
        <v>934</v>
      </c>
      <c r="I35725" s="1" t="s">
        <v>60431</v>
      </c>
      <c r="J35725" s="1" t="s">
        <v>6703</v>
      </c>
    </row>
    <row r="35726" spans="1:10" hidden="1" x14ac:dyDescent="0.35">
      <c r="A35726" s="1" t="s">
        <v>110799</v>
      </c>
      <c r="B35726" s="1" t="s">
        <v>60623</v>
      </c>
      <c r="C35726">
        <v>-38.641101839999997</v>
      </c>
      <c r="D35726">
        <v>178.00399780000001</v>
      </c>
      <c r="E35726">
        <v>51</v>
      </c>
      <c r="F35726" s="1" t="s">
        <v>27744</v>
      </c>
      <c r="G35726" s="1" t="s">
        <v>933</v>
      </c>
      <c r="H35726" s="1" t="s">
        <v>934</v>
      </c>
      <c r="I35726" s="1" t="s">
        <v>60611</v>
      </c>
      <c r="J35726" s="1" t="s">
        <v>9064</v>
      </c>
    </row>
    <row r="35727" spans="1:10" hidden="1" x14ac:dyDescent="0.35">
      <c r="A35727" s="1" t="s">
        <v>110799</v>
      </c>
      <c r="B35727" s="1" t="s">
        <v>60622</v>
      </c>
      <c r="C35727">
        <v>-39.629235999999999</v>
      </c>
      <c r="D35727">
        <v>176.82404</v>
      </c>
      <c r="E35727">
        <v>36</v>
      </c>
      <c r="F35727" s="1" t="s">
        <v>27744</v>
      </c>
      <c r="G35727" s="1" t="s">
        <v>933</v>
      </c>
      <c r="H35727" s="1" t="s">
        <v>934</v>
      </c>
      <c r="I35727" s="1" t="s">
        <v>60420</v>
      </c>
      <c r="J35727" s="1" t="s">
        <v>10103</v>
      </c>
    </row>
    <row r="35728" spans="1:10" hidden="1" x14ac:dyDescent="0.35">
      <c r="A35728" s="1" t="s">
        <v>110799</v>
      </c>
      <c r="B35728" s="1" t="s">
        <v>60621</v>
      </c>
      <c r="C35728">
        <v>-35.385833740000002</v>
      </c>
      <c r="D35728">
        <v>174.07028199999999</v>
      </c>
      <c r="E35728">
        <v>200</v>
      </c>
      <c r="F35728" s="1" t="s">
        <v>27744</v>
      </c>
      <c r="G35728" s="1" t="s">
        <v>933</v>
      </c>
      <c r="H35728" s="1" t="s">
        <v>934</v>
      </c>
      <c r="I35728" s="1" t="s">
        <v>60431</v>
      </c>
      <c r="J35728" s="1" t="s">
        <v>60620</v>
      </c>
    </row>
    <row r="35729" spans="1:10" hidden="1" x14ac:dyDescent="0.35">
      <c r="A35729" s="1" t="s">
        <v>110799</v>
      </c>
      <c r="B35729" s="1" t="s">
        <v>60619</v>
      </c>
      <c r="C35729">
        <v>-35.118301389999999</v>
      </c>
      <c r="D35729">
        <v>173.26100159999999</v>
      </c>
      <c r="E35729">
        <v>100</v>
      </c>
      <c r="F35729" s="1" t="s">
        <v>27744</v>
      </c>
      <c r="G35729" s="1" t="s">
        <v>933</v>
      </c>
      <c r="H35729" s="1" t="s">
        <v>934</v>
      </c>
      <c r="I35729" s="1" t="s">
        <v>60431</v>
      </c>
      <c r="J35729" s="1" t="s">
        <v>11820</v>
      </c>
    </row>
    <row r="35730" spans="1:10" hidden="1" x14ac:dyDescent="0.35">
      <c r="A35730" s="1" t="s">
        <v>110799</v>
      </c>
      <c r="B35730" s="1" t="s">
        <v>60618</v>
      </c>
      <c r="C35730">
        <v>-36.859199519999997</v>
      </c>
      <c r="D35730">
        <v>174.7689972</v>
      </c>
      <c r="E35730">
        <v>204</v>
      </c>
      <c r="F35730" s="1" t="s">
        <v>27744</v>
      </c>
      <c r="G35730" s="1" t="s">
        <v>933</v>
      </c>
      <c r="H35730" s="1" t="s">
        <v>934</v>
      </c>
      <c r="I35730" s="1" t="s">
        <v>60435</v>
      </c>
      <c r="J35730" s="1" t="s">
        <v>60617</v>
      </c>
    </row>
    <row r="35731" spans="1:10" hidden="1" x14ac:dyDescent="0.35">
      <c r="A35731" s="1" t="s">
        <v>110799</v>
      </c>
      <c r="B35731" s="1" t="s">
        <v>60616</v>
      </c>
      <c r="C35731">
        <v>-40.337799070000003</v>
      </c>
      <c r="D35731">
        <v>175.6190033</v>
      </c>
      <c r="E35731">
        <v>128</v>
      </c>
      <c r="F35731" s="1" t="s">
        <v>27744</v>
      </c>
      <c r="G35731" s="1" t="s">
        <v>933</v>
      </c>
      <c r="H35731" s="1" t="s">
        <v>934</v>
      </c>
      <c r="I35731" s="1" t="s">
        <v>60425</v>
      </c>
      <c r="J35731" s="1" t="s">
        <v>18312</v>
      </c>
    </row>
    <row r="35732" spans="1:10" hidden="1" x14ac:dyDescent="0.35">
      <c r="A35732" s="1" t="s">
        <v>110799</v>
      </c>
      <c r="B35732" s="1" t="s">
        <v>60615</v>
      </c>
      <c r="C35732">
        <v>-36.781700129999997</v>
      </c>
      <c r="D35732">
        <v>174.7590027</v>
      </c>
      <c r="E35732">
        <v>70</v>
      </c>
      <c r="F35732" s="1" t="s">
        <v>27744</v>
      </c>
      <c r="G35732" s="1" t="s">
        <v>933</v>
      </c>
      <c r="H35732" s="1" t="s">
        <v>934</v>
      </c>
      <c r="I35732" s="1" t="s">
        <v>60435</v>
      </c>
      <c r="J35732" s="1" t="s">
        <v>60614</v>
      </c>
    </row>
    <row r="35733" spans="1:10" hidden="1" x14ac:dyDescent="0.35">
      <c r="A35733" s="1" t="s">
        <v>110799</v>
      </c>
      <c r="B35733" s="1" t="s">
        <v>60613</v>
      </c>
      <c r="C35733">
        <v>-38.131900790000003</v>
      </c>
      <c r="D35733">
        <v>176.246994</v>
      </c>
      <c r="E35733">
        <v>979</v>
      </c>
      <c r="F35733" s="1" t="s">
        <v>27744</v>
      </c>
      <c r="G35733" s="1" t="s">
        <v>933</v>
      </c>
      <c r="H35733" s="1" t="s">
        <v>934</v>
      </c>
      <c r="I35733" s="1" t="s">
        <v>60422</v>
      </c>
      <c r="J35733" s="1" t="s">
        <v>20490</v>
      </c>
    </row>
    <row r="35734" spans="1:10" hidden="1" x14ac:dyDescent="0.35">
      <c r="A35734" s="1" t="s">
        <v>110799</v>
      </c>
      <c r="B35734" s="1" t="s">
        <v>60612</v>
      </c>
      <c r="C35734">
        <v>-38.054816080000002</v>
      </c>
      <c r="D35734">
        <v>178.30429140000001</v>
      </c>
      <c r="E35734">
        <v>760</v>
      </c>
      <c r="F35734" s="1" t="s">
        <v>27744</v>
      </c>
      <c r="G35734" s="1" t="s">
        <v>933</v>
      </c>
      <c r="H35734" s="1" t="s">
        <v>934</v>
      </c>
      <c r="I35734" s="1" t="s">
        <v>60611</v>
      </c>
      <c r="J35734" s="1" t="s">
        <v>60610</v>
      </c>
    </row>
    <row r="35735" spans="1:10" hidden="1" x14ac:dyDescent="0.35">
      <c r="A35735" s="1" t="s">
        <v>110799</v>
      </c>
      <c r="B35735" s="1" t="s">
        <v>60609</v>
      </c>
      <c r="C35735">
        <v>-39.072920000000003</v>
      </c>
      <c r="D35735">
        <v>174.054787</v>
      </c>
      <c r="E35735">
        <v>104</v>
      </c>
      <c r="F35735" s="1" t="s">
        <v>27744</v>
      </c>
      <c r="G35735" s="1" t="s">
        <v>933</v>
      </c>
      <c r="H35735" s="1" t="s">
        <v>934</v>
      </c>
      <c r="I35735" s="1" t="s">
        <v>60497</v>
      </c>
      <c r="J35735" s="1" t="s">
        <v>16960</v>
      </c>
    </row>
    <row r="35736" spans="1:10" hidden="1" x14ac:dyDescent="0.35">
      <c r="A35736" s="1" t="s">
        <v>110799</v>
      </c>
      <c r="B35736" s="1" t="s">
        <v>60608</v>
      </c>
      <c r="C35736">
        <v>-35.735078000000001</v>
      </c>
      <c r="D35736">
        <v>174.303428</v>
      </c>
      <c r="E35736">
        <v>154</v>
      </c>
      <c r="F35736" s="1" t="s">
        <v>27744</v>
      </c>
      <c r="G35736" s="1" t="s">
        <v>933</v>
      </c>
      <c r="H35736" s="1" t="s">
        <v>934</v>
      </c>
      <c r="I35736" s="1" t="s">
        <v>60431</v>
      </c>
      <c r="J35736" s="1" t="s">
        <v>26069</v>
      </c>
    </row>
    <row r="35737" spans="1:10" hidden="1" x14ac:dyDescent="0.35">
      <c r="A35737" s="1" t="s">
        <v>110799</v>
      </c>
      <c r="B35737" s="1" t="s">
        <v>60607</v>
      </c>
      <c r="C35737">
        <v>-46.437198639999998</v>
      </c>
      <c r="D35737">
        <v>168.3589935</v>
      </c>
      <c r="E35737">
        <v>29</v>
      </c>
      <c r="F35737" s="1" t="s">
        <v>27744</v>
      </c>
      <c r="G35737" s="1" t="s">
        <v>933</v>
      </c>
      <c r="H35737" s="1" t="s">
        <v>934</v>
      </c>
      <c r="I35737" s="1" t="s">
        <v>60458</v>
      </c>
      <c r="J35737" s="1" t="s">
        <v>11081</v>
      </c>
    </row>
    <row r="35738" spans="1:10" hidden="1" x14ac:dyDescent="0.35">
      <c r="A35738" s="1" t="s">
        <v>110799</v>
      </c>
      <c r="B35738" s="1" t="s">
        <v>60606</v>
      </c>
      <c r="C35738">
        <v>-38.889701840000001</v>
      </c>
      <c r="D35738">
        <v>175.25100710000001</v>
      </c>
      <c r="E35738">
        <v>675</v>
      </c>
      <c r="F35738" s="1" t="s">
        <v>27744</v>
      </c>
      <c r="G35738" s="1" t="s">
        <v>933</v>
      </c>
      <c r="H35738" s="1" t="s">
        <v>934</v>
      </c>
      <c r="I35738" s="1" t="s">
        <v>60425</v>
      </c>
      <c r="J35738" s="1" t="s">
        <v>60605</v>
      </c>
    </row>
    <row r="35739" spans="1:10" hidden="1" x14ac:dyDescent="0.35">
      <c r="A35739" s="1" t="s">
        <v>110799</v>
      </c>
      <c r="B35739" s="1" t="s">
        <v>60604</v>
      </c>
      <c r="C35739">
        <v>-39.943298339999998</v>
      </c>
      <c r="D35739">
        <v>175.03900150000001</v>
      </c>
      <c r="E35739">
        <v>42</v>
      </c>
      <c r="F35739" s="1" t="s">
        <v>27744</v>
      </c>
      <c r="G35739" s="1" t="s">
        <v>933</v>
      </c>
      <c r="H35739" s="1" t="s">
        <v>934</v>
      </c>
      <c r="I35739" s="1" t="s">
        <v>60425</v>
      </c>
      <c r="J35739" s="1" t="s">
        <v>60424</v>
      </c>
    </row>
    <row r="35740" spans="1:10" hidden="1" x14ac:dyDescent="0.35">
      <c r="A35740" s="1" t="s">
        <v>110799</v>
      </c>
      <c r="B35740" s="1" t="s">
        <v>60603</v>
      </c>
      <c r="C35740">
        <v>-36.870601649999998</v>
      </c>
      <c r="D35740">
        <v>174.6309967</v>
      </c>
      <c r="E35740">
        <v>70</v>
      </c>
      <c r="F35740" s="1" t="s">
        <v>27744</v>
      </c>
      <c r="G35740" s="1" t="s">
        <v>933</v>
      </c>
      <c r="H35740" s="1" t="s">
        <v>934</v>
      </c>
      <c r="I35740" s="1" t="s">
        <v>60435</v>
      </c>
      <c r="J35740" s="1" t="s">
        <v>25633</v>
      </c>
    </row>
    <row r="35741" spans="1:10" hidden="1" x14ac:dyDescent="0.35">
      <c r="A35741" s="1" t="s">
        <v>110799</v>
      </c>
      <c r="B35741" s="1" t="s">
        <v>60602</v>
      </c>
      <c r="C35741">
        <v>-35.407158000000003</v>
      </c>
      <c r="D35741">
        <v>173.50652199999999</v>
      </c>
      <c r="E35741">
        <v>149</v>
      </c>
      <c r="F35741" s="1" t="s">
        <v>27744</v>
      </c>
      <c r="G35741" s="1" t="s">
        <v>933</v>
      </c>
      <c r="H35741" s="1" t="s">
        <v>934</v>
      </c>
      <c r="I35741" s="1" t="s">
        <v>60431</v>
      </c>
      <c r="J35741" s="1" t="s">
        <v>60601</v>
      </c>
    </row>
    <row r="35742" spans="1:10" hidden="1" x14ac:dyDescent="0.35">
      <c r="A35742" s="1" t="s">
        <v>110799</v>
      </c>
      <c r="B35742" s="1" t="s">
        <v>60600</v>
      </c>
      <c r="C35742">
        <v>-38.231899259999999</v>
      </c>
      <c r="D35742">
        <v>175.86099239999999</v>
      </c>
      <c r="E35742">
        <v>1200</v>
      </c>
      <c r="F35742" s="1" t="s">
        <v>27744</v>
      </c>
      <c r="G35742" s="1" t="s">
        <v>933</v>
      </c>
      <c r="H35742" s="1" t="s">
        <v>934</v>
      </c>
      <c r="I35742" s="1" t="s">
        <v>60427</v>
      </c>
      <c r="J35742" s="1" t="s">
        <v>24175</v>
      </c>
    </row>
    <row r="35743" spans="1:10" hidden="1" x14ac:dyDescent="0.35">
      <c r="A35743" s="1" t="s">
        <v>110799</v>
      </c>
      <c r="B35743" s="1" t="s">
        <v>60599</v>
      </c>
      <c r="C35743">
        <v>-39.042499540000001</v>
      </c>
      <c r="D35743">
        <v>177.41400150000001</v>
      </c>
      <c r="E35743">
        <v>59</v>
      </c>
      <c r="F35743" s="1" t="s">
        <v>27744</v>
      </c>
      <c r="G35743" s="1" t="s">
        <v>933</v>
      </c>
      <c r="H35743" s="1" t="s">
        <v>934</v>
      </c>
      <c r="I35743" s="1" t="s">
        <v>60420</v>
      </c>
      <c r="J35743" s="1" t="s">
        <v>60437</v>
      </c>
    </row>
    <row r="35744" spans="1:10" hidden="1" x14ac:dyDescent="0.35">
      <c r="A35744" s="1" t="s">
        <v>110799</v>
      </c>
      <c r="B35744" s="1" t="s">
        <v>60598</v>
      </c>
      <c r="C35744">
        <v>-38.698600769999999</v>
      </c>
      <c r="D35744">
        <v>176.09899899999999</v>
      </c>
      <c r="E35744">
        <v>1349</v>
      </c>
      <c r="F35744" s="1" t="s">
        <v>27744</v>
      </c>
      <c r="G35744" s="1" t="s">
        <v>933</v>
      </c>
      <c r="H35744" s="1" t="s">
        <v>934</v>
      </c>
      <c r="I35744" s="1" t="s">
        <v>60427</v>
      </c>
      <c r="J35744" s="1" t="s">
        <v>23700</v>
      </c>
    </row>
    <row r="35745" spans="1:10" x14ac:dyDescent="0.35">
      <c r="A35745" s="1" t="s">
        <v>146013</v>
      </c>
      <c r="B35745" s="1" t="s">
        <v>60597</v>
      </c>
      <c r="C35745">
        <v>-37.2560997</v>
      </c>
      <c r="D35745">
        <v>175.0720062</v>
      </c>
      <c r="E35745">
        <v>52</v>
      </c>
      <c r="F35745" s="1" t="s">
        <v>27744</v>
      </c>
      <c r="G35745" s="1" t="s">
        <v>933</v>
      </c>
      <c r="H35745" s="1" t="s">
        <v>934</v>
      </c>
      <c r="I35745" s="1" t="s">
        <v>60427</v>
      </c>
      <c r="J35745" s="1" t="s">
        <v>116026</v>
      </c>
    </row>
    <row r="35746" spans="1:10" hidden="1" x14ac:dyDescent="0.35">
      <c r="A35746" s="1" t="s">
        <v>146013</v>
      </c>
      <c r="B35746" s="1" t="s">
        <v>60596</v>
      </c>
      <c r="C35746">
        <v>-36.17810059</v>
      </c>
      <c r="D35746">
        <v>175.32400509999999</v>
      </c>
      <c r="E35746">
        <v>400</v>
      </c>
      <c r="F35746" s="1" t="s">
        <v>27744</v>
      </c>
      <c r="G35746" s="1" t="s">
        <v>933</v>
      </c>
      <c r="H35746" s="1" t="s">
        <v>934</v>
      </c>
      <c r="I35746" s="1" t="s">
        <v>60435</v>
      </c>
      <c r="J35746" s="1" t="s">
        <v>60595</v>
      </c>
    </row>
    <row r="35747" spans="1:10" x14ac:dyDescent="0.35">
      <c r="A35747" s="1" t="s">
        <v>146013</v>
      </c>
      <c r="B35747" s="1" t="s">
        <v>60594</v>
      </c>
      <c r="C35747">
        <v>-36.808898929999998</v>
      </c>
      <c r="D35747">
        <v>175.08599849999999</v>
      </c>
      <c r="E35747">
        <v>226</v>
      </c>
      <c r="F35747" s="1" t="s">
        <v>27744</v>
      </c>
      <c r="G35747" s="1" t="s">
        <v>933</v>
      </c>
      <c r="H35747" s="1" t="s">
        <v>934</v>
      </c>
      <c r="I35747" s="1" t="s">
        <v>60435</v>
      </c>
      <c r="J35747" s="1" t="s">
        <v>116026</v>
      </c>
    </row>
    <row r="35748" spans="1:10" x14ac:dyDescent="0.35">
      <c r="A35748" s="1" t="s">
        <v>146013</v>
      </c>
      <c r="B35748" s="1" t="s">
        <v>60593</v>
      </c>
      <c r="C35748">
        <v>-36.406398770000003</v>
      </c>
      <c r="D35748">
        <v>174.5870056</v>
      </c>
      <c r="E35748">
        <v>112</v>
      </c>
      <c r="F35748" s="1" t="s">
        <v>27744</v>
      </c>
      <c r="G35748" s="1" t="s">
        <v>933</v>
      </c>
      <c r="H35748" s="1" t="s">
        <v>934</v>
      </c>
      <c r="I35748" s="1" t="s">
        <v>60435</v>
      </c>
      <c r="J35748" s="1" t="s">
        <v>116026</v>
      </c>
    </row>
    <row r="35749" spans="1:10" hidden="1" x14ac:dyDescent="0.35">
      <c r="A35749" s="1" t="s">
        <v>110799</v>
      </c>
      <c r="B35749" s="1" t="s">
        <v>60592</v>
      </c>
      <c r="C35749">
        <v>-41.145000459999999</v>
      </c>
      <c r="D35749">
        <v>174.83500670000001</v>
      </c>
      <c r="E35749">
        <v>89</v>
      </c>
      <c r="F35749" s="1" t="s">
        <v>27744</v>
      </c>
      <c r="G35749" s="1" t="s">
        <v>933</v>
      </c>
      <c r="H35749" s="1" t="s">
        <v>934</v>
      </c>
      <c r="I35749" s="1" t="s">
        <v>60439</v>
      </c>
      <c r="J35749" s="1" t="s">
        <v>14378</v>
      </c>
    </row>
    <row r="35750" spans="1:10" x14ac:dyDescent="0.35">
      <c r="A35750" s="1" t="s">
        <v>146013</v>
      </c>
      <c r="B35750" s="1" t="s">
        <v>60591</v>
      </c>
      <c r="C35750">
        <v>-42.424999239999998</v>
      </c>
      <c r="D35750">
        <v>173.60499569999999</v>
      </c>
      <c r="E35750">
        <v>20</v>
      </c>
      <c r="F35750" s="1" t="s">
        <v>27744</v>
      </c>
      <c r="G35750" s="1" t="s">
        <v>933</v>
      </c>
      <c r="H35750" s="1" t="s">
        <v>934</v>
      </c>
      <c r="I35750" s="1" t="s">
        <v>60442</v>
      </c>
      <c r="J35750" s="1" t="s">
        <v>116026</v>
      </c>
    </row>
    <row r="35751" spans="1:10" hidden="1" x14ac:dyDescent="0.35">
      <c r="A35751" s="1" t="s">
        <v>146011</v>
      </c>
      <c r="B35751" s="1" t="s">
        <v>60590</v>
      </c>
      <c r="C35751">
        <v>-35.259148000000003</v>
      </c>
      <c r="D35751">
        <v>173.91331700000001</v>
      </c>
      <c r="E35751">
        <v>492</v>
      </c>
      <c r="F35751" s="1" t="s">
        <v>27744</v>
      </c>
      <c r="G35751" s="1" t="s">
        <v>933</v>
      </c>
      <c r="H35751" s="1" t="s">
        <v>934</v>
      </c>
      <c r="I35751" s="1" t="s">
        <v>60431</v>
      </c>
      <c r="J35751" s="1" t="s">
        <v>12341</v>
      </c>
    </row>
    <row r="35752" spans="1:10" x14ac:dyDescent="0.35">
      <c r="A35752" s="1" t="s">
        <v>146013</v>
      </c>
      <c r="B35752" s="1" t="s">
        <v>60589</v>
      </c>
      <c r="C35752">
        <v>-41.236698150000002</v>
      </c>
      <c r="D35752">
        <v>172.10499569999999</v>
      </c>
      <c r="E35752">
        <v>30</v>
      </c>
      <c r="F35752" s="1" t="s">
        <v>27744</v>
      </c>
      <c r="G35752" s="1" t="s">
        <v>933</v>
      </c>
      <c r="H35752" s="1" t="s">
        <v>934</v>
      </c>
      <c r="I35752" s="1" t="s">
        <v>60429</v>
      </c>
      <c r="J35752" s="1" t="s">
        <v>116026</v>
      </c>
    </row>
    <row r="35753" spans="1:10" hidden="1" x14ac:dyDescent="0.35">
      <c r="A35753" s="1" t="s">
        <v>110799</v>
      </c>
      <c r="B35753" s="1" t="s">
        <v>60588</v>
      </c>
      <c r="C35753">
        <v>-35.704583</v>
      </c>
      <c r="D35753">
        <v>174.313041</v>
      </c>
      <c r="E35753">
        <v>131</v>
      </c>
      <c r="F35753" s="1" t="s">
        <v>27744</v>
      </c>
      <c r="G35753" s="1" t="s">
        <v>933</v>
      </c>
      <c r="H35753" s="1" t="s">
        <v>934</v>
      </c>
      <c r="I35753" s="1" t="s">
        <v>60431</v>
      </c>
      <c r="J35753" s="1" t="s">
        <v>26069</v>
      </c>
    </row>
    <row r="35754" spans="1:10" hidden="1" x14ac:dyDescent="0.35">
      <c r="A35754" s="1" t="s">
        <v>146013</v>
      </c>
      <c r="B35754" s="1" t="s">
        <v>60587</v>
      </c>
      <c r="C35754">
        <v>-35.451098999999999</v>
      </c>
      <c r="D35754">
        <v>173.817001</v>
      </c>
      <c r="E35754">
        <v>571</v>
      </c>
      <c r="F35754" s="1" t="s">
        <v>27744</v>
      </c>
      <c r="G35754" s="1" t="s">
        <v>933</v>
      </c>
      <c r="H35754" s="1" t="s">
        <v>934</v>
      </c>
      <c r="I35754" s="1" t="s">
        <v>60431</v>
      </c>
      <c r="J35754" s="1" t="s">
        <v>60586</v>
      </c>
    </row>
    <row r="35755" spans="1:10" hidden="1" x14ac:dyDescent="0.35">
      <c r="A35755" s="1" t="s">
        <v>146011</v>
      </c>
      <c r="B35755" s="1" t="s">
        <v>60585</v>
      </c>
      <c r="C35755">
        <v>-35.069837</v>
      </c>
      <c r="D35755">
        <v>173.28705299999999</v>
      </c>
      <c r="E35755">
        <v>270</v>
      </c>
      <c r="F35755" s="1" t="s">
        <v>27744</v>
      </c>
      <c r="G35755" s="1" t="s">
        <v>933</v>
      </c>
      <c r="H35755" s="1" t="s">
        <v>934</v>
      </c>
      <c r="I35755" s="1" t="s">
        <v>60431</v>
      </c>
      <c r="J35755" s="1" t="s">
        <v>60584</v>
      </c>
    </row>
    <row r="35756" spans="1:10" hidden="1" x14ac:dyDescent="0.35">
      <c r="A35756" s="1" t="s">
        <v>110799</v>
      </c>
      <c r="B35756" s="1" t="s">
        <v>60583</v>
      </c>
      <c r="C35756">
        <v>-39.799999</v>
      </c>
      <c r="D35756">
        <v>174.11700400000001</v>
      </c>
      <c r="E35756">
        <v>100</v>
      </c>
      <c r="F35756" s="1" t="s">
        <v>27744</v>
      </c>
      <c r="G35756" s="1" t="s">
        <v>933</v>
      </c>
      <c r="H35756" s="1" t="s">
        <v>934</v>
      </c>
      <c r="I35756" s="1" t="s">
        <v>60468</v>
      </c>
      <c r="J35756" s="1" t="s">
        <v>60582</v>
      </c>
    </row>
    <row r="35757" spans="1:10" hidden="1" x14ac:dyDescent="0.35">
      <c r="A35757" s="1" t="s">
        <v>146013</v>
      </c>
      <c r="B35757" s="1" t="s">
        <v>60581</v>
      </c>
      <c r="C35757">
        <v>-39.8461</v>
      </c>
      <c r="D35757">
        <v>176.42300399999999</v>
      </c>
      <c r="E35757">
        <v>840</v>
      </c>
      <c r="F35757" s="1" t="s">
        <v>27744</v>
      </c>
      <c r="G35757" s="1" t="s">
        <v>933</v>
      </c>
      <c r="H35757" s="1" t="s">
        <v>934</v>
      </c>
      <c r="I35757" s="1" t="s">
        <v>60420</v>
      </c>
      <c r="J35757" s="1" t="s">
        <v>60580</v>
      </c>
    </row>
    <row r="35758" spans="1:10" hidden="1" x14ac:dyDescent="0.35">
      <c r="A35758" s="1" t="s">
        <v>146013</v>
      </c>
      <c r="B35758" s="1" t="s">
        <v>60579</v>
      </c>
      <c r="C35758">
        <v>-37.479999540000001</v>
      </c>
      <c r="D35758">
        <v>174.74499510000001</v>
      </c>
      <c r="E35758">
        <v>596</v>
      </c>
      <c r="F35758" s="1" t="s">
        <v>27744</v>
      </c>
      <c r="G35758" s="1" t="s">
        <v>933</v>
      </c>
      <c r="H35758" s="1" t="s">
        <v>934</v>
      </c>
      <c r="I35758" s="1" t="s">
        <v>60427</v>
      </c>
      <c r="J35758" s="1" t="s">
        <v>60578</v>
      </c>
    </row>
    <row r="35759" spans="1:10" x14ac:dyDescent="0.35">
      <c r="A35759" s="1" t="s">
        <v>146013</v>
      </c>
      <c r="B35759" s="1" t="s">
        <v>60577</v>
      </c>
      <c r="C35759">
        <v>-41.759201050000001</v>
      </c>
      <c r="D35759">
        <v>172.74600219999999</v>
      </c>
      <c r="E35759">
        <v>1709</v>
      </c>
      <c r="F35759" s="1" t="s">
        <v>27744</v>
      </c>
      <c r="G35759" s="1" t="s">
        <v>933</v>
      </c>
      <c r="H35759" s="1" t="s">
        <v>934</v>
      </c>
      <c r="I35759" s="1" t="s">
        <v>60461</v>
      </c>
      <c r="J35759" s="1" t="s">
        <v>116026</v>
      </c>
    </row>
    <row r="35760" spans="1:10" hidden="1" x14ac:dyDescent="0.35">
      <c r="A35760" s="1" t="s">
        <v>110799</v>
      </c>
      <c r="B35760" s="1" t="s">
        <v>60576</v>
      </c>
      <c r="C35760">
        <v>-38.129398350000002</v>
      </c>
      <c r="D35760">
        <v>176.253006</v>
      </c>
      <c r="E35760">
        <v>935</v>
      </c>
      <c r="F35760" s="1" t="s">
        <v>27744</v>
      </c>
      <c r="G35760" s="1" t="s">
        <v>933</v>
      </c>
      <c r="H35760" s="1" t="s">
        <v>934</v>
      </c>
      <c r="I35760" s="1" t="s">
        <v>60422</v>
      </c>
      <c r="J35760" s="1" t="s">
        <v>20490</v>
      </c>
    </row>
    <row r="35761" spans="1:10" hidden="1" x14ac:dyDescent="0.35">
      <c r="A35761" s="1" t="s">
        <v>146012</v>
      </c>
      <c r="B35761" s="1" t="s">
        <v>60575</v>
      </c>
      <c r="C35761">
        <v>-38.7317009</v>
      </c>
      <c r="D35761">
        <v>176.0350037</v>
      </c>
      <c r="F35761" s="1" t="s">
        <v>27744</v>
      </c>
      <c r="G35761" s="1" t="s">
        <v>933</v>
      </c>
      <c r="H35761" s="1" t="s">
        <v>934</v>
      </c>
      <c r="I35761" s="1" t="s">
        <v>60427</v>
      </c>
      <c r="J35761" s="1" t="s">
        <v>60574</v>
      </c>
    </row>
    <row r="35762" spans="1:10" hidden="1" x14ac:dyDescent="0.35">
      <c r="A35762" s="1" t="s">
        <v>146011</v>
      </c>
      <c r="B35762" s="1" t="s">
        <v>60573</v>
      </c>
      <c r="C35762">
        <v>-45.210495000000002</v>
      </c>
      <c r="D35762">
        <v>169.37111300000001</v>
      </c>
      <c r="E35762">
        <v>752</v>
      </c>
      <c r="F35762" s="1" t="s">
        <v>27744</v>
      </c>
      <c r="G35762" s="1" t="s">
        <v>933</v>
      </c>
      <c r="H35762" s="1" t="s">
        <v>934</v>
      </c>
      <c r="I35762" s="1" t="s">
        <v>60449</v>
      </c>
      <c r="J35762" s="1" t="s">
        <v>932</v>
      </c>
    </row>
    <row r="35763" spans="1:10" x14ac:dyDescent="0.35">
      <c r="A35763" s="1" t="s">
        <v>146013</v>
      </c>
      <c r="B35763" s="1" t="s">
        <v>60572</v>
      </c>
      <c r="C35763">
        <v>-37.734401699999999</v>
      </c>
      <c r="D35763">
        <v>175.74200440000001</v>
      </c>
      <c r="E35763">
        <v>180</v>
      </c>
      <c r="F35763" s="1" t="s">
        <v>27744</v>
      </c>
      <c r="G35763" s="1" t="s">
        <v>933</v>
      </c>
      <c r="H35763" s="1" t="s">
        <v>934</v>
      </c>
      <c r="I35763" s="1" t="s">
        <v>60427</v>
      </c>
      <c r="J35763" s="1" t="s">
        <v>116026</v>
      </c>
    </row>
    <row r="35764" spans="1:10" hidden="1" x14ac:dyDescent="0.35">
      <c r="A35764" s="1" t="s">
        <v>110799</v>
      </c>
      <c r="B35764" s="1" t="s">
        <v>60571</v>
      </c>
      <c r="C35764">
        <v>-36.846525630000002</v>
      </c>
      <c r="D35764">
        <v>174.7878724</v>
      </c>
      <c r="E35764">
        <v>5</v>
      </c>
      <c r="F35764" s="1" t="s">
        <v>27744</v>
      </c>
      <c r="G35764" s="1" t="s">
        <v>933</v>
      </c>
      <c r="H35764" s="1" t="s">
        <v>934</v>
      </c>
      <c r="I35764" s="1" t="s">
        <v>60435</v>
      </c>
      <c r="J35764" s="1" t="s">
        <v>60570</v>
      </c>
    </row>
    <row r="35765" spans="1:10" x14ac:dyDescent="0.35">
      <c r="A35765" s="1" t="s">
        <v>146011</v>
      </c>
      <c r="B35765" s="1" t="s">
        <v>60569</v>
      </c>
      <c r="C35765">
        <v>-43.76499939</v>
      </c>
      <c r="D35765">
        <v>170.13299559999999</v>
      </c>
      <c r="E35765">
        <v>2153</v>
      </c>
      <c r="F35765" s="1" t="s">
        <v>27744</v>
      </c>
      <c r="G35765" s="1" t="s">
        <v>933</v>
      </c>
      <c r="H35765" s="1" t="s">
        <v>934</v>
      </c>
      <c r="I35765" s="1" t="s">
        <v>60442</v>
      </c>
      <c r="J35765" s="1" t="s">
        <v>116026</v>
      </c>
    </row>
    <row r="35766" spans="1:10" x14ac:dyDescent="0.35">
      <c r="A35766" s="1" t="s">
        <v>146013</v>
      </c>
      <c r="B35766" s="1" t="s">
        <v>60568</v>
      </c>
      <c r="C35766">
        <v>-37.257499690000003</v>
      </c>
      <c r="D35766">
        <v>175.1150055</v>
      </c>
      <c r="E35766">
        <v>30</v>
      </c>
      <c r="F35766" s="1" t="s">
        <v>27744</v>
      </c>
      <c r="G35766" s="1" t="s">
        <v>933</v>
      </c>
      <c r="H35766" s="1" t="s">
        <v>934</v>
      </c>
      <c r="I35766" s="1" t="s">
        <v>60427</v>
      </c>
      <c r="J35766" s="1" t="s">
        <v>116026</v>
      </c>
    </row>
    <row r="35767" spans="1:10" x14ac:dyDescent="0.35">
      <c r="A35767" s="1" t="s">
        <v>146013</v>
      </c>
      <c r="B35767" s="1" t="s">
        <v>60567</v>
      </c>
      <c r="C35767">
        <v>-44.673301700000003</v>
      </c>
      <c r="D35767">
        <v>167.92300420000001</v>
      </c>
      <c r="E35767">
        <v>10</v>
      </c>
      <c r="F35767" s="1" t="s">
        <v>27744</v>
      </c>
      <c r="G35767" s="1" t="s">
        <v>933</v>
      </c>
      <c r="H35767" s="1" t="s">
        <v>934</v>
      </c>
      <c r="I35767" s="1" t="s">
        <v>60458</v>
      </c>
      <c r="J35767" s="1" t="s">
        <v>116026</v>
      </c>
    </row>
    <row r="35768" spans="1:10" x14ac:dyDescent="0.35">
      <c r="A35768" s="1" t="s">
        <v>110799</v>
      </c>
      <c r="B35768" s="1" t="s">
        <v>60566</v>
      </c>
      <c r="C35768">
        <v>-34.995601649999998</v>
      </c>
      <c r="D35768">
        <v>173.46400449999999</v>
      </c>
      <c r="E35768">
        <v>3</v>
      </c>
      <c r="F35768" s="1" t="s">
        <v>27744</v>
      </c>
      <c r="G35768" s="1" t="s">
        <v>933</v>
      </c>
      <c r="H35768" s="1" t="s">
        <v>934</v>
      </c>
      <c r="I35768" s="1" t="s">
        <v>60431</v>
      </c>
      <c r="J35768" s="1" t="s">
        <v>116026</v>
      </c>
    </row>
    <row r="35769" spans="1:10" hidden="1" x14ac:dyDescent="0.35">
      <c r="A35769" s="1" t="s">
        <v>110799</v>
      </c>
      <c r="B35769" s="1" t="s">
        <v>60565</v>
      </c>
      <c r="C35769">
        <v>-40.947498320000001</v>
      </c>
      <c r="D35769">
        <v>175.6750031</v>
      </c>
      <c r="E35769">
        <v>367</v>
      </c>
      <c r="F35769" s="1" t="s">
        <v>27744</v>
      </c>
      <c r="G35769" s="1" t="s">
        <v>933</v>
      </c>
      <c r="H35769" s="1" t="s">
        <v>934</v>
      </c>
      <c r="I35769" s="1" t="s">
        <v>60439</v>
      </c>
      <c r="J35769" s="1" t="s">
        <v>15198</v>
      </c>
    </row>
    <row r="35770" spans="1:10" hidden="1" x14ac:dyDescent="0.35">
      <c r="A35770" s="1" t="s">
        <v>146013</v>
      </c>
      <c r="B35770" s="1" t="s">
        <v>60564</v>
      </c>
      <c r="C35770">
        <v>-44.365971000000002</v>
      </c>
      <c r="D35770">
        <v>168.016255</v>
      </c>
      <c r="E35770">
        <v>348</v>
      </c>
      <c r="F35770" s="1" t="s">
        <v>27744</v>
      </c>
      <c r="G35770" s="1" t="s">
        <v>933</v>
      </c>
      <c r="H35770" s="1" t="s">
        <v>934</v>
      </c>
      <c r="I35770" s="1" t="s">
        <v>60458</v>
      </c>
      <c r="J35770" s="1" t="s">
        <v>11398</v>
      </c>
    </row>
    <row r="35771" spans="1:10" x14ac:dyDescent="0.35">
      <c r="A35771" s="1" t="s">
        <v>146013</v>
      </c>
      <c r="B35771" s="1" t="s">
        <v>60563</v>
      </c>
      <c r="C35771">
        <v>-41.123298650000002</v>
      </c>
      <c r="D35771">
        <v>172.98899840000001</v>
      </c>
      <c r="E35771">
        <v>39</v>
      </c>
      <c r="F35771" s="1" t="s">
        <v>27744</v>
      </c>
      <c r="G35771" s="1" t="s">
        <v>933</v>
      </c>
      <c r="H35771" s="1" t="s">
        <v>934</v>
      </c>
      <c r="I35771" s="1" t="s">
        <v>60461</v>
      </c>
      <c r="J35771" s="1" t="s">
        <v>116026</v>
      </c>
    </row>
    <row r="35772" spans="1:10" hidden="1" x14ac:dyDescent="0.35">
      <c r="A35772" s="1" t="s">
        <v>146013</v>
      </c>
      <c r="B35772" s="1" t="s">
        <v>60562</v>
      </c>
      <c r="C35772">
        <v>-42.083000179999999</v>
      </c>
      <c r="D35772">
        <v>173.28300479999999</v>
      </c>
      <c r="E35772">
        <v>2813</v>
      </c>
      <c r="F35772" s="1" t="s">
        <v>27744</v>
      </c>
      <c r="G35772" s="1" t="s">
        <v>933</v>
      </c>
      <c r="H35772" s="1" t="s">
        <v>934</v>
      </c>
      <c r="I35772" s="1" t="s">
        <v>60454</v>
      </c>
      <c r="J35772" s="1" t="s">
        <v>60561</v>
      </c>
    </row>
    <row r="35773" spans="1:10" x14ac:dyDescent="0.35">
      <c r="A35773" s="1" t="s">
        <v>146011</v>
      </c>
      <c r="B35773" s="1" t="s">
        <v>60560</v>
      </c>
      <c r="C35773">
        <v>-45.533100130000001</v>
      </c>
      <c r="D35773">
        <v>167.6499939</v>
      </c>
      <c r="E35773">
        <v>687</v>
      </c>
      <c r="F35773" s="1" t="s">
        <v>27744</v>
      </c>
      <c r="G35773" s="1" t="s">
        <v>933</v>
      </c>
      <c r="H35773" s="1" t="s">
        <v>934</v>
      </c>
      <c r="I35773" s="1" t="s">
        <v>60458</v>
      </c>
      <c r="J35773" s="1" t="s">
        <v>116026</v>
      </c>
    </row>
    <row r="35774" spans="1:10" hidden="1" x14ac:dyDescent="0.35">
      <c r="A35774" s="1" t="s">
        <v>110799</v>
      </c>
      <c r="B35774" s="1" t="s">
        <v>60559</v>
      </c>
      <c r="C35774">
        <v>-39.399841309999999</v>
      </c>
      <c r="D35774">
        <v>173.8098602</v>
      </c>
      <c r="E35774">
        <v>112</v>
      </c>
      <c r="F35774" s="1" t="s">
        <v>27744</v>
      </c>
      <c r="G35774" s="1" t="s">
        <v>933</v>
      </c>
      <c r="H35774" s="1" t="s">
        <v>934</v>
      </c>
      <c r="I35774" s="1" t="s">
        <v>60497</v>
      </c>
      <c r="J35774" s="1" t="s">
        <v>60558</v>
      </c>
    </row>
    <row r="35775" spans="1:10" hidden="1" x14ac:dyDescent="0.35">
      <c r="A35775" s="1" t="s">
        <v>146013</v>
      </c>
      <c r="B35775" s="1" t="s">
        <v>60557</v>
      </c>
      <c r="C35775">
        <v>-41.796699519999997</v>
      </c>
      <c r="D35775">
        <v>172.3150024</v>
      </c>
      <c r="E35775">
        <v>531</v>
      </c>
      <c r="F35775" s="1" t="s">
        <v>27744</v>
      </c>
      <c r="G35775" s="1" t="s">
        <v>933</v>
      </c>
      <c r="H35775" s="1" t="s">
        <v>934</v>
      </c>
      <c r="I35775" s="1" t="s">
        <v>60461</v>
      </c>
      <c r="J35775" s="1" t="s">
        <v>60460</v>
      </c>
    </row>
    <row r="35776" spans="1:10" hidden="1" x14ac:dyDescent="0.35">
      <c r="A35776" s="1" t="s">
        <v>146011</v>
      </c>
      <c r="B35776" s="1" t="s">
        <v>60556</v>
      </c>
      <c r="C35776">
        <v>-40.974634000000002</v>
      </c>
      <c r="D35776">
        <v>175.63453999999999</v>
      </c>
      <c r="E35776">
        <v>364</v>
      </c>
      <c r="F35776" s="1" t="s">
        <v>27744</v>
      </c>
      <c r="G35776" s="1" t="s">
        <v>933</v>
      </c>
      <c r="H35776" s="1" t="s">
        <v>934</v>
      </c>
      <c r="I35776" s="1" t="s">
        <v>60439</v>
      </c>
      <c r="J35776" s="1" t="s">
        <v>15198</v>
      </c>
    </row>
    <row r="35777" spans="1:10" hidden="1" x14ac:dyDescent="0.35">
      <c r="A35777" s="1" t="s">
        <v>146013</v>
      </c>
      <c r="B35777" s="1" t="s">
        <v>60555</v>
      </c>
      <c r="C35777">
        <v>-41.214199069999999</v>
      </c>
      <c r="D35777">
        <v>175.48599239999999</v>
      </c>
      <c r="F35777" s="1" t="s">
        <v>27744</v>
      </c>
      <c r="G35777" s="1" t="s">
        <v>933</v>
      </c>
      <c r="H35777" s="1" t="s">
        <v>934</v>
      </c>
      <c r="I35777" s="1" t="s">
        <v>60439</v>
      </c>
      <c r="J35777" s="1" t="s">
        <v>60554</v>
      </c>
    </row>
    <row r="35778" spans="1:10" x14ac:dyDescent="0.35">
      <c r="A35778" s="1" t="s">
        <v>146013</v>
      </c>
      <c r="B35778" s="1" t="s">
        <v>60553</v>
      </c>
      <c r="C35778">
        <v>-44.2317009</v>
      </c>
      <c r="D35778">
        <v>169.22999569999999</v>
      </c>
      <c r="E35778">
        <v>1142</v>
      </c>
      <c r="F35778" s="1" t="s">
        <v>27744</v>
      </c>
      <c r="G35778" s="1" t="s">
        <v>933</v>
      </c>
      <c r="H35778" s="1" t="s">
        <v>934</v>
      </c>
      <c r="I35778" s="1" t="s">
        <v>60449</v>
      </c>
      <c r="J35778" s="1" t="s">
        <v>116026</v>
      </c>
    </row>
    <row r="35779" spans="1:10" hidden="1" x14ac:dyDescent="0.35">
      <c r="A35779" s="1" t="s">
        <v>110799</v>
      </c>
      <c r="B35779" s="1" t="s">
        <v>60552</v>
      </c>
      <c r="C35779">
        <v>-39.974997999999999</v>
      </c>
      <c r="D35779">
        <v>173.29200700000001</v>
      </c>
      <c r="E35779">
        <v>60</v>
      </c>
      <c r="F35779" s="1" t="s">
        <v>27744</v>
      </c>
      <c r="G35779" s="1" t="s">
        <v>933</v>
      </c>
      <c r="H35779" s="1" t="s">
        <v>934</v>
      </c>
      <c r="I35779" s="1" t="s">
        <v>60468</v>
      </c>
      <c r="J35779" s="1" t="s">
        <v>60551</v>
      </c>
    </row>
    <row r="35780" spans="1:10" hidden="1" x14ac:dyDescent="0.35">
      <c r="A35780" s="1" t="s">
        <v>146013</v>
      </c>
      <c r="B35780" s="1" t="s">
        <v>60550</v>
      </c>
      <c r="C35780">
        <v>-37.599998470000003</v>
      </c>
      <c r="D35780">
        <v>176.08299260000001</v>
      </c>
      <c r="E35780">
        <v>95</v>
      </c>
      <c r="F35780" s="1" t="s">
        <v>27744</v>
      </c>
      <c r="G35780" s="1" t="s">
        <v>933</v>
      </c>
      <c r="H35780" s="1" t="s">
        <v>934</v>
      </c>
      <c r="I35780" s="1" t="s">
        <v>60422</v>
      </c>
      <c r="J35780" s="1" t="s">
        <v>60549</v>
      </c>
    </row>
    <row r="35781" spans="1:10" hidden="1" x14ac:dyDescent="0.35">
      <c r="A35781" s="1" t="s">
        <v>146013</v>
      </c>
      <c r="B35781" s="1" t="s">
        <v>60548</v>
      </c>
      <c r="C35781">
        <v>-36.656700129999997</v>
      </c>
      <c r="D35781">
        <v>174.65499879999999</v>
      </c>
      <c r="E35781">
        <v>210</v>
      </c>
      <c r="F35781" s="1" t="s">
        <v>27744</v>
      </c>
      <c r="G35781" s="1" t="s">
        <v>933</v>
      </c>
      <c r="H35781" s="1" t="s">
        <v>934</v>
      </c>
      <c r="I35781" s="1" t="s">
        <v>60435</v>
      </c>
      <c r="J35781" s="1" t="s">
        <v>60547</v>
      </c>
    </row>
    <row r="35782" spans="1:10" hidden="1" x14ac:dyDescent="0.35">
      <c r="A35782" s="1" t="s">
        <v>146013</v>
      </c>
      <c r="B35782" s="1" t="s">
        <v>29285</v>
      </c>
      <c r="C35782">
        <v>-39.205122000000003</v>
      </c>
      <c r="D35782">
        <v>174.222565</v>
      </c>
      <c r="E35782">
        <v>875</v>
      </c>
      <c r="F35782" s="1" t="s">
        <v>27744</v>
      </c>
      <c r="G35782" s="1" t="s">
        <v>933</v>
      </c>
      <c r="H35782" s="1" t="s">
        <v>934</v>
      </c>
      <c r="I35782" s="1" t="s">
        <v>60497</v>
      </c>
      <c r="J35782" s="1" t="s">
        <v>11050</v>
      </c>
    </row>
    <row r="35783" spans="1:10" hidden="1" x14ac:dyDescent="0.35">
      <c r="A35783" s="1" t="s">
        <v>110799</v>
      </c>
      <c r="B35783" s="1" t="s">
        <v>60546</v>
      </c>
      <c r="C35783">
        <v>-41.288299559999999</v>
      </c>
      <c r="D35783">
        <v>173.2720032</v>
      </c>
      <c r="E35783">
        <v>180</v>
      </c>
      <c r="F35783" s="1" t="s">
        <v>27744</v>
      </c>
      <c r="G35783" s="1" t="s">
        <v>933</v>
      </c>
      <c r="H35783" s="1" t="s">
        <v>934</v>
      </c>
      <c r="I35783" s="1" t="s">
        <v>60543</v>
      </c>
      <c r="J35783" s="1" t="s">
        <v>16807</v>
      </c>
    </row>
    <row r="35784" spans="1:10" hidden="1" x14ac:dyDescent="0.35">
      <c r="A35784" s="1" t="s">
        <v>146011</v>
      </c>
      <c r="B35784" s="1" t="s">
        <v>60545</v>
      </c>
      <c r="C35784">
        <v>-39.008598329999998</v>
      </c>
      <c r="D35784">
        <v>174.17900090000001</v>
      </c>
      <c r="E35784">
        <v>97</v>
      </c>
      <c r="F35784" s="1" t="s">
        <v>27744</v>
      </c>
      <c r="G35784" s="1" t="s">
        <v>933</v>
      </c>
      <c r="H35784" s="1" t="s">
        <v>934</v>
      </c>
      <c r="I35784" s="1" t="s">
        <v>60497</v>
      </c>
      <c r="J35784" s="1" t="s">
        <v>16960</v>
      </c>
    </row>
    <row r="35785" spans="1:10" hidden="1" x14ac:dyDescent="0.35">
      <c r="A35785" s="1" t="s">
        <v>146011</v>
      </c>
      <c r="B35785" s="1" t="s">
        <v>60544</v>
      </c>
      <c r="C35785">
        <v>-39.465800999999999</v>
      </c>
      <c r="D35785">
        <v>176.86999499999999</v>
      </c>
      <c r="E35785">
        <v>6</v>
      </c>
      <c r="F35785" s="1" t="s">
        <v>27744</v>
      </c>
      <c r="G35785" s="1" t="s">
        <v>933</v>
      </c>
      <c r="H35785" s="1" t="s">
        <v>934</v>
      </c>
      <c r="I35785" s="1" t="s">
        <v>60420</v>
      </c>
      <c r="J35785" s="1" t="s">
        <v>16628</v>
      </c>
    </row>
    <row r="35786" spans="1:10" hidden="1" x14ac:dyDescent="0.35">
      <c r="A35786" s="1" t="s">
        <v>146011</v>
      </c>
      <c r="B35786" s="1" t="s">
        <v>36958</v>
      </c>
      <c r="C35786">
        <v>-41.298302</v>
      </c>
      <c r="D35786">
        <v>173.22099299999999</v>
      </c>
      <c r="E35786">
        <v>17</v>
      </c>
      <c r="F35786" s="1" t="s">
        <v>27744</v>
      </c>
      <c r="G35786" s="1" t="s">
        <v>933</v>
      </c>
      <c r="H35786" s="1" t="s">
        <v>934</v>
      </c>
      <c r="I35786" s="1" t="s">
        <v>60543</v>
      </c>
      <c r="J35786" s="1" t="s">
        <v>16807</v>
      </c>
    </row>
    <row r="35787" spans="1:10" hidden="1" x14ac:dyDescent="0.35">
      <c r="A35787" s="1" t="s">
        <v>146011</v>
      </c>
      <c r="B35787" s="1" t="s">
        <v>60542</v>
      </c>
      <c r="C35787">
        <v>-46.412399290000003</v>
      </c>
      <c r="D35787">
        <v>168.31300350000001</v>
      </c>
      <c r="E35787">
        <v>5</v>
      </c>
      <c r="F35787" s="1" t="s">
        <v>27744</v>
      </c>
      <c r="G35787" s="1" t="s">
        <v>933</v>
      </c>
      <c r="H35787" s="1" t="s">
        <v>934</v>
      </c>
      <c r="I35787" s="1" t="s">
        <v>60458</v>
      </c>
      <c r="J35787" s="1" t="s">
        <v>11081</v>
      </c>
    </row>
    <row r="35788" spans="1:10" x14ac:dyDescent="0.35">
      <c r="A35788" s="1" t="s">
        <v>146013</v>
      </c>
      <c r="B35788" s="1" t="s">
        <v>60541</v>
      </c>
      <c r="C35788">
        <v>-44.486698150000002</v>
      </c>
      <c r="D35788">
        <v>169.98599239999999</v>
      </c>
      <c r="E35788">
        <v>1381</v>
      </c>
      <c r="F35788" s="1" t="s">
        <v>27744</v>
      </c>
      <c r="G35788" s="1" t="s">
        <v>933</v>
      </c>
      <c r="H35788" s="1" t="s">
        <v>934</v>
      </c>
      <c r="I35788" s="1" t="s">
        <v>60442</v>
      </c>
      <c r="J35788" s="1" t="s">
        <v>116026</v>
      </c>
    </row>
    <row r="35789" spans="1:10" hidden="1" x14ac:dyDescent="0.35">
      <c r="A35789" s="1" t="s">
        <v>110799</v>
      </c>
      <c r="B35789" s="1" t="s">
        <v>60540</v>
      </c>
      <c r="C35789">
        <v>-46.58969879</v>
      </c>
      <c r="D35789">
        <v>168.3059998</v>
      </c>
      <c r="E35789">
        <v>20</v>
      </c>
      <c r="F35789" s="1" t="s">
        <v>27744</v>
      </c>
      <c r="G35789" s="1" t="s">
        <v>933</v>
      </c>
      <c r="H35789" s="1" t="s">
        <v>934</v>
      </c>
      <c r="I35789" s="1" t="s">
        <v>60458</v>
      </c>
      <c r="J35789" s="1" t="s">
        <v>60539</v>
      </c>
    </row>
    <row r="35790" spans="1:10" hidden="1" x14ac:dyDescent="0.35">
      <c r="A35790" s="1" t="s">
        <v>110799</v>
      </c>
      <c r="B35790" s="1" t="s">
        <v>60538</v>
      </c>
      <c r="C35790">
        <v>-44.233204000000001</v>
      </c>
      <c r="D35790">
        <v>169.23008300000001</v>
      </c>
      <c r="E35790">
        <v>990</v>
      </c>
      <c r="F35790" s="1" t="s">
        <v>27744</v>
      </c>
      <c r="G35790" s="1" t="s">
        <v>933</v>
      </c>
      <c r="H35790" s="1" t="s">
        <v>934</v>
      </c>
      <c r="I35790" s="1" t="s">
        <v>60449</v>
      </c>
      <c r="J35790" s="1" t="s">
        <v>60537</v>
      </c>
    </row>
    <row r="35791" spans="1:10" x14ac:dyDescent="0.35">
      <c r="A35791" s="1" t="s">
        <v>146011</v>
      </c>
      <c r="B35791" s="1" t="s">
        <v>60536</v>
      </c>
      <c r="C35791">
        <v>-40.206001280000002</v>
      </c>
      <c r="D35791">
        <v>175.3880005</v>
      </c>
      <c r="E35791">
        <v>164</v>
      </c>
      <c r="F35791" s="1" t="s">
        <v>27744</v>
      </c>
      <c r="G35791" s="1" t="s">
        <v>933</v>
      </c>
      <c r="H35791" s="1" t="s">
        <v>934</v>
      </c>
      <c r="I35791" s="1" t="s">
        <v>60425</v>
      </c>
      <c r="J35791" s="1" t="s">
        <v>116026</v>
      </c>
    </row>
    <row r="35792" spans="1:10" hidden="1" x14ac:dyDescent="0.35">
      <c r="A35792" s="1" t="s">
        <v>146013</v>
      </c>
      <c r="B35792" s="1" t="s">
        <v>60535</v>
      </c>
      <c r="C35792">
        <v>-37.632999419999997</v>
      </c>
      <c r="D35792">
        <v>176.41700739999999</v>
      </c>
      <c r="E35792">
        <v>135</v>
      </c>
      <c r="F35792" s="1" t="s">
        <v>27744</v>
      </c>
      <c r="G35792" s="1" t="s">
        <v>933</v>
      </c>
      <c r="H35792" s="1" t="s">
        <v>934</v>
      </c>
      <c r="I35792" s="1" t="s">
        <v>60422</v>
      </c>
      <c r="J35792" s="1" t="s">
        <v>60534</v>
      </c>
    </row>
    <row r="35793" spans="1:10" hidden="1" x14ac:dyDescent="0.35">
      <c r="A35793" s="1" t="s">
        <v>146013</v>
      </c>
      <c r="B35793" s="1" t="s">
        <v>60533</v>
      </c>
      <c r="C35793">
        <v>-41.540000919999997</v>
      </c>
      <c r="D35793">
        <v>173.9219971</v>
      </c>
      <c r="E35793">
        <v>102</v>
      </c>
      <c r="F35793" s="1" t="s">
        <v>27744</v>
      </c>
      <c r="G35793" s="1" t="s">
        <v>933</v>
      </c>
      <c r="H35793" s="1" t="s">
        <v>934</v>
      </c>
      <c r="I35793" s="1" t="s">
        <v>60454</v>
      </c>
      <c r="J35793" s="1" t="s">
        <v>3697</v>
      </c>
    </row>
    <row r="35794" spans="1:10" x14ac:dyDescent="0.35">
      <c r="A35794" s="1" t="s">
        <v>146013</v>
      </c>
      <c r="B35794" s="1" t="s">
        <v>60532</v>
      </c>
      <c r="C35794">
        <v>-38.022499080000003</v>
      </c>
      <c r="D35794">
        <v>177.30700680000001</v>
      </c>
      <c r="E35794">
        <v>30</v>
      </c>
      <c r="F35794" s="1" t="s">
        <v>27744</v>
      </c>
      <c r="G35794" s="1" t="s">
        <v>933</v>
      </c>
      <c r="H35794" s="1" t="s">
        <v>934</v>
      </c>
      <c r="I35794" s="1" t="s">
        <v>60422</v>
      </c>
      <c r="J35794" s="1" t="s">
        <v>116026</v>
      </c>
    </row>
    <row r="35795" spans="1:10" hidden="1" x14ac:dyDescent="0.35">
      <c r="A35795" s="1" t="s">
        <v>110799</v>
      </c>
      <c r="B35795" s="1" t="s">
        <v>60531</v>
      </c>
      <c r="C35795">
        <v>-45.099344000000002</v>
      </c>
      <c r="D35795">
        <v>170.967479</v>
      </c>
      <c r="E35795">
        <v>13</v>
      </c>
      <c r="F35795" s="1" t="s">
        <v>27744</v>
      </c>
      <c r="G35795" s="1" t="s">
        <v>933</v>
      </c>
      <c r="H35795" s="1" t="s">
        <v>934</v>
      </c>
      <c r="I35795" s="1" t="s">
        <v>60449</v>
      </c>
      <c r="J35795" s="1" t="s">
        <v>60530</v>
      </c>
    </row>
    <row r="35796" spans="1:10" hidden="1" x14ac:dyDescent="0.35">
      <c r="A35796" s="1" t="s">
        <v>146013</v>
      </c>
      <c r="B35796" s="1" t="s">
        <v>60529</v>
      </c>
      <c r="C35796">
        <v>-40.785581999999998</v>
      </c>
      <c r="D35796">
        <v>175.15129999999999</v>
      </c>
      <c r="E35796">
        <v>114</v>
      </c>
      <c r="F35796" s="1" t="s">
        <v>27744</v>
      </c>
      <c r="G35796" s="1" t="s">
        <v>933</v>
      </c>
      <c r="H35796" s="1" t="s">
        <v>934</v>
      </c>
      <c r="I35796" s="1" t="s">
        <v>60439</v>
      </c>
      <c r="J35796" s="1" t="s">
        <v>18070</v>
      </c>
    </row>
    <row r="35797" spans="1:10" x14ac:dyDescent="0.35">
      <c r="A35797" s="1" t="s">
        <v>146011</v>
      </c>
      <c r="B35797" s="1" t="s">
        <v>60528</v>
      </c>
      <c r="C35797">
        <v>-44.97000122</v>
      </c>
      <c r="D35797">
        <v>171.08200070000001</v>
      </c>
      <c r="E35797">
        <v>99</v>
      </c>
      <c r="F35797" s="1" t="s">
        <v>27744</v>
      </c>
      <c r="G35797" s="1" t="s">
        <v>933</v>
      </c>
      <c r="H35797" s="1" t="s">
        <v>934</v>
      </c>
      <c r="I35797" s="1" t="s">
        <v>60449</v>
      </c>
      <c r="J35797" s="1" t="s">
        <v>116026</v>
      </c>
    </row>
    <row r="35798" spans="1:10" x14ac:dyDescent="0.35">
      <c r="A35798" s="1" t="s">
        <v>146013</v>
      </c>
      <c r="B35798" s="1" t="s">
        <v>60527</v>
      </c>
      <c r="C35798">
        <v>-36.146400450000002</v>
      </c>
      <c r="D35798">
        <v>175.41900630000001</v>
      </c>
      <c r="E35798">
        <v>10</v>
      </c>
      <c r="F35798" s="1" t="s">
        <v>27744</v>
      </c>
      <c r="G35798" s="1" t="s">
        <v>933</v>
      </c>
      <c r="H35798" s="1" t="s">
        <v>934</v>
      </c>
      <c r="I35798" s="1" t="s">
        <v>60435</v>
      </c>
      <c r="J35798" s="1" t="s">
        <v>116026</v>
      </c>
    </row>
    <row r="35799" spans="1:10" x14ac:dyDescent="0.35">
      <c r="A35799" s="1" t="s">
        <v>146013</v>
      </c>
      <c r="B35799" s="1" t="s">
        <v>60526</v>
      </c>
      <c r="C35799">
        <v>-35.282199859999999</v>
      </c>
      <c r="D35799">
        <v>174.09100340000001</v>
      </c>
      <c r="E35799">
        <v>20</v>
      </c>
      <c r="F35799" s="1" t="s">
        <v>27744</v>
      </c>
      <c r="G35799" s="1" t="s">
        <v>933</v>
      </c>
      <c r="H35799" s="1" t="s">
        <v>934</v>
      </c>
      <c r="I35799" s="1" t="s">
        <v>60431</v>
      </c>
      <c r="J35799" s="1" t="s">
        <v>116026</v>
      </c>
    </row>
    <row r="35800" spans="1:10" x14ac:dyDescent="0.35">
      <c r="A35800" s="1" t="s">
        <v>146013</v>
      </c>
      <c r="B35800" s="1" t="s">
        <v>60524</v>
      </c>
      <c r="C35800">
        <v>-43.594200129999997</v>
      </c>
      <c r="D35800">
        <v>171.5310059</v>
      </c>
      <c r="E35800">
        <v>1558</v>
      </c>
      <c r="F35800" s="1" t="s">
        <v>27744</v>
      </c>
      <c r="G35800" s="1" t="s">
        <v>933</v>
      </c>
      <c r="H35800" s="1" t="s">
        <v>934</v>
      </c>
      <c r="I35800" s="1" t="s">
        <v>60442</v>
      </c>
      <c r="J35800" s="1" t="s">
        <v>116026</v>
      </c>
    </row>
    <row r="35801" spans="1:10" x14ac:dyDescent="0.35">
      <c r="A35801" s="1" t="s">
        <v>146013</v>
      </c>
      <c r="B35801" s="1" t="s">
        <v>60523</v>
      </c>
      <c r="C35801">
        <v>-36.651901250000002</v>
      </c>
      <c r="D35801">
        <v>174.43600459999999</v>
      </c>
      <c r="E35801">
        <v>49</v>
      </c>
      <c r="F35801" s="1" t="s">
        <v>27744</v>
      </c>
      <c r="G35801" s="1" t="s">
        <v>933</v>
      </c>
      <c r="H35801" s="1" t="s">
        <v>934</v>
      </c>
      <c r="I35801" s="1" t="s">
        <v>60435</v>
      </c>
      <c r="J35801" s="1" t="s">
        <v>116026</v>
      </c>
    </row>
    <row r="35802" spans="1:10" hidden="1" x14ac:dyDescent="0.35">
      <c r="A35802" s="1" t="s">
        <v>145964</v>
      </c>
      <c r="B35802" s="1" t="s">
        <v>60522</v>
      </c>
      <c r="C35802">
        <v>-36.928298949999999</v>
      </c>
      <c r="D35802">
        <v>174.81199649999999</v>
      </c>
      <c r="F35802" s="1" t="s">
        <v>27744</v>
      </c>
      <c r="G35802" s="1" t="s">
        <v>933</v>
      </c>
      <c r="H35802" s="1" t="s">
        <v>934</v>
      </c>
      <c r="I35802" s="1" t="s">
        <v>60435</v>
      </c>
      <c r="J35802" s="1" t="s">
        <v>60521</v>
      </c>
    </row>
    <row r="35803" spans="1:10" x14ac:dyDescent="0.35">
      <c r="A35803" s="1" t="s">
        <v>146011</v>
      </c>
      <c r="B35803" s="1" t="s">
        <v>60520</v>
      </c>
      <c r="C35803">
        <v>-40.320598599999997</v>
      </c>
      <c r="D35803">
        <v>175.61700440000001</v>
      </c>
      <c r="E35803">
        <v>151</v>
      </c>
      <c r="F35803" s="1" t="s">
        <v>27744</v>
      </c>
      <c r="G35803" s="1" t="s">
        <v>933</v>
      </c>
      <c r="H35803" s="1" t="s">
        <v>934</v>
      </c>
      <c r="I35803" s="1" t="s">
        <v>60425</v>
      </c>
      <c r="J35803" s="1" t="s">
        <v>116026</v>
      </c>
    </row>
    <row r="35804" spans="1:10" hidden="1" x14ac:dyDescent="0.35">
      <c r="A35804" s="1" t="s">
        <v>146013</v>
      </c>
      <c r="B35804" s="1" t="s">
        <v>60519</v>
      </c>
      <c r="C35804">
        <v>-41.346099850000002</v>
      </c>
      <c r="D35804">
        <v>173.95599369999999</v>
      </c>
      <c r="E35804">
        <v>161</v>
      </c>
      <c r="F35804" s="1" t="s">
        <v>27744</v>
      </c>
      <c r="G35804" s="1" t="s">
        <v>933</v>
      </c>
      <c r="H35804" s="1" t="s">
        <v>934</v>
      </c>
      <c r="I35804" s="1" t="s">
        <v>60454</v>
      </c>
      <c r="J35804" s="1" t="s">
        <v>60518</v>
      </c>
    </row>
    <row r="35805" spans="1:10" hidden="1" x14ac:dyDescent="0.35">
      <c r="A35805" s="1" t="s">
        <v>146013</v>
      </c>
      <c r="B35805" s="1" t="s">
        <v>145369</v>
      </c>
      <c r="C35805">
        <v>-40.279263999999998</v>
      </c>
      <c r="D35805">
        <v>176.65020000000001</v>
      </c>
      <c r="E35805">
        <v>200</v>
      </c>
      <c r="F35805" s="1" t="s">
        <v>27744</v>
      </c>
      <c r="G35805" s="1" t="s">
        <v>933</v>
      </c>
      <c r="H35805" s="1" t="s">
        <v>934</v>
      </c>
      <c r="I35805" s="1" t="s">
        <v>60420</v>
      </c>
      <c r="J35805" s="1" t="s">
        <v>145370</v>
      </c>
    </row>
    <row r="35806" spans="1:10" x14ac:dyDescent="0.35">
      <c r="A35806" s="1" t="s">
        <v>146011</v>
      </c>
      <c r="B35806" s="1" t="s">
        <v>60517</v>
      </c>
      <c r="C35806">
        <v>-40.904701230000001</v>
      </c>
      <c r="D35806">
        <v>174.98899840000001</v>
      </c>
      <c r="E35806">
        <v>22</v>
      </c>
      <c r="F35806" s="1" t="s">
        <v>27744</v>
      </c>
      <c r="G35806" s="1" t="s">
        <v>933</v>
      </c>
      <c r="H35806" s="1" t="s">
        <v>934</v>
      </c>
      <c r="I35806" s="1" t="s">
        <v>60439</v>
      </c>
      <c r="J35806" s="1" t="s">
        <v>116026</v>
      </c>
    </row>
    <row r="35807" spans="1:10" hidden="1" x14ac:dyDescent="0.35">
      <c r="A35807" s="1" t="s">
        <v>146013</v>
      </c>
      <c r="B35807" s="1" t="s">
        <v>60516</v>
      </c>
      <c r="C35807">
        <v>-41.104008999999998</v>
      </c>
      <c r="D35807">
        <v>175.500326</v>
      </c>
      <c r="E35807">
        <v>128</v>
      </c>
      <c r="F35807" s="1" t="s">
        <v>27744</v>
      </c>
      <c r="G35807" s="1" t="s">
        <v>933</v>
      </c>
      <c r="H35807" s="1" t="s">
        <v>934</v>
      </c>
      <c r="I35807" s="1" t="s">
        <v>60439</v>
      </c>
      <c r="J35807" s="1" t="s">
        <v>60515</v>
      </c>
    </row>
    <row r="35808" spans="1:10" hidden="1" x14ac:dyDescent="0.35">
      <c r="A35808" s="1" t="s">
        <v>146011</v>
      </c>
      <c r="B35808" s="1" t="s">
        <v>60514</v>
      </c>
      <c r="C35808">
        <v>-45.021099</v>
      </c>
      <c r="D35808">
        <v>168.73899800000001</v>
      </c>
      <c r="E35808">
        <v>1171</v>
      </c>
      <c r="F35808" s="1" t="s">
        <v>27744</v>
      </c>
      <c r="G35808" s="1" t="s">
        <v>933</v>
      </c>
      <c r="H35808" s="1" t="s">
        <v>934</v>
      </c>
      <c r="I35808" s="1" t="s">
        <v>60449</v>
      </c>
      <c r="J35808" s="1" t="s">
        <v>19750</v>
      </c>
    </row>
    <row r="35809" spans="1:10" hidden="1" x14ac:dyDescent="0.35">
      <c r="A35809" s="1" t="s">
        <v>110799</v>
      </c>
      <c r="B35809" s="1" t="s">
        <v>60513</v>
      </c>
      <c r="C35809">
        <v>-41.285800930000001</v>
      </c>
      <c r="D35809">
        <v>174.77999879999999</v>
      </c>
      <c r="E35809">
        <v>10</v>
      </c>
      <c r="F35809" s="1" t="s">
        <v>27744</v>
      </c>
      <c r="G35809" s="1" t="s">
        <v>933</v>
      </c>
      <c r="H35809" s="1" t="s">
        <v>934</v>
      </c>
      <c r="I35809" s="1" t="s">
        <v>60439</v>
      </c>
      <c r="J35809" s="1" t="s">
        <v>14378</v>
      </c>
    </row>
    <row r="35810" spans="1:10" hidden="1" x14ac:dyDescent="0.35">
      <c r="A35810" s="1" t="s">
        <v>146013</v>
      </c>
      <c r="B35810" s="1" t="s">
        <v>60512</v>
      </c>
      <c r="C35810">
        <v>-37.804698999999999</v>
      </c>
      <c r="D35810">
        <v>174.86000100000001</v>
      </c>
      <c r="E35810">
        <v>10</v>
      </c>
      <c r="F35810" s="1" t="s">
        <v>27744</v>
      </c>
      <c r="G35810" s="1" t="s">
        <v>933</v>
      </c>
      <c r="H35810" s="1" t="s">
        <v>934</v>
      </c>
      <c r="I35810" s="1" t="s">
        <v>60427</v>
      </c>
      <c r="J35810" s="1" t="s">
        <v>60511</v>
      </c>
    </row>
    <row r="35811" spans="1:10" hidden="1" x14ac:dyDescent="0.35">
      <c r="A35811" s="1" t="s">
        <v>146013</v>
      </c>
      <c r="B35811" s="1" t="s">
        <v>60510</v>
      </c>
      <c r="C35811">
        <v>-46.899700000000003</v>
      </c>
      <c r="D35811">
        <v>168.100998</v>
      </c>
      <c r="E35811">
        <v>62</v>
      </c>
      <c r="F35811" s="1" t="s">
        <v>27744</v>
      </c>
      <c r="G35811" s="1" t="s">
        <v>933</v>
      </c>
      <c r="H35811" s="1" t="s">
        <v>934</v>
      </c>
      <c r="I35811" s="1" t="s">
        <v>60458</v>
      </c>
      <c r="J35811" s="1" t="s">
        <v>17590</v>
      </c>
    </row>
    <row r="35812" spans="1:10" hidden="1" x14ac:dyDescent="0.35">
      <c r="A35812" s="1" t="s">
        <v>146013</v>
      </c>
      <c r="B35812" s="1" t="s">
        <v>60509</v>
      </c>
      <c r="C35812">
        <v>-44.084999080000003</v>
      </c>
      <c r="D35812">
        <v>171.4160004</v>
      </c>
      <c r="E35812">
        <v>288</v>
      </c>
      <c r="F35812" s="1" t="s">
        <v>27744</v>
      </c>
      <c r="G35812" s="1" t="s">
        <v>933</v>
      </c>
      <c r="H35812" s="1" t="s">
        <v>934</v>
      </c>
      <c r="I35812" s="1" t="s">
        <v>60442</v>
      </c>
      <c r="J35812" s="1" t="s">
        <v>60508</v>
      </c>
    </row>
    <row r="35813" spans="1:10" x14ac:dyDescent="0.35">
      <c r="A35813" s="1" t="s">
        <v>146013</v>
      </c>
      <c r="B35813" s="1" t="s">
        <v>60507</v>
      </c>
      <c r="C35813">
        <v>-38.886398319999998</v>
      </c>
      <c r="D35813">
        <v>176.36399840000001</v>
      </c>
      <c r="E35813">
        <v>2323</v>
      </c>
      <c r="F35813" s="1" t="s">
        <v>27744</v>
      </c>
      <c r="G35813" s="1" t="s">
        <v>933</v>
      </c>
      <c r="H35813" s="1" t="s">
        <v>934</v>
      </c>
      <c r="I35813" s="1" t="s">
        <v>60422</v>
      </c>
      <c r="J35813" s="1" t="s">
        <v>116026</v>
      </c>
    </row>
    <row r="35814" spans="1:10" hidden="1" x14ac:dyDescent="0.35">
      <c r="A35814" s="1" t="s">
        <v>146012</v>
      </c>
      <c r="B35814" s="1" t="s">
        <v>60506</v>
      </c>
      <c r="C35814">
        <v>-38.083301540000001</v>
      </c>
      <c r="D35814">
        <v>176.26699830000001</v>
      </c>
      <c r="F35814" s="1" t="s">
        <v>27744</v>
      </c>
      <c r="G35814" s="1" t="s">
        <v>933</v>
      </c>
      <c r="H35814" s="1" t="s">
        <v>934</v>
      </c>
      <c r="I35814" s="1" t="s">
        <v>60422</v>
      </c>
      <c r="J35814" s="1" t="s">
        <v>60505</v>
      </c>
    </row>
    <row r="35815" spans="1:10" hidden="1" x14ac:dyDescent="0.35">
      <c r="A35815" s="1" t="s">
        <v>146011</v>
      </c>
      <c r="B35815" s="1" t="s">
        <v>60504</v>
      </c>
      <c r="C35815">
        <v>-38.109199519999997</v>
      </c>
      <c r="D35815">
        <v>176.31700129999999</v>
      </c>
      <c r="E35815">
        <v>935</v>
      </c>
      <c r="F35815" s="1" t="s">
        <v>27744</v>
      </c>
      <c r="G35815" s="1" t="s">
        <v>933</v>
      </c>
      <c r="H35815" s="1" t="s">
        <v>934</v>
      </c>
      <c r="I35815" s="1" t="s">
        <v>60422</v>
      </c>
      <c r="J35815" s="1" t="s">
        <v>20490</v>
      </c>
    </row>
    <row r="35816" spans="1:10" hidden="1" x14ac:dyDescent="0.35">
      <c r="A35816" s="1" t="s">
        <v>146013</v>
      </c>
      <c r="B35816" s="1" t="s">
        <v>60503</v>
      </c>
      <c r="C35816">
        <v>-43.290000919999997</v>
      </c>
      <c r="D35816">
        <v>172.54200739999999</v>
      </c>
      <c r="E35816">
        <v>180</v>
      </c>
      <c r="F35816" s="1" t="s">
        <v>27744</v>
      </c>
      <c r="G35816" s="1" t="s">
        <v>933</v>
      </c>
      <c r="H35816" s="1" t="s">
        <v>934</v>
      </c>
      <c r="I35816" s="1" t="s">
        <v>60442</v>
      </c>
      <c r="J35816" s="1" t="s">
        <v>60502</v>
      </c>
    </row>
    <row r="35817" spans="1:10" x14ac:dyDescent="0.35">
      <c r="A35817" s="1" t="s">
        <v>146013</v>
      </c>
      <c r="B35817" s="1" t="s">
        <v>60501</v>
      </c>
      <c r="C35817">
        <v>-39.44639969</v>
      </c>
      <c r="D35817">
        <v>175.65800479999999</v>
      </c>
      <c r="E35817">
        <v>2686</v>
      </c>
      <c r="F35817" s="1" t="s">
        <v>27744</v>
      </c>
      <c r="G35817" s="1" t="s">
        <v>933</v>
      </c>
      <c r="H35817" s="1" t="s">
        <v>934</v>
      </c>
      <c r="I35817" s="1" t="s">
        <v>60425</v>
      </c>
      <c r="J35817" s="1" t="s">
        <v>116026</v>
      </c>
    </row>
    <row r="35818" spans="1:10" x14ac:dyDescent="0.35">
      <c r="A35818" s="1" t="s">
        <v>146013</v>
      </c>
      <c r="B35818" s="1" t="s">
        <v>60500</v>
      </c>
      <c r="C35818">
        <v>-36.097198489999997</v>
      </c>
      <c r="D35818">
        <v>173.97700499999999</v>
      </c>
      <c r="E35818">
        <v>62</v>
      </c>
      <c r="F35818" s="1" t="s">
        <v>27744</v>
      </c>
      <c r="G35818" s="1" t="s">
        <v>933</v>
      </c>
      <c r="H35818" s="1" t="s">
        <v>934</v>
      </c>
      <c r="I35818" s="1" t="s">
        <v>60431</v>
      </c>
      <c r="J35818" s="1" t="s">
        <v>116026</v>
      </c>
    </row>
    <row r="35819" spans="1:10" x14ac:dyDescent="0.35">
      <c r="A35819" s="1" t="s">
        <v>146013</v>
      </c>
      <c r="B35819" s="1" t="s">
        <v>60499</v>
      </c>
      <c r="C35819">
        <v>-45.51169968</v>
      </c>
      <c r="D35819">
        <v>169.31700129999999</v>
      </c>
      <c r="E35819">
        <v>463</v>
      </c>
      <c r="F35819" s="1" t="s">
        <v>27744</v>
      </c>
      <c r="G35819" s="1" t="s">
        <v>933</v>
      </c>
      <c r="H35819" s="1" t="s">
        <v>934</v>
      </c>
      <c r="I35819" s="1" t="s">
        <v>60449</v>
      </c>
      <c r="J35819" s="1" t="s">
        <v>116026</v>
      </c>
    </row>
    <row r="35820" spans="1:10" hidden="1" x14ac:dyDescent="0.35">
      <c r="A35820" s="1" t="s">
        <v>146013</v>
      </c>
      <c r="B35820" s="1" t="s">
        <v>60498</v>
      </c>
      <c r="C35820">
        <v>-39.318901060000002</v>
      </c>
      <c r="D35820">
        <v>174.3099976</v>
      </c>
      <c r="E35820">
        <v>951</v>
      </c>
      <c r="F35820" s="1" t="s">
        <v>27744</v>
      </c>
      <c r="G35820" s="1" t="s">
        <v>933</v>
      </c>
      <c r="H35820" s="1" t="s">
        <v>934</v>
      </c>
      <c r="I35820" s="1" t="s">
        <v>60497</v>
      </c>
      <c r="J35820" s="1" t="s">
        <v>23048</v>
      </c>
    </row>
    <row r="35821" spans="1:10" x14ac:dyDescent="0.35">
      <c r="A35821" s="1" t="s">
        <v>146013</v>
      </c>
      <c r="B35821" s="1" t="s">
        <v>60496</v>
      </c>
      <c r="C35821">
        <v>-36.323600769999999</v>
      </c>
      <c r="D35821">
        <v>174.5559998</v>
      </c>
      <c r="E35821">
        <v>102</v>
      </c>
      <c r="F35821" s="1" t="s">
        <v>27744</v>
      </c>
      <c r="G35821" s="1" t="s">
        <v>933</v>
      </c>
      <c r="H35821" s="1" t="s">
        <v>934</v>
      </c>
      <c r="I35821" s="1" t="s">
        <v>60435</v>
      </c>
      <c r="J35821" s="1" t="s">
        <v>116026</v>
      </c>
    </row>
    <row r="35822" spans="1:10" hidden="1" x14ac:dyDescent="0.35">
      <c r="A35822" s="1" t="s">
        <v>146012</v>
      </c>
      <c r="B35822" s="1" t="s">
        <v>60495</v>
      </c>
      <c r="C35822">
        <v>-41.00889969</v>
      </c>
      <c r="D35822">
        <v>174.08900449999999</v>
      </c>
      <c r="F35822" s="1" t="s">
        <v>27744</v>
      </c>
      <c r="G35822" s="1" t="s">
        <v>933</v>
      </c>
      <c r="H35822" s="1" t="s">
        <v>934</v>
      </c>
      <c r="I35822" s="1" t="s">
        <v>60454</v>
      </c>
      <c r="J35822" s="1" t="s">
        <v>60494</v>
      </c>
    </row>
    <row r="35823" spans="1:10" x14ac:dyDescent="0.35">
      <c r="A35823" s="1" t="s">
        <v>146013</v>
      </c>
      <c r="B35823" s="1" t="s">
        <v>60491</v>
      </c>
      <c r="C35823">
        <v>-37.474700929999997</v>
      </c>
      <c r="D35823">
        <v>175.61799619999999</v>
      </c>
      <c r="E35823">
        <v>30</v>
      </c>
      <c r="F35823" s="1" t="s">
        <v>27744</v>
      </c>
      <c r="G35823" s="1" t="s">
        <v>933</v>
      </c>
      <c r="H35823" s="1" t="s">
        <v>934</v>
      </c>
      <c r="I35823" s="1" t="s">
        <v>60427</v>
      </c>
      <c r="J35823" s="1" t="s">
        <v>116026</v>
      </c>
    </row>
    <row r="35824" spans="1:10" hidden="1" x14ac:dyDescent="0.35">
      <c r="A35824" s="1" t="s">
        <v>146013</v>
      </c>
      <c r="B35824" s="1" t="s">
        <v>60490</v>
      </c>
      <c r="C35824">
        <v>-37.744202000000001</v>
      </c>
      <c r="D35824">
        <v>175.16099500000001</v>
      </c>
      <c r="E35824">
        <v>49</v>
      </c>
      <c r="F35824" s="1" t="s">
        <v>27744</v>
      </c>
      <c r="G35824" s="1" t="s">
        <v>933</v>
      </c>
      <c r="H35824" s="1" t="s">
        <v>934</v>
      </c>
      <c r="I35824" s="1" t="s">
        <v>60427</v>
      </c>
      <c r="J35824" s="1" t="s">
        <v>60489</v>
      </c>
    </row>
    <row r="35825" spans="1:10" hidden="1" x14ac:dyDescent="0.35">
      <c r="A35825" s="1" t="s">
        <v>146011</v>
      </c>
      <c r="B35825" s="1" t="s">
        <v>60488</v>
      </c>
      <c r="C35825">
        <v>-37.671901699999999</v>
      </c>
      <c r="D35825">
        <v>176.19599909999999</v>
      </c>
      <c r="E35825">
        <v>13</v>
      </c>
      <c r="F35825" s="1" t="s">
        <v>27744</v>
      </c>
      <c r="G35825" s="1" t="s">
        <v>933</v>
      </c>
      <c r="H35825" s="1" t="s">
        <v>934</v>
      </c>
      <c r="I35825" s="1" t="s">
        <v>60422</v>
      </c>
      <c r="J35825" s="1" t="s">
        <v>23702</v>
      </c>
    </row>
    <row r="35826" spans="1:10" x14ac:dyDescent="0.35">
      <c r="A35826" s="1" t="s">
        <v>146013</v>
      </c>
      <c r="B35826" s="1" t="s">
        <v>60487</v>
      </c>
      <c r="C35826">
        <v>-37.156700129999997</v>
      </c>
      <c r="D35826">
        <v>175.5500031</v>
      </c>
      <c r="E35826">
        <v>10</v>
      </c>
      <c r="F35826" s="1" t="s">
        <v>27744</v>
      </c>
      <c r="G35826" s="1" t="s">
        <v>933</v>
      </c>
      <c r="H35826" s="1" t="s">
        <v>934</v>
      </c>
      <c r="I35826" s="1" t="s">
        <v>60427</v>
      </c>
      <c r="J35826" s="1" t="s">
        <v>116026</v>
      </c>
    </row>
    <row r="35827" spans="1:10" x14ac:dyDescent="0.35">
      <c r="A35827" s="1" t="s">
        <v>146013</v>
      </c>
      <c r="B35827" s="1" t="s">
        <v>60486</v>
      </c>
      <c r="C35827">
        <v>-45.86000061</v>
      </c>
      <c r="D35827">
        <v>170.35800169999999</v>
      </c>
      <c r="E35827">
        <v>92</v>
      </c>
      <c r="F35827" s="1" t="s">
        <v>27744</v>
      </c>
      <c r="G35827" s="1" t="s">
        <v>933</v>
      </c>
      <c r="H35827" s="1" t="s">
        <v>934</v>
      </c>
      <c r="I35827" s="1" t="s">
        <v>60449</v>
      </c>
      <c r="J35827" s="1" t="s">
        <v>116026</v>
      </c>
    </row>
    <row r="35828" spans="1:10" x14ac:dyDescent="0.35">
      <c r="A35828" s="1" t="s">
        <v>146013</v>
      </c>
      <c r="B35828" s="1" t="s">
        <v>60485</v>
      </c>
      <c r="C35828">
        <v>-40.813301090000003</v>
      </c>
      <c r="D35828">
        <v>172.7749939</v>
      </c>
      <c r="E35828">
        <v>102</v>
      </c>
      <c r="F35828" s="1" t="s">
        <v>27744</v>
      </c>
      <c r="G35828" s="1" t="s">
        <v>933</v>
      </c>
      <c r="H35828" s="1" t="s">
        <v>934</v>
      </c>
      <c r="I35828" s="1" t="s">
        <v>60461</v>
      </c>
      <c r="J35828" s="1" t="s">
        <v>116026</v>
      </c>
    </row>
    <row r="35829" spans="1:10" x14ac:dyDescent="0.35">
      <c r="A35829" s="1" t="s">
        <v>146013</v>
      </c>
      <c r="B35829" s="1" t="s">
        <v>60484</v>
      </c>
      <c r="C35829">
        <v>-44.005298609999997</v>
      </c>
      <c r="D35829">
        <v>170.4440002</v>
      </c>
      <c r="E35829">
        <v>2496</v>
      </c>
      <c r="F35829" s="1" t="s">
        <v>27744</v>
      </c>
      <c r="G35829" s="1" t="s">
        <v>933</v>
      </c>
      <c r="H35829" s="1" t="s">
        <v>934</v>
      </c>
      <c r="I35829" s="1" t="s">
        <v>60442</v>
      </c>
      <c r="J35829" s="1" t="s">
        <v>116026</v>
      </c>
    </row>
    <row r="35830" spans="1:10" x14ac:dyDescent="0.35">
      <c r="A35830" s="1" t="s">
        <v>146013</v>
      </c>
      <c r="B35830" s="1" t="s">
        <v>60483</v>
      </c>
      <c r="C35830">
        <v>-38.839401250000002</v>
      </c>
      <c r="D35830">
        <v>175.26199339999999</v>
      </c>
      <c r="E35830">
        <v>902</v>
      </c>
      <c r="F35830" s="1" t="s">
        <v>27744</v>
      </c>
      <c r="G35830" s="1" t="s">
        <v>933</v>
      </c>
      <c r="H35830" s="1" t="s">
        <v>934</v>
      </c>
      <c r="I35830" s="1" t="s">
        <v>60425</v>
      </c>
      <c r="J35830" s="1" t="s">
        <v>116026</v>
      </c>
    </row>
    <row r="35831" spans="1:10" x14ac:dyDescent="0.35">
      <c r="A35831" s="1" t="s">
        <v>146013</v>
      </c>
      <c r="B35831" s="1" t="s">
        <v>60482</v>
      </c>
      <c r="C35831">
        <v>-38.968299870000003</v>
      </c>
      <c r="D35831">
        <v>175.81399540000001</v>
      </c>
      <c r="E35831">
        <v>1220</v>
      </c>
      <c r="F35831" s="1" t="s">
        <v>27744</v>
      </c>
      <c r="G35831" s="1" t="s">
        <v>933</v>
      </c>
      <c r="H35831" s="1" t="s">
        <v>934</v>
      </c>
      <c r="I35831" s="1" t="s">
        <v>60427</v>
      </c>
      <c r="J35831" s="1" t="s">
        <v>116026</v>
      </c>
    </row>
    <row r="35832" spans="1:10" hidden="1" x14ac:dyDescent="0.35">
      <c r="A35832" s="1" t="s">
        <v>146013</v>
      </c>
      <c r="B35832" s="1" t="s">
        <v>60481</v>
      </c>
      <c r="C35832">
        <v>-38.236698150000002</v>
      </c>
      <c r="D35832">
        <v>175.89199830000001</v>
      </c>
      <c r="E35832">
        <v>1220</v>
      </c>
      <c r="F35832" s="1" t="s">
        <v>27744</v>
      </c>
      <c r="G35832" s="1" t="s">
        <v>933</v>
      </c>
      <c r="H35832" s="1" t="s">
        <v>934</v>
      </c>
      <c r="I35832" s="1" t="s">
        <v>60427</v>
      </c>
      <c r="J35832" s="1" t="s">
        <v>24175</v>
      </c>
    </row>
    <row r="35833" spans="1:10" hidden="1" x14ac:dyDescent="0.35">
      <c r="A35833" s="1" t="s">
        <v>110799</v>
      </c>
      <c r="B35833" s="1" t="s">
        <v>60480</v>
      </c>
      <c r="C35833">
        <v>-38.333900450000002</v>
      </c>
      <c r="D35833">
        <v>175.15199279999999</v>
      </c>
      <c r="E35833">
        <v>250</v>
      </c>
      <c r="F35833" s="1" t="s">
        <v>27744</v>
      </c>
      <c r="G35833" s="1" t="s">
        <v>933</v>
      </c>
      <c r="H35833" s="1" t="s">
        <v>934</v>
      </c>
      <c r="I35833" s="1" t="s">
        <v>60427</v>
      </c>
      <c r="J35833" s="1" t="s">
        <v>60476</v>
      </c>
    </row>
    <row r="35834" spans="1:10" hidden="1" x14ac:dyDescent="0.35">
      <c r="A35834" s="1" t="s">
        <v>146013</v>
      </c>
      <c r="B35834" s="1" t="s">
        <v>60479</v>
      </c>
      <c r="C35834">
        <v>-38.181098939999998</v>
      </c>
      <c r="D35834">
        <v>174.70799260000001</v>
      </c>
      <c r="E35834">
        <v>69</v>
      </c>
      <c r="F35834" s="1" t="s">
        <v>27744</v>
      </c>
      <c r="G35834" s="1" t="s">
        <v>933</v>
      </c>
      <c r="H35834" s="1" t="s">
        <v>934</v>
      </c>
      <c r="I35834" s="1" t="s">
        <v>60427</v>
      </c>
      <c r="J35834" s="1" t="s">
        <v>60478</v>
      </c>
    </row>
    <row r="35835" spans="1:10" hidden="1" x14ac:dyDescent="0.35">
      <c r="A35835" s="1" t="s">
        <v>146013</v>
      </c>
      <c r="B35835" s="1" t="s">
        <v>60477</v>
      </c>
      <c r="C35835">
        <v>-38.303510000000003</v>
      </c>
      <c r="D35835">
        <v>175.14780500000001</v>
      </c>
      <c r="E35835">
        <v>161</v>
      </c>
      <c r="F35835" s="1" t="s">
        <v>27744</v>
      </c>
      <c r="G35835" s="1" t="s">
        <v>933</v>
      </c>
      <c r="H35835" s="1" t="s">
        <v>934</v>
      </c>
      <c r="I35835" s="1" t="s">
        <v>60427</v>
      </c>
      <c r="J35835" s="1" t="s">
        <v>60476</v>
      </c>
    </row>
    <row r="35836" spans="1:10" x14ac:dyDescent="0.35">
      <c r="A35836" s="1" t="s">
        <v>146011</v>
      </c>
      <c r="B35836" s="1" t="s">
        <v>60475</v>
      </c>
      <c r="C35836">
        <v>-44.302799219999997</v>
      </c>
      <c r="D35836">
        <v>171.2250061</v>
      </c>
      <c r="E35836">
        <v>89</v>
      </c>
      <c r="F35836" s="1" t="s">
        <v>27744</v>
      </c>
      <c r="G35836" s="1" t="s">
        <v>933</v>
      </c>
      <c r="H35836" s="1" t="s">
        <v>934</v>
      </c>
      <c r="I35836" s="1" t="s">
        <v>60442</v>
      </c>
      <c r="J35836" s="1" t="s">
        <v>116026</v>
      </c>
    </row>
    <row r="35837" spans="1:10" x14ac:dyDescent="0.35">
      <c r="A35837" s="1" t="s">
        <v>145964</v>
      </c>
      <c r="B35837" s="1" t="s">
        <v>60474</v>
      </c>
      <c r="C35837">
        <v>-45.462798999999997</v>
      </c>
      <c r="D35837">
        <v>167.70100400000001</v>
      </c>
      <c r="E35837">
        <v>791</v>
      </c>
      <c r="F35837" s="1" t="s">
        <v>27744</v>
      </c>
      <c r="G35837" s="1" t="s">
        <v>933</v>
      </c>
      <c r="H35837" s="1" t="s">
        <v>934</v>
      </c>
      <c r="I35837" s="1" t="s">
        <v>60458</v>
      </c>
      <c r="J35837" s="1" t="s">
        <v>116026</v>
      </c>
    </row>
    <row r="35838" spans="1:10" hidden="1" x14ac:dyDescent="0.35">
      <c r="A35838" s="1" t="s">
        <v>110799</v>
      </c>
      <c r="B35838" s="1" t="s">
        <v>60473</v>
      </c>
      <c r="C35838">
        <v>-39.558300000000003</v>
      </c>
      <c r="D35838">
        <v>173.449997</v>
      </c>
      <c r="E35838">
        <v>157</v>
      </c>
      <c r="F35838" s="1" t="s">
        <v>27744</v>
      </c>
      <c r="G35838" s="1" t="s">
        <v>933</v>
      </c>
      <c r="H35838" s="1" t="s">
        <v>934</v>
      </c>
      <c r="I35838" s="1" t="s">
        <v>60468</v>
      </c>
      <c r="J35838" s="1" t="s">
        <v>60472</v>
      </c>
    </row>
    <row r="35839" spans="1:10" hidden="1" x14ac:dyDescent="0.35">
      <c r="A35839" s="1" t="s">
        <v>110799</v>
      </c>
      <c r="B35839" s="1" t="s">
        <v>60471</v>
      </c>
      <c r="C35839">
        <v>-39.650002000000001</v>
      </c>
      <c r="D35839">
        <v>173.307999</v>
      </c>
      <c r="E35839">
        <v>114</v>
      </c>
      <c r="F35839" s="1" t="s">
        <v>27744</v>
      </c>
      <c r="G35839" s="1" t="s">
        <v>933</v>
      </c>
      <c r="H35839" s="1" t="s">
        <v>934</v>
      </c>
      <c r="I35839" s="1" t="s">
        <v>60468</v>
      </c>
      <c r="J35839" s="1" t="s">
        <v>60470</v>
      </c>
    </row>
    <row r="35840" spans="1:10" hidden="1" x14ac:dyDescent="0.35">
      <c r="A35840" s="1" t="s">
        <v>110799</v>
      </c>
      <c r="B35840" s="1" t="s">
        <v>60469</v>
      </c>
      <c r="C35840">
        <v>-39.431899999999999</v>
      </c>
      <c r="D35840">
        <v>173.233002</v>
      </c>
      <c r="E35840">
        <v>60</v>
      </c>
      <c r="F35840" s="1" t="s">
        <v>27744</v>
      </c>
      <c r="G35840" s="1" t="s">
        <v>933</v>
      </c>
      <c r="H35840" s="1" t="s">
        <v>934</v>
      </c>
      <c r="I35840" s="1" t="s">
        <v>60468</v>
      </c>
      <c r="J35840" s="1" t="s">
        <v>60467</v>
      </c>
    </row>
    <row r="35841" spans="1:10" hidden="1" x14ac:dyDescent="0.35">
      <c r="A35841" s="1" t="s">
        <v>146011</v>
      </c>
      <c r="B35841" s="1" t="s">
        <v>60466</v>
      </c>
      <c r="C35841">
        <v>-44.23500061</v>
      </c>
      <c r="D35841">
        <v>170.11799619999999</v>
      </c>
      <c r="E35841">
        <v>1575</v>
      </c>
      <c r="F35841" s="1" t="s">
        <v>27744</v>
      </c>
      <c r="G35841" s="1" t="s">
        <v>933</v>
      </c>
      <c r="H35841" s="1" t="s">
        <v>934</v>
      </c>
      <c r="I35841" s="1" t="s">
        <v>60442</v>
      </c>
      <c r="J35841" s="1" t="s">
        <v>60465</v>
      </c>
    </row>
    <row r="35842" spans="1:10" hidden="1" x14ac:dyDescent="0.35">
      <c r="A35842" s="1" t="s">
        <v>146013</v>
      </c>
      <c r="B35842" s="1" t="s">
        <v>60464</v>
      </c>
      <c r="C35842">
        <v>-37.021068</v>
      </c>
      <c r="D35842">
        <v>175.86362600000001</v>
      </c>
      <c r="E35842">
        <v>20</v>
      </c>
      <c r="F35842" s="1" t="s">
        <v>27744</v>
      </c>
      <c r="G35842" s="1" t="s">
        <v>933</v>
      </c>
      <c r="H35842" s="1" t="s">
        <v>934</v>
      </c>
      <c r="I35842" s="1" t="s">
        <v>60427</v>
      </c>
      <c r="J35842" s="1" t="s">
        <v>60463</v>
      </c>
    </row>
    <row r="35843" spans="1:10" hidden="1" x14ac:dyDescent="0.35">
      <c r="A35843" s="1" t="s">
        <v>110799</v>
      </c>
      <c r="B35843" s="1" t="s">
        <v>60462</v>
      </c>
      <c r="C35843">
        <v>-41.806525000000001</v>
      </c>
      <c r="D35843">
        <v>172.328158</v>
      </c>
      <c r="E35843">
        <v>573</v>
      </c>
      <c r="F35843" s="1" t="s">
        <v>27744</v>
      </c>
      <c r="G35843" s="1" t="s">
        <v>933</v>
      </c>
      <c r="H35843" s="1" t="s">
        <v>934</v>
      </c>
      <c r="I35843" s="1" t="s">
        <v>60461</v>
      </c>
      <c r="J35843" s="1" t="s">
        <v>60460</v>
      </c>
    </row>
    <row r="35844" spans="1:10" x14ac:dyDescent="0.35">
      <c r="A35844" s="1" t="s">
        <v>146013</v>
      </c>
      <c r="B35844" s="1" t="s">
        <v>60459</v>
      </c>
      <c r="C35844">
        <v>-45.990299219999997</v>
      </c>
      <c r="D35844">
        <v>168.81199649999999</v>
      </c>
      <c r="E35844">
        <v>351</v>
      </c>
      <c r="F35844" s="1" t="s">
        <v>27744</v>
      </c>
      <c r="G35844" s="1" t="s">
        <v>933</v>
      </c>
      <c r="H35844" s="1" t="s">
        <v>934</v>
      </c>
      <c r="I35844" s="1" t="s">
        <v>60458</v>
      </c>
      <c r="J35844" s="1" t="s">
        <v>116026</v>
      </c>
    </row>
    <row r="35845" spans="1:10" hidden="1" x14ac:dyDescent="0.35">
      <c r="A35845" s="1" t="s">
        <v>146013</v>
      </c>
      <c r="B35845" s="1" t="s">
        <v>60457</v>
      </c>
      <c r="C35845">
        <v>-39.685001370000002</v>
      </c>
      <c r="D35845">
        <v>175.78900150000001</v>
      </c>
      <c r="E35845">
        <v>1550</v>
      </c>
      <c r="F35845" s="1" t="s">
        <v>27744</v>
      </c>
      <c r="G35845" s="1" t="s">
        <v>933</v>
      </c>
      <c r="H35845" s="1" t="s">
        <v>934</v>
      </c>
      <c r="I35845" s="1" t="s">
        <v>60425</v>
      </c>
      <c r="J35845" s="1" t="s">
        <v>60456</v>
      </c>
    </row>
    <row r="35846" spans="1:10" hidden="1" x14ac:dyDescent="0.35">
      <c r="A35846" s="1" t="s">
        <v>146011</v>
      </c>
      <c r="B35846" s="1" t="s">
        <v>60455</v>
      </c>
      <c r="C35846">
        <v>-41.5182991</v>
      </c>
      <c r="D35846">
        <v>173.86999510000001</v>
      </c>
      <c r="E35846">
        <v>109</v>
      </c>
      <c r="F35846" s="1" t="s">
        <v>27744</v>
      </c>
      <c r="G35846" s="1" t="s">
        <v>933</v>
      </c>
      <c r="H35846" s="1" t="s">
        <v>934</v>
      </c>
      <c r="I35846" s="1" t="s">
        <v>60454</v>
      </c>
      <c r="J35846" s="1" t="s">
        <v>3697</v>
      </c>
    </row>
    <row r="35847" spans="1:10" hidden="1" x14ac:dyDescent="0.35">
      <c r="A35847" s="1" t="s">
        <v>110799</v>
      </c>
      <c r="B35847" s="1" t="s">
        <v>60452</v>
      </c>
      <c r="C35847">
        <v>-36.829700469999999</v>
      </c>
      <c r="D35847">
        <v>175.0659943</v>
      </c>
      <c r="E35847">
        <v>15</v>
      </c>
      <c r="F35847" s="1" t="s">
        <v>27744</v>
      </c>
      <c r="G35847" s="1" t="s">
        <v>933</v>
      </c>
      <c r="H35847" s="1" t="s">
        <v>934</v>
      </c>
      <c r="I35847" s="1" t="s">
        <v>60435</v>
      </c>
      <c r="J35847" s="1" t="s">
        <v>60451</v>
      </c>
    </row>
    <row r="35848" spans="1:10" hidden="1" x14ac:dyDescent="0.35">
      <c r="A35848" s="1" t="s">
        <v>146011</v>
      </c>
      <c r="B35848" s="1" t="s">
        <v>60450</v>
      </c>
      <c r="C35848">
        <v>-44.722954000000001</v>
      </c>
      <c r="D35848">
        <v>169.24841900000001</v>
      </c>
      <c r="E35848">
        <v>1142</v>
      </c>
      <c r="F35848" s="1" t="s">
        <v>27744</v>
      </c>
      <c r="G35848" s="1" t="s">
        <v>933</v>
      </c>
      <c r="H35848" s="1" t="s">
        <v>934</v>
      </c>
      <c r="I35848" s="1" t="s">
        <v>60449</v>
      </c>
      <c r="J35848" s="1" t="s">
        <v>25701</v>
      </c>
    </row>
    <row r="35849" spans="1:10" hidden="1" x14ac:dyDescent="0.35">
      <c r="A35849" s="1" t="s">
        <v>145964</v>
      </c>
      <c r="B35849" s="1" t="s">
        <v>60448</v>
      </c>
      <c r="C35849">
        <v>-43.551101680000002</v>
      </c>
      <c r="D35849">
        <v>172.5529938</v>
      </c>
      <c r="E35849">
        <v>74</v>
      </c>
      <c r="F35849" s="1" t="s">
        <v>27744</v>
      </c>
      <c r="G35849" s="1" t="s">
        <v>933</v>
      </c>
      <c r="H35849" s="1" t="s">
        <v>934</v>
      </c>
      <c r="I35849" s="1" t="s">
        <v>60442</v>
      </c>
      <c r="J35849" s="1" t="s">
        <v>5782</v>
      </c>
    </row>
    <row r="35850" spans="1:10" hidden="1" x14ac:dyDescent="0.35">
      <c r="A35850" s="1" t="s">
        <v>110799</v>
      </c>
      <c r="B35850" s="1" t="s">
        <v>60447</v>
      </c>
      <c r="C35850">
        <v>-41.308300019999997</v>
      </c>
      <c r="D35850">
        <v>174.77900700000001</v>
      </c>
      <c r="E35850">
        <v>290</v>
      </c>
      <c r="F35850" s="1" t="s">
        <v>27744</v>
      </c>
      <c r="G35850" s="1" t="s">
        <v>933</v>
      </c>
      <c r="H35850" s="1" t="s">
        <v>934</v>
      </c>
      <c r="I35850" s="1" t="s">
        <v>60439</v>
      </c>
      <c r="J35850" s="1" t="s">
        <v>14378</v>
      </c>
    </row>
    <row r="35851" spans="1:10" x14ac:dyDescent="0.35">
      <c r="A35851" s="1" t="s">
        <v>146013</v>
      </c>
      <c r="B35851" s="1" t="s">
        <v>60446</v>
      </c>
      <c r="C35851">
        <v>-36.296901699999999</v>
      </c>
      <c r="D35851">
        <v>174.52299500000001</v>
      </c>
      <c r="E35851">
        <v>194</v>
      </c>
      <c r="F35851" s="1" t="s">
        <v>27744</v>
      </c>
      <c r="G35851" s="1" t="s">
        <v>933</v>
      </c>
      <c r="H35851" s="1" t="s">
        <v>934</v>
      </c>
      <c r="I35851" s="1" t="s">
        <v>60435</v>
      </c>
      <c r="J35851" s="1" t="s">
        <v>116026</v>
      </c>
    </row>
    <row r="35852" spans="1:10" x14ac:dyDescent="0.35">
      <c r="A35852" s="1" t="s">
        <v>146011</v>
      </c>
      <c r="B35852" s="1" t="s">
        <v>60445</v>
      </c>
      <c r="C35852">
        <v>-37.920600890000003</v>
      </c>
      <c r="D35852">
        <v>176.91400150000001</v>
      </c>
      <c r="E35852">
        <v>20</v>
      </c>
      <c r="F35852" s="1" t="s">
        <v>27744</v>
      </c>
      <c r="G35852" s="1" t="s">
        <v>933</v>
      </c>
      <c r="H35852" s="1" t="s">
        <v>934</v>
      </c>
      <c r="I35852" s="1" t="s">
        <v>60422</v>
      </c>
      <c r="J35852" s="1" t="s">
        <v>116026</v>
      </c>
    </row>
    <row r="35853" spans="1:10" x14ac:dyDescent="0.35">
      <c r="A35853" s="1" t="s">
        <v>146013</v>
      </c>
      <c r="B35853" s="1" t="s">
        <v>60444</v>
      </c>
      <c r="C35853">
        <v>-43.476699830000001</v>
      </c>
      <c r="D35853">
        <v>172.3970032</v>
      </c>
      <c r="E35853">
        <v>312</v>
      </c>
      <c r="F35853" s="1" t="s">
        <v>27744</v>
      </c>
      <c r="G35853" s="1" t="s">
        <v>933</v>
      </c>
      <c r="H35853" s="1" t="s">
        <v>934</v>
      </c>
      <c r="I35853" s="1" t="s">
        <v>60442</v>
      </c>
      <c r="J35853" s="1" t="s">
        <v>116026</v>
      </c>
    </row>
    <row r="35854" spans="1:10" hidden="1" x14ac:dyDescent="0.35">
      <c r="A35854" s="1" t="s">
        <v>146013</v>
      </c>
      <c r="B35854" s="1" t="s">
        <v>60443</v>
      </c>
      <c r="C35854">
        <v>-44.790343</v>
      </c>
      <c r="D35854">
        <v>171.09008700000001</v>
      </c>
      <c r="E35854">
        <v>79</v>
      </c>
      <c r="F35854" s="1" t="s">
        <v>27744</v>
      </c>
      <c r="G35854" s="1" t="s">
        <v>933</v>
      </c>
      <c r="H35854" s="1" t="s">
        <v>934</v>
      </c>
      <c r="I35854" s="1" t="s">
        <v>60442</v>
      </c>
      <c r="J35854" s="1" t="s">
        <v>60441</v>
      </c>
    </row>
    <row r="35855" spans="1:10" hidden="1" x14ac:dyDescent="0.35">
      <c r="A35855" s="1" t="s">
        <v>146010</v>
      </c>
      <c r="B35855" s="1" t="s">
        <v>60440</v>
      </c>
      <c r="C35855">
        <v>-41.327201840000001</v>
      </c>
      <c r="D35855">
        <v>174.80499270000001</v>
      </c>
      <c r="E35855">
        <v>41</v>
      </c>
      <c r="F35855" s="1" t="s">
        <v>27744</v>
      </c>
      <c r="G35855" s="1" t="s">
        <v>933</v>
      </c>
      <c r="H35855" s="1" t="s">
        <v>934</v>
      </c>
      <c r="I35855" s="1" t="s">
        <v>60439</v>
      </c>
      <c r="J35855" s="1" t="s">
        <v>14378</v>
      </c>
    </row>
    <row r="35856" spans="1:10" hidden="1" x14ac:dyDescent="0.35">
      <c r="A35856" s="1" t="s">
        <v>146011</v>
      </c>
      <c r="B35856" s="1" t="s">
        <v>60438</v>
      </c>
      <c r="C35856">
        <v>-39.006900790000003</v>
      </c>
      <c r="D35856">
        <v>177.40699770000001</v>
      </c>
      <c r="E35856">
        <v>42</v>
      </c>
      <c r="F35856" s="1" t="s">
        <v>27744</v>
      </c>
      <c r="G35856" s="1" t="s">
        <v>933</v>
      </c>
      <c r="H35856" s="1" t="s">
        <v>934</v>
      </c>
      <c r="I35856" s="1" t="s">
        <v>60420</v>
      </c>
      <c r="J35856" s="1" t="s">
        <v>60437</v>
      </c>
    </row>
    <row r="35857" spans="1:10" x14ac:dyDescent="0.35">
      <c r="A35857" s="1" t="s">
        <v>146011</v>
      </c>
      <c r="B35857" s="1" t="s">
        <v>60436</v>
      </c>
      <c r="C35857">
        <v>-36.787799839999998</v>
      </c>
      <c r="D35857">
        <v>174.63000489999999</v>
      </c>
      <c r="E35857">
        <v>100</v>
      </c>
      <c r="F35857" s="1" t="s">
        <v>27744</v>
      </c>
      <c r="G35857" s="1" t="s">
        <v>933</v>
      </c>
      <c r="H35857" s="1" t="s">
        <v>934</v>
      </c>
      <c r="I35857" s="1" t="s">
        <v>60435</v>
      </c>
      <c r="J35857" s="1" t="s">
        <v>116026</v>
      </c>
    </row>
    <row r="35858" spans="1:10" hidden="1" x14ac:dyDescent="0.35">
      <c r="A35858" s="1" t="s">
        <v>146013</v>
      </c>
      <c r="B35858" s="1" t="s">
        <v>60434</v>
      </c>
      <c r="C35858">
        <v>-34.527819999999998</v>
      </c>
      <c r="D35858">
        <v>172.83805000000001</v>
      </c>
      <c r="E35858">
        <v>190</v>
      </c>
      <c r="F35858" s="1" t="s">
        <v>27744</v>
      </c>
      <c r="G35858" s="1" t="s">
        <v>933</v>
      </c>
      <c r="H35858" s="1" t="s">
        <v>934</v>
      </c>
      <c r="I35858" s="1" t="s">
        <v>60431</v>
      </c>
      <c r="J35858" s="1" t="s">
        <v>60433</v>
      </c>
    </row>
    <row r="35859" spans="1:10" hidden="1" x14ac:dyDescent="0.35">
      <c r="A35859" s="1" t="s">
        <v>146011</v>
      </c>
      <c r="B35859" s="1" t="s">
        <v>60432</v>
      </c>
      <c r="C35859">
        <v>-35.769252999999999</v>
      </c>
      <c r="D35859">
        <v>174.36371299999999</v>
      </c>
      <c r="E35859">
        <v>133</v>
      </c>
      <c r="F35859" s="1" t="s">
        <v>27744</v>
      </c>
      <c r="G35859" s="1" t="s">
        <v>933</v>
      </c>
      <c r="H35859" s="1" t="s">
        <v>934</v>
      </c>
      <c r="I35859" s="1" t="s">
        <v>60431</v>
      </c>
      <c r="J35859" s="1" t="s">
        <v>26069</v>
      </c>
    </row>
    <row r="35860" spans="1:10" hidden="1" x14ac:dyDescent="0.35">
      <c r="A35860" s="1" t="s">
        <v>146011</v>
      </c>
      <c r="B35860" s="1" t="s">
        <v>60430</v>
      </c>
      <c r="C35860">
        <v>-41.737110999999999</v>
      </c>
      <c r="D35860">
        <v>171.57903300000001</v>
      </c>
      <c r="E35860">
        <v>13</v>
      </c>
      <c r="F35860" s="1" t="s">
        <v>27744</v>
      </c>
      <c r="G35860" s="1" t="s">
        <v>933</v>
      </c>
      <c r="H35860" s="1" t="s">
        <v>934</v>
      </c>
      <c r="I35860" s="1" t="s">
        <v>60429</v>
      </c>
      <c r="J35860" s="1" t="s">
        <v>26045</v>
      </c>
    </row>
    <row r="35861" spans="1:10" hidden="1" x14ac:dyDescent="0.35">
      <c r="A35861" s="1" t="s">
        <v>146013</v>
      </c>
      <c r="B35861" s="1" t="s">
        <v>60428</v>
      </c>
      <c r="C35861">
        <v>-36.828730999999998</v>
      </c>
      <c r="D35861">
        <v>175.68280200000001</v>
      </c>
      <c r="E35861">
        <v>10</v>
      </c>
      <c r="F35861" s="1" t="s">
        <v>27744</v>
      </c>
      <c r="G35861" s="1" t="s">
        <v>933</v>
      </c>
      <c r="H35861" s="1" t="s">
        <v>934</v>
      </c>
      <c r="I35861" s="1" t="s">
        <v>60427</v>
      </c>
      <c r="J35861" s="1" t="s">
        <v>26110</v>
      </c>
    </row>
    <row r="35862" spans="1:10" hidden="1" x14ac:dyDescent="0.35">
      <c r="A35862" s="1" t="s">
        <v>146011</v>
      </c>
      <c r="B35862" s="1" t="s">
        <v>60426</v>
      </c>
      <c r="C35862">
        <v>-39.962200160000002</v>
      </c>
      <c r="D35862">
        <v>175.0249939</v>
      </c>
      <c r="E35862">
        <v>27</v>
      </c>
      <c r="F35862" s="1" t="s">
        <v>27744</v>
      </c>
      <c r="G35862" s="1" t="s">
        <v>933</v>
      </c>
      <c r="H35862" s="1" t="s">
        <v>934</v>
      </c>
      <c r="I35862" s="1" t="s">
        <v>60425</v>
      </c>
      <c r="J35862" s="1" t="s">
        <v>60424</v>
      </c>
    </row>
    <row r="35863" spans="1:10" x14ac:dyDescent="0.35">
      <c r="A35863" s="1" t="s">
        <v>146013</v>
      </c>
      <c r="B35863" s="1" t="s">
        <v>60423</v>
      </c>
      <c r="C35863">
        <v>-37.430000309999997</v>
      </c>
      <c r="D35863">
        <v>175.95199579999999</v>
      </c>
      <c r="E35863">
        <v>3</v>
      </c>
      <c r="F35863" s="1" t="s">
        <v>27744</v>
      </c>
      <c r="G35863" s="1" t="s">
        <v>933</v>
      </c>
      <c r="H35863" s="1" t="s">
        <v>934</v>
      </c>
      <c r="I35863" s="1" t="s">
        <v>60422</v>
      </c>
      <c r="J35863" s="1" t="s">
        <v>116026</v>
      </c>
    </row>
    <row r="35864" spans="1:10" x14ac:dyDescent="0.35">
      <c r="A35864" s="1" t="s">
        <v>146013</v>
      </c>
      <c r="B35864" s="1" t="s">
        <v>60421</v>
      </c>
      <c r="C35864">
        <v>-39.99670029</v>
      </c>
      <c r="D35864">
        <v>176.53700259999999</v>
      </c>
      <c r="E35864">
        <v>430</v>
      </c>
      <c r="F35864" s="1" t="s">
        <v>27744</v>
      </c>
      <c r="G35864" s="1" t="s">
        <v>933</v>
      </c>
      <c r="H35864" s="1" t="s">
        <v>934</v>
      </c>
      <c r="I35864" s="1" t="s">
        <v>60420</v>
      </c>
      <c r="J35864" s="1" t="s">
        <v>116026</v>
      </c>
    </row>
    <row r="35865" spans="1:10" hidden="1" x14ac:dyDescent="0.35">
      <c r="A35865" s="1" t="s">
        <v>146013</v>
      </c>
      <c r="B35865" s="1" t="s">
        <v>101008</v>
      </c>
      <c r="C35865">
        <v>19.873055560000001</v>
      </c>
      <c r="D35865">
        <v>56.06777778</v>
      </c>
      <c r="E35865">
        <v>515</v>
      </c>
      <c r="F35865" s="1" t="s">
        <v>18224</v>
      </c>
      <c r="G35865" s="1" t="s">
        <v>713</v>
      </c>
      <c r="H35865" s="1" t="s">
        <v>714</v>
      </c>
      <c r="I35865" s="1" t="s">
        <v>43949</v>
      </c>
      <c r="J35865" s="1" t="s">
        <v>101007</v>
      </c>
    </row>
    <row r="35866" spans="1:10" hidden="1" x14ac:dyDescent="0.35">
      <c r="A35866" s="1" t="s">
        <v>146013</v>
      </c>
      <c r="B35866" s="1" t="s">
        <v>59464</v>
      </c>
      <c r="C35866">
        <v>25.614229000000002</v>
      </c>
      <c r="D35866">
        <v>56.244399999999999</v>
      </c>
      <c r="E35866">
        <v>45</v>
      </c>
      <c r="F35866" s="1" t="s">
        <v>18224</v>
      </c>
      <c r="G35866" s="1" t="s">
        <v>713</v>
      </c>
      <c r="H35866" s="1" t="s">
        <v>714</v>
      </c>
      <c r="I35866" s="1" t="s">
        <v>59332</v>
      </c>
      <c r="J35866" s="1" t="s">
        <v>59436</v>
      </c>
    </row>
    <row r="35867" spans="1:10" hidden="1" x14ac:dyDescent="0.35">
      <c r="A35867" s="1" t="s">
        <v>146013</v>
      </c>
      <c r="B35867" s="1" t="s">
        <v>59463</v>
      </c>
      <c r="C35867">
        <v>22.491944440000001</v>
      </c>
      <c r="D35867">
        <v>57.383888890000001</v>
      </c>
      <c r="E35867">
        <v>1075</v>
      </c>
      <c r="F35867" s="1" t="s">
        <v>18224</v>
      </c>
      <c r="G35867" s="1" t="s">
        <v>713</v>
      </c>
      <c r="H35867" s="1" t="s">
        <v>714</v>
      </c>
      <c r="I35867" s="1" t="s">
        <v>59318</v>
      </c>
      <c r="J35867" s="1" t="s">
        <v>59462</v>
      </c>
    </row>
    <row r="35868" spans="1:10" hidden="1" x14ac:dyDescent="0.35">
      <c r="A35868" s="1" t="s">
        <v>146010</v>
      </c>
      <c r="B35868" s="1" t="s">
        <v>59461</v>
      </c>
      <c r="C35868">
        <v>19.501944000000002</v>
      </c>
      <c r="D35868">
        <v>57.634166999999998</v>
      </c>
      <c r="E35868">
        <v>364</v>
      </c>
      <c r="F35868" s="1" t="s">
        <v>18224</v>
      </c>
      <c r="G35868" s="1" t="s">
        <v>713</v>
      </c>
      <c r="H35868" s="1" t="s">
        <v>714</v>
      </c>
      <c r="I35868" s="1" t="s">
        <v>43949</v>
      </c>
      <c r="J35868" s="1" t="s">
        <v>59334</v>
      </c>
    </row>
    <row r="35869" spans="1:10" hidden="1" x14ac:dyDescent="0.35">
      <c r="A35869" s="1" t="s">
        <v>146011</v>
      </c>
      <c r="B35869" s="1" t="s">
        <v>59460</v>
      </c>
      <c r="C35869">
        <v>23.640556</v>
      </c>
      <c r="D35869">
        <v>57.487499999999997</v>
      </c>
      <c r="E35869">
        <v>372</v>
      </c>
      <c r="F35869" s="1" t="s">
        <v>18224</v>
      </c>
      <c r="G35869" s="1" t="s">
        <v>713</v>
      </c>
      <c r="H35869" s="1" t="s">
        <v>714</v>
      </c>
      <c r="I35869" s="1" t="s">
        <v>59321</v>
      </c>
      <c r="J35869" s="1" t="s">
        <v>59459</v>
      </c>
    </row>
    <row r="35870" spans="1:10" hidden="1" x14ac:dyDescent="0.35">
      <c r="A35870" s="1" t="s">
        <v>110799</v>
      </c>
      <c r="B35870" s="1" t="s">
        <v>59458</v>
      </c>
      <c r="C35870">
        <v>23.605048</v>
      </c>
      <c r="D35870">
        <v>58.331586999999999</v>
      </c>
      <c r="F35870" s="1" t="s">
        <v>18224</v>
      </c>
      <c r="G35870" s="1" t="s">
        <v>713</v>
      </c>
      <c r="H35870" s="1" t="s">
        <v>714</v>
      </c>
      <c r="I35870" s="1" t="s">
        <v>59326</v>
      </c>
      <c r="J35870" s="1" t="s">
        <v>16394</v>
      </c>
    </row>
    <row r="35871" spans="1:10" hidden="1" x14ac:dyDescent="0.35">
      <c r="A35871" s="1" t="s">
        <v>145964</v>
      </c>
      <c r="B35871" s="1" t="s">
        <v>59457</v>
      </c>
      <c r="C35871">
        <v>22.534490000000002</v>
      </c>
      <c r="D35871">
        <v>59.787909999999997</v>
      </c>
      <c r="F35871" s="1" t="s">
        <v>18224</v>
      </c>
      <c r="G35871" s="1" t="s">
        <v>713</v>
      </c>
      <c r="H35871" s="1" t="s">
        <v>714</v>
      </c>
      <c r="I35871" s="1" t="s">
        <v>59315</v>
      </c>
      <c r="J35871" s="1" t="s">
        <v>59456</v>
      </c>
    </row>
    <row r="35872" spans="1:10" hidden="1" x14ac:dyDescent="0.35">
      <c r="A35872" s="1" t="s">
        <v>146011</v>
      </c>
      <c r="B35872" s="1" t="s">
        <v>59455</v>
      </c>
      <c r="C35872">
        <v>22.256910000000001</v>
      </c>
      <c r="D35872">
        <v>59.740670000000001</v>
      </c>
      <c r="F35872" s="1" t="s">
        <v>18224</v>
      </c>
      <c r="G35872" s="1" t="s">
        <v>713</v>
      </c>
      <c r="H35872" s="1" t="s">
        <v>714</v>
      </c>
      <c r="I35872" s="1" t="s">
        <v>59315</v>
      </c>
      <c r="J35872" s="1" t="s">
        <v>59454</v>
      </c>
    </row>
    <row r="35873" spans="1:10" hidden="1" x14ac:dyDescent="0.35">
      <c r="A35873" s="1" t="s">
        <v>146013</v>
      </c>
      <c r="B35873" s="1" t="s">
        <v>59453</v>
      </c>
      <c r="C35873">
        <v>25.286370000000002</v>
      </c>
      <c r="D35873">
        <v>56.342934</v>
      </c>
      <c r="F35873" s="1" t="s">
        <v>18224</v>
      </c>
      <c r="G35873" s="1" t="s">
        <v>713</v>
      </c>
      <c r="H35873" s="1" t="s">
        <v>714</v>
      </c>
      <c r="I35873" s="1" t="s">
        <v>59332</v>
      </c>
      <c r="J35873" s="1" t="s">
        <v>59452</v>
      </c>
    </row>
    <row r="35874" spans="1:10" hidden="1" x14ac:dyDescent="0.35">
      <c r="A35874" s="1" t="s">
        <v>146013</v>
      </c>
      <c r="B35874" s="1" t="s">
        <v>59451</v>
      </c>
      <c r="C35874">
        <v>23.50882</v>
      </c>
      <c r="D35874">
        <v>58.246310000000001</v>
      </c>
      <c r="E35874">
        <v>384</v>
      </c>
      <c r="F35874" s="1" t="s">
        <v>18224</v>
      </c>
      <c r="G35874" s="1" t="s">
        <v>713</v>
      </c>
      <c r="H35874" s="1" t="s">
        <v>714</v>
      </c>
      <c r="I35874" s="1" t="s">
        <v>59326</v>
      </c>
      <c r="J35874" s="1" t="s">
        <v>59450</v>
      </c>
    </row>
    <row r="35875" spans="1:10" hidden="1" x14ac:dyDescent="0.35">
      <c r="A35875" s="1" t="s">
        <v>146013</v>
      </c>
      <c r="B35875" s="1" t="s">
        <v>59449</v>
      </c>
      <c r="C35875">
        <v>25.862570000000002</v>
      </c>
      <c r="D35875">
        <v>56.285910000000001</v>
      </c>
      <c r="E35875">
        <v>1322</v>
      </c>
      <c r="F35875" s="1" t="s">
        <v>18224</v>
      </c>
      <c r="G35875" s="1" t="s">
        <v>713</v>
      </c>
      <c r="H35875" s="1" t="s">
        <v>714</v>
      </c>
      <c r="I35875" s="1" t="s">
        <v>59332</v>
      </c>
      <c r="J35875" s="1" t="s">
        <v>59448</v>
      </c>
    </row>
    <row r="35876" spans="1:10" hidden="1" x14ac:dyDescent="0.35">
      <c r="A35876" s="1" t="s">
        <v>146013</v>
      </c>
      <c r="B35876" s="1" t="s">
        <v>59447</v>
      </c>
      <c r="C35876">
        <v>26.367789999999999</v>
      </c>
      <c r="D35876">
        <v>56.3568</v>
      </c>
      <c r="E35876">
        <v>34</v>
      </c>
      <c r="F35876" s="1" t="s">
        <v>18224</v>
      </c>
      <c r="G35876" s="1" t="s">
        <v>713</v>
      </c>
      <c r="H35876" s="1" t="s">
        <v>714</v>
      </c>
      <c r="I35876" s="1" t="s">
        <v>59332</v>
      </c>
      <c r="J35876" s="1" t="s">
        <v>59445</v>
      </c>
    </row>
    <row r="35877" spans="1:10" hidden="1" x14ac:dyDescent="0.35">
      <c r="A35877" s="1" t="s">
        <v>110799</v>
      </c>
      <c r="B35877" s="1" t="s">
        <v>59446</v>
      </c>
      <c r="C35877">
        <v>26.365600000000001</v>
      </c>
      <c r="D35877">
        <v>56.357469999999999</v>
      </c>
      <c r="E35877">
        <v>82</v>
      </c>
      <c r="F35877" s="1" t="s">
        <v>18224</v>
      </c>
      <c r="G35877" s="1" t="s">
        <v>713</v>
      </c>
      <c r="H35877" s="1" t="s">
        <v>714</v>
      </c>
      <c r="I35877" s="1" t="s">
        <v>59332</v>
      </c>
      <c r="J35877" s="1" t="s">
        <v>59445</v>
      </c>
    </row>
    <row r="35878" spans="1:10" hidden="1" x14ac:dyDescent="0.35">
      <c r="A35878" s="1" t="s">
        <v>146013</v>
      </c>
      <c r="B35878" s="1" t="s">
        <v>59444</v>
      </c>
      <c r="C35878">
        <v>25.949929999999998</v>
      </c>
      <c r="D35878">
        <v>56.418640000000003</v>
      </c>
      <c r="E35878">
        <v>36</v>
      </c>
      <c r="F35878" s="1" t="s">
        <v>18224</v>
      </c>
      <c r="G35878" s="1" t="s">
        <v>713</v>
      </c>
      <c r="H35878" s="1" t="s">
        <v>714</v>
      </c>
      <c r="I35878" s="1" t="s">
        <v>59332</v>
      </c>
      <c r="J35878" s="1" t="s">
        <v>59443</v>
      </c>
    </row>
    <row r="35879" spans="1:10" hidden="1" x14ac:dyDescent="0.35">
      <c r="A35879" s="1" t="s">
        <v>110799</v>
      </c>
      <c r="B35879" s="1" t="s">
        <v>59442</v>
      </c>
      <c r="C35879">
        <v>26.054463999999999</v>
      </c>
      <c r="D35879">
        <v>56.087372000000002</v>
      </c>
      <c r="E35879">
        <v>10</v>
      </c>
      <c r="F35879" s="1" t="s">
        <v>18224</v>
      </c>
      <c r="G35879" s="1" t="s">
        <v>713</v>
      </c>
      <c r="H35879" s="1" t="s">
        <v>714</v>
      </c>
      <c r="I35879" s="1" t="s">
        <v>59332</v>
      </c>
      <c r="J35879" s="1" t="s">
        <v>59441</v>
      </c>
    </row>
    <row r="35880" spans="1:10" hidden="1" x14ac:dyDescent="0.35">
      <c r="A35880" s="1" t="s">
        <v>110799</v>
      </c>
      <c r="B35880" s="1" t="s">
        <v>59440</v>
      </c>
      <c r="C35880">
        <v>26.0502</v>
      </c>
      <c r="D35880">
        <v>56.335700000000003</v>
      </c>
      <c r="E35880">
        <v>510</v>
      </c>
      <c r="F35880" s="1" t="s">
        <v>18224</v>
      </c>
      <c r="G35880" s="1" t="s">
        <v>713</v>
      </c>
      <c r="H35880" s="1" t="s">
        <v>714</v>
      </c>
      <c r="I35880" s="1" t="s">
        <v>59332</v>
      </c>
      <c r="J35880" s="1" t="s">
        <v>59439</v>
      </c>
    </row>
    <row r="35881" spans="1:10" hidden="1" x14ac:dyDescent="0.35">
      <c r="A35881" s="1" t="s">
        <v>110799</v>
      </c>
      <c r="B35881" s="1" t="s">
        <v>59438</v>
      </c>
      <c r="C35881">
        <v>26.12782</v>
      </c>
      <c r="D35881">
        <v>56.259770000000003</v>
      </c>
      <c r="E35881">
        <v>230</v>
      </c>
      <c r="F35881" s="1" t="s">
        <v>18224</v>
      </c>
      <c r="G35881" s="1" t="s">
        <v>713</v>
      </c>
      <c r="H35881" s="1" t="s">
        <v>714</v>
      </c>
      <c r="I35881" s="1" t="s">
        <v>59332</v>
      </c>
      <c r="J35881" s="1" t="s">
        <v>12401</v>
      </c>
    </row>
    <row r="35882" spans="1:10" hidden="1" x14ac:dyDescent="0.35">
      <c r="A35882" s="1" t="s">
        <v>110799</v>
      </c>
      <c r="B35882" s="1" t="s">
        <v>59437</v>
      </c>
      <c r="C35882">
        <v>25.643260000000001</v>
      </c>
      <c r="D35882">
        <v>56.249090000000002</v>
      </c>
      <c r="E35882">
        <v>46</v>
      </c>
      <c r="F35882" s="1" t="s">
        <v>18224</v>
      </c>
      <c r="G35882" s="1" t="s">
        <v>713</v>
      </c>
      <c r="H35882" s="1" t="s">
        <v>714</v>
      </c>
      <c r="I35882" s="1" t="s">
        <v>59332</v>
      </c>
      <c r="J35882" s="1" t="s">
        <v>59436</v>
      </c>
    </row>
    <row r="35883" spans="1:10" hidden="1" x14ac:dyDescent="0.35">
      <c r="A35883" s="1" t="s">
        <v>110799</v>
      </c>
      <c r="B35883" s="1" t="s">
        <v>59435</v>
      </c>
      <c r="C35883">
        <v>22.50996</v>
      </c>
      <c r="D35883">
        <v>59.442999999999998</v>
      </c>
      <c r="E35883">
        <v>184</v>
      </c>
      <c r="F35883" s="1" t="s">
        <v>18224</v>
      </c>
      <c r="G35883" s="1" t="s">
        <v>713</v>
      </c>
      <c r="H35883" s="1" t="s">
        <v>714</v>
      </c>
      <c r="I35883" s="1" t="s">
        <v>59315</v>
      </c>
      <c r="J35883" s="1" t="s">
        <v>23224</v>
      </c>
    </row>
    <row r="35884" spans="1:10" hidden="1" x14ac:dyDescent="0.35">
      <c r="A35884" s="1" t="s">
        <v>110799</v>
      </c>
      <c r="B35884" s="1" t="s">
        <v>59434</v>
      </c>
      <c r="C35884">
        <v>20.589110000000002</v>
      </c>
      <c r="D35884">
        <v>58.84892</v>
      </c>
      <c r="E35884">
        <v>30</v>
      </c>
      <c r="F35884" s="1" t="s">
        <v>18224</v>
      </c>
      <c r="G35884" s="1" t="s">
        <v>713</v>
      </c>
      <c r="H35884" s="1" t="s">
        <v>714</v>
      </c>
      <c r="I35884" s="1" t="s">
        <v>59315</v>
      </c>
      <c r="J35884" s="1" t="s">
        <v>59328</v>
      </c>
    </row>
    <row r="35885" spans="1:10" hidden="1" x14ac:dyDescent="0.35">
      <c r="A35885" s="1" t="s">
        <v>146013</v>
      </c>
      <c r="B35885" s="1" t="s">
        <v>59433</v>
      </c>
      <c r="C35885">
        <v>20.49128</v>
      </c>
      <c r="D35885">
        <v>58.793889999999998</v>
      </c>
      <c r="E35885">
        <v>82</v>
      </c>
      <c r="F35885" s="1" t="s">
        <v>18224</v>
      </c>
      <c r="G35885" s="1" t="s">
        <v>713</v>
      </c>
      <c r="H35885" s="1" t="s">
        <v>714</v>
      </c>
      <c r="I35885" s="1" t="s">
        <v>59315</v>
      </c>
      <c r="J35885" s="1" t="s">
        <v>59432</v>
      </c>
    </row>
    <row r="35886" spans="1:10" hidden="1" x14ac:dyDescent="0.35">
      <c r="A35886" s="1" t="s">
        <v>110799</v>
      </c>
      <c r="B35886" s="1" t="s">
        <v>59431</v>
      </c>
      <c r="C35886">
        <v>21.783329999999999</v>
      </c>
      <c r="D35886">
        <v>59.509869999999999</v>
      </c>
      <c r="E35886">
        <v>30</v>
      </c>
      <c r="F35886" s="1" t="s">
        <v>18224</v>
      </c>
      <c r="G35886" s="1" t="s">
        <v>713</v>
      </c>
      <c r="H35886" s="1" t="s">
        <v>714</v>
      </c>
      <c r="I35886" s="1" t="s">
        <v>59315</v>
      </c>
      <c r="J35886" s="1" t="s">
        <v>59430</v>
      </c>
    </row>
    <row r="35887" spans="1:10" hidden="1" x14ac:dyDescent="0.35">
      <c r="A35887" s="1" t="s">
        <v>110799</v>
      </c>
      <c r="B35887" s="1" t="s">
        <v>59429</v>
      </c>
      <c r="C35887">
        <v>22.083729999999999</v>
      </c>
      <c r="D35887">
        <v>59.290100000000002</v>
      </c>
      <c r="E35887">
        <v>364</v>
      </c>
      <c r="F35887" s="1" t="s">
        <v>18224</v>
      </c>
      <c r="G35887" s="1" t="s">
        <v>713</v>
      </c>
      <c r="H35887" s="1" t="s">
        <v>714</v>
      </c>
      <c r="I35887" s="1" t="s">
        <v>59315</v>
      </c>
      <c r="J35887" s="1" t="s">
        <v>59428</v>
      </c>
    </row>
    <row r="35888" spans="1:10" hidden="1" x14ac:dyDescent="0.35">
      <c r="A35888" s="1" t="s">
        <v>146013</v>
      </c>
      <c r="B35888" s="1" t="s">
        <v>59427</v>
      </c>
      <c r="C35888">
        <v>17.468540000000001</v>
      </c>
      <c r="D35888">
        <v>53.36056</v>
      </c>
      <c r="E35888">
        <v>1879</v>
      </c>
      <c r="F35888" s="1" t="s">
        <v>18224</v>
      </c>
      <c r="G35888" s="1" t="s">
        <v>713</v>
      </c>
      <c r="H35888" s="1" t="s">
        <v>714</v>
      </c>
      <c r="I35888" s="1" t="s">
        <v>59313</v>
      </c>
      <c r="J35888" s="1" t="s">
        <v>59426</v>
      </c>
    </row>
    <row r="35889" spans="1:10" hidden="1" x14ac:dyDescent="0.35">
      <c r="A35889" s="1" t="s">
        <v>110799</v>
      </c>
      <c r="B35889" s="1" t="s">
        <v>59425</v>
      </c>
      <c r="C35889">
        <v>19.563359999999999</v>
      </c>
      <c r="D35889">
        <v>54.918019999999999</v>
      </c>
      <c r="E35889">
        <v>443</v>
      </c>
      <c r="F35889" s="1" t="s">
        <v>18224</v>
      </c>
      <c r="G35889" s="1" t="s">
        <v>713</v>
      </c>
      <c r="H35889" s="1" t="s">
        <v>714</v>
      </c>
      <c r="I35889" s="1" t="s">
        <v>59313</v>
      </c>
      <c r="J35889" s="1" t="s">
        <v>59423</v>
      </c>
    </row>
    <row r="35890" spans="1:10" hidden="1" x14ac:dyDescent="0.35">
      <c r="A35890" s="1" t="s">
        <v>146013</v>
      </c>
      <c r="B35890" s="1" t="s">
        <v>59424</v>
      </c>
      <c r="C35890">
        <v>19.536670000000001</v>
      </c>
      <c r="D35890">
        <v>54.884700000000002</v>
      </c>
      <c r="E35890">
        <v>456</v>
      </c>
      <c r="F35890" s="1" t="s">
        <v>18224</v>
      </c>
      <c r="G35890" s="1" t="s">
        <v>713</v>
      </c>
      <c r="H35890" s="1" t="s">
        <v>714</v>
      </c>
      <c r="I35890" s="1" t="s">
        <v>59313</v>
      </c>
      <c r="J35890" s="1" t="s">
        <v>59423</v>
      </c>
    </row>
    <row r="35891" spans="1:10" hidden="1" x14ac:dyDescent="0.35">
      <c r="A35891" s="1" t="s">
        <v>110799</v>
      </c>
      <c r="B35891" s="1" t="s">
        <v>59422</v>
      </c>
      <c r="C35891">
        <v>22.184830000000002</v>
      </c>
      <c r="D35891">
        <v>56.09366</v>
      </c>
      <c r="E35891">
        <v>447</v>
      </c>
      <c r="F35891" s="1" t="s">
        <v>18224</v>
      </c>
      <c r="G35891" s="1" t="s">
        <v>713</v>
      </c>
      <c r="H35891" s="1" t="s">
        <v>714</v>
      </c>
      <c r="I35891" s="1" t="s">
        <v>59310</v>
      </c>
      <c r="J35891" s="1" t="s">
        <v>59309</v>
      </c>
    </row>
    <row r="35892" spans="1:10" hidden="1" x14ac:dyDescent="0.35">
      <c r="A35892" s="1" t="s">
        <v>146013</v>
      </c>
      <c r="B35892" s="1" t="s">
        <v>59421</v>
      </c>
      <c r="C35892">
        <v>22.180869999999999</v>
      </c>
      <c r="D35892">
        <v>55.99709</v>
      </c>
      <c r="E35892">
        <v>341</v>
      </c>
      <c r="F35892" s="1" t="s">
        <v>18224</v>
      </c>
      <c r="G35892" s="1" t="s">
        <v>713</v>
      </c>
      <c r="H35892" s="1" t="s">
        <v>714</v>
      </c>
      <c r="I35892" s="1" t="s">
        <v>59310</v>
      </c>
      <c r="J35892" s="1" t="s">
        <v>59309</v>
      </c>
    </row>
    <row r="35893" spans="1:10" hidden="1" x14ac:dyDescent="0.35">
      <c r="A35893" s="1" t="s">
        <v>110799</v>
      </c>
      <c r="B35893" s="1" t="s">
        <v>59420</v>
      </c>
      <c r="C35893">
        <v>23.197790000000001</v>
      </c>
      <c r="D35893">
        <v>56.434620000000002</v>
      </c>
      <c r="E35893">
        <v>1070</v>
      </c>
      <c r="F35893" s="1" t="s">
        <v>18224</v>
      </c>
      <c r="G35893" s="1" t="s">
        <v>713</v>
      </c>
      <c r="H35893" s="1" t="s">
        <v>714</v>
      </c>
      <c r="I35893" s="1" t="s">
        <v>59310</v>
      </c>
      <c r="J35893" s="1" t="s">
        <v>10857</v>
      </c>
    </row>
    <row r="35894" spans="1:10" hidden="1" x14ac:dyDescent="0.35">
      <c r="A35894" s="1" t="s">
        <v>110799</v>
      </c>
      <c r="B35894" s="1" t="s">
        <v>59419</v>
      </c>
      <c r="C35894">
        <v>22.239920000000001</v>
      </c>
      <c r="D35894">
        <v>55.550330000000002</v>
      </c>
      <c r="E35894">
        <v>266</v>
      </c>
      <c r="F35894" s="1" t="s">
        <v>18224</v>
      </c>
      <c r="G35894" s="1" t="s">
        <v>713</v>
      </c>
      <c r="H35894" s="1" t="s">
        <v>714</v>
      </c>
      <c r="I35894" s="1" t="s">
        <v>59310</v>
      </c>
      <c r="J35894" s="1" t="s">
        <v>59418</v>
      </c>
    </row>
    <row r="35895" spans="1:10" hidden="1" x14ac:dyDescent="0.35">
      <c r="A35895" s="1" t="s">
        <v>110799</v>
      </c>
      <c r="B35895" s="1" t="s">
        <v>59417</v>
      </c>
      <c r="C35895">
        <v>23.166440000000001</v>
      </c>
      <c r="D35895">
        <v>55.528919999999999</v>
      </c>
      <c r="E35895">
        <v>453</v>
      </c>
      <c r="F35895" s="1" t="s">
        <v>18224</v>
      </c>
      <c r="G35895" s="1" t="s">
        <v>713</v>
      </c>
      <c r="H35895" s="1" t="s">
        <v>714</v>
      </c>
      <c r="I35895" s="1" t="s">
        <v>59310</v>
      </c>
      <c r="J35895" s="1" t="s">
        <v>59416</v>
      </c>
    </row>
    <row r="35896" spans="1:10" hidden="1" x14ac:dyDescent="0.35">
      <c r="A35896" s="1" t="s">
        <v>110799</v>
      </c>
      <c r="B35896" s="1" t="s">
        <v>59415</v>
      </c>
      <c r="C35896">
        <v>22.73856</v>
      </c>
      <c r="D35896">
        <v>57.725720000000003</v>
      </c>
      <c r="E35896">
        <v>1358</v>
      </c>
      <c r="F35896" s="1" t="s">
        <v>18224</v>
      </c>
      <c r="G35896" s="1" t="s">
        <v>713</v>
      </c>
      <c r="H35896" s="1" t="s">
        <v>714</v>
      </c>
      <c r="I35896" s="1" t="s">
        <v>59318</v>
      </c>
      <c r="J35896" s="1" t="s">
        <v>59414</v>
      </c>
    </row>
    <row r="35897" spans="1:10" hidden="1" x14ac:dyDescent="0.35">
      <c r="A35897" s="1" t="s">
        <v>110799</v>
      </c>
      <c r="B35897" s="1" t="s">
        <v>59413</v>
      </c>
      <c r="C35897">
        <v>22.905290000000001</v>
      </c>
      <c r="D35897">
        <v>57.744999999999997</v>
      </c>
      <c r="E35897">
        <v>1778</v>
      </c>
      <c r="F35897" s="1" t="s">
        <v>18224</v>
      </c>
      <c r="G35897" s="1" t="s">
        <v>713</v>
      </c>
      <c r="H35897" s="1" t="s">
        <v>714</v>
      </c>
      <c r="I35897" s="1" t="s">
        <v>59318</v>
      </c>
      <c r="J35897" s="1" t="s">
        <v>59336</v>
      </c>
    </row>
    <row r="35898" spans="1:10" hidden="1" x14ac:dyDescent="0.35">
      <c r="A35898" s="1" t="s">
        <v>110799</v>
      </c>
      <c r="B35898" s="1" t="s">
        <v>59412</v>
      </c>
      <c r="C35898">
        <v>23.610910000000001</v>
      </c>
      <c r="D35898">
        <v>58.517009999999999</v>
      </c>
      <c r="E35898">
        <v>144</v>
      </c>
      <c r="F35898" s="1" t="s">
        <v>18224</v>
      </c>
      <c r="G35898" s="1" t="s">
        <v>713</v>
      </c>
      <c r="H35898" s="1" t="s">
        <v>714</v>
      </c>
      <c r="I35898" s="1" t="s">
        <v>59326</v>
      </c>
      <c r="J35898" s="1" t="s">
        <v>16394</v>
      </c>
    </row>
    <row r="35899" spans="1:10" hidden="1" x14ac:dyDescent="0.35">
      <c r="A35899" s="1" t="s">
        <v>110799</v>
      </c>
      <c r="B35899" s="1" t="s">
        <v>59411</v>
      </c>
      <c r="C35899">
        <v>26.181989999999999</v>
      </c>
      <c r="D35899">
        <v>56.251930000000002</v>
      </c>
      <c r="E35899">
        <v>30</v>
      </c>
      <c r="F35899" s="1" t="s">
        <v>18224</v>
      </c>
      <c r="G35899" s="1" t="s">
        <v>713</v>
      </c>
      <c r="H35899" s="1" t="s">
        <v>714</v>
      </c>
      <c r="I35899" s="1" t="s">
        <v>59332</v>
      </c>
      <c r="J35899" s="1" t="s">
        <v>12401</v>
      </c>
    </row>
    <row r="35900" spans="1:10" hidden="1" x14ac:dyDescent="0.35">
      <c r="A35900" s="1" t="s">
        <v>110799</v>
      </c>
      <c r="B35900" s="1" t="s">
        <v>59410</v>
      </c>
      <c r="C35900">
        <v>26.180160000000001</v>
      </c>
      <c r="D35900">
        <v>56.251350000000002</v>
      </c>
      <c r="E35900">
        <v>30</v>
      </c>
      <c r="F35900" s="1" t="s">
        <v>18224</v>
      </c>
      <c r="G35900" s="1" t="s">
        <v>713</v>
      </c>
      <c r="H35900" s="1" t="s">
        <v>714</v>
      </c>
      <c r="I35900" s="1" t="s">
        <v>59332</v>
      </c>
      <c r="J35900" s="1" t="s">
        <v>12401</v>
      </c>
    </row>
    <row r="35901" spans="1:10" hidden="1" x14ac:dyDescent="0.35">
      <c r="A35901" s="1" t="s">
        <v>146013</v>
      </c>
      <c r="B35901" s="1" t="s">
        <v>59409</v>
      </c>
      <c r="C35901">
        <v>16.7011</v>
      </c>
      <c r="D35901">
        <v>53.097859999999997</v>
      </c>
      <c r="E35901">
        <v>4360</v>
      </c>
      <c r="F35901" s="1" t="s">
        <v>18224</v>
      </c>
      <c r="G35901" s="1" t="s">
        <v>713</v>
      </c>
      <c r="H35901" s="1" t="s">
        <v>714</v>
      </c>
      <c r="I35901" s="1" t="s">
        <v>59313</v>
      </c>
      <c r="J35901" s="1" t="s">
        <v>59408</v>
      </c>
    </row>
    <row r="35902" spans="1:10" hidden="1" x14ac:dyDescent="0.35">
      <c r="A35902" s="1" t="s">
        <v>146013</v>
      </c>
      <c r="B35902" s="1" t="s">
        <v>59354</v>
      </c>
      <c r="C35902">
        <v>16.990400309999998</v>
      </c>
      <c r="D35902">
        <v>53.358798980000003</v>
      </c>
      <c r="E35902">
        <v>3182</v>
      </c>
      <c r="F35902" s="1" t="s">
        <v>18224</v>
      </c>
      <c r="G35902" s="1" t="s">
        <v>713</v>
      </c>
      <c r="H35902" s="1" t="s">
        <v>714</v>
      </c>
      <c r="I35902" s="1" t="s">
        <v>59313</v>
      </c>
      <c r="J35902" s="1" t="s">
        <v>59353</v>
      </c>
    </row>
    <row r="35903" spans="1:10" hidden="1" x14ac:dyDescent="0.35">
      <c r="A35903" s="1" t="s">
        <v>146013</v>
      </c>
      <c r="B35903" s="1" t="s">
        <v>59352</v>
      </c>
      <c r="C35903">
        <v>24.241626</v>
      </c>
      <c r="D35903">
        <v>55.783673999999998</v>
      </c>
      <c r="E35903">
        <v>970</v>
      </c>
      <c r="F35903" s="1" t="s">
        <v>18224</v>
      </c>
      <c r="G35903" s="1" t="s">
        <v>713</v>
      </c>
      <c r="H35903" s="1" t="s">
        <v>714</v>
      </c>
      <c r="I35903" s="1" t="s">
        <v>59351</v>
      </c>
      <c r="J35903" s="1" t="s">
        <v>59350</v>
      </c>
    </row>
    <row r="35904" spans="1:10" hidden="1" x14ac:dyDescent="0.35">
      <c r="A35904" s="1" t="s">
        <v>146013</v>
      </c>
      <c r="B35904" s="1" t="s">
        <v>59349</v>
      </c>
      <c r="C35904">
        <v>22.354759319999999</v>
      </c>
      <c r="D35904">
        <v>56.484146119999998</v>
      </c>
      <c r="E35904">
        <v>552</v>
      </c>
      <c r="F35904" s="1" t="s">
        <v>18224</v>
      </c>
      <c r="G35904" s="1" t="s">
        <v>713</v>
      </c>
      <c r="H35904" s="1" t="s">
        <v>714</v>
      </c>
      <c r="I35904" s="1" t="s">
        <v>59310</v>
      </c>
      <c r="J35904" s="1" t="s">
        <v>59348</v>
      </c>
    </row>
    <row r="35905" spans="1:10" hidden="1" x14ac:dyDescent="0.35">
      <c r="A35905" s="1" t="s">
        <v>145964</v>
      </c>
      <c r="B35905" s="1" t="s">
        <v>59347</v>
      </c>
      <c r="C35905">
        <v>22.869084999999998</v>
      </c>
      <c r="D35905">
        <v>57.543615000000003</v>
      </c>
      <c r="E35905">
        <v>1560</v>
      </c>
      <c r="F35905" s="1" t="s">
        <v>18224</v>
      </c>
      <c r="G35905" s="1" t="s">
        <v>713</v>
      </c>
      <c r="H35905" s="1" t="s">
        <v>714</v>
      </c>
      <c r="I35905" s="1" t="s">
        <v>59318</v>
      </c>
      <c r="J35905" s="1" t="s">
        <v>59346</v>
      </c>
    </row>
    <row r="35906" spans="1:10" hidden="1" x14ac:dyDescent="0.35">
      <c r="A35906" s="1" t="s">
        <v>146013</v>
      </c>
      <c r="B35906" s="1" t="s">
        <v>59345</v>
      </c>
      <c r="C35906">
        <v>21.382999420000001</v>
      </c>
      <c r="D35906">
        <v>57.049999239999998</v>
      </c>
      <c r="E35906">
        <v>443</v>
      </c>
      <c r="F35906" s="1" t="s">
        <v>18224</v>
      </c>
      <c r="G35906" s="1" t="s">
        <v>713</v>
      </c>
      <c r="H35906" s="1" t="s">
        <v>714</v>
      </c>
      <c r="I35906" s="1" t="s">
        <v>43949</v>
      </c>
      <c r="J35906" s="1" t="s">
        <v>59344</v>
      </c>
    </row>
    <row r="35907" spans="1:10" hidden="1" x14ac:dyDescent="0.35">
      <c r="A35907" s="1" t="s">
        <v>146013</v>
      </c>
      <c r="B35907" s="1" t="s">
        <v>59342</v>
      </c>
      <c r="C35907">
        <v>19.966999049999998</v>
      </c>
      <c r="D35907">
        <v>56.283000950000002</v>
      </c>
      <c r="E35907">
        <v>400</v>
      </c>
      <c r="F35907" s="1" t="s">
        <v>18224</v>
      </c>
      <c r="G35907" s="1" t="s">
        <v>713</v>
      </c>
      <c r="H35907" s="1" t="s">
        <v>714</v>
      </c>
      <c r="I35907" s="1" t="s">
        <v>43949</v>
      </c>
      <c r="J35907" s="1" t="s">
        <v>59341</v>
      </c>
    </row>
    <row r="35908" spans="1:10" hidden="1" x14ac:dyDescent="0.35">
      <c r="A35908" s="1" t="s">
        <v>146013</v>
      </c>
      <c r="B35908" s="1" t="s">
        <v>59340</v>
      </c>
      <c r="C35908">
        <v>22.732777779999999</v>
      </c>
      <c r="D35908">
        <v>58.513611109999999</v>
      </c>
      <c r="E35908">
        <v>1500</v>
      </c>
      <c r="F35908" s="1" t="s">
        <v>18224</v>
      </c>
      <c r="G35908" s="1" t="s">
        <v>713</v>
      </c>
      <c r="H35908" s="1" t="s">
        <v>714</v>
      </c>
      <c r="I35908" s="1" t="s">
        <v>59315</v>
      </c>
      <c r="J35908" s="1" t="s">
        <v>59339</v>
      </c>
    </row>
    <row r="35909" spans="1:10" hidden="1" x14ac:dyDescent="0.35">
      <c r="A35909" s="1" t="s">
        <v>146013</v>
      </c>
      <c r="B35909" s="1" t="s">
        <v>59338</v>
      </c>
      <c r="C35909">
        <v>23.186260000000001</v>
      </c>
      <c r="D35909">
        <v>56.433329999999998</v>
      </c>
      <c r="E35909">
        <v>1069</v>
      </c>
      <c r="F35909" s="1" t="s">
        <v>18224</v>
      </c>
      <c r="G35909" s="1" t="s">
        <v>713</v>
      </c>
      <c r="H35909" s="1" t="s">
        <v>714</v>
      </c>
      <c r="I35909" s="1" t="s">
        <v>59310</v>
      </c>
      <c r="J35909" s="1" t="s">
        <v>10857</v>
      </c>
    </row>
    <row r="35910" spans="1:10" hidden="1" x14ac:dyDescent="0.35">
      <c r="A35910" s="1" t="s">
        <v>146013</v>
      </c>
      <c r="B35910" s="1" t="s">
        <v>59337</v>
      </c>
      <c r="C35910">
        <v>22.892627000000001</v>
      </c>
      <c r="D35910">
        <v>57.759093999999997</v>
      </c>
      <c r="E35910">
        <v>1700</v>
      </c>
      <c r="F35910" s="1" t="s">
        <v>18224</v>
      </c>
      <c r="G35910" s="1" t="s">
        <v>713</v>
      </c>
      <c r="H35910" s="1" t="s">
        <v>714</v>
      </c>
      <c r="I35910" s="1" t="s">
        <v>59318</v>
      </c>
      <c r="J35910" s="1" t="s">
        <v>59336</v>
      </c>
    </row>
    <row r="35911" spans="1:10" hidden="1" x14ac:dyDescent="0.35">
      <c r="A35911" s="1" t="s">
        <v>146013</v>
      </c>
      <c r="B35911" s="1" t="s">
        <v>59335</v>
      </c>
      <c r="C35911">
        <v>19.474900000000002</v>
      </c>
      <c r="D35911">
        <v>57.308300000000003</v>
      </c>
      <c r="E35911">
        <v>560</v>
      </c>
      <c r="F35911" s="1" t="s">
        <v>18224</v>
      </c>
      <c r="G35911" s="1" t="s">
        <v>713</v>
      </c>
      <c r="H35911" s="1" t="s">
        <v>714</v>
      </c>
      <c r="I35911" s="1" t="s">
        <v>43949</v>
      </c>
      <c r="J35911" s="1" t="s">
        <v>59334</v>
      </c>
    </row>
    <row r="35912" spans="1:10" hidden="1" x14ac:dyDescent="0.35">
      <c r="A35912" s="1" t="s">
        <v>146011</v>
      </c>
      <c r="B35912" s="1" t="s">
        <v>59333</v>
      </c>
      <c r="C35912">
        <v>26.170999999999999</v>
      </c>
      <c r="D35912">
        <v>56.240600999999998</v>
      </c>
      <c r="E35912">
        <v>100</v>
      </c>
      <c r="F35912" s="1" t="s">
        <v>18224</v>
      </c>
      <c r="G35912" s="1" t="s">
        <v>713</v>
      </c>
      <c r="H35912" s="1" t="s">
        <v>714</v>
      </c>
      <c r="I35912" s="1" t="s">
        <v>59332</v>
      </c>
      <c r="J35912" s="1" t="s">
        <v>12401</v>
      </c>
    </row>
    <row r="35913" spans="1:10" hidden="1" x14ac:dyDescent="0.35">
      <c r="A35913" s="1" t="s">
        <v>146013</v>
      </c>
      <c r="B35913" s="1" t="s">
        <v>59331</v>
      </c>
      <c r="C35913">
        <v>22.804866000000001</v>
      </c>
      <c r="D35913">
        <v>55.372801000000003</v>
      </c>
      <c r="E35913">
        <v>354</v>
      </c>
      <c r="F35913" s="1" t="s">
        <v>18224</v>
      </c>
      <c r="G35913" s="1" t="s">
        <v>713</v>
      </c>
      <c r="H35913" s="1" t="s">
        <v>714</v>
      </c>
      <c r="I35913" s="1" t="s">
        <v>59310</v>
      </c>
      <c r="J35913" s="1" t="s">
        <v>59330</v>
      </c>
    </row>
    <row r="35914" spans="1:10" hidden="1" x14ac:dyDescent="0.35">
      <c r="A35914" s="1" t="s">
        <v>146011</v>
      </c>
      <c r="B35914" s="1" t="s">
        <v>59329</v>
      </c>
      <c r="C35914">
        <v>20.6754</v>
      </c>
      <c r="D35914">
        <v>58.890498999999998</v>
      </c>
      <c r="E35914">
        <v>64</v>
      </c>
      <c r="F35914" s="1" t="s">
        <v>18224</v>
      </c>
      <c r="G35914" s="1" t="s">
        <v>713</v>
      </c>
      <c r="H35914" s="1" t="s">
        <v>714</v>
      </c>
      <c r="I35914" s="1" t="s">
        <v>59315</v>
      </c>
      <c r="J35914" s="1" t="s">
        <v>59328</v>
      </c>
    </row>
    <row r="35915" spans="1:10" hidden="1" x14ac:dyDescent="0.35">
      <c r="A35915" s="1" t="s">
        <v>146010</v>
      </c>
      <c r="B35915" s="1" t="s">
        <v>59327</v>
      </c>
      <c r="C35915">
        <v>23.593299869999999</v>
      </c>
      <c r="D35915">
        <v>58.284400939999998</v>
      </c>
      <c r="E35915">
        <v>48</v>
      </c>
      <c r="F35915" s="1" t="s">
        <v>18224</v>
      </c>
      <c r="G35915" s="1" t="s">
        <v>713</v>
      </c>
      <c r="H35915" s="1" t="s">
        <v>714</v>
      </c>
      <c r="I35915" s="1" t="s">
        <v>59326</v>
      </c>
      <c r="J35915" s="1" t="s">
        <v>16394</v>
      </c>
    </row>
    <row r="35916" spans="1:10" hidden="1" x14ac:dyDescent="0.35">
      <c r="A35916" s="1" t="s">
        <v>146013</v>
      </c>
      <c r="B35916" s="1" t="s">
        <v>59325</v>
      </c>
      <c r="C35916">
        <v>18.138998999999998</v>
      </c>
      <c r="D35916">
        <v>55.179004999999997</v>
      </c>
      <c r="E35916">
        <v>925</v>
      </c>
      <c r="F35916" s="1" t="s">
        <v>18224</v>
      </c>
      <c r="G35916" s="1" t="s">
        <v>713</v>
      </c>
      <c r="H35916" s="1" t="s">
        <v>714</v>
      </c>
      <c r="I35916" s="1" t="s">
        <v>59313</v>
      </c>
      <c r="J35916" s="1" t="s">
        <v>59324</v>
      </c>
    </row>
    <row r="35917" spans="1:10" hidden="1" x14ac:dyDescent="0.35">
      <c r="A35917" s="1" t="s">
        <v>146011</v>
      </c>
      <c r="B35917" s="1" t="s">
        <v>59323</v>
      </c>
      <c r="C35917">
        <v>17.0387001</v>
      </c>
      <c r="D35917">
        <v>54.091300959999998</v>
      </c>
      <c r="E35917">
        <v>73</v>
      </c>
      <c r="F35917" s="1" t="s">
        <v>18224</v>
      </c>
      <c r="G35917" s="1" t="s">
        <v>713</v>
      </c>
      <c r="H35917" s="1" t="s">
        <v>714</v>
      </c>
      <c r="I35917" s="1" t="s">
        <v>59313</v>
      </c>
      <c r="J35917" s="1" t="s">
        <v>20874</v>
      </c>
    </row>
    <row r="35918" spans="1:10" hidden="1" x14ac:dyDescent="0.35">
      <c r="A35918" s="1" t="s">
        <v>146013</v>
      </c>
      <c r="B35918" s="1" t="s">
        <v>59322</v>
      </c>
      <c r="C35918">
        <v>24.386040000000001</v>
      </c>
      <c r="D35918">
        <v>56.625410000000002</v>
      </c>
      <c r="E35918">
        <v>20</v>
      </c>
      <c r="F35918" s="1" t="s">
        <v>18224</v>
      </c>
      <c r="G35918" s="1" t="s">
        <v>713</v>
      </c>
      <c r="H35918" s="1" t="s">
        <v>714</v>
      </c>
      <c r="I35918" s="1" t="s">
        <v>59321</v>
      </c>
      <c r="J35918" s="1" t="s">
        <v>59320</v>
      </c>
    </row>
    <row r="35919" spans="1:10" hidden="1" x14ac:dyDescent="0.35">
      <c r="A35919" s="1" t="s">
        <v>146013</v>
      </c>
      <c r="B35919" s="1" t="s">
        <v>59319</v>
      </c>
      <c r="C35919">
        <v>23.075545000000002</v>
      </c>
      <c r="D35919">
        <v>57.643270999999999</v>
      </c>
      <c r="E35919">
        <v>6500</v>
      </c>
      <c r="F35919" s="1" t="s">
        <v>18224</v>
      </c>
      <c r="G35919" s="1" t="s">
        <v>713</v>
      </c>
      <c r="H35919" s="1" t="s">
        <v>714</v>
      </c>
      <c r="I35919" s="1" t="s">
        <v>59318</v>
      </c>
      <c r="J35919" s="1" t="s">
        <v>59317</v>
      </c>
    </row>
    <row r="35920" spans="1:10" hidden="1" x14ac:dyDescent="0.35">
      <c r="A35920" s="1" t="s">
        <v>145964</v>
      </c>
      <c r="B35920" s="1" t="s">
        <v>59316</v>
      </c>
      <c r="C35920">
        <v>22.537728999999999</v>
      </c>
      <c r="D35920">
        <v>59.479765999999998</v>
      </c>
      <c r="E35920">
        <v>20</v>
      </c>
      <c r="F35920" s="1" t="s">
        <v>18224</v>
      </c>
      <c r="G35920" s="1" t="s">
        <v>713</v>
      </c>
      <c r="H35920" s="1" t="s">
        <v>714</v>
      </c>
      <c r="I35920" s="1" t="s">
        <v>59315</v>
      </c>
      <c r="J35920" s="1" t="s">
        <v>23224</v>
      </c>
    </row>
    <row r="35921" spans="1:10" hidden="1" x14ac:dyDescent="0.35">
      <c r="A35921" s="1" t="s">
        <v>146011</v>
      </c>
      <c r="B35921" s="1" t="s">
        <v>59314</v>
      </c>
      <c r="C35921">
        <v>17.666000369999999</v>
      </c>
      <c r="D35921">
        <v>54.024600980000002</v>
      </c>
      <c r="E35921">
        <v>1570</v>
      </c>
      <c r="F35921" s="1" t="s">
        <v>18224</v>
      </c>
      <c r="G35921" s="1" t="s">
        <v>713</v>
      </c>
      <c r="H35921" s="1" t="s">
        <v>714</v>
      </c>
      <c r="I35921" s="1" t="s">
        <v>59313</v>
      </c>
      <c r="J35921" s="1" t="s">
        <v>59312</v>
      </c>
    </row>
    <row r="35922" spans="1:10" hidden="1" x14ac:dyDescent="0.35">
      <c r="A35922" s="1" t="s">
        <v>146013</v>
      </c>
      <c r="B35922" s="1" t="s">
        <v>59311</v>
      </c>
      <c r="C35922">
        <v>22.201499999999999</v>
      </c>
      <c r="D35922">
        <v>56.034401000000003</v>
      </c>
      <c r="F35922" s="1" t="s">
        <v>18224</v>
      </c>
      <c r="G35922" s="1" t="s">
        <v>713</v>
      </c>
      <c r="H35922" s="1" t="s">
        <v>714</v>
      </c>
      <c r="I35922" s="1" t="s">
        <v>59310</v>
      </c>
      <c r="J35922" s="1" t="s">
        <v>59309</v>
      </c>
    </row>
    <row r="35923" spans="1:10" hidden="1" x14ac:dyDescent="0.35">
      <c r="A35923" s="1" t="s">
        <v>146013</v>
      </c>
      <c r="B35923" s="1" t="s">
        <v>43950</v>
      </c>
      <c r="C35923">
        <v>19.386389000000001</v>
      </c>
      <c r="D35923">
        <v>56.401389000000002</v>
      </c>
      <c r="E35923">
        <v>473</v>
      </c>
      <c r="F35923" s="1" t="s">
        <v>18224</v>
      </c>
      <c r="G35923" s="1" t="s">
        <v>713</v>
      </c>
      <c r="H35923" s="1" t="s">
        <v>714</v>
      </c>
      <c r="I35923" s="1" t="s">
        <v>43949</v>
      </c>
      <c r="J35923" s="1" t="s">
        <v>43948</v>
      </c>
    </row>
    <row r="35924" spans="1:10" hidden="1" x14ac:dyDescent="0.35">
      <c r="A35924" s="1" t="s">
        <v>146013</v>
      </c>
      <c r="B35924" s="1" t="s">
        <v>117485</v>
      </c>
      <c r="C35924">
        <v>9.4468599999999991</v>
      </c>
      <c r="D35924">
        <v>-78.575677999999996</v>
      </c>
      <c r="E35924">
        <v>8</v>
      </c>
      <c r="F35924" s="1" t="s">
        <v>3370</v>
      </c>
      <c r="G35924" s="1" t="s">
        <v>1033</v>
      </c>
      <c r="H35924" s="1" t="s">
        <v>1034</v>
      </c>
      <c r="I35924" s="1" t="s">
        <v>34654</v>
      </c>
      <c r="J35924" s="1" t="s">
        <v>117486</v>
      </c>
    </row>
    <row r="35925" spans="1:10" hidden="1" x14ac:dyDescent="0.35">
      <c r="A35925" s="1" t="s">
        <v>146013</v>
      </c>
      <c r="B35925" s="1" t="s">
        <v>118575</v>
      </c>
      <c r="C35925">
        <v>8.0643999999999991</v>
      </c>
      <c r="D35925">
        <v>-78.3673</v>
      </c>
      <c r="E35925">
        <v>42</v>
      </c>
      <c r="F35925" s="1" t="s">
        <v>3370</v>
      </c>
      <c r="G35925" s="1" t="s">
        <v>1033</v>
      </c>
      <c r="H35925" s="1" t="s">
        <v>1034</v>
      </c>
      <c r="I35925" s="1" t="s">
        <v>58789</v>
      </c>
      <c r="J35925" s="1" t="s">
        <v>118576</v>
      </c>
    </row>
    <row r="35926" spans="1:10" hidden="1" x14ac:dyDescent="0.35">
      <c r="A35926" s="1" t="s">
        <v>146013</v>
      </c>
      <c r="B35926" s="1" t="s">
        <v>80219</v>
      </c>
      <c r="C35926">
        <v>8.4693000000000005</v>
      </c>
      <c r="D35926">
        <v>-79.001599999999996</v>
      </c>
      <c r="E35926">
        <v>100</v>
      </c>
      <c r="F35926" s="1" t="s">
        <v>3370</v>
      </c>
      <c r="G35926" s="1" t="s">
        <v>1033</v>
      </c>
      <c r="H35926" s="1" t="s">
        <v>1034</v>
      </c>
      <c r="I35926" s="1" t="s">
        <v>51071</v>
      </c>
      <c r="J35926" s="1" t="s">
        <v>80218</v>
      </c>
    </row>
    <row r="35927" spans="1:10" hidden="1" x14ac:dyDescent="0.35">
      <c r="A35927" s="1" t="s">
        <v>145964</v>
      </c>
      <c r="B35927" s="1" t="s">
        <v>119441</v>
      </c>
      <c r="C35927">
        <v>7.5568799999999996</v>
      </c>
      <c r="D35927">
        <v>-80.023300000000006</v>
      </c>
      <c r="E35927">
        <v>16</v>
      </c>
      <c r="F35927" s="1" t="s">
        <v>3370</v>
      </c>
      <c r="G35927" s="1" t="s">
        <v>1033</v>
      </c>
      <c r="H35927" s="1" t="s">
        <v>1034</v>
      </c>
      <c r="I35927" s="1" t="s">
        <v>58809</v>
      </c>
      <c r="J35927" s="1" t="s">
        <v>119442</v>
      </c>
    </row>
    <row r="35928" spans="1:10" hidden="1" x14ac:dyDescent="0.35">
      <c r="A35928" s="1" t="s">
        <v>146013</v>
      </c>
      <c r="B35928" s="1" t="s">
        <v>66054</v>
      </c>
      <c r="C35928">
        <v>8.3549995419999998</v>
      </c>
      <c r="D35928">
        <v>-82.836402890000002</v>
      </c>
      <c r="E35928">
        <v>52</v>
      </c>
      <c r="F35928" s="1" t="s">
        <v>3370</v>
      </c>
      <c r="G35928" s="1" t="s">
        <v>1033</v>
      </c>
      <c r="H35928" s="1" t="s">
        <v>1034</v>
      </c>
      <c r="I35928" s="1" t="s">
        <v>58793</v>
      </c>
      <c r="J35928" s="1" t="s">
        <v>119443</v>
      </c>
    </row>
    <row r="35929" spans="1:10" hidden="1" x14ac:dyDescent="0.35">
      <c r="A35929" s="1" t="s">
        <v>146013</v>
      </c>
      <c r="B35929" s="1" t="s">
        <v>66053</v>
      </c>
      <c r="C35929">
        <v>9.5433301929999992</v>
      </c>
      <c r="D35929">
        <v>-82.733802800000007</v>
      </c>
      <c r="E35929">
        <v>56</v>
      </c>
      <c r="F35929" s="1" t="s">
        <v>3370</v>
      </c>
      <c r="G35929" s="1" t="s">
        <v>1033</v>
      </c>
      <c r="H35929" s="1" t="s">
        <v>1034</v>
      </c>
      <c r="I35929" s="1" t="s">
        <v>66006</v>
      </c>
      <c r="J35929" s="1" t="s">
        <v>119444</v>
      </c>
    </row>
    <row r="35930" spans="1:10" hidden="1" x14ac:dyDescent="0.35">
      <c r="A35930" s="1" t="s">
        <v>146013</v>
      </c>
      <c r="B35930" s="1" t="s">
        <v>66052</v>
      </c>
      <c r="C35930">
        <v>8.3457000000000008</v>
      </c>
      <c r="D35930">
        <v>-82.504199999999997</v>
      </c>
      <c r="E35930">
        <v>31</v>
      </c>
      <c r="F35930" s="1" t="s">
        <v>3370</v>
      </c>
      <c r="G35930" s="1" t="s">
        <v>1033</v>
      </c>
      <c r="H35930" s="1" t="s">
        <v>1034</v>
      </c>
      <c r="I35930" s="1" t="s">
        <v>58793</v>
      </c>
      <c r="J35930" s="1" t="s">
        <v>66051</v>
      </c>
    </row>
    <row r="35931" spans="1:10" hidden="1" x14ac:dyDescent="0.35">
      <c r="A35931" s="1" t="s">
        <v>146013</v>
      </c>
      <c r="B35931" s="1" t="s">
        <v>66050</v>
      </c>
      <c r="C35931">
        <v>9.4344100950000005</v>
      </c>
      <c r="D35931">
        <v>-82.499099729999998</v>
      </c>
      <c r="E35931">
        <v>30</v>
      </c>
      <c r="F35931" s="1" t="s">
        <v>3370</v>
      </c>
      <c r="G35931" s="1" t="s">
        <v>1033</v>
      </c>
      <c r="H35931" s="1" t="s">
        <v>1034</v>
      </c>
      <c r="I35931" s="1" t="s">
        <v>66006</v>
      </c>
      <c r="J35931" s="1" t="s">
        <v>66034</v>
      </c>
    </row>
    <row r="35932" spans="1:10" hidden="1" x14ac:dyDescent="0.35">
      <c r="A35932" s="1" t="s">
        <v>146013</v>
      </c>
      <c r="B35932" s="1" t="s">
        <v>66049</v>
      </c>
      <c r="C35932">
        <v>8.5038299560000006</v>
      </c>
      <c r="D35932">
        <v>-80.360298159999999</v>
      </c>
      <c r="E35932">
        <v>282</v>
      </c>
      <c r="F35932" s="1" t="s">
        <v>3370</v>
      </c>
      <c r="G35932" s="1" t="s">
        <v>1033</v>
      </c>
      <c r="H35932" s="1" t="s">
        <v>1034</v>
      </c>
      <c r="I35932" s="1" t="s">
        <v>58840</v>
      </c>
      <c r="J35932" s="1" t="s">
        <v>18640</v>
      </c>
    </row>
    <row r="35933" spans="1:10" hidden="1" x14ac:dyDescent="0.35">
      <c r="A35933" s="1" t="s">
        <v>146013</v>
      </c>
      <c r="B35933" s="1" t="s">
        <v>66048</v>
      </c>
      <c r="C35933">
        <v>8.7703895569999997</v>
      </c>
      <c r="D35933">
        <v>-82.66439819</v>
      </c>
      <c r="E35933">
        <v>5000</v>
      </c>
      <c r="F35933" s="1" t="s">
        <v>3370</v>
      </c>
      <c r="G35933" s="1" t="s">
        <v>1033</v>
      </c>
      <c r="H35933" s="1" t="s">
        <v>1034</v>
      </c>
      <c r="I35933" s="1" t="s">
        <v>58793</v>
      </c>
      <c r="J35933" s="1" t="s">
        <v>66047</v>
      </c>
    </row>
    <row r="35934" spans="1:10" hidden="1" x14ac:dyDescent="0.35">
      <c r="A35934" s="1" t="s">
        <v>146013</v>
      </c>
      <c r="B35934" s="1" t="s">
        <v>66046</v>
      </c>
      <c r="C35934">
        <v>8.1952199940000003</v>
      </c>
      <c r="D35934">
        <v>-80.658699040000002</v>
      </c>
      <c r="E35934">
        <v>109</v>
      </c>
      <c r="F35934" s="1" t="s">
        <v>3370</v>
      </c>
      <c r="G35934" s="1" t="s">
        <v>1033</v>
      </c>
      <c r="H35934" s="1" t="s">
        <v>1034</v>
      </c>
      <c r="I35934" s="1" t="s">
        <v>58840</v>
      </c>
      <c r="J35934" s="1" t="s">
        <v>66045</v>
      </c>
    </row>
    <row r="35935" spans="1:10" hidden="1" x14ac:dyDescent="0.35">
      <c r="A35935" s="1" t="s">
        <v>146013</v>
      </c>
      <c r="B35935" s="1" t="s">
        <v>66044</v>
      </c>
      <c r="C35935">
        <v>9.1662800000000004</v>
      </c>
      <c r="D35935">
        <v>-79.545204999999996</v>
      </c>
      <c r="E35935">
        <v>394</v>
      </c>
      <c r="F35935" s="1" t="s">
        <v>3370</v>
      </c>
      <c r="G35935" s="1" t="s">
        <v>1033</v>
      </c>
      <c r="H35935" s="1" t="s">
        <v>1034</v>
      </c>
      <c r="I35935" s="1" t="s">
        <v>51071</v>
      </c>
      <c r="J35935" s="1" t="s">
        <v>66043</v>
      </c>
    </row>
    <row r="35936" spans="1:10" hidden="1" x14ac:dyDescent="0.35">
      <c r="A35936" s="1" t="s">
        <v>146013</v>
      </c>
      <c r="B35936" s="1" t="s">
        <v>66042</v>
      </c>
      <c r="C35936">
        <v>8.5884599999999995</v>
      </c>
      <c r="D35936">
        <v>-79.889702</v>
      </c>
      <c r="E35936">
        <v>141</v>
      </c>
      <c r="F35936" s="1" t="s">
        <v>3370</v>
      </c>
      <c r="G35936" s="1" t="s">
        <v>1033</v>
      </c>
      <c r="H35936" s="1" t="s">
        <v>1034</v>
      </c>
      <c r="I35936" s="1" t="s">
        <v>66023</v>
      </c>
      <c r="J35936" s="1" t="s">
        <v>66041</v>
      </c>
    </row>
    <row r="35937" spans="1:10" hidden="1" x14ac:dyDescent="0.35">
      <c r="A35937" s="1" t="s">
        <v>146013</v>
      </c>
      <c r="B35937" s="1" t="s">
        <v>66040</v>
      </c>
      <c r="C35937">
        <v>8.2248497010000001</v>
      </c>
      <c r="D35937">
        <v>-78.904403689999995</v>
      </c>
      <c r="E35937">
        <v>66</v>
      </c>
      <c r="F35937" s="1" t="s">
        <v>3370</v>
      </c>
      <c r="G35937" s="1" t="s">
        <v>1033</v>
      </c>
      <c r="H35937" s="1" t="s">
        <v>1034</v>
      </c>
      <c r="I35937" s="1" t="s">
        <v>51071</v>
      </c>
      <c r="J35937" s="1" t="s">
        <v>66039</v>
      </c>
    </row>
    <row r="35938" spans="1:10" hidden="1" x14ac:dyDescent="0.35">
      <c r="A35938" s="1" t="s">
        <v>146013</v>
      </c>
      <c r="B35938" s="1" t="s">
        <v>66038</v>
      </c>
      <c r="C35938">
        <v>9.51614</v>
      </c>
      <c r="D35938">
        <v>-82.595496999999995</v>
      </c>
      <c r="E35938">
        <v>20</v>
      </c>
      <c r="F35938" s="1" t="s">
        <v>3370</v>
      </c>
      <c r="G35938" s="1" t="s">
        <v>1033</v>
      </c>
      <c r="H35938" s="1" t="s">
        <v>1034</v>
      </c>
      <c r="I35938" s="1" t="s">
        <v>66006</v>
      </c>
      <c r="J35938" s="1" t="s">
        <v>9568</v>
      </c>
    </row>
    <row r="35939" spans="1:10" hidden="1" x14ac:dyDescent="0.35">
      <c r="A35939" s="1" t="s">
        <v>146011</v>
      </c>
      <c r="B35939" s="1" t="s">
        <v>66037</v>
      </c>
      <c r="C35939">
        <v>9.3408499999999997</v>
      </c>
      <c r="D35939">
        <v>-82.250800999999996</v>
      </c>
      <c r="E35939">
        <v>10</v>
      </c>
      <c r="F35939" s="1" t="s">
        <v>3370</v>
      </c>
      <c r="G35939" s="1" t="s">
        <v>1033</v>
      </c>
      <c r="H35939" s="1" t="s">
        <v>1034</v>
      </c>
      <c r="I35939" s="1" t="s">
        <v>66006</v>
      </c>
      <c r="J35939" s="1" t="s">
        <v>119445</v>
      </c>
    </row>
    <row r="35940" spans="1:10" hidden="1" x14ac:dyDescent="0.35">
      <c r="A35940" s="1" t="s">
        <v>146011</v>
      </c>
      <c r="B35940" s="1" t="s">
        <v>66036</v>
      </c>
      <c r="C35940">
        <v>7.9878400000000003</v>
      </c>
      <c r="D35940">
        <v>-80.409836999999996</v>
      </c>
      <c r="E35940">
        <v>33</v>
      </c>
      <c r="F35940" s="1" t="s">
        <v>3370</v>
      </c>
      <c r="G35940" s="1" t="s">
        <v>1033</v>
      </c>
      <c r="H35940" s="1" t="s">
        <v>1034</v>
      </c>
      <c r="I35940" s="1" t="s">
        <v>66035</v>
      </c>
      <c r="J35940" s="1" t="s">
        <v>5724</v>
      </c>
    </row>
    <row r="35941" spans="1:10" hidden="1" x14ac:dyDescent="0.35">
      <c r="A35941" s="1" t="s">
        <v>146011</v>
      </c>
      <c r="B35941" s="1" t="s">
        <v>119446</v>
      </c>
      <c r="C35941">
        <v>9.4589619999999996</v>
      </c>
      <c r="D35941">
        <v>-82.515062</v>
      </c>
      <c r="E35941">
        <v>19</v>
      </c>
      <c r="F35941" s="1" t="s">
        <v>3370</v>
      </c>
      <c r="G35941" s="1" t="s">
        <v>1033</v>
      </c>
      <c r="H35941" s="1" t="s">
        <v>1034</v>
      </c>
      <c r="I35941" s="1" t="s">
        <v>66006</v>
      </c>
      <c r="J35941" s="1" t="s">
        <v>66034</v>
      </c>
    </row>
    <row r="35942" spans="1:10" hidden="1" x14ac:dyDescent="0.35">
      <c r="A35942" s="1" t="s">
        <v>146011</v>
      </c>
      <c r="B35942" s="1" t="s">
        <v>66033</v>
      </c>
      <c r="C35942">
        <v>8.391</v>
      </c>
      <c r="D35942">
        <v>-82.434997999999993</v>
      </c>
      <c r="E35942">
        <v>89</v>
      </c>
      <c r="F35942" s="1" t="s">
        <v>3370</v>
      </c>
      <c r="G35942" s="1" t="s">
        <v>1033</v>
      </c>
      <c r="H35942" s="1" t="s">
        <v>1034</v>
      </c>
      <c r="I35942" s="1" t="s">
        <v>58793</v>
      </c>
      <c r="J35942" s="1" t="s">
        <v>6740</v>
      </c>
    </row>
    <row r="35943" spans="1:10" hidden="1" x14ac:dyDescent="0.35">
      <c r="A35943" s="1" t="s">
        <v>146011</v>
      </c>
      <c r="B35943" s="1" t="s">
        <v>66032</v>
      </c>
      <c r="C35943">
        <v>9.3566398619999998</v>
      </c>
      <c r="D35943">
        <v>-79.867401119999997</v>
      </c>
      <c r="E35943">
        <v>25</v>
      </c>
      <c r="F35943" s="1" t="s">
        <v>3370</v>
      </c>
      <c r="G35943" s="1" t="s">
        <v>1033</v>
      </c>
      <c r="H35943" s="1" t="s">
        <v>1034</v>
      </c>
      <c r="I35943" s="1" t="s">
        <v>58820</v>
      </c>
      <c r="J35943" s="1" t="s">
        <v>6128</v>
      </c>
    </row>
    <row r="35944" spans="1:10" hidden="1" x14ac:dyDescent="0.35">
      <c r="A35944" s="1" t="s">
        <v>146013</v>
      </c>
      <c r="B35944" s="1" t="s">
        <v>66031</v>
      </c>
      <c r="C35944">
        <v>9.3650903700000008</v>
      </c>
      <c r="D35944">
        <v>-79.949798580000007</v>
      </c>
      <c r="E35944">
        <v>10</v>
      </c>
      <c r="F35944" s="1" t="s">
        <v>3370</v>
      </c>
      <c r="G35944" s="1" t="s">
        <v>1033</v>
      </c>
      <c r="H35944" s="1" t="s">
        <v>1034</v>
      </c>
      <c r="I35944" s="1" t="s">
        <v>58820</v>
      </c>
      <c r="J35944" s="1" t="s">
        <v>66030</v>
      </c>
    </row>
    <row r="35945" spans="1:10" hidden="1" x14ac:dyDescent="0.35">
      <c r="A35945" s="1" t="s">
        <v>146013</v>
      </c>
      <c r="B35945" s="1" t="s">
        <v>119447</v>
      </c>
      <c r="C35945">
        <v>8.91479</v>
      </c>
      <c r="D35945">
        <v>-79.599602000000004</v>
      </c>
      <c r="E35945">
        <v>52</v>
      </c>
      <c r="F35945" s="1" t="s">
        <v>3370</v>
      </c>
      <c r="G35945" s="1" t="s">
        <v>1033</v>
      </c>
      <c r="H35945" s="1" t="s">
        <v>1034</v>
      </c>
      <c r="I35945" s="1" t="s">
        <v>66023</v>
      </c>
      <c r="J35945" s="1" t="s">
        <v>119448</v>
      </c>
    </row>
    <row r="35946" spans="1:10" hidden="1" x14ac:dyDescent="0.35">
      <c r="A35946" s="1" t="s">
        <v>146013</v>
      </c>
      <c r="B35946" s="1" t="s">
        <v>66027</v>
      </c>
      <c r="C35946">
        <v>9.1851000000000003</v>
      </c>
      <c r="D35946">
        <v>-77.984099999999998</v>
      </c>
      <c r="E35946">
        <v>25</v>
      </c>
      <c r="F35946" s="1" t="s">
        <v>3370</v>
      </c>
      <c r="G35946" s="1" t="s">
        <v>1033</v>
      </c>
      <c r="H35946" s="1" t="s">
        <v>1034</v>
      </c>
      <c r="I35946" s="1" t="s">
        <v>34654</v>
      </c>
      <c r="J35946" s="1" t="s">
        <v>66026</v>
      </c>
    </row>
    <row r="35947" spans="1:10" hidden="1" x14ac:dyDescent="0.35">
      <c r="A35947" s="1" t="s">
        <v>146013</v>
      </c>
      <c r="B35947" s="1" t="s">
        <v>119449</v>
      </c>
      <c r="C35947">
        <v>7.5177800000000001</v>
      </c>
      <c r="D35947">
        <v>-78.157203999999993</v>
      </c>
      <c r="E35947">
        <v>29</v>
      </c>
      <c r="F35947" s="1" t="s">
        <v>3370</v>
      </c>
      <c r="G35947" s="1" t="s">
        <v>1033</v>
      </c>
      <c r="H35947" s="1" t="s">
        <v>1034</v>
      </c>
      <c r="I35947" s="1" t="s">
        <v>58789</v>
      </c>
      <c r="J35947" s="1" t="s">
        <v>11420</v>
      </c>
    </row>
    <row r="35948" spans="1:10" hidden="1" x14ac:dyDescent="0.35">
      <c r="A35948" s="1" t="s">
        <v>145964</v>
      </c>
      <c r="B35948" s="1" t="s">
        <v>66025</v>
      </c>
      <c r="C35948">
        <v>8.4066700000000001</v>
      </c>
      <c r="D35948">
        <v>-78.141700999999998</v>
      </c>
      <c r="E35948">
        <v>30</v>
      </c>
      <c r="F35948" s="1" t="s">
        <v>3370</v>
      </c>
      <c r="G35948" s="1" t="s">
        <v>1033</v>
      </c>
      <c r="H35948" s="1" t="s">
        <v>1034</v>
      </c>
      <c r="I35948" s="1" t="s">
        <v>58789</v>
      </c>
      <c r="J35948" s="1" t="s">
        <v>13366</v>
      </c>
    </row>
    <row r="35949" spans="1:10" hidden="1" x14ac:dyDescent="0.35">
      <c r="A35949" s="1" t="s">
        <v>146013</v>
      </c>
      <c r="B35949" s="1" t="s">
        <v>66024</v>
      </c>
      <c r="C35949">
        <v>8.5914180000000009</v>
      </c>
      <c r="D35949">
        <v>-79.869189000000006</v>
      </c>
      <c r="E35949">
        <v>79</v>
      </c>
      <c r="F35949" s="1" t="s">
        <v>3370</v>
      </c>
      <c r="G35949" s="1" t="s">
        <v>1033</v>
      </c>
      <c r="H35949" s="1" t="s">
        <v>1034</v>
      </c>
      <c r="I35949" s="1" t="s">
        <v>66023</v>
      </c>
      <c r="J35949" s="1" t="s">
        <v>66022</v>
      </c>
    </row>
    <row r="35950" spans="1:10" hidden="1" x14ac:dyDescent="0.35">
      <c r="A35950" s="1" t="s">
        <v>146011</v>
      </c>
      <c r="B35950" s="1" t="s">
        <v>66021</v>
      </c>
      <c r="C35950">
        <v>8.9733400339999996</v>
      </c>
      <c r="D35950">
        <v>-79.55560303</v>
      </c>
      <c r="E35950">
        <v>31</v>
      </c>
      <c r="F35950" s="1" t="s">
        <v>3370</v>
      </c>
      <c r="G35950" s="1" t="s">
        <v>1033</v>
      </c>
      <c r="H35950" s="1" t="s">
        <v>1034</v>
      </c>
      <c r="I35950" s="1" t="s">
        <v>51071</v>
      </c>
      <c r="J35950" s="1" t="s">
        <v>66020</v>
      </c>
    </row>
    <row r="35951" spans="1:10" hidden="1" x14ac:dyDescent="0.35">
      <c r="A35951" s="1" t="s">
        <v>146013</v>
      </c>
      <c r="B35951" s="1" t="s">
        <v>66019</v>
      </c>
      <c r="C35951">
        <v>7.8573799129999999</v>
      </c>
      <c r="D35951">
        <v>-80.276100159999999</v>
      </c>
      <c r="E35951">
        <v>69</v>
      </c>
      <c r="F35951" s="1" t="s">
        <v>3370</v>
      </c>
      <c r="G35951" s="1" t="s">
        <v>1033</v>
      </c>
      <c r="H35951" s="1" t="s">
        <v>1034</v>
      </c>
      <c r="I35951" s="1" t="s">
        <v>58809</v>
      </c>
      <c r="J35951" s="1" t="s">
        <v>13683</v>
      </c>
    </row>
    <row r="35952" spans="1:10" hidden="1" x14ac:dyDescent="0.35">
      <c r="A35952" s="1" t="s">
        <v>146013</v>
      </c>
      <c r="B35952" s="1" t="s">
        <v>119450</v>
      </c>
      <c r="C35952">
        <v>8.6686390000000006</v>
      </c>
      <c r="D35952">
        <v>-77.417393000000004</v>
      </c>
      <c r="E35952">
        <v>223</v>
      </c>
      <c r="F35952" s="1" t="s">
        <v>3370</v>
      </c>
      <c r="G35952" s="1" t="s">
        <v>1033</v>
      </c>
      <c r="H35952" s="1" t="s">
        <v>1034</v>
      </c>
      <c r="I35952" s="1" t="s">
        <v>34654</v>
      </c>
      <c r="J35952" s="1" t="s">
        <v>119451</v>
      </c>
    </row>
    <row r="35953" spans="1:10" hidden="1" x14ac:dyDescent="0.35">
      <c r="A35953" s="1" t="s">
        <v>146013</v>
      </c>
      <c r="B35953" s="1" t="s">
        <v>66018</v>
      </c>
      <c r="C35953">
        <v>7.5348009999999999</v>
      </c>
      <c r="D35953">
        <v>-80.043346999999997</v>
      </c>
      <c r="E35953">
        <v>148</v>
      </c>
      <c r="F35953" s="1" t="s">
        <v>3370</v>
      </c>
      <c r="G35953" s="1" t="s">
        <v>1033</v>
      </c>
      <c r="H35953" s="1" t="s">
        <v>1034</v>
      </c>
      <c r="I35953" s="1" t="s">
        <v>58809</v>
      </c>
      <c r="J35953" s="1" t="s">
        <v>119442</v>
      </c>
    </row>
    <row r="35954" spans="1:10" hidden="1" x14ac:dyDescent="0.35">
      <c r="A35954" s="1" t="s">
        <v>146013</v>
      </c>
      <c r="B35954" s="1" t="s">
        <v>66017</v>
      </c>
      <c r="C35954">
        <v>8.3758802410000008</v>
      </c>
      <c r="D35954">
        <v>-80.127899170000006</v>
      </c>
      <c r="E35954">
        <v>105</v>
      </c>
      <c r="F35954" s="1" t="s">
        <v>3370</v>
      </c>
      <c r="G35954" s="1" t="s">
        <v>1033</v>
      </c>
      <c r="H35954" s="1" t="s">
        <v>1034</v>
      </c>
      <c r="I35954" s="1" t="s">
        <v>58840</v>
      </c>
      <c r="J35954" s="1" t="s">
        <v>119452</v>
      </c>
    </row>
    <row r="35955" spans="1:10" hidden="1" x14ac:dyDescent="0.35">
      <c r="A35955" s="1" t="s">
        <v>146011</v>
      </c>
      <c r="B35955" s="1" t="s">
        <v>66016</v>
      </c>
      <c r="C35955">
        <v>8.085599899</v>
      </c>
      <c r="D35955">
        <v>-80.945297240000002</v>
      </c>
      <c r="E35955">
        <v>272</v>
      </c>
      <c r="F35955" s="1" t="s">
        <v>3370</v>
      </c>
      <c r="G35955" s="1" t="s">
        <v>1033</v>
      </c>
      <c r="H35955" s="1" t="s">
        <v>1034</v>
      </c>
      <c r="I35955" s="1" t="s">
        <v>58810</v>
      </c>
      <c r="J35955" s="1" t="s">
        <v>21350</v>
      </c>
    </row>
    <row r="35956" spans="1:10" hidden="1" x14ac:dyDescent="0.35">
      <c r="A35956" s="1" t="s">
        <v>146010</v>
      </c>
      <c r="B35956" s="1" t="s">
        <v>66015</v>
      </c>
      <c r="C35956">
        <v>9.0713596340000002</v>
      </c>
      <c r="D35956">
        <v>-79.383499150000006</v>
      </c>
      <c r="E35956">
        <v>135</v>
      </c>
      <c r="F35956" s="1" t="s">
        <v>3370</v>
      </c>
      <c r="G35956" s="1" t="s">
        <v>1033</v>
      </c>
      <c r="H35956" s="1" t="s">
        <v>1034</v>
      </c>
      <c r="I35956" s="1" t="s">
        <v>51071</v>
      </c>
      <c r="J35956" s="1" t="s">
        <v>66014</v>
      </c>
    </row>
    <row r="35957" spans="1:10" hidden="1" x14ac:dyDescent="0.35">
      <c r="A35957" s="1" t="s">
        <v>146013</v>
      </c>
      <c r="B35957" s="1" t="s">
        <v>49718</v>
      </c>
      <c r="C35957">
        <v>9.5592120000000005</v>
      </c>
      <c r="D35957">
        <v>-78.946630999999996</v>
      </c>
      <c r="E35957">
        <v>17</v>
      </c>
      <c r="F35957" s="1" t="s">
        <v>3370</v>
      </c>
      <c r="G35957" s="1" t="s">
        <v>1033</v>
      </c>
      <c r="H35957" s="1" t="s">
        <v>1034</v>
      </c>
      <c r="I35957" s="1" t="s">
        <v>34654</v>
      </c>
      <c r="J35957" s="1" t="s">
        <v>66011</v>
      </c>
    </row>
    <row r="35958" spans="1:10" hidden="1" x14ac:dyDescent="0.35">
      <c r="A35958" s="1" t="s">
        <v>146013</v>
      </c>
      <c r="B35958" s="1" t="s">
        <v>66010</v>
      </c>
      <c r="C35958">
        <v>9.4528630000000007</v>
      </c>
      <c r="D35958">
        <v>-78.978916999999996</v>
      </c>
      <c r="E35958">
        <v>17</v>
      </c>
      <c r="F35958" s="1" t="s">
        <v>3370</v>
      </c>
      <c r="G35958" s="1" t="s">
        <v>1033</v>
      </c>
      <c r="H35958" s="1" t="s">
        <v>1034</v>
      </c>
      <c r="I35958" s="1" t="s">
        <v>34654</v>
      </c>
      <c r="J35958" s="1" t="s">
        <v>58835</v>
      </c>
    </row>
    <row r="35959" spans="1:10" hidden="1" x14ac:dyDescent="0.35">
      <c r="A35959" s="1" t="s">
        <v>146013</v>
      </c>
      <c r="B35959" s="1" t="s">
        <v>66007</v>
      </c>
      <c r="C35959">
        <v>9.4270896910000008</v>
      </c>
      <c r="D35959">
        <v>-82.562698359999999</v>
      </c>
      <c r="E35959">
        <v>23</v>
      </c>
      <c r="F35959" s="1" t="s">
        <v>3370</v>
      </c>
      <c r="G35959" s="1" t="s">
        <v>1033</v>
      </c>
      <c r="H35959" s="1" t="s">
        <v>1034</v>
      </c>
      <c r="I35959" s="1" t="s">
        <v>66006</v>
      </c>
      <c r="J35959" s="1" t="s">
        <v>66005</v>
      </c>
    </row>
    <row r="35960" spans="1:10" hidden="1" x14ac:dyDescent="0.35">
      <c r="A35960" s="1" t="s">
        <v>146013</v>
      </c>
      <c r="B35960" s="1" t="s">
        <v>60063</v>
      </c>
      <c r="C35960">
        <v>9.1382999999999992</v>
      </c>
      <c r="D35960">
        <v>-77.933850000000007</v>
      </c>
      <c r="E35960">
        <v>13</v>
      </c>
      <c r="F35960" s="1" t="s">
        <v>3370</v>
      </c>
      <c r="G35960" s="1" t="s">
        <v>1033</v>
      </c>
      <c r="H35960" s="1" t="s">
        <v>1034</v>
      </c>
      <c r="I35960" s="1" t="s">
        <v>34654</v>
      </c>
      <c r="J35960" s="1" t="s">
        <v>34653</v>
      </c>
    </row>
    <row r="35961" spans="1:10" hidden="1" x14ac:dyDescent="0.35">
      <c r="A35961" s="1" t="s">
        <v>146013</v>
      </c>
      <c r="B35961" s="1" t="s">
        <v>58843</v>
      </c>
      <c r="C35961">
        <v>9.1884809999999995</v>
      </c>
      <c r="D35961">
        <v>-77.994152999999997</v>
      </c>
      <c r="E35961">
        <v>10</v>
      </c>
      <c r="F35961" s="1" t="s">
        <v>3370</v>
      </c>
      <c r="G35961" s="1" t="s">
        <v>1033</v>
      </c>
      <c r="H35961" s="1" t="s">
        <v>1034</v>
      </c>
      <c r="I35961" s="1" t="s">
        <v>34654</v>
      </c>
      <c r="J35961" s="1" t="s">
        <v>58842</v>
      </c>
    </row>
    <row r="35962" spans="1:10" hidden="1" x14ac:dyDescent="0.35">
      <c r="A35962" s="1" t="s">
        <v>146013</v>
      </c>
      <c r="B35962" s="1" t="s">
        <v>58841</v>
      </c>
      <c r="C35962">
        <v>8.2516498570000003</v>
      </c>
      <c r="D35962">
        <v>-80.565399170000006</v>
      </c>
      <c r="E35962">
        <v>104</v>
      </c>
      <c r="F35962" s="1" t="s">
        <v>3370</v>
      </c>
      <c r="G35962" s="1" t="s">
        <v>1033</v>
      </c>
      <c r="H35962" s="1" t="s">
        <v>1034</v>
      </c>
      <c r="I35962" s="1" t="s">
        <v>58840</v>
      </c>
      <c r="J35962" s="1" t="s">
        <v>58839</v>
      </c>
    </row>
    <row r="35963" spans="1:10" hidden="1" x14ac:dyDescent="0.35">
      <c r="A35963" s="1" t="s">
        <v>146013</v>
      </c>
      <c r="B35963" s="1" t="s">
        <v>58838</v>
      </c>
      <c r="C35963">
        <v>9.2225999999999999</v>
      </c>
      <c r="D35963">
        <v>-78.023600000000002</v>
      </c>
      <c r="E35963">
        <v>55</v>
      </c>
      <c r="F35963" s="1" t="s">
        <v>3370</v>
      </c>
      <c r="G35963" s="1" t="s">
        <v>1033</v>
      </c>
      <c r="H35963" s="1" t="s">
        <v>1034</v>
      </c>
      <c r="I35963" s="1" t="s">
        <v>34654</v>
      </c>
      <c r="J35963" s="1" t="s">
        <v>58837</v>
      </c>
    </row>
    <row r="35964" spans="1:10" hidden="1" x14ac:dyDescent="0.35">
      <c r="A35964" s="1" t="s">
        <v>146013</v>
      </c>
      <c r="B35964" s="1" t="s">
        <v>58836</v>
      </c>
      <c r="C35964">
        <v>9.3134698870000001</v>
      </c>
      <c r="D35964">
        <v>-79.101600649999995</v>
      </c>
      <c r="E35964">
        <v>785</v>
      </c>
      <c r="F35964" s="1" t="s">
        <v>3370</v>
      </c>
      <c r="G35964" s="1" t="s">
        <v>1033</v>
      </c>
      <c r="H35964" s="1" t="s">
        <v>1034</v>
      </c>
      <c r="I35964" s="1" t="s">
        <v>34654</v>
      </c>
      <c r="J35964" s="1" t="s">
        <v>58835</v>
      </c>
    </row>
    <row r="35965" spans="1:10" hidden="1" x14ac:dyDescent="0.35">
      <c r="A35965" s="1" t="s">
        <v>146013</v>
      </c>
      <c r="B35965" s="1" t="s">
        <v>117485</v>
      </c>
      <c r="C35965">
        <v>9.0172195429999995</v>
      </c>
      <c r="D35965">
        <v>-77.980697629999995</v>
      </c>
      <c r="E35965">
        <v>1008</v>
      </c>
      <c r="F35965" s="1" t="s">
        <v>3370</v>
      </c>
      <c r="G35965" s="1" t="s">
        <v>1033</v>
      </c>
      <c r="H35965" s="1" t="s">
        <v>1034</v>
      </c>
      <c r="I35965" s="1" t="s">
        <v>58789</v>
      </c>
      <c r="J35965" s="1" t="s">
        <v>58834</v>
      </c>
    </row>
    <row r="35966" spans="1:10" hidden="1" x14ac:dyDescent="0.35">
      <c r="A35966" s="1" t="s">
        <v>146013</v>
      </c>
      <c r="B35966" s="1" t="s">
        <v>58833</v>
      </c>
      <c r="C35966">
        <v>8.3898320000000002</v>
      </c>
      <c r="D35966">
        <v>-82.870846999999998</v>
      </c>
      <c r="E35966">
        <v>72</v>
      </c>
      <c r="F35966" s="1" t="s">
        <v>3370</v>
      </c>
      <c r="G35966" s="1" t="s">
        <v>1033</v>
      </c>
      <c r="H35966" s="1" t="s">
        <v>1034</v>
      </c>
      <c r="I35966" s="1" t="s">
        <v>58793</v>
      </c>
      <c r="J35966" s="1" t="s">
        <v>58832</v>
      </c>
    </row>
    <row r="35967" spans="1:10" hidden="1" x14ac:dyDescent="0.35">
      <c r="A35967" s="1" t="s">
        <v>146013</v>
      </c>
      <c r="B35967" s="1" t="s">
        <v>119811</v>
      </c>
      <c r="C35967">
        <v>8.3880269999999992</v>
      </c>
      <c r="D35967">
        <v>-82.748508999999999</v>
      </c>
      <c r="E35967">
        <v>26</v>
      </c>
      <c r="F35967" s="1" t="s">
        <v>3370</v>
      </c>
      <c r="G35967" s="1" t="s">
        <v>1033</v>
      </c>
      <c r="H35967" s="1" t="s">
        <v>1034</v>
      </c>
      <c r="I35967" s="1" t="s">
        <v>58793</v>
      </c>
      <c r="J35967" s="1" t="s">
        <v>119812</v>
      </c>
    </row>
    <row r="35968" spans="1:10" hidden="1" x14ac:dyDescent="0.35">
      <c r="A35968" s="1" t="s">
        <v>146013</v>
      </c>
      <c r="B35968" s="1" t="s">
        <v>58831</v>
      </c>
      <c r="C35968">
        <v>9.1385602949999996</v>
      </c>
      <c r="D35968">
        <v>-79.240196229999995</v>
      </c>
      <c r="E35968">
        <v>96</v>
      </c>
      <c r="F35968" s="1" t="s">
        <v>3370</v>
      </c>
      <c r="G35968" s="1" t="s">
        <v>1033</v>
      </c>
      <c r="H35968" s="1" t="s">
        <v>1034</v>
      </c>
      <c r="I35968" s="1" t="s">
        <v>51071</v>
      </c>
      <c r="J35968" s="1" t="s">
        <v>48162</v>
      </c>
    </row>
    <row r="35969" spans="1:10" hidden="1" x14ac:dyDescent="0.35">
      <c r="A35969" s="1" t="s">
        <v>146013</v>
      </c>
      <c r="B35969" s="1" t="s">
        <v>119813</v>
      </c>
      <c r="C35969">
        <v>7.662889957</v>
      </c>
      <c r="D35969">
        <v>-81.006103519999996</v>
      </c>
      <c r="E35969">
        <v>21</v>
      </c>
      <c r="F35969" s="1" t="s">
        <v>3370</v>
      </c>
      <c r="G35969" s="1" t="s">
        <v>1033</v>
      </c>
      <c r="H35969" s="1" t="s">
        <v>1034</v>
      </c>
      <c r="I35969" s="1" t="s">
        <v>58810</v>
      </c>
      <c r="J35969" s="1" t="s">
        <v>119814</v>
      </c>
    </row>
    <row r="35970" spans="1:10" hidden="1" x14ac:dyDescent="0.35">
      <c r="A35970" s="1" t="s">
        <v>146013</v>
      </c>
      <c r="B35970" s="1" t="s">
        <v>49550</v>
      </c>
      <c r="C35970">
        <v>9.4546349999999997</v>
      </c>
      <c r="D35970">
        <v>-79.086506999999997</v>
      </c>
      <c r="E35970">
        <v>38</v>
      </c>
      <c r="F35970" s="1" t="s">
        <v>3370</v>
      </c>
      <c r="G35970" s="1" t="s">
        <v>1033</v>
      </c>
      <c r="H35970" s="1" t="s">
        <v>1034</v>
      </c>
      <c r="I35970" s="1" t="s">
        <v>34654</v>
      </c>
      <c r="J35970" s="1" t="s">
        <v>58830</v>
      </c>
    </row>
    <row r="35971" spans="1:10" hidden="1" x14ac:dyDescent="0.35">
      <c r="A35971" s="1" t="s">
        <v>146013</v>
      </c>
      <c r="B35971" s="1" t="s">
        <v>58829</v>
      </c>
      <c r="C35971">
        <v>8.9452999999999996</v>
      </c>
      <c r="D35971">
        <v>-77.733099999999993</v>
      </c>
      <c r="E35971">
        <v>15</v>
      </c>
      <c r="F35971" s="1" t="s">
        <v>3370</v>
      </c>
      <c r="G35971" s="1" t="s">
        <v>1033</v>
      </c>
      <c r="H35971" s="1" t="s">
        <v>1034</v>
      </c>
      <c r="I35971" s="1" t="s">
        <v>34654</v>
      </c>
      <c r="J35971" s="1" t="s">
        <v>58828</v>
      </c>
    </row>
    <row r="35972" spans="1:10" hidden="1" x14ac:dyDescent="0.35">
      <c r="A35972" s="1" t="s">
        <v>145964</v>
      </c>
      <c r="B35972" s="1" t="s">
        <v>119815</v>
      </c>
      <c r="C35972">
        <v>9.4446589999999997</v>
      </c>
      <c r="D35972">
        <v>-78.588896000000005</v>
      </c>
      <c r="E35972">
        <v>7</v>
      </c>
      <c r="F35972" s="1" t="s">
        <v>3370</v>
      </c>
      <c r="G35972" s="1" t="s">
        <v>1033</v>
      </c>
      <c r="H35972" s="1" t="s">
        <v>1034</v>
      </c>
      <c r="I35972" s="1" t="s">
        <v>34654</v>
      </c>
      <c r="J35972" s="1" t="s">
        <v>119816</v>
      </c>
    </row>
    <row r="35973" spans="1:10" hidden="1" x14ac:dyDescent="0.35">
      <c r="A35973" s="1" t="s">
        <v>146013</v>
      </c>
      <c r="B35973" s="1" t="s">
        <v>119817</v>
      </c>
      <c r="C35973">
        <v>9.3051841609999997</v>
      </c>
      <c r="D35973">
        <v>-78.235874179999996</v>
      </c>
      <c r="E35973">
        <v>18</v>
      </c>
      <c r="F35973" s="1" t="s">
        <v>3370</v>
      </c>
      <c r="G35973" s="1" t="s">
        <v>1033</v>
      </c>
      <c r="H35973" s="1" t="s">
        <v>1034</v>
      </c>
      <c r="I35973" s="1" t="s">
        <v>34654</v>
      </c>
      <c r="J35973" s="1" t="s">
        <v>119818</v>
      </c>
    </row>
    <row r="35974" spans="1:10" hidden="1" x14ac:dyDescent="0.35">
      <c r="A35974" s="1" t="s">
        <v>146013</v>
      </c>
      <c r="B35974" s="1" t="s">
        <v>119819</v>
      </c>
      <c r="C35974">
        <v>9.4246999999999996</v>
      </c>
      <c r="D35974">
        <v>-78.626900000000006</v>
      </c>
      <c r="E35974">
        <v>12</v>
      </c>
      <c r="F35974" s="1" t="s">
        <v>3370</v>
      </c>
      <c r="G35974" s="1" t="s">
        <v>1033</v>
      </c>
      <c r="H35974" s="1" t="s">
        <v>1034</v>
      </c>
      <c r="I35974" s="1" t="s">
        <v>34654</v>
      </c>
      <c r="J35974" s="1" t="s">
        <v>119820</v>
      </c>
    </row>
    <row r="35975" spans="1:10" hidden="1" x14ac:dyDescent="0.35">
      <c r="A35975" s="1" t="s">
        <v>146013</v>
      </c>
      <c r="B35975" s="1" t="s">
        <v>58827</v>
      </c>
      <c r="C35975">
        <v>9.3167896270000004</v>
      </c>
      <c r="D35975">
        <v>-79.282997129999998</v>
      </c>
      <c r="E35975">
        <v>2719</v>
      </c>
      <c r="F35975" s="1" t="s">
        <v>3370</v>
      </c>
      <c r="G35975" s="1" t="s">
        <v>1033</v>
      </c>
      <c r="H35975" s="1" t="s">
        <v>1034</v>
      </c>
      <c r="I35975" s="1" t="s">
        <v>51071</v>
      </c>
      <c r="J35975" s="1" t="s">
        <v>58826</v>
      </c>
    </row>
    <row r="35976" spans="1:10" hidden="1" x14ac:dyDescent="0.35">
      <c r="A35976" s="1" t="s">
        <v>146013</v>
      </c>
      <c r="B35976" s="1" t="s">
        <v>119821</v>
      </c>
      <c r="C35976">
        <v>9.2508802410000008</v>
      </c>
      <c r="D35976">
        <v>-78.498703000000006</v>
      </c>
      <c r="E35976">
        <v>1095</v>
      </c>
      <c r="F35976" s="1" t="s">
        <v>3370</v>
      </c>
      <c r="G35976" s="1" t="s">
        <v>1033</v>
      </c>
      <c r="H35976" s="1" t="s">
        <v>1034</v>
      </c>
      <c r="I35976" s="1" t="s">
        <v>34654</v>
      </c>
      <c r="J35976" s="1" t="s">
        <v>119822</v>
      </c>
    </row>
    <row r="35977" spans="1:10" hidden="1" x14ac:dyDescent="0.35">
      <c r="A35977" s="1" t="s">
        <v>146013</v>
      </c>
      <c r="B35977" s="1" t="s">
        <v>49610</v>
      </c>
      <c r="C35977">
        <v>8.4565070000000002</v>
      </c>
      <c r="D35977">
        <v>-78.934213999999997</v>
      </c>
      <c r="E35977">
        <v>70</v>
      </c>
      <c r="F35977" s="1" t="s">
        <v>3370</v>
      </c>
      <c r="G35977" s="1" t="s">
        <v>1033</v>
      </c>
      <c r="H35977" s="1" t="s">
        <v>1034</v>
      </c>
      <c r="I35977" s="1" t="s">
        <v>51071</v>
      </c>
      <c r="J35977" s="1" t="s">
        <v>58825</v>
      </c>
    </row>
    <row r="35978" spans="1:10" hidden="1" x14ac:dyDescent="0.35">
      <c r="A35978" s="1" t="s">
        <v>146013</v>
      </c>
      <c r="B35978" s="1" t="s">
        <v>58824</v>
      </c>
      <c r="C35978">
        <v>8.9186010000000007</v>
      </c>
      <c r="D35978">
        <v>-77.709181999999998</v>
      </c>
      <c r="E35978">
        <v>20</v>
      </c>
      <c r="F35978" s="1" t="s">
        <v>3370</v>
      </c>
      <c r="G35978" s="1" t="s">
        <v>1033</v>
      </c>
      <c r="H35978" s="1" t="s">
        <v>1034</v>
      </c>
      <c r="I35978" s="1" t="s">
        <v>34654</v>
      </c>
      <c r="J35978" s="1" t="s">
        <v>58823</v>
      </c>
    </row>
    <row r="35979" spans="1:10" hidden="1" x14ac:dyDescent="0.35">
      <c r="A35979" s="1" t="s">
        <v>146013</v>
      </c>
      <c r="B35979" s="1" t="s">
        <v>45333</v>
      </c>
      <c r="C35979">
        <v>9.2465801239999994</v>
      </c>
      <c r="D35979">
        <v>-78.362503050000001</v>
      </c>
      <c r="E35979">
        <v>1374</v>
      </c>
      <c r="F35979" s="1" t="s">
        <v>3370</v>
      </c>
      <c r="G35979" s="1" t="s">
        <v>1033</v>
      </c>
      <c r="H35979" s="1" t="s">
        <v>1034</v>
      </c>
      <c r="I35979" s="1" t="s">
        <v>34654</v>
      </c>
      <c r="J35979" s="1" t="s">
        <v>58822</v>
      </c>
    </row>
    <row r="35980" spans="1:10" hidden="1" x14ac:dyDescent="0.35">
      <c r="A35980" s="1" t="s">
        <v>146013</v>
      </c>
      <c r="B35980" s="1" t="s">
        <v>58821</v>
      </c>
      <c r="C35980">
        <v>9.5548800000000007</v>
      </c>
      <c r="D35980">
        <v>-79.137860000000003</v>
      </c>
      <c r="E35980">
        <v>20</v>
      </c>
      <c r="F35980" s="1" t="s">
        <v>3370</v>
      </c>
      <c r="G35980" s="1" t="s">
        <v>1033</v>
      </c>
      <c r="H35980" s="1" t="s">
        <v>1034</v>
      </c>
      <c r="I35980" s="1" t="s">
        <v>58820</v>
      </c>
      <c r="J35980" s="1" t="s">
        <v>21299</v>
      </c>
    </row>
    <row r="35981" spans="1:10" hidden="1" x14ac:dyDescent="0.35">
      <c r="A35981" s="1" t="s">
        <v>145964</v>
      </c>
      <c r="B35981" s="1" t="s">
        <v>58819</v>
      </c>
      <c r="C35981">
        <v>9.2390299999999996</v>
      </c>
      <c r="D35981">
        <v>-78.03922</v>
      </c>
      <c r="E35981">
        <v>19</v>
      </c>
      <c r="F35981" s="1" t="s">
        <v>3370</v>
      </c>
      <c r="G35981" s="1" t="s">
        <v>1033</v>
      </c>
      <c r="H35981" s="1" t="s">
        <v>1034</v>
      </c>
      <c r="I35981" s="1" t="s">
        <v>34654</v>
      </c>
      <c r="J35981" s="1" t="s">
        <v>58818</v>
      </c>
    </row>
    <row r="35982" spans="1:10" hidden="1" x14ac:dyDescent="0.35">
      <c r="A35982" s="1" t="s">
        <v>146013</v>
      </c>
      <c r="B35982" s="1" t="s">
        <v>58817</v>
      </c>
      <c r="C35982">
        <v>8.1527999999999992</v>
      </c>
      <c r="D35982">
        <v>-77.686999999999998</v>
      </c>
      <c r="E35982">
        <v>75</v>
      </c>
      <c r="F35982" s="1" t="s">
        <v>3370</v>
      </c>
      <c r="G35982" s="1" t="s">
        <v>1033</v>
      </c>
      <c r="H35982" s="1" t="s">
        <v>1034</v>
      </c>
      <c r="I35982" s="1" t="s">
        <v>58789</v>
      </c>
      <c r="J35982" s="1" t="s">
        <v>58816</v>
      </c>
    </row>
    <row r="35983" spans="1:10" hidden="1" x14ac:dyDescent="0.35">
      <c r="A35983" s="1" t="s">
        <v>146013</v>
      </c>
      <c r="B35983" s="1" t="s">
        <v>58815</v>
      </c>
      <c r="C35983">
        <v>9.4338999999999995</v>
      </c>
      <c r="D35983">
        <v>-78.523499999999999</v>
      </c>
      <c r="E35983">
        <v>7</v>
      </c>
      <c r="F35983" s="1" t="s">
        <v>3370</v>
      </c>
      <c r="G35983" s="1" t="s">
        <v>1033</v>
      </c>
      <c r="H35983" s="1" t="s">
        <v>1034</v>
      </c>
      <c r="I35983" s="1" t="s">
        <v>34654</v>
      </c>
      <c r="J35983" s="1" t="s">
        <v>58814</v>
      </c>
    </row>
    <row r="35984" spans="1:10" hidden="1" x14ac:dyDescent="0.35">
      <c r="A35984" s="1" t="s">
        <v>146013</v>
      </c>
      <c r="B35984" s="1" t="s">
        <v>58813</v>
      </c>
      <c r="C35984">
        <v>7.5068000000000001</v>
      </c>
      <c r="D35984">
        <v>-81.698099999999997</v>
      </c>
      <c r="E35984">
        <v>255</v>
      </c>
      <c r="F35984" s="1" t="s">
        <v>3370</v>
      </c>
      <c r="G35984" s="1" t="s">
        <v>1033</v>
      </c>
      <c r="H35984" s="1" t="s">
        <v>1034</v>
      </c>
      <c r="I35984" s="1" t="s">
        <v>58810</v>
      </c>
      <c r="J35984" s="1" t="s">
        <v>58812</v>
      </c>
    </row>
    <row r="35985" spans="1:10" hidden="1" x14ac:dyDescent="0.35">
      <c r="A35985" s="1" t="s">
        <v>146013</v>
      </c>
      <c r="B35985" s="1" t="s">
        <v>58811</v>
      </c>
      <c r="C35985">
        <v>7.3712999999999997</v>
      </c>
      <c r="D35985">
        <v>-80.846000000000004</v>
      </c>
      <c r="E35985">
        <v>85</v>
      </c>
      <c r="F35985" s="1" t="s">
        <v>3370</v>
      </c>
      <c r="G35985" s="1" t="s">
        <v>1033</v>
      </c>
      <c r="H35985" s="1" t="s">
        <v>1034</v>
      </c>
      <c r="I35985" s="1" t="s">
        <v>58810</v>
      </c>
      <c r="J35985" s="1" t="s">
        <v>42846</v>
      </c>
    </row>
    <row r="35986" spans="1:10" hidden="1" x14ac:dyDescent="0.35">
      <c r="A35986" s="1" t="s">
        <v>146013</v>
      </c>
      <c r="B35986" s="1" t="s">
        <v>119823</v>
      </c>
      <c r="C35986">
        <v>7.4147999999999996</v>
      </c>
      <c r="D35986">
        <v>-80.446600000000004</v>
      </c>
      <c r="E35986">
        <v>55</v>
      </c>
      <c r="F35986" s="1" t="s">
        <v>3370</v>
      </c>
      <c r="G35986" s="1" t="s">
        <v>1033</v>
      </c>
      <c r="H35986" s="1" t="s">
        <v>1034</v>
      </c>
      <c r="I35986" s="1" t="s">
        <v>58809</v>
      </c>
      <c r="J35986" s="1" t="s">
        <v>119824</v>
      </c>
    </row>
    <row r="35987" spans="1:10" hidden="1" x14ac:dyDescent="0.35">
      <c r="A35987" s="1" t="s">
        <v>146013</v>
      </c>
      <c r="B35987" s="1" t="s">
        <v>30938</v>
      </c>
      <c r="C35987">
        <v>7.7325999999999997</v>
      </c>
      <c r="D35987">
        <v>-80.140299999999996</v>
      </c>
      <c r="E35987">
        <v>65</v>
      </c>
      <c r="F35987" s="1" t="s">
        <v>3370</v>
      </c>
      <c r="G35987" s="1" t="s">
        <v>1033</v>
      </c>
      <c r="H35987" s="1" t="s">
        <v>1034</v>
      </c>
      <c r="I35987" s="1" t="s">
        <v>58809</v>
      </c>
      <c r="J35987" s="1" t="s">
        <v>58808</v>
      </c>
    </row>
    <row r="35988" spans="1:10" hidden="1" x14ac:dyDescent="0.35">
      <c r="A35988" s="1" t="s">
        <v>146013</v>
      </c>
      <c r="B35988" s="1" t="s">
        <v>58807</v>
      </c>
      <c r="C35988">
        <v>9.4339200000000005</v>
      </c>
      <c r="D35988">
        <v>-78.831729999999993</v>
      </c>
      <c r="E35988">
        <v>18</v>
      </c>
      <c r="F35988" s="1" t="s">
        <v>3370</v>
      </c>
      <c r="G35988" s="1" t="s">
        <v>1033</v>
      </c>
      <c r="H35988" s="1" t="s">
        <v>1034</v>
      </c>
      <c r="I35988" s="1" t="s">
        <v>34654</v>
      </c>
      <c r="J35988" s="1" t="s">
        <v>58806</v>
      </c>
    </row>
    <row r="35989" spans="1:10" hidden="1" x14ac:dyDescent="0.35">
      <c r="A35989" s="1" t="s">
        <v>146013</v>
      </c>
      <c r="B35989" s="1" t="s">
        <v>58805</v>
      </c>
      <c r="C35989">
        <v>9.2732600000000005</v>
      </c>
      <c r="D35989">
        <v>-78.139390000000006</v>
      </c>
      <c r="E35989">
        <v>13</v>
      </c>
      <c r="F35989" s="1" t="s">
        <v>3370</v>
      </c>
      <c r="G35989" s="1" t="s">
        <v>1033</v>
      </c>
      <c r="H35989" s="1" t="s">
        <v>1034</v>
      </c>
      <c r="I35989" s="1" t="s">
        <v>34654</v>
      </c>
      <c r="J35989" s="1" t="s">
        <v>58804</v>
      </c>
    </row>
    <row r="35990" spans="1:10" hidden="1" x14ac:dyDescent="0.35">
      <c r="A35990" s="1" t="s">
        <v>146013</v>
      </c>
      <c r="B35990" s="1" t="s">
        <v>58803</v>
      </c>
      <c r="C35990">
        <v>9.0501100000000001</v>
      </c>
      <c r="D35990">
        <v>-77.809849999999997</v>
      </c>
      <c r="E35990">
        <v>10</v>
      </c>
      <c r="F35990" s="1" t="s">
        <v>3370</v>
      </c>
      <c r="G35990" s="1" t="s">
        <v>1033</v>
      </c>
      <c r="H35990" s="1" t="s">
        <v>1034</v>
      </c>
      <c r="I35990" s="1" t="s">
        <v>34654</v>
      </c>
      <c r="J35990" s="1" t="s">
        <v>58802</v>
      </c>
    </row>
    <row r="35991" spans="1:10" hidden="1" x14ac:dyDescent="0.35">
      <c r="A35991" s="1" t="s">
        <v>146013</v>
      </c>
      <c r="B35991" s="1" t="s">
        <v>58801</v>
      </c>
      <c r="C35991">
        <v>9.0128599999999999</v>
      </c>
      <c r="D35991">
        <v>-77.802549999999997</v>
      </c>
      <c r="E35991">
        <v>66</v>
      </c>
      <c r="F35991" s="1" t="s">
        <v>3370</v>
      </c>
      <c r="G35991" s="1" t="s">
        <v>1033</v>
      </c>
      <c r="H35991" s="1" t="s">
        <v>1034</v>
      </c>
      <c r="I35991" s="1" t="s">
        <v>34654</v>
      </c>
      <c r="J35991" s="1" t="s">
        <v>58800</v>
      </c>
    </row>
    <row r="35992" spans="1:10" hidden="1" x14ac:dyDescent="0.35">
      <c r="A35992" s="1" t="s">
        <v>146013</v>
      </c>
      <c r="B35992" s="1" t="s">
        <v>58799</v>
      </c>
      <c r="C35992">
        <v>8.9020100000000006</v>
      </c>
      <c r="D35992">
        <v>-77.692859999999996</v>
      </c>
      <c r="E35992">
        <v>10</v>
      </c>
      <c r="F35992" s="1" t="s">
        <v>3370</v>
      </c>
      <c r="G35992" s="1" t="s">
        <v>1033</v>
      </c>
      <c r="H35992" s="1" t="s">
        <v>1034</v>
      </c>
      <c r="I35992" s="1" t="s">
        <v>34654</v>
      </c>
      <c r="J35992" s="1" t="s">
        <v>58798</v>
      </c>
    </row>
    <row r="35993" spans="1:10" hidden="1" x14ac:dyDescent="0.35">
      <c r="A35993" s="1" t="s">
        <v>110799</v>
      </c>
      <c r="B35993" s="1" t="s">
        <v>58797</v>
      </c>
      <c r="C35993">
        <v>8.4831000000000003</v>
      </c>
      <c r="D35993">
        <v>-82.081599999999995</v>
      </c>
      <c r="E35993">
        <v>424</v>
      </c>
      <c r="F35993" s="1" t="s">
        <v>3370</v>
      </c>
      <c r="G35993" s="1" t="s">
        <v>1033</v>
      </c>
      <c r="H35993" s="1" t="s">
        <v>1034</v>
      </c>
      <c r="I35993" s="1" t="s">
        <v>58796</v>
      </c>
      <c r="J35993" s="1" t="s">
        <v>58795</v>
      </c>
    </row>
    <row r="35994" spans="1:10" hidden="1" x14ac:dyDescent="0.35">
      <c r="A35994" s="1" t="s">
        <v>145964</v>
      </c>
      <c r="B35994" s="1" t="s">
        <v>58794</v>
      </c>
      <c r="C35994">
        <v>8.2676669999999994</v>
      </c>
      <c r="D35994">
        <v>-82.864536999999999</v>
      </c>
      <c r="E35994">
        <v>42</v>
      </c>
      <c r="F35994" s="1" t="s">
        <v>3370</v>
      </c>
      <c r="G35994" s="1" t="s">
        <v>1033</v>
      </c>
      <c r="H35994" s="1" t="s">
        <v>1034</v>
      </c>
      <c r="I35994" s="1" t="s">
        <v>58793</v>
      </c>
      <c r="J35994" s="1" t="s">
        <v>19500</v>
      </c>
    </row>
    <row r="35995" spans="1:10" hidden="1" x14ac:dyDescent="0.35">
      <c r="A35995" s="1" t="s">
        <v>146013</v>
      </c>
      <c r="B35995" s="1" t="s">
        <v>119825</v>
      </c>
      <c r="C35995">
        <v>7.5867639999999996</v>
      </c>
      <c r="D35995">
        <v>-78.180250999999998</v>
      </c>
      <c r="E35995">
        <v>14</v>
      </c>
      <c r="F35995" s="1" t="s">
        <v>3370</v>
      </c>
      <c r="G35995" s="1" t="s">
        <v>1033</v>
      </c>
      <c r="H35995" s="1" t="s">
        <v>1034</v>
      </c>
      <c r="I35995" s="1" t="s">
        <v>58789</v>
      </c>
      <c r="J35995" s="1" t="s">
        <v>119826</v>
      </c>
    </row>
    <row r="35996" spans="1:10" hidden="1" x14ac:dyDescent="0.35">
      <c r="A35996" s="1" t="s">
        <v>146013</v>
      </c>
      <c r="B35996" s="1" t="s">
        <v>58792</v>
      </c>
      <c r="C35996">
        <v>8.1072000000000006</v>
      </c>
      <c r="D35996">
        <v>-77.725200000000001</v>
      </c>
      <c r="E35996">
        <v>65</v>
      </c>
      <c r="F35996" s="1" t="s">
        <v>3370</v>
      </c>
      <c r="G35996" s="1" t="s">
        <v>1033</v>
      </c>
      <c r="H35996" s="1" t="s">
        <v>1034</v>
      </c>
      <c r="I35996" s="1" t="s">
        <v>58789</v>
      </c>
      <c r="J35996" s="1" t="s">
        <v>119827</v>
      </c>
    </row>
    <row r="35997" spans="1:10" hidden="1" x14ac:dyDescent="0.35">
      <c r="A35997" s="1" t="s">
        <v>146013</v>
      </c>
      <c r="B35997" s="1" t="s">
        <v>49503</v>
      </c>
      <c r="C35997">
        <v>8.338889</v>
      </c>
      <c r="D35997">
        <v>-78.131944000000004</v>
      </c>
      <c r="E35997">
        <v>32</v>
      </c>
      <c r="F35997" s="1" t="s">
        <v>3370</v>
      </c>
      <c r="G35997" s="1" t="s">
        <v>1033</v>
      </c>
      <c r="H35997" s="1" t="s">
        <v>1034</v>
      </c>
      <c r="I35997" s="1" t="s">
        <v>58789</v>
      </c>
      <c r="J35997" s="1" t="s">
        <v>49502</v>
      </c>
    </row>
    <row r="35998" spans="1:10" hidden="1" x14ac:dyDescent="0.35">
      <c r="A35998" s="1" t="s">
        <v>146013</v>
      </c>
      <c r="B35998" s="1" t="s">
        <v>58791</v>
      </c>
      <c r="C35998">
        <v>8.6287599999999998</v>
      </c>
      <c r="D35998">
        <v>-79.034698000000006</v>
      </c>
      <c r="E35998">
        <v>43</v>
      </c>
      <c r="F35998" s="1" t="s">
        <v>3370</v>
      </c>
      <c r="G35998" s="1" t="s">
        <v>1033</v>
      </c>
      <c r="H35998" s="1" t="s">
        <v>1034</v>
      </c>
      <c r="I35998" s="1" t="s">
        <v>51071</v>
      </c>
      <c r="J35998" s="1" t="s">
        <v>58790</v>
      </c>
    </row>
    <row r="35999" spans="1:10" hidden="1" x14ac:dyDescent="0.35">
      <c r="A35999" s="1" t="s">
        <v>146013</v>
      </c>
      <c r="B35999" s="1" t="s">
        <v>119828</v>
      </c>
      <c r="C35999">
        <v>8.0262790000000006</v>
      </c>
      <c r="D35999">
        <v>-78.209554999999995</v>
      </c>
      <c r="E35999">
        <v>32</v>
      </c>
      <c r="F35999" s="1" t="s">
        <v>3370</v>
      </c>
      <c r="G35999" s="1" t="s">
        <v>1033</v>
      </c>
      <c r="H35999" s="1" t="s">
        <v>1034</v>
      </c>
      <c r="I35999" s="1" t="s">
        <v>58789</v>
      </c>
      <c r="J35999" s="1" t="s">
        <v>119829</v>
      </c>
    </row>
    <row r="36000" spans="1:10" hidden="1" x14ac:dyDescent="0.35">
      <c r="A36000" s="1" t="s">
        <v>146013</v>
      </c>
      <c r="B36000" s="1" t="s">
        <v>120720</v>
      </c>
      <c r="C36000">
        <v>8.2622</v>
      </c>
      <c r="D36000">
        <v>-79.078000000000003</v>
      </c>
      <c r="E36000">
        <v>150</v>
      </c>
      <c r="F36000" s="1" t="s">
        <v>3370</v>
      </c>
      <c r="G36000" s="1" t="s">
        <v>1033</v>
      </c>
      <c r="H36000" s="1" t="s">
        <v>1034</v>
      </c>
      <c r="I36000" s="1" t="s">
        <v>51071</v>
      </c>
      <c r="J36000" s="1" t="s">
        <v>51070</v>
      </c>
    </row>
    <row r="36001" spans="1:10" hidden="1" x14ac:dyDescent="0.35">
      <c r="A36001" s="1" t="s">
        <v>146013</v>
      </c>
      <c r="B36001" s="1" t="s">
        <v>45941</v>
      </c>
      <c r="C36001">
        <v>9.4184999999999999</v>
      </c>
      <c r="D36001">
        <v>-78.489599999999996</v>
      </c>
      <c r="E36001">
        <v>17</v>
      </c>
      <c r="F36001" s="1" t="s">
        <v>3370</v>
      </c>
      <c r="G36001" s="1" t="s">
        <v>1033</v>
      </c>
      <c r="H36001" s="1" t="s">
        <v>1034</v>
      </c>
      <c r="I36001" s="1" t="s">
        <v>34654</v>
      </c>
      <c r="J36001" s="1" t="s">
        <v>45940</v>
      </c>
    </row>
    <row r="36002" spans="1:10" hidden="1" x14ac:dyDescent="0.35">
      <c r="A36002" s="1" t="s">
        <v>145964</v>
      </c>
      <c r="B36002" s="1" t="s">
        <v>45333</v>
      </c>
      <c r="C36002">
        <v>9.4499999999999993</v>
      </c>
      <c r="D36002">
        <v>-78.566666999999995</v>
      </c>
      <c r="E36002">
        <v>5</v>
      </c>
      <c r="F36002" s="1" t="s">
        <v>3370</v>
      </c>
      <c r="G36002" s="1" t="s">
        <v>1033</v>
      </c>
      <c r="H36002" s="1" t="s">
        <v>1034</v>
      </c>
      <c r="I36002" s="1" t="s">
        <v>34654</v>
      </c>
      <c r="J36002" s="1" t="s">
        <v>45332</v>
      </c>
    </row>
    <row r="36003" spans="1:10" hidden="1" x14ac:dyDescent="0.35">
      <c r="A36003" s="1" t="s">
        <v>146013</v>
      </c>
      <c r="B36003" s="1" t="s">
        <v>34655</v>
      </c>
      <c r="C36003">
        <v>9.1282999999999994</v>
      </c>
      <c r="D36003">
        <v>-77.933700000000002</v>
      </c>
      <c r="E36003">
        <v>9</v>
      </c>
      <c r="F36003" s="1" t="s">
        <v>3370</v>
      </c>
      <c r="G36003" s="1" t="s">
        <v>1033</v>
      </c>
      <c r="H36003" s="1" t="s">
        <v>1034</v>
      </c>
      <c r="I36003" s="1" t="s">
        <v>34654</v>
      </c>
      <c r="J36003" s="1" t="s">
        <v>34653</v>
      </c>
    </row>
    <row r="36004" spans="1:10" hidden="1" x14ac:dyDescent="0.35">
      <c r="A36004" s="1" t="s">
        <v>146013</v>
      </c>
      <c r="B36004" s="1" t="s">
        <v>58323</v>
      </c>
      <c r="C36004">
        <v>-5.2474999999999996</v>
      </c>
      <c r="D36004">
        <v>-75.677999999999997</v>
      </c>
      <c r="E36004">
        <v>430</v>
      </c>
      <c r="F36004" s="1" t="s">
        <v>166</v>
      </c>
      <c r="G36004" s="1" t="s">
        <v>77</v>
      </c>
      <c r="H36004" s="1" t="s">
        <v>78</v>
      </c>
      <c r="I36004" s="1" t="s">
        <v>48188</v>
      </c>
      <c r="J36004" s="1" t="s">
        <v>13461</v>
      </c>
    </row>
    <row r="36005" spans="1:10" hidden="1" x14ac:dyDescent="0.35">
      <c r="A36005" s="1" t="s">
        <v>146013</v>
      </c>
      <c r="B36005" s="1" t="s">
        <v>58322</v>
      </c>
      <c r="C36005">
        <v>-3.7422</v>
      </c>
      <c r="D36005">
        <v>-73.260400000000004</v>
      </c>
      <c r="E36005">
        <v>295</v>
      </c>
      <c r="F36005" s="1" t="s">
        <v>166</v>
      </c>
      <c r="G36005" s="1" t="s">
        <v>77</v>
      </c>
      <c r="H36005" s="1" t="s">
        <v>78</v>
      </c>
      <c r="I36005" s="1" t="s">
        <v>48188</v>
      </c>
      <c r="J36005" s="1" t="s">
        <v>11125</v>
      </c>
    </row>
    <row r="36006" spans="1:10" hidden="1" x14ac:dyDescent="0.35">
      <c r="A36006" s="1" t="s">
        <v>146013</v>
      </c>
      <c r="B36006" s="1" t="s">
        <v>58321</v>
      </c>
      <c r="C36006">
        <v>-0.95199999999999996</v>
      </c>
      <c r="D36006">
        <v>-75.179731000000004</v>
      </c>
      <c r="F36006" s="1" t="s">
        <v>166</v>
      </c>
      <c r="G36006" s="1" t="s">
        <v>77</v>
      </c>
      <c r="H36006" s="1" t="s">
        <v>78</v>
      </c>
      <c r="I36006" s="1" t="s">
        <v>48188</v>
      </c>
      <c r="J36006" s="1" t="s">
        <v>58320</v>
      </c>
    </row>
    <row r="36007" spans="1:10" x14ac:dyDescent="0.35">
      <c r="A36007" s="1" t="s">
        <v>146013</v>
      </c>
      <c r="B36007" s="1" t="s">
        <v>58319</v>
      </c>
      <c r="C36007">
        <v>-11.940815000000001</v>
      </c>
      <c r="D36007">
        <v>-68.994212000000005</v>
      </c>
      <c r="E36007">
        <v>857</v>
      </c>
      <c r="F36007" s="1" t="s">
        <v>166</v>
      </c>
      <c r="G36007" s="1" t="s">
        <v>77</v>
      </c>
      <c r="H36007" s="1" t="s">
        <v>78</v>
      </c>
      <c r="I36007" s="1" t="s">
        <v>48176</v>
      </c>
      <c r="J36007" s="1" t="s">
        <v>116026</v>
      </c>
    </row>
    <row r="36008" spans="1:10" hidden="1" x14ac:dyDescent="0.35">
      <c r="A36008" s="1" t="s">
        <v>145964</v>
      </c>
      <c r="B36008" s="1" t="s">
        <v>58318</v>
      </c>
      <c r="C36008">
        <v>-11.574279000000001</v>
      </c>
      <c r="D36008">
        <v>-73.128657000000004</v>
      </c>
      <c r="E36008">
        <v>1168</v>
      </c>
      <c r="F36008" s="1" t="s">
        <v>166</v>
      </c>
      <c r="G36008" s="1" t="s">
        <v>77</v>
      </c>
      <c r="H36008" s="1" t="s">
        <v>78</v>
      </c>
      <c r="I36008" s="1" t="s">
        <v>32749</v>
      </c>
      <c r="J36008" s="1" t="s">
        <v>58317</v>
      </c>
    </row>
    <row r="36009" spans="1:10" hidden="1" x14ac:dyDescent="0.35">
      <c r="A36009" s="1" t="s">
        <v>146013</v>
      </c>
      <c r="B36009" s="1" t="s">
        <v>58316</v>
      </c>
      <c r="C36009">
        <v>-11.876932</v>
      </c>
      <c r="D36009">
        <v>-73.916867999999994</v>
      </c>
      <c r="E36009">
        <v>1329</v>
      </c>
      <c r="F36009" s="1" t="s">
        <v>166</v>
      </c>
      <c r="G36009" s="1" t="s">
        <v>77</v>
      </c>
      <c r="H36009" s="1" t="s">
        <v>78</v>
      </c>
      <c r="I36009" s="1" t="s">
        <v>48208</v>
      </c>
      <c r="J36009" s="1" t="s">
        <v>58315</v>
      </c>
    </row>
    <row r="36010" spans="1:10" hidden="1" x14ac:dyDescent="0.35">
      <c r="A36010" s="1" t="s">
        <v>146013</v>
      </c>
      <c r="B36010" s="1" t="s">
        <v>58314</v>
      </c>
      <c r="C36010">
        <v>-8.3619529999999997</v>
      </c>
      <c r="D36010">
        <v>-74.656876999999994</v>
      </c>
      <c r="E36010">
        <v>489</v>
      </c>
      <c r="F36010" s="1" t="s">
        <v>166</v>
      </c>
      <c r="G36010" s="1" t="s">
        <v>77</v>
      </c>
      <c r="H36010" s="1" t="s">
        <v>78</v>
      </c>
      <c r="I36010" s="1" t="s">
        <v>48157</v>
      </c>
      <c r="J36010" s="1" t="s">
        <v>19480</v>
      </c>
    </row>
    <row r="36011" spans="1:10" hidden="1" x14ac:dyDescent="0.35">
      <c r="A36011" s="1" t="s">
        <v>146013</v>
      </c>
      <c r="B36011" s="1" t="s">
        <v>58313</v>
      </c>
      <c r="C36011">
        <v>-4.7078920000000002</v>
      </c>
      <c r="D36011">
        <v>-74.876733000000002</v>
      </c>
      <c r="E36011">
        <v>367</v>
      </c>
      <c r="F36011" s="1" t="s">
        <v>166</v>
      </c>
      <c r="G36011" s="1" t="s">
        <v>77</v>
      </c>
      <c r="H36011" s="1" t="s">
        <v>78</v>
      </c>
      <c r="I36011" s="1" t="s">
        <v>48188</v>
      </c>
      <c r="J36011" s="1" t="s">
        <v>58312</v>
      </c>
    </row>
    <row r="36012" spans="1:10" hidden="1" x14ac:dyDescent="0.35">
      <c r="A36012" s="1" t="s">
        <v>146013</v>
      </c>
      <c r="B36012" s="1" t="s">
        <v>49301</v>
      </c>
      <c r="C36012">
        <v>-4.8243689999999999</v>
      </c>
      <c r="D36012">
        <v>-76.560320000000004</v>
      </c>
      <c r="E36012">
        <v>433</v>
      </c>
      <c r="F36012" s="1" t="s">
        <v>166</v>
      </c>
      <c r="G36012" s="1" t="s">
        <v>77</v>
      </c>
      <c r="H36012" s="1" t="s">
        <v>78</v>
      </c>
      <c r="I36012" s="1" t="s">
        <v>48188</v>
      </c>
      <c r="J36012" s="1" t="s">
        <v>21106</v>
      </c>
    </row>
    <row r="36013" spans="1:10" hidden="1" x14ac:dyDescent="0.35">
      <c r="A36013" s="1" t="s">
        <v>146013</v>
      </c>
      <c r="B36013" s="1" t="s">
        <v>58311</v>
      </c>
      <c r="C36013">
        <v>-10.705015</v>
      </c>
      <c r="D36013">
        <v>-77.800883999999996</v>
      </c>
      <c r="E36013">
        <v>144</v>
      </c>
      <c r="F36013" s="1" t="s">
        <v>166</v>
      </c>
      <c r="G36013" s="1" t="s">
        <v>77</v>
      </c>
      <c r="H36013" s="1" t="s">
        <v>78</v>
      </c>
      <c r="I36013" s="1" t="s">
        <v>48206</v>
      </c>
      <c r="J36013" s="1" t="s">
        <v>18502</v>
      </c>
    </row>
    <row r="36014" spans="1:10" hidden="1" x14ac:dyDescent="0.35">
      <c r="A36014" s="1" t="s">
        <v>146013</v>
      </c>
      <c r="B36014" s="1" t="s">
        <v>58310</v>
      </c>
      <c r="C36014">
        <v>-10.714039</v>
      </c>
      <c r="D36014">
        <v>-77.746853999999999</v>
      </c>
      <c r="E36014">
        <v>381</v>
      </c>
      <c r="F36014" s="1" t="s">
        <v>166</v>
      </c>
      <c r="G36014" s="1" t="s">
        <v>77</v>
      </c>
      <c r="H36014" s="1" t="s">
        <v>78</v>
      </c>
      <c r="I36014" s="1" t="s">
        <v>48206</v>
      </c>
      <c r="J36014" s="1" t="s">
        <v>2779</v>
      </c>
    </row>
    <row r="36015" spans="1:10" hidden="1" x14ac:dyDescent="0.35">
      <c r="A36015" s="1" t="s">
        <v>145964</v>
      </c>
      <c r="B36015" s="1" t="s">
        <v>58309</v>
      </c>
      <c r="C36015">
        <v>-13.391500000000001</v>
      </c>
      <c r="D36015">
        <v>-72.069000000000003</v>
      </c>
      <c r="E36015">
        <v>12169</v>
      </c>
      <c r="F36015" s="1" t="s">
        <v>166</v>
      </c>
      <c r="G36015" s="1" t="s">
        <v>77</v>
      </c>
      <c r="H36015" s="1" t="s">
        <v>78</v>
      </c>
      <c r="I36015" s="1" t="s">
        <v>32749</v>
      </c>
      <c r="J36015" s="1" t="s">
        <v>58308</v>
      </c>
    </row>
    <row r="36016" spans="1:10" hidden="1" x14ac:dyDescent="0.35">
      <c r="A36016" s="1" t="s">
        <v>110799</v>
      </c>
      <c r="B36016" s="1" t="s">
        <v>58307</v>
      </c>
      <c r="C36016">
        <v>-8.3514999999999997</v>
      </c>
      <c r="D36016">
        <v>-74.581900000000005</v>
      </c>
      <c r="E36016">
        <v>505</v>
      </c>
      <c r="F36016" s="1" t="s">
        <v>166</v>
      </c>
      <c r="G36016" s="1" t="s">
        <v>77</v>
      </c>
      <c r="H36016" s="1" t="s">
        <v>78</v>
      </c>
      <c r="I36016" s="1" t="s">
        <v>48157</v>
      </c>
      <c r="J36016" s="1" t="s">
        <v>19480</v>
      </c>
    </row>
    <row r="36017" spans="1:10" hidden="1" x14ac:dyDescent="0.35">
      <c r="A36017" s="1" t="s">
        <v>146013</v>
      </c>
      <c r="B36017" s="1" t="s">
        <v>119831</v>
      </c>
      <c r="C36017">
        <v>-8.3568099999999994</v>
      </c>
      <c r="D36017">
        <v>-74.660430000000005</v>
      </c>
      <c r="E36017">
        <v>486</v>
      </c>
      <c r="F36017" s="1" t="s">
        <v>166</v>
      </c>
      <c r="G36017" s="1" t="s">
        <v>77</v>
      </c>
      <c r="H36017" s="1" t="s">
        <v>78</v>
      </c>
      <c r="I36017" s="1" t="s">
        <v>48157</v>
      </c>
      <c r="J36017" s="1" t="s">
        <v>19480</v>
      </c>
    </row>
    <row r="36018" spans="1:10" hidden="1" x14ac:dyDescent="0.35">
      <c r="A36018" s="1" t="s">
        <v>110799</v>
      </c>
      <c r="B36018" s="1" t="s">
        <v>58306</v>
      </c>
      <c r="C36018">
        <v>-11.92859</v>
      </c>
      <c r="D36018">
        <v>-73.987700000000004</v>
      </c>
      <c r="E36018">
        <v>1496</v>
      </c>
      <c r="F36018" s="1" t="s">
        <v>166</v>
      </c>
      <c r="G36018" s="1" t="s">
        <v>77</v>
      </c>
      <c r="H36018" s="1" t="s">
        <v>78</v>
      </c>
      <c r="I36018" s="1" t="s">
        <v>48208</v>
      </c>
      <c r="J36018" s="1" t="s">
        <v>58305</v>
      </c>
    </row>
    <row r="36019" spans="1:10" hidden="1" x14ac:dyDescent="0.35">
      <c r="A36019" s="1" t="s">
        <v>110799</v>
      </c>
      <c r="B36019" s="1" t="s">
        <v>58304</v>
      </c>
      <c r="C36019">
        <v>-11.856999999999999</v>
      </c>
      <c r="D36019">
        <v>-73.9589</v>
      </c>
      <c r="E36019">
        <v>1401</v>
      </c>
      <c r="F36019" s="1" t="s">
        <v>166</v>
      </c>
      <c r="G36019" s="1" t="s">
        <v>77</v>
      </c>
      <c r="H36019" s="1" t="s">
        <v>78</v>
      </c>
      <c r="I36019" s="1" t="s">
        <v>48208</v>
      </c>
      <c r="J36019" s="1" t="s">
        <v>119832</v>
      </c>
    </row>
    <row r="36020" spans="1:10" hidden="1" x14ac:dyDescent="0.35">
      <c r="A36020" s="1" t="s">
        <v>110799</v>
      </c>
      <c r="B36020" s="1" t="s">
        <v>58303</v>
      </c>
      <c r="C36020">
        <v>-11.147930000000001</v>
      </c>
      <c r="D36020">
        <v>-74.306290000000004</v>
      </c>
      <c r="E36020">
        <v>1056</v>
      </c>
      <c r="F36020" s="1" t="s">
        <v>166</v>
      </c>
      <c r="G36020" s="1" t="s">
        <v>77</v>
      </c>
      <c r="H36020" s="1" t="s">
        <v>78</v>
      </c>
      <c r="I36020" s="1" t="s">
        <v>48208</v>
      </c>
      <c r="J36020" s="1" t="s">
        <v>48236</v>
      </c>
    </row>
    <row r="36021" spans="1:10" hidden="1" x14ac:dyDescent="0.35">
      <c r="A36021" s="1" t="s">
        <v>110799</v>
      </c>
      <c r="B36021" s="1" t="s">
        <v>58302</v>
      </c>
      <c r="C36021">
        <v>-12.12632</v>
      </c>
      <c r="D36021">
        <v>-74.075990000000004</v>
      </c>
      <c r="E36021">
        <v>1880</v>
      </c>
      <c r="F36021" s="1" t="s">
        <v>166</v>
      </c>
      <c r="G36021" s="1" t="s">
        <v>77</v>
      </c>
      <c r="H36021" s="1" t="s">
        <v>78</v>
      </c>
      <c r="I36021" s="1" t="s">
        <v>48208</v>
      </c>
      <c r="J36021" s="1" t="s">
        <v>58301</v>
      </c>
    </row>
    <row r="36022" spans="1:10" hidden="1" x14ac:dyDescent="0.35">
      <c r="A36022" s="1" t="s">
        <v>146013</v>
      </c>
      <c r="B36022" s="1" t="s">
        <v>58300</v>
      </c>
      <c r="C36022">
        <v>-13.568720000000001</v>
      </c>
      <c r="D36022">
        <v>-72.824569999999994</v>
      </c>
      <c r="E36022">
        <v>13002</v>
      </c>
      <c r="F36022" s="1" t="s">
        <v>166</v>
      </c>
      <c r="G36022" s="1" t="s">
        <v>77</v>
      </c>
      <c r="H36022" s="1" t="s">
        <v>78</v>
      </c>
      <c r="I36022" s="1" t="s">
        <v>48174</v>
      </c>
      <c r="J36022" s="1" t="s">
        <v>58299</v>
      </c>
    </row>
    <row r="36023" spans="1:10" hidden="1" x14ac:dyDescent="0.35">
      <c r="A36023" s="1" t="s">
        <v>110799</v>
      </c>
      <c r="B36023" s="1" t="s">
        <v>58298</v>
      </c>
      <c r="C36023">
        <v>-13.542490000000001</v>
      </c>
      <c r="D36023">
        <v>-72.70599</v>
      </c>
      <c r="E36023">
        <v>8750</v>
      </c>
      <c r="F36023" s="1" t="s">
        <v>166</v>
      </c>
      <c r="G36023" s="1" t="s">
        <v>77</v>
      </c>
      <c r="H36023" s="1" t="s">
        <v>78</v>
      </c>
      <c r="I36023" s="1" t="s">
        <v>48174</v>
      </c>
      <c r="J36023" s="1" t="s">
        <v>58297</v>
      </c>
    </row>
    <row r="36024" spans="1:10" hidden="1" x14ac:dyDescent="0.35">
      <c r="A36024" s="1" t="s">
        <v>146013</v>
      </c>
      <c r="B36024" s="1" t="s">
        <v>58296</v>
      </c>
      <c r="C36024">
        <v>-12.50306</v>
      </c>
      <c r="D36024">
        <v>-73.852869999999996</v>
      </c>
      <c r="E36024">
        <v>1759</v>
      </c>
      <c r="F36024" s="1" t="s">
        <v>166</v>
      </c>
      <c r="G36024" s="1" t="s">
        <v>77</v>
      </c>
      <c r="H36024" s="1" t="s">
        <v>78</v>
      </c>
      <c r="I36024" s="1" t="s">
        <v>48226</v>
      </c>
      <c r="J36024" s="1" t="s">
        <v>58295</v>
      </c>
    </row>
    <row r="36025" spans="1:10" hidden="1" x14ac:dyDescent="0.35">
      <c r="A36025" s="1" t="s">
        <v>146013</v>
      </c>
      <c r="B36025" s="1" t="s">
        <v>58294</v>
      </c>
      <c r="C36025">
        <v>-8.5817300000000003</v>
      </c>
      <c r="D36025">
        <v>-78.681420000000003</v>
      </c>
      <c r="E36025">
        <v>228</v>
      </c>
      <c r="F36025" s="1" t="s">
        <v>166</v>
      </c>
      <c r="G36025" s="1" t="s">
        <v>77</v>
      </c>
      <c r="H36025" s="1" t="s">
        <v>78</v>
      </c>
      <c r="I36025" s="1" t="s">
        <v>48153</v>
      </c>
      <c r="J36025" s="1" t="s">
        <v>25418</v>
      </c>
    </row>
    <row r="36026" spans="1:10" hidden="1" x14ac:dyDescent="0.35">
      <c r="A36026" s="1" t="s">
        <v>146013</v>
      </c>
      <c r="B36026" s="1" t="s">
        <v>119833</v>
      </c>
      <c r="C36026">
        <v>-4.0868700000000002</v>
      </c>
      <c r="D36026">
        <v>-81.025769999999994</v>
      </c>
      <c r="E36026">
        <v>30</v>
      </c>
      <c r="F36026" s="1" t="s">
        <v>166</v>
      </c>
      <c r="G36026" s="1" t="s">
        <v>77</v>
      </c>
      <c r="H36026" s="1" t="s">
        <v>78</v>
      </c>
      <c r="I36026" s="1" t="s">
        <v>48243</v>
      </c>
      <c r="J36026" s="1" t="s">
        <v>119834</v>
      </c>
    </row>
    <row r="36027" spans="1:10" hidden="1" x14ac:dyDescent="0.35">
      <c r="A36027" s="1" t="s">
        <v>146013</v>
      </c>
      <c r="B36027" s="1" t="s">
        <v>58293</v>
      </c>
      <c r="C36027">
        <v>-5.0677700000000003</v>
      </c>
      <c r="D36027">
        <v>-80.147310000000004</v>
      </c>
      <c r="E36027">
        <v>328</v>
      </c>
      <c r="F36027" s="1" t="s">
        <v>166</v>
      </c>
      <c r="G36027" s="1" t="s">
        <v>77</v>
      </c>
      <c r="H36027" s="1" t="s">
        <v>78</v>
      </c>
      <c r="I36027" s="1" t="s">
        <v>48155</v>
      </c>
      <c r="J36027" s="1" t="s">
        <v>58292</v>
      </c>
    </row>
    <row r="36028" spans="1:10" hidden="1" x14ac:dyDescent="0.35">
      <c r="A36028" s="1" t="s">
        <v>146013</v>
      </c>
      <c r="B36028" s="1" t="s">
        <v>58291</v>
      </c>
      <c r="C36028">
        <v>-11.11008</v>
      </c>
      <c r="D36028">
        <v>-77.553820000000002</v>
      </c>
      <c r="E36028">
        <v>338</v>
      </c>
      <c r="F36028" s="1" t="s">
        <v>166</v>
      </c>
      <c r="G36028" s="1" t="s">
        <v>77</v>
      </c>
      <c r="H36028" s="1" t="s">
        <v>78</v>
      </c>
      <c r="I36028" s="1" t="s">
        <v>48206</v>
      </c>
      <c r="J36028" s="1" t="s">
        <v>119386</v>
      </c>
    </row>
    <row r="36029" spans="1:10" hidden="1" x14ac:dyDescent="0.35">
      <c r="A36029" s="1" t="s">
        <v>146013</v>
      </c>
      <c r="B36029" s="1" t="s">
        <v>58290</v>
      </c>
      <c r="C36029">
        <v>-14.03561</v>
      </c>
      <c r="D36029">
        <v>-75.760040000000004</v>
      </c>
      <c r="E36029">
        <v>1378</v>
      </c>
      <c r="F36029" s="1" t="s">
        <v>166</v>
      </c>
      <c r="G36029" s="1" t="s">
        <v>77</v>
      </c>
      <c r="H36029" s="1" t="s">
        <v>78</v>
      </c>
      <c r="I36029" s="1" t="s">
        <v>48148</v>
      </c>
      <c r="J36029" s="1" t="s">
        <v>5671</v>
      </c>
    </row>
    <row r="36030" spans="1:10" hidden="1" x14ac:dyDescent="0.35">
      <c r="A36030" s="1" t="s">
        <v>146013</v>
      </c>
      <c r="B36030" s="1" t="s">
        <v>58289</v>
      </c>
      <c r="C36030">
        <v>-12.380839999999999</v>
      </c>
      <c r="D36030">
        <v>-76.782060000000001</v>
      </c>
      <c r="F36030" s="1" t="s">
        <v>166</v>
      </c>
      <c r="G36030" s="1" t="s">
        <v>77</v>
      </c>
      <c r="H36030" s="1" t="s">
        <v>78</v>
      </c>
      <c r="I36030" s="1" t="s">
        <v>48206</v>
      </c>
      <c r="J36030" s="1" t="s">
        <v>48268</v>
      </c>
    </row>
    <row r="36031" spans="1:10" hidden="1" x14ac:dyDescent="0.35">
      <c r="A36031" s="1" t="s">
        <v>145964</v>
      </c>
      <c r="B36031" s="1" t="s">
        <v>58288</v>
      </c>
      <c r="C36031">
        <v>-12.50469</v>
      </c>
      <c r="D36031">
        <v>-76.744280000000003</v>
      </c>
      <c r="F36031" s="1" t="s">
        <v>166</v>
      </c>
      <c r="G36031" s="1" t="s">
        <v>77</v>
      </c>
      <c r="H36031" s="1" t="s">
        <v>78</v>
      </c>
      <c r="I36031" s="1" t="s">
        <v>48206</v>
      </c>
      <c r="J36031" s="1" t="s">
        <v>5641</v>
      </c>
    </row>
    <row r="36032" spans="1:10" hidden="1" x14ac:dyDescent="0.35">
      <c r="A36032" s="1" t="s">
        <v>146013</v>
      </c>
      <c r="B36032" s="1" t="s">
        <v>58287</v>
      </c>
      <c r="C36032">
        <v>-12.91902</v>
      </c>
      <c r="D36032">
        <v>-76.491860000000003</v>
      </c>
      <c r="F36032" s="1" t="s">
        <v>166</v>
      </c>
      <c r="G36032" s="1" t="s">
        <v>77</v>
      </c>
      <c r="H36032" s="1" t="s">
        <v>78</v>
      </c>
      <c r="I36032" s="1" t="s">
        <v>48206</v>
      </c>
      <c r="J36032" s="1" t="s">
        <v>5295</v>
      </c>
    </row>
    <row r="36033" spans="1:10" hidden="1" x14ac:dyDescent="0.35">
      <c r="A36033" s="1" t="s">
        <v>146013</v>
      </c>
      <c r="B36033" s="1" t="s">
        <v>58286</v>
      </c>
      <c r="C36033">
        <v>-12.40001</v>
      </c>
      <c r="D36033">
        <v>-76.768060000000006</v>
      </c>
      <c r="F36033" s="1" t="s">
        <v>166</v>
      </c>
      <c r="G36033" s="1" t="s">
        <v>77</v>
      </c>
      <c r="H36033" s="1" t="s">
        <v>78</v>
      </c>
      <c r="I36033" s="1" t="s">
        <v>48206</v>
      </c>
      <c r="J36033" s="1" t="s">
        <v>119835</v>
      </c>
    </row>
    <row r="36034" spans="1:10" hidden="1" x14ac:dyDescent="0.35">
      <c r="A36034" s="1" t="s">
        <v>145964</v>
      </c>
      <c r="B36034" s="1" t="s">
        <v>58285</v>
      </c>
      <c r="C36034">
        <v>-5.1517600000000003</v>
      </c>
      <c r="D36034">
        <v>-80.947370000000006</v>
      </c>
      <c r="F36034" s="1" t="s">
        <v>166</v>
      </c>
      <c r="G36034" s="1" t="s">
        <v>77</v>
      </c>
      <c r="H36034" s="1" t="s">
        <v>78</v>
      </c>
      <c r="I36034" s="1" t="s">
        <v>48155</v>
      </c>
      <c r="J36034" s="1" t="s">
        <v>18238</v>
      </c>
    </row>
    <row r="36035" spans="1:10" hidden="1" x14ac:dyDescent="0.35">
      <c r="A36035" s="1" t="s">
        <v>146013</v>
      </c>
      <c r="B36035" s="1" t="s">
        <v>58284</v>
      </c>
      <c r="C36035">
        <v>-15.63627</v>
      </c>
      <c r="D36035">
        <v>-71.613759999999999</v>
      </c>
      <c r="F36035" s="1" t="s">
        <v>166</v>
      </c>
      <c r="G36035" s="1" t="s">
        <v>77</v>
      </c>
      <c r="H36035" s="1" t="s">
        <v>78</v>
      </c>
      <c r="I36035" s="1" t="s">
        <v>48151</v>
      </c>
      <c r="J36035" s="1" t="s">
        <v>58283</v>
      </c>
    </row>
    <row r="36036" spans="1:10" hidden="1" x14ac:dyDescent="0.35">
      <c r="A36036" s="1" t="s">
        <v>146013</v>
      </c>
      <c r="B36036" s="1" t="s">
        <v>48393</v>
      </c>
      <c r="C36036">
        <v>-7.6333298679999997</v>
      </c>
      <c r="D36036">
        <v>-78.650001529999997</v>
      </c>
      <c r="E36036">
        <v>5190</v>
      </c>
      <c r="F36036" s="1" t="s">
        <v>166</v>
      </c>
      <c r="G36036" s="1" t="s">
        <v>77</v>
      </c>
      <c r="H36036" s="1" t="s">
        <v>78</v>
      </c>
      <c r="I36036" s="1" t="s">
        <v>48153</v>
      </c>
      <c r="J36036" s="1" t="s">
        <v>48392</v>
      </c>
    </row>
    <row r="36037" spans="1:10" hidden="1" x14ac:dyDescent="0.35">
      <c r="A36037" s="1" t="s">
        <v>146013</v>
      </c>
      <c r="B36037" s="1" t="s">
        <v>48381</v>
      </c>
      <c r="C36037">
        <v>-9.0514287949999996</v>
      </c>
      <c r="D36037">
        <v>-77.810142519999999</v>
      </c>
      <c r="E36037">
        <v>7401</v>
      </c>
      <c r="F36037" s="1" t="s">
        <v>166</v>
      </c>
      <c r="G36037" s="1" t="s">
        <v>77</v>
      </c>
      <c r="H36037" s="1" t="s">
        <v>78</v>
      </c>
      <c r="I36037" s="1" t="s">
        <v>48203</v>
      </c>
      <c r="J36037" s="1" t="s">
        <v>5013</v>
      </c>
    </row>
    <row r="36038" spans="1:10" hidden="1" x14ac:dyDescent="0.35">
      <c r="A36038" s="1" t="s">
        <v>146013</v>
      </c>
      <c r="B36038" s="1" t="s">
        <v>48380</v>
      </c>
      <c r="C36038">
        <v>-5.2567701339999999</v>
      </c>
      <c r="D36038">
        <v>-79.442901610000007</v>
      </c>
      <c r="E36038">
        <v>6312</v>
      </c>
      <c r="F36038" s="1" t="s">
        <v>166</v>
      </c>
      <c r="G36038" s="1" t="s">
        <v>77</v>
      </c>
      <c r="H36038" s="1" t="s">
        <v>78</v>
      </c>
      <c r="I36038" s="1" t="s">
        <v>48155</v>
      </c>
      <c r="J36038" s="1" t="s">
        <v>48379</v>
      </c>
    </row>
    <row r="36039" spans="1:10" hidden="1" x14ac:dyDescent="0.35">
      <c r="A36039" s="1" t="s">
        <v>146013</v>
      </c>
      <c r="B36039" s="1" t="s">
        <v>48378</v>
      </c>
      <c r="C36039">
        <v>-4.566999912</v>
      </c>
      <c r="D36039">
        <v>-77.916999820000001</v>
      </c>
      <c r="E36039">
        <v>547</v>
      </c>
      <c r="F36039" s="1" t="s">
        <v>166</v>
      </c>
      <c r="G36039" s="1" t="s">
        <v>77</v>
      </c>
      <c r="H36039" s="1" t="s">
        <v>78</v>
      </c>
      <c r="I36039" s="1" t="s">
        <v>48170</v>
      </c>
      <c r="J36039" s="1" t="s">
        <v>48377</v>
      </c>
    </row>
    <row r="36040" spans="1:10" hidden="1" x14ac:dyDescent="0.35">
      <c r="A36040" s="1" t="s">
        <v>146013</v>
      </c>
      <c r="B36040" s="1" t="s">
        <v>48376</v>
      </c>
      <c r="C36040">
        <v>-9.0374097819999992</v>
      </c>
      <c r="D36040">
        <v>-75.509201050000001</v>
      </c>
      <c r="E36040">
        <v>5853</v>
      </c>
      <c r="F36040" s="1" t="s">
        <v>166</v>
      </c>
      <c r="G36040" s="1" t="s">
        <v>77</v>
      </c>
      <c r="H36040" s="1" t="s">
        <v>78</v>
      </c>
      <c r="I36040" s="1" t="s">
        <v>48157</v>
      </c>
      <c r="J36040" s="1" t="s">
        <v>48375</v>
      </c>
    </row>
    <row r="36041" spans="1:10" hidden="1" x14ac:dyDescent="0.35">
      <c r="A36041" s="1" t="s">
        <v>146013</v>
      </c>
      <c r="B36041" s="1" t="s">
        <v>48374</v>
      </c>
      <c r="C36041">
        <v>-8.3495000000000008</v>
      </c>
      <c r="D36041">
        <v>-77.398499999999999</v>
      </c>
      <c r="E36041">
        <v>10400</v>
      </c>
      <c r="F36041" s="1" t="s">
        <v>166</v>
      </c>
      <c r="G36041" s="1" t="s">
        <v>77</v>
      </c>
      <c r="H36041" s="1" t="s">
        <v>78</v>
      </c>
      <c r="I36041" s="1" t="s">
        <v>48153</v>
      </c>
      <c r="J36041" s="1" t="s">
        <v>48303</v>
      </c>
    </row>
    <row r="36042" spans="1:10" hidden="1" x14ac:dyDescent="0.35">
      <c r="A36042" s="1" t="s">
        <v>146013</v>
      </c>
      <c r="B36042" s="1" t="s">
        <v>48373</v>
      </c>
      <c r="C36042">
        <v>-6.5</v>
      </c>
      <c r="D36042">
        <v>-76.716697690000004</v>
      </c>
      <c r="E36042">
        <v>1740</v>
      </c>
      <c r="F36042" s="1" t="s">
        <v>166</v>
      </c>
      <c r="G36042" s="1" t="s">
        <v>77</v>
      </c>
      <c r="H36042" s="1" t="s">
        <v>78</v>
      </c>
      <c r="I36042" s="1" t="s">
        <v>48143</v>
      </c>
      <c r="J36042" s="1" t="s">
        <v>7705</v>
      </c>
    </row>
    <row r="36043" spans="1:10" hidden="1" x14ac:dyDescent="0.35">
      <c r="A36043" s="1" t="s">
        <v>145964</v>
      </c>
      <c r="B36043" s="1" t="s">
        <v>48372</v>
      </c>
      <c r="C36043">
        <v>-16.606998999999998</v>
      </c>
      <c r="D36043">
        <v>-72.697648999999998</v>
      </c>
      <c r="E36043">
        <v>209</v>
      </c>
      <c r="F36043" s="1" t="s">
        <v>166</v>
      </c>
      <c r="G36043" s="1" t="s">
        <v>77</v>
      </c>
      <c r="H36043" s="1" t="s">
        <v>78</v>
      </c>
      <c r="I36043" s="1" t="s">
        <v>48151</v>
      </c>
      <c r="J36043" s="1" t="s">
        <v>4837</v>
      </c>
    </row>
    <row r="36044" spans="1:10" hidden="1" x14ac:dyDescent="0.35">
      <c r="A36044" s="1" t="s">
        <v>145964</v>
      </c>
      <c r="B36044" s="1" t="s">
        <v>48371</v>
      </c>
      <c r="C36044">
        <v>-4.9038890000000004</v>
      </c>
      <c r="D36044">
        <v>-80.685280000000006</v>
      </c>
      <c r="E36044">
        <v>197</v>
      </c>
      <c r="F36044" s="1" t="s">
        <v>166</v>
      </c>
      <c r="G36044" s="1" t="s">
        <v>77</v>
      </c>
      <c r="H36044" s="1" t="s">
        <v>78</v>
      </c>
      <c r="I36044" s="1" t="s">
        <v>48155</v>
      </c>
      <c r="J36044" s="1" t="s">
        <v>23153</v>
      </c>
    </row>
    <row r="36045" spans="1:10" hidden="1" x14ac:dyDescent="0.35">
      <c r="A36045" s="1" t="s">
        <v>145964</v>
      </c>
      <c r="B36045" s="1" t="s">
        <v>48370</v>
      </c>
      <c r="C36045">
        <v>-15.353899999999999</v>
      </c>
      <c r="D36045">
        <v>-75.167098999999993</v>
      </c>
      <c r="E36045">
        <v>23</v>
      </c>
      <c r="F36045" s="1" t="s">
        <v>166</v>
      </c>
      <c r="G36045" s="1" t="s">
        <v>77</v>
      </c>
      <c r="H36045" s="1" t="s">
        <v>78</v>
      </c>
      <c r="I36045" s="1" t="s">
        <v>48148</v>
      </c>
      <c r="J36045" s="1" t="s">
        <v>48369</v>
      </c>
    </row>
    <row r="36046" spans="1:10" hidden="1" x14ac:dyDescent="0.35">
      <c r="A36046" s="1" t="s">
        <v>146013</v>
      </c>
      <c r="B36046" s="1" t="s">
        <v>48368</v>
      </c>
      <c r="C36046">
        <v>-6.9094509999999998</v>
      </c>
      <c r="D36046">
        <v>-76.329089999999994</v>
      </c>
      <c r="E36046">
        <v>948</v>
      </c>
      <c r="F36046" s="1" t="s">
        <v>166</v>
      </c>
      <c r="G36046" s="1" t="s">
        <v>77</v>
      </c>
      <c r="H36046" s="1" t="s">
        <v>78</v>
      </c>
      <c r="I36046" s="1" t="s">
        <v>48143</v>
      </c>
      <c r="J36046" s="1" t="s">
        <v>48367</v>
      </c>
    </row>
    <row r="36047" spans="1:10" hidden="1" x14ac:dyDescent="0.35">
      <c r="A36047" s="1" t="s">
        <v>146013</v>
      </c>
      <c r="B36047" s="1" t="s">
        <v>48366</v>
      </c>
      <c r="C36047">
        <v>-11.68299961</v>
      </c>
      <c r="D36047">
        <v>-69.333000179999999</v>
      </c>
      <c r="E36047">
        <v>797</v>
      </c>
      <c r="F36047" s="1" t="s">
        <v>166</v>
      </c>
      <c r="G36047" s="1" t="s">
        <v>77</v>
      </c>
      <c r="H36047" s="1" t="s">
        <v>78</v>
      </c>
      <c r="I36047" s="1" t="s">
        <v>48176</v>
      </c>
      <c r="J36047" s="1" t="s">
        <v>8495</v>
      </c>
    </row>
    <row r="36048" spans="1:10" hidden="1" x14ac:dyDescent="0.35">
      <c r="A36048" s="1" t="s">
        <v>146013</v>
      </c>
      <c r="B36048" s="1" t="s">
        <v>48365</v>
      </c>
      <c r="C36048">
        <v>-2.7961299419999999</v>
      </c>
      <c r="D36048">
        <v>-76.466598509999997</v>
      </c>
      <c r="E36048">
        <v>728</v>
      </c>
      <c r="F36048" s="1" t="s">
        <v>166</v>
      </c>
      <c r="G36048" s="1" t="s">
        <v>77</v>
      </c>
      <c r="H36048" s="1" t="s">
        <v>78</v>
      </c>
      <c r="I36048" s="1" t="s">
        <v>48188</v>
      </c>
      <c r="J36048" s="1" t="s">
        <v>1345</v>
      </c>
    </row>
    <row r="36049" spans="1:10" hidden="1" x14ac:dyDescent="0.35">
      <c r="A36049" s="1" t="s">
        <v>146013</v>
      </c>
      <c r="B36049" s="1" t="s">
        <v>48364</v>
      </c>
      <c r="C36049">
        <v>-8.8333301540000004</v>
      </c>
      <c r="D36049">
        <v>-74.683296200000001</v>
      </c>
      <c r="E36049">
        <v>9840</v>
      </c>
      <c r="F36049" s="1" t="s">
        <v>166</v>
      </c>
      <c r="G36049" s="1" t="s">
        <v>77</v>
      </c>
      <c r="H36049" s="1" t="s">
        <v>78</v>
      </c>
      <c r="I36049" s="1" t="s">
        <v>48178</v>
      </c>
      <c r="J36049" s="1" t="s">
        <v>48363</v>
      </c>
    </row>
    <row r="36050" spans="1:10" hidden="1" x14ac:dyDescent="0.35">
      <c r="A36050" s="1" t="s">
        <v>146011</v>
      </c>
      <c r="B36050" s="1" t="s">
        <v>121727</v>
      </c>
      <c r="C36050">
        <v>-10.729100000000001</v>
      </c>
      <c r="D36050">
        <v>-73.766502000000003</v>
      </c>
      <c r="E36050">
        <v>751</v>
      </c>
      <c r="F36050" s="1" t="s">
        <v>166</v>
      </c>
      <c r="G36050" s="1" t="s">
        <v>77</v>
      </c>
      <c r="H36050" s="1" t="s">
        <v>78</v>
      </c>
      <c r="I36050" s="1" t="s">
        <v>48157</v>
      </c>
      <c r="J36050" s="1" t="s">
        <v>48362</v>
      </c>
    </row>
    <row r="36051" spans="1:10" hidden="1" x14ac:dyDescent="0.35">
      <c r="A36051" s="1" t="s">
        <v>145964</v>
      </c>
      <c r="B36051" s="1" t="s">
        <v>48361</v>
      </c>
      <c r="C36051">
        <v>-10.75</v>
      </c>
      <c r="D36051">
        <v>-77.766670000000005</v>
      </c>
      <c r="E36051">
        <v>160</v>
      </c>
      <c r="F36051" s="1" t="s">
        <v>166</v>
      </c>
      <c r="G36051" s="1" t="s">
        <v>77</v>
      </c>
      <c r="H36051" s="1" t="s">
        <v>78</v>
      </c>
      <c r="I36051" s="1" t="s">
        <v>48206</v>
      </c>
      <c r="J36051" s="1" t="s">
        <v>2779</v>
      </c>
    </row>
    <row r="36052" spans="1:10" hidden="1" x14ac:dyDescent="0.35">
      <c r="A36052" s="1" t="s">
        <v>146013</v>
      </c>
      <c r="B36052" s="1" t="s">
        <v>48360</v>
      </c>
      <c r="C36052">
        <v>-6.01888895</v>
      </c>
      <c r="D36052">
        <v>-76.988327029999994</v>
      </c>
      <c r="E36052">
        <v>2749</v>
      </c>
      <c r="F36052" s="1" t="s">
        <v>166</v>
      </c>
      <c r="G36052" s="1" t="s">
        <v>77</v>
      </c>
      <c r="H36052" s="1" t="s">
        <v>78</v>
      </c>
      <c r="I36052" s="1" t="s">
        <v>48143</v>
      </c>
      <c r="J36052" s="1" t="s">
        <v>16246</v>
      </c>
    </row>
    <row r="36053" spans="1:10" hidden="1" x14ac:dyDescent="0.35">
      <c r="A36053" s="1" t="s">
        <v>146011</v>
      </c>
      <c r="B36053" s="1" t="s">
        <v>48359</v>
      </c>
      <c r="C36053">
        <v>-3.916860104</v>
      </c>
      <c r="D36053">
        <v>-70.508201600000007</v>
      </c>
      <c r="E36053">
        <v>328</v>
      </c>
      <c r="F36053" s="1" t="s">
        <v>166</v>
      </c>
      <c r="G36053" s="1" t="s">
        <v>77</v>
      </c>
      <c r="H36053" s="1" t="s">
        <v>78</v>
      </c>
      <c r="I36053" s="1" t="s">
        <v>48188</v>
      </c>
      <c r="J36053" s="1" t="s">
        <v>4675</v>
      </c>
    </row>
    <row r="36054" spans="1:10" hidden="1" x14ac:dyDescent="0.35">
      <c r="A36054" s="1" t="s">
        <v>146013</v>
      </c>
      <c r="B36054" s="1" t="s">
        <v>48358</v>
      </c>
      <c r="C36054">
        <v>-7.0605602259999998</v>
      </c>
      <c r="D36054">
        <v>-76.582199099999997</v>
      </c>
      <c r="E36054">
        <v>980</v>
      </c>
      <c r="F36054" s="1" t="s">
        <v>166</v>
      </c>
      <c r="G36054" s="1" t="s">
        <v>77</v>
      </c>
      <c r="H36054" s="1" t="s">
        <v>78</v>
      </c>
      <c r="I36054" s="1" t="s">
        <v>48143</v>
      </c>
      <c r="J36054" s="1" t="s">
        <v>48357</v>
      </c>
    </row>
    <row r="36055" spans="1:10" hidden="1" x14ac:dyDescent="0.35">
      <c r="A36055" s="1" t="s">
        <v>146013</v>
      </c>
      <c r="B36055" s="1" t="s">
        <v>48356</v>
      </c>
      <c r="C36055">
        <v>-15.45003</v>
      </c>
      <c r="D36055">
        <v>-74.744230000000002</v>
      </c>
      <c r="E36055">
        <v>590</v>
      </c>
      <c r="F36055" s="1" t="s">
        <v>166</v>
      </c>
      <c r="G36055" s="1" t="s">
        <v>77</v>
      </c>
      <c r="H36055" s="1" t="s">
        <v>78</v>
      </c>
      <c r="I36055" s="1" t="s">
        <v>48151</v>
      </c>
      <c r="J36055" s="1" t="s">
        <v>21063</v>
      </c>
    </row>
    <row r="36056" spans="1:10" hidden="1" x14ac:dyDescent="0.35">
      <c r="A36056" s="1" t="s">
        <v>146011</v>
      </c>
      <c r="B36056" s="1" t="s">
        <v>48355</v>
      </c>
      <c r="C36056">
        <v>-11.41160011</v>
      </c>
      <c r="D36056">
        <v>-69.488700870000002</v>
      </c>
      <c r="E36056">
        <v>750</v>
      </c>
      <c r="F36056" s="1" t="s">
        <v>166</v>
      </c>
      <c r="G36056" s="1" t="s">
        <v>77</v>
      </c>
      <c r="H36056" s="1" t="s">
        <v>78</v>
      </c>
      <c r="I36056" s="1" t="s">
        <v>48176</v>
      </c>
      <c r="J36056" s="1" t="s">
        <v>48354</v>
      </c>
    </row>
    <row r="36057" spans="1:10" hidden="1" x14ac:dyDescent="0.35">
      <c r="A36057" s="1" t="s">
        <v>146013</v>
      </c>
      <c r="B36057" s="1" t="s">
        <v>48353</v>
      </c>
      <c r="C36057">
        <v>-5.2883901599999996</v>
      </c>
      <c r="D36057">
        <v>-76.292098999999993</v>
      </c>
      <c r="E36057">
        <v>675</v>
      </c>
      <c r="F36057" s="1" t="s">
        <v>166</v>
      </c>
      <c r="G36057" s="1" t="s">
        <v>77</v>
      </c>
      <c r="H36057" s="1" t="s">
        <v>78</v>
      </c>
      <c r="I36057" s="1" t="s">
        <v>48188</v>
      </c>
      <c r="J36057" s="1" t="s">
        <v>48352</v>
      </c>
    </row>
    <row r="36058" spans="1:10" hidden="1" x14ac:dyDescent="0.35">
      <c r="A36058" s="1" t="s">
        <v>146013</v>
      </c>
      <c r="B36058" s="1" t="s">
        <v>48351</v>
      </c>
      <c r="C36058">
        <v>-10.755137</v>
      </c>
      <c r="D36058">
        <v>-74.221749000000003</v>
      </c>
      <c r="E36058">
        <v>3290</v>
      </c>
      <c r="F36058" s="1" t="s">
        <v>166</v>
      </c>
      <c r="G36058" s="1" t="s">
        <v>77</v>
      </c>
      <c r="H36058" s="1" t="s">
        <v>78</v>
      </c>
      <c r="I36058" s="1" t="s">
        <v>48157</v>
      </c>
      <c r="J36058" s="1" t="s">
        <v>48350</v>
      </c>
    </row>
    <row r="36059" spans="1:10" hidden="1" x14ac:dyDescent="0.35">
      <c r="A36059" s="1" t="s">
        <v>145964</v>
      </c>
      <c r="B36059" s="1" t="s">
        <v>121728</v>
      </c>
      <c r="C36059">
        <v>-5.8307500000000001</v>
      </c>
      <c r="D36059">
        <v>-81.025802999999996</v>
      </c>
      <c r="E36059">
        <v>88</v>
      </c>
      <c r="F36059" s="1" t="s">
        <v>166</v>
      </c>
      <c r="G36059" s="1" t="s">
        <v>77</v>
      </c>
      <c r="H36059" s="1" t="s">
        <v>78</v>
      </c>
      <c r="I36059" s="1" t="s">
        <v>48155</v>
      </c>
      <c r="J36059" s="1" t="s">
        <v>121729</v>
      </c>
    </row>
    <row r="36060" spans="1:10" hidden="1" x14ac:dyDescent="0.35">
      <c r="A36060" s="1" t="s">
        <v>146013</v>
      </c>
      <c r="B36060" s="1" t="s">
        <v>121730</v>
      </c>
      <c r="C36060">
        <v>-9.8652782440000006</v>
      </c>
      <c r="D36060">
        <v>-75.008888240000005</v>
      </c>
      <c r="E36060">
        <v>775</v>
      </c>
      <c r="F36060" s="1" t="s">
        <v>166</v>
      </c>
      <c r="G36060" s="1" t="s">
        <v>77</v>
      </c>
      <c r="H36060" s="1" t="s">
        <v>78</v>
      </c>
      <c r="I36060" s="1" t="s">
        <v>48167</v>
      </c>
      <c r="J36060" s="1" t="s">
        <v>5889</v>
      </c>
    </row>
    <row r="36061" spans="1:10" hidden="1" x14ac:dyDescent="0.35">
      <c r="A36061" s="1" t="s">
        <v>146013</v>
      </c>
      <c r="B36061" s="1" t="s">
        <v>48349</v>
      </c>
      <c r="C36061">
        <v>-7.7438888549999998</v>
      </c>
      <c r="D36061">
        <v>-79.186386110000001</v>
      </c>
      <c r="E36061">
        <v>475</v>
      </c>
      <c r="F36061" s="1" t="s">
        <v>166</v>
      </c>
      <c r="G36061" s="1" t="s">
        <v>77</v>
      </c>
      <c r="H36061" s="1" t="s">
        <v>78</v>
      </c>
      <c r="I36061" s="1" t="s">
        <v>48153</v>
      </c>
      <c r="J36061" s="1" t="s">
        <v>48348</v>
      </c>
    </row>
    <row r="36062" spans="1:10" hidden="1" x14ac:dyDescent="0.35">
      <c r="A36062" s="1" t="s">
        <v>146013</v>
      </c>
      <c r="B36062" s="1" t="s">
        <v>48347</v>
      </c>
      <c r="C36062">
        <v>-8.1829996109999996</v>
      </c>
      <c r="D36062">
        <v>-76.516998290000004</v>
      </c>
      <c r="E36062">
        <v>1500</v>
      </c>
      <c r="F36062" s="1" t="s">
        <v>166</v>
      </c>
      <c r="G36062" s="1" t="s">
        <v>77</v>
      </c>
      <c r="H36062" s="1" t="s">
        <v>78</v>
      </c>
      <c r="I36062" s="1" t="s">
        <v>48143</v>
      </c>
      <c r="J36062" s="1" t="s">
        <v>48346</v>
      </c>
    </row>
    <row r="36063" spans="1:10" hidden="1" x14ac:dyDescent="0.35">
      <c r="A36063" s="1" t="s">
        <v>146011</v>
      </c>
      <c r="B36063" s="1" t="s">
        <v>48345</v>
      </c>
      <c r="C36063">
        <v>-8.3779401779999993</v>
      </c>
      <c r="D36063">
        <v>-74.574302669999994</v>
      </c>
      <c r="E36063">
        <v>513</v>
      </c>
      <c r="F36063" s="1" t="s">
        <v>166</v>
      </c>
      <c r="G36063" s="1" t="s">
        <v>77</v>
      </c>
      <c r="H36063" s="1" t="s">
        <v>78</v>
      </c>
      <c r="I36063" s="1" t="s">
        <v>48157</v>
      </c>
      <c r="J36063" s="1" t="s">
        <v>19480</v>
      </c>
    </row>
    <row r="36064" spans="1:10" hidden="1" x14ac:dyDescent="0.35">
      <c r="A36064" s="1" t="s">
        <v>146013</v>
      </c>
      <c r="B36064" s="1" t="s">
        <v>48344</v>
      </c>
      <c r="C36064">
        <v>-7.3358270000000001</v>
      </c>
      <c r="D36064">
        <v>-74.992531</v>
      </c>
      <c r="E36064">
        <v>480</v>
      </c>
      <c r="F36064" s="1" t="s">
        <v>166</v>
      </c>
      <c r="G36064" s="1" t="s">
        <v>77</v>
      </c>
      <c r="H36064" s="1" t="s">
        <v>78</v>
      </c>
      <c r="I36064" s="1" t="s">
        <v>48188</v>
      </c>
      <c r="J36064" s="1" t="s">
        <v>6221</v>
      </c>
    </row>
    <row r="36065" spans="1:10" hidden="1" x14ac:dyDescent="0.35">
      <c r="A36065" s="1" t="s">
        <v>145964</v>
      </c>
      <c r="B36065" s="1" t="s">
        <v>48343</v>
      </c>
      <c r="C36065">
        <v>-15.977221999999999</v>
      </c>
      <c r="D36065">
        <v>-73.108329999999995</v>
      </c>
      <c r="E36065">
        <v>5300</v>
      </c>
      <c r="F36065" s="1" t="s">
        <v>166</v>
      </c>
      <c r="G36065" s="1" t="s">
        <v>77</v>
      </c>
      <c r="H36065" s="1" t="s">
        <v>78</v>
      </c>
      <c r="I36065" s="1" t="s">
        <v>48151</v>
      </c>
      <c r="J36065" s="1" t="s">
        <v>48342</v>
      </c>
    </row>
    <row r="36066" spans="1:10" hidden="1" x14ac:dyDescent="0.35">
      <c r="A36066" s="1" t="s">
        <v>146013</v>
      </c>
      <c r="B36066" s="1" t="s">
        <v>48341</v>
      </c>
      <c r="C36066">
        <v>-6.8435430000000004</v>
      </c>
      <c r="D36066">
        <v>-76.339590000000001</v>
      </c>
      <c r="E36066">
        <v>977</v>
      </c>
      <c r="F36066" s="1" t="s">
        <v>166</v>
      </c>
      <c r="G36066" s="1" t="s">
        <v>77</v>
      </c>
      <c r="H36066" s="1" t="s">
        <v>78</v>
      </c>
      <c r="I36066" s="1" t="s">
        <v>48143</v>
      </c>
      <c r="J36066" s="1" t="s">
        <v>48340</v>
      </c>
    </row>
    <row r="36067" spans="1:10" hidden="1" x14ac:dyDescent="0.35">
      <c r="A36067" s="1" t="s">
        <v>146013</v>
      </c>
      <c r="B36067" s="1" t="s">
        <v>121731</v>
      </c>
      <c r="C36067">
        <v>-15.5</v>
      </c>
      <c r="D36067">
        <v>-74.666671750000006</v>
      </c>
      <c r="E36067">
        <v>540</v>
      </c>
      <c r="F36067" s="1" t="s">
        <v>166</v>
      </c>
      <c r="G36067" s="1" t="s">
        <v>77</v>
      </c>
      <c r="H36067" s="1" t="s">
        <v>78</v>
      </c>
      <c r="I36067" s="1" t="s">
        <v>48151</v>
      </c>
      <c r="J36067" s="1" t="s">
        <v>121732</v>
      </c>
    </row>
    <row r="36068" spans="1:10" hidden="1" x14ac:dyDescent="0.35">
      <c r="A36068" s="1" t="s">
        <v>146013</v>
      </c>
      <c r="B36068" s="1" t="s">
        <v>48339</v>
      </c>
      <c r="C36068">
        <v>-6.5500001909999996</v>
      </c>
      <c r="D36068">
        <v>-78.650001529999997</v>
      </c>
      <c r="E36068">
        <v>7800</v>
      </c>
      <c r="F36068" s="1" t="s">
        <v>166</v>
      </c>
      <c r="G36068" s="1" t="s">
        <v>77</v>
      </c>
      <c r="H36068" s="1" t="s">
        <v>78</v>
      </c>
      <c r="I36068" s="1" t="s">
        <v>48282</v>
      </c>
      <c r="J36068" s="1" t="s">
        <v>5775</v>
      </c>
    </row>
    <row r="36069" spans="1:10" hidden="1" x14ac:dyDescent="0.35">
      <c r="A36069" s="1" t="s">
        <v>146013</v>
      </c>
      <c r="B36069" s="1" t="s">
        <v>48338</v>
      </c>
      <c r="C36069">
        <v>-17.045400619999999</v>
      </c>
      <c r="D36069">
        <v>-71.983703610000006</v>
      </c>
      <c r="E36069">
        <v>9</v>
      </c>
      <c r="F36069" s="1" t="s">
        <v>166</v>
      </c>
      <c r="G36069" s="1" t="s">
        <v>77</v>
      </c>
      <c r="H36069" s="1" t="s">
        <v>78</v>
      </c>
      <c r="I36069" s="1" t="s">
        <v>48151</v>
      </c>
      <c r="J36069" s="1" t="s">
        <v>15929</v>
      </c>
    </row>
    <row r="36070" spans="1:10" hidden="1" x14ac:dyDescent="0.35">
      <c r="A36070" s="1" t="s">
        <v>146013</v>
      </c>
      <c r="B36070" s="1" t="s">
        <v>48337</v>
      </c>
      <c r="C36070">
        <v>-3.8060100079999999</v>
      </c>
      <c r="D36070">
        <v>-75.039299009999993</v>
      </c>
      <c r="E36070">
        <v>427</v>
      </c>
      <c r="F36070" s="1" t="s">
        <v>166</v>
      </c>
      <c r="G36070" s="1" t="s">
        <v>77</v>
      </c>
      <c r="H36070" s="1" t="s">
        <v>78</v>
      </c>
      <c r="I36070" s="1" t="s">
        <v>48188</v>
      </c>
      <c r="J36070" s="1" t="s">
        <v>6304</v>
      </c>
    </row>
    <row r="36071" spans="1:10" hidden="1" x14ac:dyDescent="0.35">
      <c r="A36071" s="1" t="s">
        <v>146013</v>
      </c>
      <c r="B36071" s="1" t="s">
        <v>48336</v>
      </c>
      <c r="C36071">
        <v>-3.333300114</v>
      </c>
      <c r="D36071">
        <v>-71.816703799999999</v>
      </c>
      <c r="E36071">
        <v>383</v>
      </c>
      <c r="F36071" s="1" t="s">
        <v>166</v>
      </c>
      <c r="G36071" s="1" t="s">
        <v>77</v>
      </c>
      <c r="H36071" s="1" t="s">
        <v>78</v>
      </c>
      <c r="I36071" s="1" t="s">
        <v>48188</v>
      </c>
      <c r="J36071" s="1" t="s">
        <v>1346</v>
      </c>
    </row>
    <row r="36072" spans="1:10" x14ac:dyDescent="0.35">
      <c r="A36072" s="1" t="s">
        <v>146013</v>
      </c>
      <c r="B36072" s="1" t="s">
        <v>48335</v>
      </c>
      <c r="C36072">
        <v>-2.4540600779999999</v>
      </c>
      <c r="D36072">
        <v>-72.670600890000003</v>
      </c>
      <c r="E36072">
        <v>421</v>
      </c>
      <c r="F36072" s="1" t="s">
        <v>166</v>
      </c>
      <c r="G36072" s="1" t="s">
        <v>77</v>
      </c>
      <c r="H36072" s="1" t="s">
        <v>78</v>
      </c>
      <c r="I36072" s="1" t="s">
        <v>48188</v>
      </c>
      <c r="J36072" s="1" t="s">
        <v>116026</v>
      </c>
    </row>
    <row r="36073" spans="1:10" hidden="1" x14ac:dyDescent="0.35">
      <c r="A36073" s="1" t="s">
        <v>146013</v>
      </c>
      <c r="B36073" s="1" t="s">
        <v>48334</v>
      </c>
      <c r="C36073">
        <v>-10.18299961</v>
      </c>
      <c r="D36073">
        <v>-75.150001529999997</v>
      </c>
      <c r="E36073">
        <v>898</v>
      </c>
      <c r="F36073" s="1" t="s">
        <v>166</v>
      </c>
      <c r="G36073" s="1" t="s">
        <v>77</v>
      </c>
      <c r="H36073" s="1" t="s">
        <v>78</v>
      </c>
      <c r="I36073" s="1" t="s">
        <v>48167</v>
      </c>
      <c r="J36073" s="1" t="s">
        <v>48333</v>
      </c>
    </row>
    <row r="36074" spans="1:10" hidden="1" x14ac:dyDescent="0.35">
      <c r="A36074" s="1" t="s">
        <v>146011</v>
      </c>
      <c r="B36074" s="1" t="s">
        <v>48332</v>
      </c>
      <c r="C36074">
        <v>-9.1496099999999991</v>
      </c>
      <c r="D36074">
        <v>-78.523803999999998</v>
      </c>
      <c r="E36074">
        <v>69</v>
      </c>
      <c r="F36074" s="1" t="s">
        <v>166</v>
      </c>
      <c r="G36074" s="1" t="s">
        <v>77</v>
      </c>
      <c r="H36074" s="1" t="s">
        <v>78</v>
      </c>
      <c r="I36074" s="1" t="s">
        <v>48203</v>
      </c>
      <c r="J36074" s="1" t="s">
        <v>5665</v>
      </c>
    </row>
    <row r="36075" spans="1:10" hidden="1" x14ac:dyDescent="0.35">
      <c r="A36075" s="1" t="s">
        <v>146013</v>
      </c>
      <c r="B36075" s="1" t="s">
        <v>48331</v>
      </c>
      <c r="C36075">
        <v>-9.7681303019999994</v>
      </c>
      <c r="D36075">
        <v>-70.706497189999993</v>
      </c>
      <c r="E36075">
        <v>725</v>
      </c>
      <c r="F36075" s="1" t="s">
        <v>166</v>
      </c>
      <c r="G36075" s="1" t="s">
        <v>77</v>
      </c>
      <c r="H36075" s="1" t="s">
        <v>78</v>
      </c>
      <c r="I36075" s="1" t="s">
        <v>48157</v>
      </c>
      <c r="J36075" s="1" t="s">
        <v>8003</v>
      </c>
    </row>
    <row r="36076" spans="1:10" hidden="1" x14ac:dyDescent="0.35">
      <c r="A36076" s="1" t="s">
        <v>146013</v>
      </c>
      <c r="B36076" s="1" t="s">
        <v>48330</v>
      </c>
      <c r="C36076">
        <v>-17.179000850000001</v>
      </c>
      <c r="D36076">
        <v>-70.930801389999999</v>
      </c>
      <c r="E36076">
        <v>4480</v>
      </c>
      <c r="F36076" s="1" t="s">
        <v>166</v>
      </c>
      <c r="G36076" s="1" t="s">
        <v>77</v>
      </c>
      <c r="H36076" s="1" t="s">
        <v>78</v>
      </c>
      <c r="I36076" s="1" t="s">
        <v>48276</v>
      </c>
      <c r="J36076" s="1" t="s">
        <v>10972</v>
      </c>
    </row>
    <row r="36077" spans="1:10" hidden="1" x14ac:dyDescent="0.35">
      <c r="A36077" s="1" t="s">
        <v>146013</v>
      </c>
      <c r="B36077" s="1" t="s">
        <v>48329</v>
      </c>
      <c r="C36077">
        <v>-10.29920006</v>
      </c>
      <c r="D36077">
        <v>-74.937202450000001</v>
      </c>
      <c r="E36077">
        <v>840</v>
      </c>
      <c r="F36077" s="1" t="s">
        <v>166</v>
      </c>
      <c r="G36077" s="1" t="s">
        <v>77</v>
      </c>
      <c r="H36077" s="1" t="s">
        <v>78</v>
      </c>
      <c r="I36077" s="1" t="s">
        <v>48167</v>
      </c>
      <c r="J36077" s="1" t="s">
        <v>18156</v>
      </c>
    </row>
    <row r="36078" spans="1:10" hidden="1" x14ac:dyDescent="0.35">
      <c r="A36078" s="1" t="s">
        <v>145964</v>
      </c>
      <c r="B36078" s="1" t="s">
        <v>48328</v>
      </c>
      <c r="C36078">
        <v>-14.7094</v>
      </c>
      <c r="D36078">
        <v>-71.731102000000007</v>
      </c>
      <c r="E36078">
        <v>14809</v>
      </c>
      <c r="F36078" s="1" t="s">
        <v>166</v>
      </c>
      <c r="G36078" s="1" t="s">
        <v>77</v>
      </c>
      <c r="H36078" s="1" t="s">
        <v>78</v>
      </c>
      <c r="I36078" s="1" t="s">
        <v>32749</v>
      </c>
      <c r="J36078" s="1" t="s">
        <v>48327</v>
      </c>
    </row>
    <row r="36079" spans="1:10" x14ac:dyDescent="0.35">
      <c r="A36079" s="1" t="s">
        <v>146013</v>
      </c>
      <c r="B36079" s="1" t="s">
        <v>48326</v>
      </c>
      <c r="C36079">
        <v>-4.031879902</v>
      </c>
      <c r="D36079">
        <v>-77.758796689999997</v>
      </c>
      <c r="E36079">
        <v>597</v>
      </c>
      <c r="F36079" s="1" t="s">
        <v>166</v>
      </c>
      <c r="G36079" s="1" t="s">
        <v>77</v>
      </c>
      <c r="H36079" s="1" t="s">
        <v>78</v>
      </c>
      <c r="I36079" s="1" t="s">
        <v>48170</v>
      </c>
      <c r="J36079" s="1" t="s">
        <v>116026</v>
      </c>
    </row>
    <row r="36080" spans="1:10" x14ac:dyDescent="0.35">
      <c r="A36080" s="1" t="s">
        <v>146013</v>
      </c>
      <c r="B36080" s="1" t="s">
        <v>48325</v>
      </c>
      <c r="C36080">
        <v>-7.7981059999999998</v>
      </c>
      <c r="D36080">
        <v>-77.649500000000003</v>
      </c>
      <c r="E36080">
        <v>3967</v>
      </c>
      <c r="F36080" s="1" t="s">
        <v>166</v>
      </c>
      <c r="G36080" s="1" t="s">
        <v>77</v>
      </c>
      <c r="H36080" s="1" t="s">
        <v>78</v>
      </c>
      <c r="I36080" s="1" t="s">
        <v>48153</v>
      </c>
      <c r="J36080" s="1" t="s">
        <v>116026</v>
      </c>
    </row>
    <row r="36081" spans="1:10" hidden="1" x14ac:dyDescent="0.35">
      <c r="A36081" s="1" t="s">
        <v>146013</v>
      </c>
      <c r="B36081" s="1" t="s">
        <v>48324</v>
      </c>
      <c r="C36081">
        <v>-9.1330003739999999</v>
      </c>
      <c r="D36081">
        <v>-75.949996949999999</v>
      </c>
      <c r="E36081">
        <v>2010</v>
      </c>
      <c r="F36081" s="1" t="s">
        <v>166</v>
      </c>
      <c r="G36081" s="1" t="s">
        <v>77</v>
      </c>
      <c r="H36081" s="1" t="s">
        <v>78</v>
      </c>
      <c r="I36081" s="1" t="s">
        <v>48178</v>
      </c>
      <c r="J36081" s="1" t="s">
        <v>24067</v>
      </c>
    </row>
    <row r="36082" spans="1:10" x14ac:dyDescent="0.35">
      <c r="A36082" s="1" t="s">
        <v>146013</v>
      </c>
      <c r="B36082" s="1" t="s">
        <v>121733</v>
      </c>
      <c r="C36082">
        <v>-0.11905600099999999</v>
      </c>
      <c r="D36082">
        <v>-75.247901920000004</v>
      </c>
      <c r="E36082">
        <v>680</v>
      </c>
      <c r="F36082" s="1" t="s">
        <v>166</v>
      </c>
      <c r="G36082" s="1" t="s">
        <v>77</v>
      </c>
      <c r="H36082" s="1" t="s">
        <v>78</v>
      </c>
      <c r="I36082" s="1" t="s">
        <v>48188</v>
      </c>
      <c r="J36082" s="1" t="s">
        <v>116026</v>
      </c>
    </row>
    <row r="36083" spans="1:10" hidden="1" x14ac:dyDescent="0.35">
      <c r="A36083" s="1" t="s">
        <v>146013</v>
      </c>
      <c r="B36083" s="1" t="s">
        <v>48323</v>
      </c>
      <c r="C36083">
        <v>-6.9000000950000002</v>
      </c>
      <c r="D36083">
        <v>-78.633331299999995</v>
      </c>
      <c r="E36083">
        <v>12675</v>
      </c>
      <c r="F36083" s="1" t="s">
        <v>166</v>
      </c>
      <c r="G36083" s="1" t="s">
        <v>77</v>
      </c>
      <c r="H36083" s="1" t="s">
        <v>78</v>
      </c>
      <c r="I36083" s="1" t="s">
        <v>48282</v>
      </c>
      <c r="J36083" s="1" t="s">
        <v>4753</v>
      </c>
    </row>
    <row r="36084" spans="1:10" hidden="1" x14ac:dyDescent="0.35">
      <c r="A36084" s="1" t="s">
        <v>146013</v>
      </c>
      <c r="B36084" s="1" t="s">
        <v>48322</v>
      </c>
      <c r="C36084">
        <v>-9.9026098250000008</v>
      </c>
      <c r="D36084">
        <v>-74.964103699999995</v>
      </c>
      <c r="E36084">
        <v>782</v>
      </c>
      <c r="F36084" s="1" t="s">
        <v>166</v>
      </c>
      <c r="G36084" s="1" t="s">
        <v>77</v>
      </c>
      <c r="H36084" s="1" t="s">
        <v>78</v>
      </c>
      <c r="I36084" s="1" t="s">
        <v>48167</v>
      </c>
      <c r="J36084" s="1" t="s">
        <v>48321</v>
      </c>
    </row>
    <row r="36085" spans="1:10" hidden="1" x14ac:dyDescent="0.35">
      <c r="A36085" s="1" t="s">
        <v>146013</v>
      </c>
      <c r="B36085" s="1" t="s">
        <v>121734</v>
      </c>
      <c r="C36085">
        <v>-5.6347222329999997</v>
      </c>
      <c r="D36085">
        <v>-78.530555730000003</v>
      </c>
      <c r="E36085">
        <v>1375</v>
      </c>
      <c r="F36085" s="1" t="s">
        <v>166</v>
      </c>
      <c r="G36085" s="1" t="s">
        <v>77</v>
      </c>
      <c r="H36085" s="1" t="s">
        <v>78</v>
      </c>
      <c r="I36085" s="1" t="s">
        <v>48170</v>
      </c>
      <c r="J36085" s="1" t="s">
        <v>121735</v>
      </c>
    </row>
    <row r="36086" spans="1:10" hidden="1" x14ac:dyDescent="0.35">
      <c r="A36086" s="1" t="s">
        <v>145964</v>
      </c>
      <c r="B36086" s="1" t="s">
        <v>48320</v>
      </c>
      <c r="C36086">
        <v>-13.37036</v>
      </c>
      <c r="D36086">
        <v>-76.112759999999994</v>
      </c>
      <c r="E36086">
        <v>640</v>
      </c>
      <c r="F36086" s="1" t="s">
        <v>166</v>
      </c>
      <c r="G36086" s="1" t="s">
        <v>77</v>
      </c>
      <c r="H36086" s="1" t="s">
        <v>78</v>
      </c>
      <c r="I36086" s="1" t="s">
        <v>48148</v>
      </c>
      <c r="J36086" s="1" t="s">
        <v>48209</v>
      </c>
    </row>
    <row r="36087" spans="1:10" hidden="1" x14ac:dyDescent="0.35">
      <c r="A36087" s="1" t="s">
        <v>146013</v>
      </c>
      <c r="B36087" s="1" t="s">
        <v>48319</v>
      </c>
      <c r="C36087">
        <v>-15.807029999999999</v>
      </c>
      <c r="D36087">
        <v>-74.286990000000003</v>
      </c>
      <c r="E36087">
        <v>112</v>
      </c>
      <c r="F36087" s="1" t="s">
        <v>166</v>
      </c>
      <c r="G36087" s="1" t="s">
        <v>77</v>
      </c>
      <c r="H36087" s="1" t="s">
        <v>78</v>
      </c>
      <c r="I36087" s="1" t="s">
        <v>48151</v>
      </c>
      <c r="J36087" s="1" t="s">
        <v>48318</v>
      </c>
    </row>
    <row r="36088" spans="1:10" hidden="1" x14ac:dyDescent="0.35">
      <c r="A36088" s="1" t="s">
        <v>146011</v>
      </c>
      <c r="B36088" s="1" t="s">
        <v>48317</v>
      </c>
      <c r="C36088">
        <v>-6.7874800000000004</v>
      </c>
      <c r="D36088">
        <v>-79.828102000000001</v>
      </c>
      <c r="E36088">
        <v>97</v>
      </c>
      <c r="F36088" s="1" t="s">
        <v>166</v>
      </c>
      <c r="G36088" s="1" t="s">
        <v>77</v>
      </c>
      <c r="H36088" s="1" t="s">
        <v>78</v>
      </c>
      <c r="I36088" s="1" t="s">
        <v>48160</v>
      </c>
      <c r="J36088" s="1" t="s">
        <v>5623</v>
      </c>
    </row>
    <row r="36089" spans="1:10" hidden="1" x14ac:dyDescent="0.35">
      <c r="A36089" s="1" t="s">
        <v>145964</v>
      </c>
      <c r="B36089" s="1" t="s">
        <v>48316</v>
      </c>
      <c r="C36089">
        <v>-5.9847219999999997</v>
      </c>
      <c r="D36089">
        <v>-79.745277000000002</v>
      </c>
      <c r="E36089">
        <v>585</v>
      </c>
      <c r="F36089" s="1" t="s">
        <v>166</v>
      </c>
      <c r="G36089" s="1" t="s">
        <v>77</v>
      </c>
      <c r="H36089" s="1" t="s">
        <v>78</v>
      </c>
      <c r="I36089" s="1" t="s">
        <v>48160</v>
      </c>
      <c r="J36089" s="1" t="s">
        <v>17810</v>
      </c>
    </row>
    <row r="36090" spans="1:10" hidden="1" x14ac:dyDescent="0.35">
      <c r="A36090" s="1" t="s">
        <v>146011</v>
      </c>
      <c r="B36090" s="1" t="s">
        <v>48315</v>
      </c>
      <c r="C36090">
        <v>-13.1548</v>
      </c>
      <c r="D36090">
        <v>-74.204398999999995</v>
      </c>
      <c r="E36090">
        <v>8917</v>
      </c>
      <c r="F36090" s="1" t="s">
        <v>166</v>
      </c>
      <c r="G36090" s="1" t="s">
        <v>77</v>
      </c>
      <c r="H36090" s="1" t="s">
        <v>78</v>
      </c>
      <c r="I36090" s="1" t="s">
        <v>48226</v>
      </c>
      <c r="J36090" s="1" t="s">
        <v>2077</v>
      </c>
    </row>
    <row r="36091" spans="1:10" hidden="1" x14ac:dyDescent="0.35">
      <c r="A36091" s="1" t="s">
        <v>146013</v>
      </c>
      <c r="B36091" s="1" t="s">
        <v>48314</v>
      </c>
      <c r="C36091">
        <v>-12.06989956</v>
      </c>
      <c r="D36091">
        <v>-75.198501590000006</v>
      </c>
      <c r="E36091">
        <v>10800</v>
      </c>
      <c r="F36091" s="1" t="s">
        <v>166</v>
      </c>
      <c r="G36091" s="1" t="s">
        <v>77</v>
      </c>
      <c r="H36091" s="1" t="s">
        <v>78</v>
      </c>
      <c r="I36091" s="1" t="s">
        <v>48208</v>
      </c>
      <c r="J36091" s="1" t="s">
        <v>10700</v>
      </c>
    </row>
    <row r="36092" spans="1:10" hidden="1" x14ac:dyDescent="0.35">
      <c r="A36092" s="1" t="s">
        <v>146013</v>
      </c>
      <c r="B36092" s="1" t="s">
        <v>121736</v>
      </c>
      <c r="C36092">
        <v>-9.9263200759999997</v>
      </c>
      <c r="D36092">
        <v>-76.233901979999999</v>
      </c>
      <c r="E36092">
        <v>6320</v>
      </c>
      <c r="F36092" s="1" t="s">
        <v>166</v>
      </c>
      <c r="G36092" s="1" t="s">
        <v>77</v>
      </c>
      <c r="H36092" s="1" t="s">
        <v>78</v>
      </c>
      <c r="I36092" s="1" t="s">
        <v>48178</v>
      </c>
      <c r="J36092" s="1" t="s">
        <v>121737</v>
      </c>
    </row>
    <row r="36093" spans="1:10" hidden="1" x14ac:dyDescent="0.35">
      <c r="A36093" s="1" t="s">
        <v>146013</v>
      </c>
      <c r="B36093" s="1" t="s">
        <v>48313</v>
      </c>
      <c r="C36093">
        <v>-13.706399920000001</v>
      </c>
      <c r="D36093">
        <v>-73.350402829999993</v>
      </c>
      <c r="E36093">
        <v>11300</v>
      </c>
      <c r="F36093" s="1" t="s">
        <v>166</v>
      </c>
      <c r="G36093" s="1" t="s">
        <v>77</v>
      </c>
      <c r="H36093" s="1" t="s">
        <v>78</v>
      </c>
      <c r="I36093" s="1" t="s">
        <v>48174</v>
      </c>
      <c r="J36093" s="1" t="s">
        <v>1327</v>
      </c>
    </row>
    <row r="36094" spans="1:10" hidden="1" x14ac:dyDescent="0.35">
      <c r="A36094" s="1" t="s">
        <v>146011</v>
      </c>
      <c r="B36094" s="1" t="s">
        <v>48312</v>
      </c>
      <c r="C36094">
        <v>-9.3474397660000008</v>
      </c>
      <c r="D36094">
        <v>-77.598396300000005</v>
      </c>
      <c r="E36094">
        <v>9097</v>
      </c>
      <c r="F36094" s="1" t="s">
        <v>166</v>
      </c>
      <c r="G36094" s="1" t="s">
        <v>77</v>
      </c>
      <c r="H36094" s="1" t="s">
        <v>78</v>
      </c>
      <c r="I36094" s="1" t="s">
        <v>48203</v>
      </c>
      <c r="J36094" s="1" t="s">
        <v>48311</v>
      </c>
    </row>
    <row r="36095" spans="1:10" hidden="1" x14ac:dyDescent="0.35">
      <c r="A36095" s="1" t="s">
        <v>145964</v>
      </c>
      <c r="B36095" s="1" t="s">
        <v>48310</v>
      </c>
      <c r="C36095">
        <v>-14.200100000000001</v>
      </c>
      <c r="D36095">
        <v>-75.573898</v>
      </c>
      <c r="E36095">
        <v>1500</v>
      </c>
      <c r="F36095" s="1" t="s">
        <v>166</v>
      </c>
      <c r="G36095" s="1" t="s">
        <v>77</v>
      </c>
      <c r="H36095" s="1" t="s">
        <v>78</v>
      </c>
      <c r="I36095" s="1" t="s">
        <v>48148</v>
      </c>
      <c r="J36095" s="1" t="s">
        <v>5671</v>
      </c>
    </row>
    <row r="36096" spans="1:10" hidden="1" x14ac:dyDescent="0.35">
      <c r="A36096" s="1" t="s">
        <v>146013</v>
      </c>
      <c r="B36096" s="1" t="s">
        <v>48309</v>
      </c>
      <c r="C36096">
        <v>-13.231356999999999</v>
      </c>
      <c r="D36096">
        <v>-70.751450000000006</v>
      </c>
      <c r="E36096">
        <v>2047</v>
      </c>
      <c r="F36096" s="1" t="s">
        <v>166</v>
      </c>
      <c r="G36096" s="1" t="s">
        <v>77</v>
      </c>
      <c r="H36096" s="1" t="s">
        <v>78</v>
      </c>
      <c r="I36096" s="1" t="s">
        <v>32749</v>
      </c>
      <c r="J36096" s="1" t="s">
        <v>48308</v>
      </c>
    </row>
    <row r="36097" spans="1:10" hidden="1" x14ac:dyDescent="0.35">
      <c r="A36097" s="1" t="s">
        <v>146010</v>
      </c>
      <c r="B36097" s="1" t="s">
        <v>121738</v>
      </c>
      <c r="C36097">
        <v>-12.0219</v>
      </c>
      <c r="D36097">
        <v>-77.114305000000002</v>
      </c>
      <c r="E36097">
        <v>113</v>
      </c>
      <c r="F36097" s="1" t="s">
        <v>166</v>
      </c>
      <c r="G36097" s="1" t="s">
        <v>77</v>
      </c>
      <c r="H36097" s="1" t="s">
        <v>78</v>
      </c>
      <c r="I36097" s="1" t="s">
        <v>48206</v>
      </c>
      <c r="J36097" s="1" t="s">
        <v>2780</v>
      </c>
    </row>
    <row r="36098" spans="1:10" hidden="1" x14ac:dyDescent="0.35">
      <c r="A36098" s="1" t="s">
        <v>146013</v>
      </c>
      <c r="B36098" s="1" t="s">
        <v>121739</v>
      </c>
      <c r="C36098">
        <v>-10.97900009</v>
      </c>
      <c r="D36098">
        <v>-69.559402469999995</v>
      </c>
      <c r="E36098">
        <v>917</v>
      </c>
      <c r="F36098" s="1" t="s">
        <v>166</v>
      </c>
      <c r="G36098" s="1" t="s">
        <v>77</v>
      </c>
      <c r="H36098" s="1" t="s">
        <v>78</v>
      </c>
      <c r="I36098" s="1" t="s">
        <v>48176</v>
      </c>
      <c r="J36098" s="1" t="s">
        <v>121740</v>
      </c>
    </row>
    <row r="36099" spans="1:10" hidden="1" x14ac:dyDescent="0.35">
      <c r="A36099" s="1" t="s">
        <v>145964</v>
      </c>
      <c r="B36099" s="1" t="s">
        <v>48307</v>
      </c>
      <c r="C36099">
        <v>-11.262499999999999</v>
      </c>
      <c r="D36099">
        <v>-74.647778000000002</v>
      </c>
      <c r="E36099">
        <v>2099</v>
      </c>
      <c r="F36099" s="1" t="s">
        <v>166</v>
      </c>
      <c r="G36099" s="1" t="s">
        <v>77</v>
      </c>
      <c r="H36099" s="1" t="s">
        <v>78</v>
      </c>
      <c r="I36099" s="1" t="s">
        <v>48208</v>
      </c>
      <c r="J36099" s="1" t="s">
        <v>21553</v>
      </c>
    </row>
    <row r="36100" spans="1:10" hidden="1" x14ac:dyDescent="0.35">
      <c r="A36100" s="1" t="s">
        <v>146013</v>
      </c>
      <c r="B36100" s="1" t="s">
        <v>48306</v>
      </c>
      <c r="C36100">
        <v>-12.966295000000001</v>
      </c>
      <c r="D36100">
        <v>-71.429935999999998</v>
      </c>
      <c r="E36100">
        <v>2224</v>
      </c>
      <c r="F36100" s="1" t="s">
        <v>166</v>
      </c>
      <c r="G36100" s="1" t="s">
        <v>77</v>
      </c>
      <c r="H36100" s="1" t="s">
        <v>78</v>
      </c>
      <c r="I36100" s="1" t="s">
        <v>32749</v>
      </c>
      <c r="J36100" s="1" t="s">
        <v>48305</v>
      </c>
    </row>
    <row r="36101" spans="1:10" hidden="1" x14ac:dyDescent="0.35">
      <c r="A36101" s="1" t="s">
        <v>146013</v>
      </c>
      <c r="B36101" s="1" t="s">
        <v>48304</v>
      </c>
      <c r="C36101">
        <v>-7.9206200000000004</v>
      </c>
      <c r="D36101">
        <v>-77.525180000000006</v>
      </c>
      <c r="E36101">
        <v>8500</v>
      </c>
      <c r="F36101" s="1" t="s">
        <v>166</v>
      </c>
      <c r="G36101" s="1" t="s">
        <v>77</v>
      </c>
      <c r="H36101" s="1" t="s">
        <v>78</v>
      </c>
      <c r="I36101" s="1" t="s">
        <v>48153</v>
      </c>
      <c r="J36101" s="1" t="s">
        <v>48303</v>
      </c>
    </row>
    <row r="36102" spans="1:10" hidden="1" x14ac:dyDescent="0.35">
      <c r="A36102" s="1" t="s">
        <v>146013</v>
      </c>
      <c r="B36102" s="1" t="s">
        <v>48302</v>
      </c>
      <c r="C36102">
        <v>-5.085949898</v>
      </c>
      <c r="D36102">
        <v>-81.152801510000003</v>
      </c>
      <c r="E36102">
        <v>230</v>
      </c>
      <c r="F36102" s="1" t="s">
        <v>166</v>
      </c>
      <c r="G36102" s="1" t="s">
        <v>77</v>
      </c>
      <c r="H36102" s="1" t="s">
        <v>78</v>
      </c>
      <c r="I36102" s="1" t="s">
        <v>48155</v>
      </c>
      <c r="J36102" s="1" t="s">
        <v>48301</v>
      </c>
    </row>
    <row r="36103" spans="1:10" hidden="1" x14ac:dyDescent="0.35">
      <c r="A36103" s="1" t="s">
        <v>146013</v>
      </c>
      <c r="B36103" s="1" t="s">
        <v>48300</v>
      </c>
      <c r="C36103">
        <v>-14.796129000000001</v>
      </c>
      <c r="D36103">
        <v>-71.431818000000007</v>
      </c>
      <c r="E36103">
        <v>12972</v>
      </c>
      <c r="F36103" s="1" t="s">
        <v>166</v>
      </c>
      <c r="G36103" s="1" t="s">
        <v>77</v>
      </c>
      <c r="H36103" s="1" t="s">
        <v>78</v>
      </c>
      <c r="I36103" s="1" t="s">
        <v>32749</v>
      </c>
      <c r="J36103" s="1" t="s">
        <v>48299</v>
      </c>
    </row>
    <row r="36104" spans="1:10" hidden="1" x14ac:dyDescent="0.35">
      <c r="A36104" s="1" t="s">
        <v>146013</v>
      </c>
      <c r="B36104" s="1" t="s">
        <v>48298</v>
      </c>
      <c r="C36104">
        <v>-8.4670000079999994</v>
      </c>
      <c r="D36104">
        <v>-76.349998470000003</v>
      </c>
      <c r="E36104">
        <v>1965</v>
      </c>
      <c r="F36104" s="1" t="s">
        <v>166</v>
      </c>
      <c r="G36104" s="1" t="s">
        <v>77</v>
      </c>
      <c r="H36104" s="1" t="s">
        <v>78</v>
      </c>
      <c r="I36104" s="1" t="s">
        <v>48178</v>
      </c>
      <c r="J36104" s="1" t="s">
        <v>48297</v>
      </c>
    </row>
    <row r="36105" spans="1:10" hidden="1" x14ac:dyDescent="0.35">
      <c r="A36105" s="1" t="s">
        <v>146011</v>
      </c>
      <c r="B36105" s="1" t="s">
        <v>48296</v>
      </c>
      <c r="C36105">
        <v>-6.0678601260000002</v>
      </c>
      <c r="D36105">
        <v>-77.160003660000001</v>
      </c>
      <c r="E36105">
        <v>2707</v>
      </c>
      <c r="F36105" s="1" t="s">
        <v>166</v>
      </c>
      <c r="G36105" s="1" t="s">
        <v>77</v>
      </c>
      <c r="H36105" s="1" t="s">
        <v>78</v>
      </c>
      <c r="I36105" s="1" t="s">
        <v>48143</v>
      </c>
      <c r="J36105" s="1" t="s">
        <v>48295</v>
      </c>
    </row>
    <row r="36106" spans="1:10" hidden="1" x14ac:dyDescent="0.35">
      <c r="A36106" s="1" t="s">
        <v>146013</v>
      </c>
      <c r="B36106" s="1" t="s">
        <v>48294</v>
      </c>
      <c r="C36106">
        <v>-7.6144699999999998</v>
      </c>
      <c r="D36106">
        <v>-78.061589999999995</v>
      </c>
      <c r="E36106">
        <v>8727</v>
      </c>
      <c r="F36106" s="1" t="s">
        <v>166</v>
      </c>
      <c r="G36106" s="1" t="s">
        <v>77</v>
      </c>
      <c r="H36106" s="1" t="s">
        <v>78</v>
      </c>
      <c r="I36106" s="1" t="s">
        <v>48282</v>
      </c>
      <c r="J36106" s="1" t="s">
        <v>48293</v>
      </c>
    </row>
    <row r="36107" spans="1:10" hidden="1" x14ac:dyDescent="0.35">
      <c r="A36107" s="1" t="s">
        <v>146011</v>
      </c>
      <c r="B36107" s="1" t="s">
        <v>48292</v>
      </c>
      <c r="C36107">
        <v>-5.5924800000000001</v>
      </c>
      <c r="D36107">
        <v>-78.774001999999996</v>
      </c>
      <c r="E36107">
        <v>2477</v>
      </c>
      <c r="F36107" s="1" t="s">
        <v>166</v>
      </c>
      <c r="G36107" s="1" t="s">
        <v>77</v>
      </c>
      <c r="H36107" s="1" t="s">
        <v>78</v>
      </c>
      <c r="I36107" s="1" t="s">
        <v>48282</v>
      </c>
      <c r="J36107" s="1" t="s">
        <v>11350</v>
      </c>
    </row>
    <row r="36108" spans="1:10" hidden="1" x14ac:dyDescent="0.35">
      <c r="A36108" s="1" t="s">
        <v>146011</v>
      </c>
      <c r="B36108" s="1" t="s">
        <v>48291</v>
      </c>
      <c r="C36108">
        <v>-7.1690998080000004</v>
      </c>
      <c r="D36108">
        <v>-76.728599549999998</v>
      </c>
      <c r="E36108">
        <v>1148</v>
      </c>
      <c r="F36108" s="1" t="s">
        <v>166</v>
      </c>
      <c r="G36108" s="1" t="s">
        <v>77</v>
      </c>
      <c r="H36108" s="1" t="s">
        <v>78</v>
      </c>
      <c r="I36108" s="1" t="s">
        <v>48143</v>
      </c>
      <c r="J36108" s="1" t="s">
        <v>11684</v>
      </c>
    </row>
    <row r="36109" spans="1:10" hidden="1" x14ac:dyDescent="0.35">
      <c r="A36109" s="1" t="s">
        <v>146011</v>
      </c>
      <c r="B36109" s="1" t="s">
        <v>48290</v>
      </c>
      <c r="C36109">
        <v>-11.783100129999999</v>
      </c>
      <c r="D36109">
        <v>-75.473396300000005</v>
      </c>
      <c r="E36109">
        <v>11034</v>
      </c>
      <c r="F36109" s="1" t="s">
        <v>166</v>
      </c>
      <c r="G36109" s="1" t="s">
        <v>77</v>
      </c>
      <c r="H36109" s="1" t="s">
        <v>78</v>
      </c>
      <c r="I36109" s="1" t="s">
        <v>48208</v>
      </c>
      <c r="J36109" s="1" t="s">
        <v>11455</v>
      </c>
    </row>
    <row r="36110" spans="1:10" hidden="1" x14ac:dyDescent="0.35">
      <c r="A36110" s="1" t="s">
        <v>146011</v>
      </c>
      <c r="B36110" s="1" t="s">
        <v>48289</v>
      </c>
      <c r="C36110">
        <v>-15.467100139999999</v>
      </c>
      <c r="D36110">
        <v>-70.158203130000004</v>
      </c>
      <c r="E36110">
        <v>12552</v>
      </c>
      <c r="F36110" s="1" t="s">
        <v>166</v>
      </c>
      <c r="G36110" s="1" t="s">
        <v>77</v>
      </c>
      <c r="H36110" s="1" t="s">
        <v>78</v>
      </c>
      <c r="I36110" s="1" t="s">
        <v>48211</v>
      </c>
      <c r="J36110" s="1" t="s">
        <v>11703</v>
      </c>
    </row>
    <row r="36111" spans="1:10" hidden="1" x14ac:dyDescent="0.35">
      <c r="A36111" s="1" t="s">
        <v>146013</v>
      </c>
      <c r="B36111" s="1" t="s">
        <v>48288</v>
      </c>
      <c r="C36111">
        <v>-15.357507999999999</v>
      </c>
      <c r="D36111">
        <v>-75.135005000000007</v>
      </c>
      <c r="E36111">
        <v>144</v>
      </c>
      <c r="F36111" s="1" t="s">
        <v>166</v>
      </c>
      <c r="G36111" s="1" t="s">
        <v>77</v>
      </c>
      <c r="H36111" s="1" t="s">
        <v>78</v>
      </c>
      <c r="I36111" s="1" t="s">
        <v>48148</v>
      </c>
      <c r="J36111" s="1" t="s">
        <v>48287</v>
      </c>
    </row>
    <row r="36112" spans="1:10" hidden="1" x14ac:dyDescent="0.35">
      <c r="A36112" s="1" t="s">
        <v>146011</v>
      </c>
      <c r="B36112" s="1" t="s">
        <v>48286</v>
      </c>
      <c r="C36112">
        <v>-7.1391801829999997</v>
      </c>
      <c r="D36112">
        <v>-78.489402769999998</v>
      </c>
      <c r="E36112">
        <v>8781</v>
      </c>
      <c r="F36112" s="1" t="s">
        <v>166</v>
      </c>
      <c r="G36112" s="1" t="s">
        <v>77</v>
      </c>
      <c r="H36112" s="1" t="s">
        <v>78</v>
      </c>
      <c r="I36112" s="1" t="s">
        <v>48282</v>
      </c>
      <c r="J36112" s="1" t="s">
        <v>4753</v>
      </c>
    </row>
    <row r="36113" spans="1:10" hidden="1" x14ac:dyDescent="0.35">
      <c r="A36113" s="1" t="s">
        <v>146013</v>
      </c>
      <c r="B36113" s="1" t="s">
        <v>48285</v>
      </c>
      <c r="C36113">
        <v>-12.673814999999999</v>
      </c>
      <c r="D36113">
        <v>-73.710266000000004</v>
      </c>
      <c r="F36113" s="1" t="s">
        <v>166</v>
      </c>
      <c r="G36113" s="1" t="s">
        <v>77</v>
      </c>
      <c r="H36113" s="1" t="s">
        <v>78</v>
      </c>
      <c r="I36113" s="1" t="s">
        <v>48226</v>
      </c>
      <c r="J36113" s="1" t="s">
        <v>48284</v>
      </c>
    </row>
    <row r="36114" spans="1:10" hidden="1" x14ac:dyDescent="0.35">
      <c r="A36114" s="1" t="s">
        <v>146013</v>
      </c>
      <c r="B36114" s="1" t="s">
        <v>48283</v>
      </c>
      <c r="C36114">
        <v>-16.791499999999999</v>
      </c>
      <c r="D36114">
        <v>-71.886596999999995</v>
      </c>
      <c r="E36114">
        <v>3890</v>
      </c>
      <c r="F36114" s="1" t="s">
        <v>166</v>
      </c>
      <c r="G36114" s="1" t="s">
        <v>77</v>
      </c>
      <c r="H36114" s="1" t="s">
        <v>78</v>
      </c>
      <c r="I36114" s="1" t="s">
        <v>48151</v>
      </c>
      <c r="J36114" s="1" t="s">
        <v>48162</v>
      </c>
    </row>
    <row r="36115" spans="1:10" hidden="1" x14ac:dyDescent="0.35">
      <c r="A36115" s="1" t="s">
        <v>146013</v>
      </c>
      <c r="B36115" s="1" t="s">
        <v>121741</v>
      </c>
      <c r="C36115">
        <v>-6.8675999640000001</v>
      </c>
      <c r="D36115">
        <v>-78.149902339999997</v>
      </c>
      <c r="E36115">
        <v>8600</v>
      </c>
      <c r="F36115" s="1" t="s">
        <v>166</v>
      </c>
      <c r="G36115" s="1" t="s">
        <v>77</v>
      </c>
      <c r="H36115" s="1" t="s">
        <v>78</v>
      </c>
      <c r="I36115" s="1" t="s">
        <v>48282</v>
      </c>
      <c r="J36115" s="1" t="s">
        <v>121742</v>
      </c>
    </row>
    <row r="36116" spans="1:10" hidden="1" x14ac:dyDescent="0.35">
      <c r="A36116" s="1" t="s">
        <v>146013</v>
      </c>
      <c r="B36116" s="1" t="s">
        <v>48281</v>
      </c>
      <c r="C36116">
        <v>-12.641599660000001</v>
      </c>
      <c r="D36116">
        <v>-69.837501529999997</v>
      </c>
      <c r="E36116">
        <v>763</v>
      </c>
      <c r="F36116" s="1" t="s">
        <v>166</v>
      </c>
      <c r="G36116" s="1" t="s">
        <v>77</v>
      </c>
      <c r="H36116" s="1" t="s">
        <v>78</v>
      </c>
      <c r="I36116" s="1" t="s">
        <v>48176</v>
      </c>
      <c r="J36116" s="1" t="s">
        <v>48280</v>
      </c>
    </row>
    <row r="36117" spans="1:10" hidden="1" x14ac:dyDescent="0.35">
      <c r="A36117" s="1" t="s">
        <v>146013</v>
      </c>
      <c r="B36117" s="1" t="s">
        <v>48279</v>
      </c>
      <c r="C36117">
        <v>-6.3923101429999996</v>
      </c>
      <c r="D36117">
        <v>-77.501197809999994</v>
      </c>
      <c r="E36117">
        <v>5082</v>
      </c>
      <c r="F36117" s="1" t="s">
        <v>166</v>
      </c>
      <c r="G36117" s="1" t="s">
        <v>77</v>
      </c>
      <c r="H36117" s="1" t="s">
        <v>78</v>
      </c>
      <c r="I36117" s="1" t="s">
        <v>48170</v>
      </c>
      <c r="J36117" s="1" t="s">
        <v>48278</v>
      </c>
    </row>
    <row r="36118" spans="1:10" hidden="1" x14ac:dyDescent="0.35">
      <c r="A36118" s="1" t="s">
        <v>146011</v>
      </c>
      <c r="B36118" s="1" t="s">
        <v>48277</v>
      </c>
      <c r="C36118">
        <v>-17.69499969</v>
      </c>
      <c r="D36118">
        <v>-71.344001770000006</v>
      </c>
      <c r="E36118">
        <v>72</v>
      </c>
      <c r="F36118" s="1" t="s">
        <v>166</v>
      </c>
      <c r="G36118" s="1" t="s">
        <v>77</v>
      </c>
      <c r="H36118" s="1" t="s">
        <v>78</v>
      </c>
      <c r="I36118" s="1" t="s">
        <v>48276</v>
      </c>
      <c r="J36118" s="1" t="s">
        <v>10971</v>
      </c>
    </row>
    <row r="36119" spans="1:10" hidden="1" x14ac:dyDescent="0.35">
      <c r="A36119" s="1" t="s">
        <v>146013</v>
      </c>
      <c r="B36119" s="1" t="s">
        <v>48275</v>
      </c>
      <c r="C36119">
        <v>-12.160699839999999</v>
      </c>
      <c r="D36119">
        <v>-76.998901369999999</v>
      </c>
      <c r="E36119">
        <v>250</v>
      </c>
      <c r="F36119" s="1" t="s">
        <v>166</v>
      </c>
      <c r="G36119" s="1" t="s">
        <v>77</v>
      </c>
      <c r="H36119" s="1" t="s">
        <v>78</v>
      </c>
      <c r="I36119" s="1" t="s">
        <v>48206</v>
      </c>
      <c r="J36119" s="1" t="s">
        <v>48274</v>
      </c>
    </row>
    <row r="36120" spans="1:10" hidden="1" x14ac:dyDescent="0.35">
      <c r="A36120" s="1" t="s">
        <v>146013</v>
      </c>
      <c r="B36120" s="1" t="s">
        <v>48273</v>
      </c>
      <c r="C36120">
        <v>-8.4169998170000007</v>
      </c>
      <c r="D36120">
        <v>-75.13300323</v>
      </c>
      <c r="E36120">
        <v>711</v>
      </c>
      <c r="F36120" s="1" t="s">
        <v>166</v>
      </c>
      <c r="G36120" s="1" t="s">
        <v>77</v>
      </c>
      <c r="H36120" s="1" t="s">
        <v>78</v>
      </c>
      <c r="I36120" s="1" t="s">
        <v>48157</v>
      </c>
      <c r="J36120" s="1" t="s">
        <v>48272</v>
      </c>
    </row>
    <row r="36121" spans="1:10" hidden="1" x14ac:dyDescent="0.35">
      <c r="A36121" s="1" t="s">
        <v>145964</v>
      </c>
      <c r="B36121" s="1" t="s">
        <v>48271</v>
      </c>
      <c r="C36121">
        <v>-4.4486109999999996</v>
      </c>
      <c r="D36121">
        <v>-81.275558000000004</v>
      </c>
      <c r="E36121">
        <v>45</v>
      </c>
      <c r="F36121" s="1" t="s">
        <v>166</v>
      </c>
      <c r="G36121" s="1" t="s">
        <v>77</v>
      </c>
      <c r="H36121" s="1" t="s">
        <v>78</v>
      </c>
      <c r="I36121" s="1" t="s">
        <v>48155</v>
      </c>
      <c r="J36121" s="1" t="s">
        <v>48270</v>
      </c>
    </row>
    <row r="36122" spans="1:10" hidden="1" x14ac:dyDescent="0.35">
      <c r="A36122" s="1" t="s">
        <v>146013</v>
      </c>
      <c r="B36122" s="1" t="s">
        <v>48269</v>
      </c>
      <c r="C36122">
        <v>-12.38875</v>
      </c>
      <c r="D36122">
        <v>-76.758340000000004</v>
      </c>
      <c r="E36122">
        <v>200</v>
      </c>
      <c r="F36122" s="1" t="s">
        <v>166</v>
      </c>
      <c r="G36122" s="1" t="s">
        <v>77</v>
      </c>
      <c r="H36122" s="1" t="s">
        <v>78</v>
      </c>
      <c r="I36122" s="1" t="s">
        <v>48206</v>
      </c>
      <c r="J36122" s="1" t="s">
        <v>48268</v>
      </c>
    </row>
    <row r="36123" spans="1:10" hidden="1" x14ac:dyDescent="0.35">
      <c r="A36123" s="1" t="s">
        <v>146011</v>
      </c>
      <c r="B36123" s="1" t="s">
        <v>48267</v>
      </c>
      <c r="C36123">
        <v>-3.5520740000000002</v>
      </c>
      <c r="D36123">
        <v>-80.381085999999996</v>
      </c>
      <c r="E36123">
        <v>115</v>
      </c>
      <c r="F36123" s="1" t="s">
        <v>166</v>
      </c>
      <c r="G36123" s="1" t="s">
        <v>77</v>
      </c>
      <c r="H36123" s="1" t="s">
        <v>78</v>
      </c>
      <c r="I36123" s="1" t="s">
        <v>48243</v>
      </c>
      <c r="J36123" s="1" t="s">
        <v>24543</v>
      </c>
    </row>
    <row r="36124" spans="1:10" hidden="1" x14ac:dyDescent="0.35">
      <c r="A36124" s="1" t="s">
        <v>146013</v>
      </c>
      <c r="B36124" s="1" t="s">
        <v>48266</v>
      </c>
      <c r="C36124">
        <v>-11.3254</v>
      </c>
      <c r="D36124">
        <v>-74.535597999999993</v>
      </c>
      <c r="E36124">
        <v>2247</v>
      </c>
      <c r="F36124" s="1" t="s">
        <v>166</v>
      </c>
      <c r="G36124" s="1" t="s">
        <v>77</v>
      </c>
      <c r="H36124" s="1" t="s">
        <v>78</v>
      </c>
      <c r="I36124" s="1" t="s">
        <v>48208</v>
      </c>
      <c r="J36124" s="1" t="s">
        <v>48265</v>
      </c>
    </row>
    <row r="36125" spans="1:10" hidden="1" x14ac:dyDescent="0.35">
      <c r="A36125" s="1" t="s">
        <v>145964</v>
      </c>
      <c r="B36125" s="1" t="s">
        <v>47638</v>
      </c>
      <c r="C36125">
        <v>-11.983333999999999</v>
      </c>
      <c r="D36125">
        <v>-77</v>
      </c>
      <c r="E36125">
        <v>769</v>
      </c>
      <c r="F36125" s="1" t="s">
        <v>166</v>
      </c>
      <c r="G36125" s="1" t="s">
        <v>77</v>
      </c>
      <c r="H36125" s="1" t="s">
        <v>78</v>
      </c>
      <c r="I36125" s="1" t="s">
        <v>48206</v>
      </c>
      <c r="J36125" s="1" t="s">
        <v>119386</v>
      </c>
    </row>
    <row r="36126" spans="1:10" hidden="1" x14ac:dyDescent="0.35">
      <c r="A36126" s="1" t="s">
        <v>146011</v>
      </c>
      <c r="B36126" s="1" t="s">
        <v>48264</v>
      </c>
      <c r="C36126">
        <v>-5.8937702180000002</v>
      </c>
      <c r="D36126">
        <v>-76.118202210000007</v>
      </c>
      <c r="E36126">
        <v>587</v>
      </c>
      <c r="F36126" s="1" t="s">
        <v>166</v>
      </c>
      <c r="G36126" s="1" t="s">
        <v>77</v>
      </c>
      <c r="H36126" s="1" t="s">
        <v>78</v>
      </c>
      <c r="I36126" s="1" t="s">
        <v>48188</v>
      </c>
      <c r="J36126" s="1" t="s">
        <v>26747</v>
      </c>
    </row>
    <row r="36127" spans="1:10" hidden="1" x14ac:dyDescent="0.35">
      <c r="A36127" s="1" t="s">
        <v>146011</v>
      </c>
      <c r="B36127" s="1" t="s">
        <v>48263</v>
      </c>
      <c r="C36127">
        <v>-9.8788099290000009</v>
      </c>
      <c r="D36127">
        <v>-76.204803470000002</v>
      </c>
      <c r="E36127">
        <v>6070</v>
      </c>
      <c r="F36127" s="1" t="s">
        <v>166</v>
      </c>
      <c r="G36127" s="1" t="s">
        <v>77</v>
      </c>
      <c r="H36127" s="1" t="s">
        <v>78</v>
      </c>
      <c r="I36127" s="1" t="s">
        <v>48178</v>
      </c>
      <c r="J36127" s="1" t="s">
        <v>10710</v>
      </c>
    </row>
    <row r="36128" spans="1:10" hidden="1" x14ac:dyDescent="0.35">
      <c r="A36128" s="1" t="s">
        <v>146013</v>
      </c>
      <c r="B36128" s="1" t="s">
        <v>48262</v>
      </c>
      <c r="C36128">
        <v>-13.16569996</v>
      </c>
      <c r="D36128">
        <v>-75.071998600000001</v>
      </c>
      <c r="E36128">
        <v>14965</v>
      </c>
      <c r="F36128" s="1" t="s">
        <v>166</v>
      </c>
      <c r="G36128" s="1" t="s">
        <v>77</v>
      </c>
      <c r="H36128" s="1" t="s">
        <v>78</v>
      </c>
      <c r="I36128" s="1" t="s">
        <v>48261</v>
      </c>
      <c r="J36128" s="1" t="s">
        <v>48260</v>
      </c>
    </row>
    <row r="36129" spans="1:10" hidden="1" x14ac:dyDescent="0.35">
      <c r="A36129" s="1" t="s">
        <v>146013</v>
      </c>
      <c r="B36129" s="1" t="s">
        <v>48259</v>
      </c>
      <c r="C36129">
        <v>-11.54150009</v>
      </c>
      <c r="D36129">
        <v>-73.142196659999996</v>
      </c>
      <c r="E36129">
        <v>1090</v>
      </c>
      <c r="F36129" s="1" t="s">
        <v>166</v>
      </c>
      <c r="G36129" s="1" t="s">
        <v>77</v>
      </c>
      <c r="H36129" s="1" t="s">
        <v>78</v>
      </c>
      <c r="I36129" s="1" t="s">
        <v>32749</v>
      </c>
      <c r="J36129" s="1" t="s">
        <v>48258</v>
      </c>
    </row>
    <row r="36130" spans="1:10" hidden="1" x14ac:dyDescent="0.35">
      <c r="A36130" s="1" t="s">
        <v>145964</v>
      </c>
      <c r="B36130" s="1" t="s">
        <v>121743</v>
      </c>
      <c r="C36130">
        <v>-11.794700000000001</v>
      </c>
      <c r="D36130">
        <v>-77.180901000000006</v>
      </c>
      <c r="E36130">
        <v>38</v>
      </c>
      <c r="F36130" s="1" t="s">
        <v>166</v>
      </c>
      <c r="G36130" s="1" t="s">
        <v>77</v>
      </c>
      <c r="H36130" s="1" t="s">
        <v>78</v>
      </c>
      <c r="I36130" s="1" t="s">
        <v>48206</v>
      </c>
      <c r="J36130" s="1" t="s">
        <v>121744</v>
      </c>
    </row>
    <row r="36131" spans="1:10" hidden="1" x14ac:dyDescent="0.35">
      <c r="A36131" s="1" t="s">
        <v>146013</v>
      </c>
      <c r="B36131" s="1" t="s">
        <v>48257</v>
      </c>
      <c r="C36131">
        <v>-15.85131</v>
      </c>
      <c r="D36131">
        <v>-70.058710000000005</v>
      </c>
      <c r="E36131">
        <v>13123</v>
      </c>
      <c r="F36131" s="1" t="s">
        <v>166</v>
      </c>
      <c r="G36131" s="1" t="s">
        <v>77</v>
      </c>
      <c r="H36131" s="1" t="s">
        <v>78</v>
      </c>
      <c r="I36131" s="1" t="s">
        <v>48211</v>
      </c>
      <c r="J36131" s="1" t="s">
        <v>48256</v>
      </c>
    </row>
    <row r="36132" spans="1:10" hidden="1" x14ac:dyDescent="0.35">
      <c r="A36132" s="1" t="s">
        <v>146013</v>
      </c>
      <c r="B36132" s="1" t="s">
        <v>121745</v>
      </c>
      <c r="C36132">
        <v>-10.77795029</v>
      </c>
      <c r="D36132">
        <v>-76.251312260000006</v>
      </c>
      <c r="E36132">
        <v>13720</v>
      </c>
      <c r="F36132" s="1" t="s">
        <v>166</v>
      </c>
      <c r="G36132" s="1" t="s">
        <v>77</v>
      </c>
      <c r="H36132" s="1" t="s">
        <v>78</v>
      </c>
      <c r="I36132" s="1" t="s">
        <v>48167</v>
      </c>
      <c r="J36132" s="1" t="s">
        <v>121746</v>
      </c>
    </row>
    <row r="36133" spans="1:10" hidden="1" x14ac:dyDescent="0.35">
      <c r="A36133" s="1" t="s">
        <v>146013</v>
      </c>
      <c r="B36133" s="1" t="s">
        <v>48255</v>
      </c>
      <c r="C36133">
        <v>-3.5829999450000001</v>
      </c>
      <c r="D36133">
        <v>-74.75</v>
      </c>
      <c r="E36133">
        <v>650</v>
      </c>
      <c r="F36133" s="1" t="s">
        <v>166</v>
      </c>
      <c r="G36133" s="1" t="s">
        <v>77</v>
      </c>
      <c r="H36133" s="1" t="s">
        <v>78</v>
      </c>
      <c r="I36133" s="1" t="s">
        <v>48188</v>
      </c>
      <c r="J36133" s="1" t="s">
        <v>48254</v>
      </c>
    </row>
    <row r="36134" spans="1:10" hidden="1" x14ac:dyDescent="0.35">
      <c r="A36134" s="1" t="s">
        <v>146013</v>
      </c>
      <c r="B36134" s="1" t="s">
        <v>48253</v>
      </c>
      <c r="C36134">
        <v>-12.289721</v>
      </c>
      <c r="D36134">
        <v>-70.890198999999996</v>
      </c>
      <c r="E36134">
        <v>1010</v>
      </c>
      <c r="F36134" s="1" t="s">
        <v>166</v>
      </c>
      <c r="G36134" s="1" t="s">
        <v>77</v>
      </c>
      <c r="H36134" s="1" t="s">
        <v>78</v>
      </c>
      <c r="I36134" s="1" t="s">
        <v>48176</v>
      </c>
      <c r="J36134" s="1" t="s">
        <v>48252</v>
      </c>
    </row>
    <row r="36135" spans="1:10" hidden="1" x14ac:dyDescent="0.35">
      <c r="A36135" s="1" t="s">
        <v>146013</v>
      </c>
      <c r="B36135" s="1" t="s">
        <v>48251</v>
      </c>
      <c r="C36135">
        <v>-6.960030079</v>
      </c>
      <c r="D36135">
        <v>-76.768402100000003</v>
      </c>
      <c r="E36135">
        <v>982</v>
      </c>
      <c r="F36135" s="1" t="s">
        <v>166</v>
      </c>
      <c r="G36135" s="1" t="s">
        <v>77</v>
      </c>
      <c r="H36135" s="1" t="s">
        <v>78</v>
      </c>
      <c r="I36135" s="1" t="s">
        <v>48143</v>
      </c>
      <c r="J36135" s="1" t="s">
        <v>48250</v>
      </c>
    </row>
    <row r="36136" spans="1:10" hidden="1" x14ac:dyDescent="0.35">
      <c r="A36136" s="1" t="s">
        <v>145964</v>
      </c>
      <c r="B36136" s="1" t="s">
        <v>48249</v>
      </c>
      <c r="C36136">
        <v>-11.928699999999999</v>
      </c>
      <c r="D36136">
        <v>-77.061096000000006</v>
      </c>
      <c r="E36136">
        <v>410</v>
      </c>
      <c r="F36136" s="1" t="s">
        <v>166</v>
      </c>
      <c r="G36136" s="1" t="s">
        <v>77</v>
      </c>
      <c r="H36136" s="1" t="s">
        <v>78</v>
      </c>
      <c r="I36136" s="1" t="s">
        <v>48206</v>
      </c>
      <c r="J36136" s="1" t="s">
        <v>48248</v>
      </c>
    </row>
    <row r="36137" spans="1:10" hidden="1" x14ac:dyDescent="0.35">
      <c r="A36137" s="1" t="s">
        <v>146013</v>
      </c>
      <c r="B36137" s="1" t="s">
        <v>48247</v>
      </c>
      <c r="C36137">
        <v>-6.8967330000000002</v>
      </c>
      <c r="D36137">
        <v>-75.153182000000001</v>
      </c>
      <c r="E36137">
        <v>424</v>
      </c>
      <c r="F36137" s="1" t="s">
        <v>166</v>
      </c>
      <c r="G36137" s="1" t="s">
        <v>77</v>
      </c>
      <c r="H36137" s="1" t="s">
        <v>78</v>
      </c>
      <c r="I36137" s="1" t="s">
        <v>48188</v>
      </c>
      <c r="J36137" s="1" t="s">
        <v>19521</v>
      </c>
    </row>
    <row r="36138" spans="1:10" hidden="1" x14ac:dyDescent="0.35">
      <c r="A36138" s="1" t="s">
        <v>146013</v>
      </c>
      <c r="B36138" s="1" t="s">
        <v>48246</v>
      </c>
      <c r="C36138">
        <v>-15.315232</v>
      </c>
      <c r="D36138">
        <v>-72.352095000000006</v>
      </c>
      <c r="E36138">
        <v>12200</v>
      </c>
      <c r="F36138" s="1" t="s">
        <v>166</v>
      </c>
      <c r="G36138" s="1" t="s">
        <v>77</v>
      </c>
      <c r="H36138" s="1" t="s">
        <v>78</v>
      </c>
      <c r="I36138" s="1" t="s">
        <v>48151</v>
      </c>
      <c r="J36138" s="1" t="s">
        <v>48245</v>
      </c>
    </row>
    <row r="36139" spans="1:10" hidden="1" x14ac:dyDescent="0.35">
      <c r="A36139" s="1" t="s">
        <v>145964</v>
      </c>
      <c r="B36139" s="1" t="s">
        <v>48244</v>
      </c>
      <c r="C36139">
        <v>-3.67374</v>
      </c>
      <c r="D36139">
        <v>-80.652396999999993</v>
      </c>
      <c r="E36139">
        <v>95</v>
      </c>
      <c r="F36139" s="1" t="s">
        <v>166</v>
      </c>
      <c r="G36139" s="1" t="s">
        <v>77</v>
      </c>
      <c r="H36139" s="1" t="s">
        <v>78</v>
      </c>
      <c r="I36139" s="1" t="s">
        <v>48243</v>
      </c>
      <c r="J36139" s="1" t="s">
        <v>48242</v>
      </c>
    </row>
    <row r="36140" spans="1:10" hidden="1" x14ac:dyDescent="0.35">
      <c r="A36140" s="1" t="s">
        <v>146013</v>
      </c>
      <c r="B36140" s="1" t="s">
        <v>48241</v>
      </c>
      <c r="C36140">
        <v>-11.9</v>
      </c>
      <c r="D36140">
        <v>-69.167000000000002</v>
      </c>
      <c r="E36140">
        <v>748</v>
      </c>
      <c r="F36140" s="1" t="s">
        <v>166</v>
      </c>
      <c r="G36140" s="1" t="s">
        <v>77</v>
      </c>
      <c r="H36140" s="1" t="s">
        <v>78</v>
      </c>
      <c r="I36140" s="1" t="s">
        <v>48176</v>
      </c>
      <c r="J36140" s="1" t="s">
        <v>48240</v>
      </c>
    </row>
    <row r="36141" spans="1:10" hidden="1" x14ac:dyDescent="0.35">
      <c r="A36141" s="1" t="s">
        <v>146013</v>
      </c>
      <c r="B36141" s="1" t="s">
        <v>48239</v>
      </c>
      <c r="C36141">
        <v>-16.232845999999999</v>
      </c>
      <c r="D36141">
        <v>-73.605652000000006</v>
      </c>
      <c r="E36141">
        <v>9</v>
      </c>
      <c r="F36141" s="1" t="s">
        <v>166</v>
      </c>
      <c r="G36141" s="1" t="s">
        <v>77</v>
      </c>
      <c r="H36141" s="1" t="s">
        <v>78</v>
      </c>
      <c r="I36141" s="1" t="s">
        <v>48151</v>
      </c>
      <c r="J36141" s="1" t="s">
        <v>48238</v>
      </c>
    </row>
    <row r="36142" spans="1:10" hidden="1" x14ac:dyDescent="0.35">
      <c r="A36142" s="1" t="s">
        <v>145964</v>
      </c>
      <c r="B36142" s="1" t="s">
        <v>48237</v>
      </c>
      <c r="C36142">
        <v>-11.143755000000001</v>
      </c>
      <c r="D36142">
        <v>-74.307153</v>
      </c>
      <c r="E36142">
        <v>1217</v>
      </c>
      <c r="F36142" s="1" t="s">
        <v>166</v>
      </c>
      <c r="G36142" s="1" t="s">
        <v>77</v>
      </c>
      <c r="H36142" s="1" t="s">
        <v>78</v>
      </c>
      <c r="I36142" s="1" t="s">
        <v>48208</v>
      </c>
      <c r="J36142" s="1" t="s">
        <v>48236</v>
      </c>
    </row>
    <row r="36143" spans="1:10" hidden="1" x14ac:dyDescent="0.35">
      <c r="A36143" s="1" t="s">
        <v>146013</v>
      </c>
      <c r="B36143" s="1" t="s">
        <v>48235</v>
      </c>
      <c r="C36143">
        <v>-9.5330600739999998</v>
      </c>
      <c r="D36143">
        <v>-72.75689697</v>
      </c>
      <c r="E36143">
        <v>783</v>
      </c>
      <c r="F36143" s="1" t="s">
        <v>166</v>
      </c>
      <c r="G36143" s="1" t="s">
        <v>77</v>
      </c>
      <c r="H36143" s="1" t="s">
        <v>78</v>
      </c>
      <c r="I36143" s="1" t="s">
        <v>48157</v>
      </c>
      <c r="J36143" s="1" t="s">
        <v>48234</v>
      </c>
    </row>
    <row r="36144" spans="1:10" hidden="1" x14ac:dyDescent="0.35">
      <c r="A36144" s="1" t="s">
        <v>145964</v>
      </c>
      <c r="B36144" s="1" t="s">
        <v>48233</v>
      </c>
      <c r="C36144">
        <v>-10.667</v>
      </c>
      <c r="D36144">
        <v>-77.832999999999998</v>
      </c>
      <c r="E36144">
        <v>16</v>
      </c>
      <c r="F36144" s="1" t="s">
        <v>166</v>
      </c>
      <c r="G36144" s="1" t="s">
        <v>77</v>
      </c>
      <c r="H36144" s="1" t="s">
        <v>78</v>
      </c>
      <c r="I36144" s="1" t="s">
        <v>48206</v>
      </c>
      <c r="J36144" s="1" t="s">
        <v>48232</v>
      </c>
    </row>
    <row r="36145" spans="1:10" hidden="1" x14ac:dyDescent="0.35">
      <c r="A36145" s="1" t="s">
        <v>146013</v>
      </c>
      <c r="B36145" s="1" t="s">
        <v>48231</v>
      </c>
      <c r="C36145">
        <v>-7.2067740000000002</v>
      </c>
      <c r="D36145">
        <v>-75.297559000000007</v>
      </c>
      <c r="E36145">
        <v>510</v>
      </c>
      <c r="F36145" s="1" t="s">
        <v>166</v>
      </c>
      <c r="G36145" s="1" t="s">
        <v>77</v>
      </c>
      <c r="H36145" s="1" t="s">
        <v>78</v>
      </c>
      <c r="I36145" s="1" t="s">
        <v>48188</v>
      </c>
      <c r="J36145" s="1" t="s">
        <v>48230</v>
      </c>
    </row>
    <row r="36146" spans="1:10" hidden="1" x14ac:dyDescent="0.35">
      <c r="A36146" s="1" t="s">
        <v>146013</v>
      </c>
      <c r="B36146" s="1" t="s">
        <v>48229</v>
      </c>
      <c r="C36146">
        <v>-8.5178203579999998</v>
      </c>
      <c r="D36146">
        <v>-76.480499269999996</v>
      </c>
      <c r="E36146">
        <v>2070</v>
      </c>
      <c r="F36146" s="1" t="s">
        <v>166</v>
      </c>
      <c r="G36146" s="1" t="s">
        <v>77</v>
      </c>
      <c r="H36146" s="1" t="s">
        <v>78</v>
      </c>
      <c r="I36146" s="1" t="s">
        <v>48143</v>
      </c>
      <c r="J36146" s="1" t="s">
        <v>48228</v>
      </c>
    </row>
    <row r="36147" spans="1:10" hidden="1" x14ac:dyDescent="0.35">
      <c r="A36147" s="1" t="s">
        <v>145964</v>
      </c>
      <c r="B36147" s="1" t="s">
        <v>48227</v>
      </c>
      <c r="C36147">
        <v>-15.1792</v>
      </c>
      <c r="D36147">
        <v>-73.274399000000003</v>
      </c>
      <c r="E36147">
        <v>10524</v>
      </c>
      <c r="F36147" s="1" t="s">
        <v>166</v>
      </c>
      <c r="G36147" s="1" t="s">
        <v>77</v>
      </c>
      <c r="H36147" s="1" t="s">
        <v>78</v>
      </c>
      <c r="I36147" s="1" t="s">
        <v>48226</v>
      </c>
      <c r="J36147" s="1" t="s">
        <v>48225</v>
      </c>
    </row>
    <row r="36148" spans="1:10" hidden="1" x14ac:dyDescent="0.35">
      <c r="A36148" s="1" t="s">
        <v>146013</v>
      </c>
      <c r="B36148" s="1" t="s">
        <v>48224</v>
      </c>
      <c r="C36148">
        <v>-8.2925901409999998</v>
      </c>
      <c r="D36148">
        <v>-76.439598079999996</v>
      </c>
      <c r="E36148">
        <v>1625</v>
      </c>
      <c r="F36148" s="1" t="s">
        <v>166</v>
      </c>
      <c r="G36148" s="1" t="s">
        <v>77</v>
      </c>
      <c r="H36148" s="1" t="s">
        <v>78</v>
      </c>
      <c r="I36148" s="1" t="s">
        <v>48143</v>
      </c>
      <c r="J36148" s="1" t="s">
        <v>48223</v>
      </c>
    </row>
    <row r="36149" spans="1:10" hidden="1" x14ac:dyDescent="0.35">
      <c r="A36149" s="1" t="s">
        <v>146013</v>
      </c>
      <c r="B36149" s="1" t="s">
        <v>48222</v>
      </c>
      <c r="C36149">
        <v>-10.07009983</v>
      </c>
      <c r="D36149">
        <v>-75.550003050000001</v>
      </c>
      <c r="E36149">
        <v>2420</v>
      </c>
      <c r="F36149" s="1" t="s">
        <v>166</v>
      </c>
      <c r="G36149" s="1" t="s">
        <v>77</v>
      </c>
      <c r="H36149" s="1" t="s">
        <v>78</v>
      </c>
      <c r="I36149" s="1" t="s">
        <v>48167</v>
      </c>
      <c r="J36149" s="1" t="s">
        <v>48221</v>
      </c>
    </row>
    <row r="36150" spans="1:10" hidden="1" x14ac:dyDescent="0.35">
      <c r="A36150" s="1" t="s">
        <v>146013</v>
      </c>
      <c r="B36150" s="1" t="s">
        <v>48220</v>
      </c>
      <c r="C36150">
        <v>-14.14334</v>
      </c>
      <c r="D36150">
        <v>-72.334549999999993</v>
      </c>
      <c r="E36150">
        <v>13130</v>
      </c>
      <c r="F36150" s="1" t="s">
        <v>166</v>
      </c>
      <c r="G36150" s="1" t="s">
        <v>77</v>
      </c>
      <c r="H36150" s="1" t="s">
        <v>78</v>
      </c>
      <c r="I36150" s="1" t="s">
        <v>48174</v>
      </c>
      <c r="J36150" s="1" t="s">
        <v>48219</v>
      </c>
    </row>
    <row r="36151" spans="1:10" hidden="1" x14ac:dyDescent="0.35">
      <c r="A36151" s="1" t="s">
        <v>146011</v>
      </c>
      <c r="B36151" s="1" t="s">
        <v>48218</v>
      </c>
      <c r="C36151">
        <v>-6.2018098830000001</v>
      </c>
      <c r="D36151">
        <v>-77.856101989999999</v>
      </c>
      <c r="E36151">
        <v>8333</v>
      </c>
      <c r="F36151" s="1" t="s">
        <v>166</v>
      </c>
      <c r="G36151" s="1" t="s">
        <v>77</v>
      </c>
      <c r="H36151" s="1" t="s">
        <v>78</v>
      </c>
      <c r="I36151" s="1" t="s">
        <v>48170</v>
      </c>
      <c r="J36151" s="1" t="s">
        <v>5331</v>
      </c>
    </row>
    <row r="36152" spans="1:10" hidden="1" x14ac:dyDescent="0.35">
      <c r="A36152" s="1" t="s">
        <v>146013</v>
      </c>
      <c r="B36152" s="1" t="s">
        <v>121747</v>
      </c>
      <c r="C36152">
        <v>-9.8958330149999991</v>
      </c>
      <c r="D36152">
        <v>-75.117774960000006</v>
      </c>
      <c r="E36152">
        <v>932</v>
      </c>
      <c r="F36152" s="1" t="s">
        <v>166</v>
      </c>
      <c r="G36152" s="1" t="s">
        <v>77</v>
      </c>
      <c r="H36152" s="1" t="s">
        <v>78</v>
      </c>
      <c r="I36152" s="1" t="s">
        <v>48167</v>
      </c>
      <c r="J36152" s="1" t="s">
        <v>19278</v>
      </c>
    </row>
    <row r="36153" spans="1:10" hidden="1" x14ac:dyDescent="0.35">
      <c r="A36153" s="1" t="s">
        <v>146013</v>
      </c>
      <c r="B36153" s="1" t="s">
        <v>48217</v>
      </c>
      <c r="C36153">
        <v>-12.648669</v>
      </c>
      <c r="D36153">
        <v>-73.036579000000003</v>
      </c>
      <c r="E36153">
        <v>2540</v>
      </c>
      <c r="F36153" s="1" t="s">
        <v>166</v>
      </c>
      <c r="G36153" s="1" t="s">
        <v>77</v>
      </c>
      <c r="H36153" s="1" t="s">
        <v>78</v>
      </c>
      <c r="I36153" s="1" t="s">
        <v>32749</v>
      </c>
      <c r="J36153" s="1" t="s">
        <v>121748</v>
      </c>
    </row>
    <row r="36154" spans="1:10" hidden="1" x14ac:dyDescent="0.35">
      <c r="A36154" s="1" t="s">
        <v>146013</v>
      </c>
      <c r="B36154" s="1" t="s">
        <v>121749</v>
      </c>
      <c r="C36154">
        <v>-15.46666718</v>
      </c>
      <c r="D36154">
        <v>-74.433334349999996</v>
      </c>
      <c r="F36154" s="1" t="s">
        <v>166</v>
      </c>
      <c r="G36154" s="1" t="s">
        <v>77</v>
      </c>
      <c r="H36154" s="1" t="s">
        <v>78</v>
      </c>
      <c r="I36154" s="1" t="s">
        <v>48151</v>
      </c>
      <c r="J36154" s="1" t="s">
        <v>121750</v>
      </c>
    </row>
    <row r="36155" spans="1:10" hidden="1" x14ac:dyDescent="0.35">
      <c r="A36155" s="1" t="s">
        <v>145964</v>
      </c>
      <c r="B36155" s="1" t="s">
        <v>48216</v>
      </c>
      <c r="C36155">
        <v>-5.0780260000000004</v>
      </c>
      <c r="D36155">
        <v>-73.856403999999998</v>
      </c>
      <c r="E36155">
        <v>393</v>
      </c>
      <c r="F36155" s="1" t="s">
        <v>166</v>
      </c>
      <c r="G36155" s="1" t="s">
        <v>77</v>
      </c>
      <c r="H36155" s="1" t="s">
        <v>78</v>
      </c>
      <c r="I36155" s="1" t="s">
        <v>48188</v>
      </c>
      <c r="J36155" s="1" t="s">
        <v>20085</v>
      </c>
    </row>
    <row r="36156" spans="1:10" hidden="1" x14ac:dyDescent="0.35">
      <c r="A36156" s="1" t="s">
        <v>146013</v>
      </c>
      <c r="B36156" s="1" t="s">
        <v>48215</v>
      </c>
      <c r="C36156">
        <v>-7.966666698</v>
      </c>
      <c r="D36156">
        <v>-78.199996949999999</v>
      </c>
      <c r="E36156">
        <v>13509</v>
      </c>
      <c r="F36156" s="1" t="s">
        <v>166</v>
      </c>
      <c r="G36156" s="1" t="s">
        <v>77</v>
      </c>
      <c r="H36156" s="1" t="s">
        <v>78</v>
      </c>
      <c r="I36156" s="1" t="s">
        <v>48153</v>
      </c>
      <c r="J36156" s="1" t="s">
        <v>48214</v>
      </c>
    </row>
    <row r="36157" spans="1:10" hidden="1" x14ac:dyDescent="0.35">
      <c r="A36157" s="1" t="s">
        <v>146011</v>
      </c>
      <c r="B36157" s="1" t="s">
        <v>48213</v>
      </c>
      <c r="C36157">
        <v>-3.7847400000000002</v>
      </c>
      <c r="D36157">
        <v>-73.308800000000005</v>
      </c>
      <c r="E36157">
        <v>306</v>
      </c>
      <c r="F36157" s="1" t="s">
        <v>166</v>
      </c>
      <c r="G36157" s="1" t="s">
        <v>77</v>
      </c>
      <c r="H36157" s="1" t="s">
        <v>78</v>
      </c>
      <c r="I36157" s="1" t="s">
        <v>48188</v>
      </c>
      <c r="J36157" s="1" t="s">
        <v>11125</v>
      </c>
    </row>
    <row r="36158" spans="1:10" hidden="1" x14ac:dyDescent="0.35">
      <c r="A36158" s="1" t="s">
        <v>146011</v>
      </c>
      <c r="B36158" s="1" t="s">
        <v>121751</v>
      </c>
      <c r="C36158">
        <v>-16.341100690000001</v>
      </c>
      <c r="D36158">
        <v>-71.583099369999999</v>
      </c>
      <c r="E36158">
        <v>8405</v>
      </c>
      <c r="F36158" s="1" t="s">
        <v>166</v>
      </c>
      <c r="G36158" s="1" t="s">
        <v>77</v>
      </c>
      <c r="H36158" s="1" t="s">
        <v>78</v>
      </c>
      <c r="I36158" s="1" t="s">
        <v>48151</v>
      </c>
      <c r="J36158" s="1" t="s">
        <v>1680</v>
      </c>
    </row>
    <row r="36159" spans="1:10" hidden="1" x14ac:dyDescent="0.35">
      <c r="A36159" s="1" t="s">
        <v>146013</v>
      </c>
      <c r="B36159" s="1" t="s">
        <v>48212</v>
      </c>
      <c r="C36159">
        <v>-14.28201</v>
      </c>
      <c r="D36159">
        <v>-70.379890000000003</v>
      </c>
      <c r="E36159">
        <v>14422</v>
      </c>
      <c r="F36159" s="1" t="s">
        <v>166</v>
      </c>
      <c r="G36159" s="1" t="s">
        <v>77</v>
      </c>
      <c r="H36159" s="1" t="s">
        <v>78</v>
      </c>
      <c r="I36159" s="1" t="s">
        <v>48211</v>
      </c>
      <c r="J36159" s="1" t="s">
        <v>21159</v>
      </c>
    </row>
    <row r="36160" spans="1:10" hidden="1" x14ac:dyDescent="0.35">
      <c r="A36160" s="1" t="s">
        <v>146013</v>
      </c>
      <c r="B36160" s="1" t="s">
        <v>48210</v>
      </c>
      <c r="C36160">
        <v>-13.5113</v>
      </c>
      <c r="D36160">
        <v>-76.083979999999997</v>
      </c>
      <c r="E36160">
        <v>294</v>
      </c>
      <c r="F36160" s="1" t="s">
        <v>166</v>
      </c>
      <c r="G36160" s="1" t="s">
        <v>77</v>
      </c>
      <c r="H36160" s="1" t="s">
        <v>78</v>
      </c>
      <c r="I36160" s="1" t="s">
        <v>48148</v>
      </c>
      <c r="J36160" s="1" t="s">
        <v>48209</v>
      </c>
    </row>
    <row r="36161" spans="1:10" hidden="1" x14ac:dyDescent="0.35">
      <c r="A36161" s="1" t="s">
        <v>146013</v>
      </c>
      <c r="B36161" s="1" t="s">
        <v>38613</v>
      </c>
      <c r="C36161">
        <v>-12.3166666</v>
      </c>
      <c r="D36161">
        <v>-75.066665650000004</v>
      </c>
      <c r="F36161" s="1" t="s">
        <v>166</v>
      </c>
      <c r="G36161" s="1" t="s">
        <v>77</v>
      </c>
      <c r="H36161" s="1" t="s">
        <v>78</v>
      </c>
      <c r="I36161" s="1" t="s">
        <v>48206</v>
      </c>
      <c r="J36161" s="1" t="s">
        <v>10999</v>
      </c>
    </row>
    <row r="36162" spans="1:10" hidden="1" x14ac:dyDescent="0.35">
      <c r="A36162" s="1" t="s">
        <v>146013</v>
      </c>
      <c r="B36162" s="1" t="s">
        <v>121752</v>
      </c>
      <c r="C36162">
        <v>-11.12860012</v>
      </c>
      <c r="D36162">
        <v>-75.35050201</v>
      </c>
      <c r="E36162">
        <v>2600</v>
      </c>
      <c r="F36162" s="1" t="s">
        <v>166</v>
      </c>
      <c r="G36162" s="1" t="s">
        <v>77</v>
      </c>
      <c r="H36162" s="1" t="s">
        <v>78</v>
      </c>
      <c r="I36162" s="1" t="s">
        <v>48208</v>
      </c>
      <c r="J36162" s="1" t="s">
        <v>21161</v>
      </c>
    </row>
    <row r="36163" spans="1:10" hidden="1" x14ac:dyDescent="0.35">
      <c r="A36163" s="1" t="s">
        <v>146013</v>
      </c>
      <c r="B36163" s="1" t="s">
        <v>48207</v>
      </c>
      <c r="C36163">
        <v>-13.22283</v>
      </c>
      <c r="D36163">
        <v>-76.269270000000006</v>
      </c>
      <c r="E36163">
        <v>591</v>
      </c>
      <c r="F36163" s="1" t="s">
        <v>166</v>
      </c>
      <c r="G36163" s="1" t="s">
        <v>77</v>
      </c>
      <c r="H36163" s="1" t="s">
        <v>78</v>
      </c>
      <c r="I36163" s="1" t="s">
        <v>48206</v>
      </c>
      <c r="J36163" s="1" t="s">
        <v>21172</v>
      </c>
    </row>
    <row r="36164" spans="1:10" hidden="1" x14ac:dyDescent="0.35">
      <c r="A36164" s="1" t="s">
        <v>146011</v>
      </c>
      <c r="B36164" s="1" t="s">
        <v>48205</v>
      </c>
      <c r="C36164">
        <v>-8.081410408</v>
      </c>
      <c r="D36164">
        <v>-79.108802800000007</v>
      </c>
      <c r="E36164">
        <v>106</v>
      </c>
      <c r="F36164" s="1" t="s">
        <v>166</v>
      </c>
      <c r="G36164" s="1" t="s">
        <v>77</v>
      </c>
      <c r="H36164" s="1" t="s">
        <v>78</v>
      </c>
      <c r="I36164" s="1" t="s">
        <v>48153</v>
      </c>
      <c r="J36164" s="1" t="s">
        <v>24444</v>
      </c>
    </row>
    <row r="36165" spans="1:10" hidden="1" x14ac:dyDescent="0.35">
      <c r="A36165" s="1" t="s">
        <v>146013</v>
      </c>
      <c r="B36165" s="1" t="s">
        <v>48204</v>
      </c>
      <c r="C36165">
        <v>-9.4502349999999993</v>
      </c>
      <c r="D36165">
        <v>-78.294346000000004</v>
      </c>
      <c r="E36165">
        <v>248</v>
      </c>
      <c r="F36165" s="1" t="s">
        <v>166</v>
      </c>
      <c r="G36165" s="1" t="s">
        <v>77</v>
      </c>
      <c r="H36165" s="1" t="s">
        <v>78</v>
      </c>
      <c r="I36165" s="1" t="s">
        <v>48203</v>
      </c>
      <c r="J36165" s="1" t="s">
        <v>5112</v>
      </c>
    </row>
    <row r="36166" spans="1:10" hidden="1" x14ac:dyDescent="0.35">
      <c r="A36166" s="1" t="s">
        <v>146013</v>
      </c>
      <c r="B36166" s="1" t="s">
        <v>48202</v>
      </c>
      <c r="C36166">
        <v>-11.14227</v>
      </c>
      <c r="D36166">
        <v>-73.034327000000005</v>
      </c>
      <c r="E36166">
        <v>886</v>
      </c>
      <c r="F36166" s="1" t="s">
        <v>166</v>
      </c>
      <c r="G36166" s="1" t="s">
        <v>77</v>
      </c>
      <c r="H36166" s="1" t="s">
        <v>78</v>
      </c>
      <c r="I36166" s="1" t="s">
        <v>48157</v>
      </c>
      <c r="J36166" s="1" t="s">
        <v>48201</v>
      </c>
    </row>
    <row r="36167" spans="1:10" hidden="1" x14ac:dyDescent="0.35">
      <c r="A36167" s="1" t="s">
        <v>146013</v>
      </c>
      <c r="B36167" s="1" t="s">
        <v>48187</v>
      </c>
      <c r="C36167">
        <v>-6.6166801450000001</v>
      </c>
      <c r="D36167">
        <v>-77.766700740000005</v>
      </c>
      <c r="E36167">
        <v>8202</v>
      </c>
      <c r="F36167" s="1" t="s">
        <v>166</v>
      </c>
      <c r="G36167" s="1" t="s">
        <v>77</v>
      </c>
      <c r="H36167" s="1" t="s">
        <v>78</v>
      </c>
      <c r="I36167" s="1" t="s">
        <v>48170</v>
      </c>
      <c r="J36167" s="1" t="s">
        <v>48200</v>
      </c>
    </row>
    <row r="36168" spans="1:10" hidden="1" x14ac:dyDescent="0.35">
      <c r="A36168" s="1" t="s">
        <v>146013</v>
      </c>
      <c r="B36168" s="1" t="s">
        <v>48199</v>
      </c>
      <c r="C36168">
        <v>-16.367000579999999</v>
      </c>
      <c r="D36168">
        <v>-72.166999820000001</v>
      </c>
      <c r="E36168">
        <v>4720</v>
      </c>
      <c r="F36168" s="1" t="s">
        <v>166</v>
      </c>
      <c r="G36168" s="1" t="s">
        <v>77</v>
      </c>
      <c r="H36168" s="1" t="s">
        <v>78</v>
      </c>
      <c r="I36168" s="1" t="s">
        <v>48151</v>
      </c>
      <c r="J36168" s="1" t="s">
        <v>48198</v>
      </c>
    </row>
    <row r="36169" spans="1:10" hidden="1" x14ac:dyDescent="0.35">
      <c r="A36169" s="1" t="s">
        <v>146013</v>
      </c>
      <c r="B36169" s="1" t="s">
        <v>121753</v>
      </c>
      <c r="C36169">
        <v>-6.6164898870000002</v>
      </c>
      <c r="D36169">
        <v>-76.688400270000002</v>
      </c>
      <c r="E36169">
        <v>1200</v>
      </c>
      <c r="F36169" s="1" t="s">
        <v>166</v>
      </c>
      <c r="G36169" s="1" t="s">
        <v>77</v>
      </c>
      <c r="H36169" s="1" t="s">
        <v>78</v>
      </c>
      <c r="I36169" s="1" t="s">
        <v>48143</v>
      </c>
      <c r="J36169" s="1" t="s">
        <v>7705</v>
      </c>
    </row>
    <row r="36170" spans="1:10" hidden="1" x14ac:dyDescent="0.35">
      <c r="A36170" s="1" t="s">
        <v>146013</v>
      </c>
      <c r="B36170" s="1" t="s">
        <v>48197</v>
      </c>
      <c r="C36170">
        <v>-6.4166665079999996</v>
      </c>
      <c r="D36170">
        <v>-76.533332819999998</v>
      </c>
      <c r="E36170">
        <v>2600</v>
      </c>
      <c r="F36170" s="1" t="s">
        <v>166</v>
      </c>
      <c r="G36170" s="1" t="s">
        <v>77</v>
      </c>
      <c r="H36170" s="1" t="s">
        <v>78</v>
      </c>
      <c r="I36170" s="1" t="s">
        <v>48143</v>
      </c>
      <c r="J36170" s="1" t="s">
        <v>13564</v>
      </c>
    </row>
    <row r="36171" spans="1:10" hidden="1" x14ac:dyDescent="0.35">
      <c r="A36171" s="1" t="s">
        <v>146013</v>
      </c>
      <c r="B36171" s="1" t="s">
        <v>48196</v>
      </c>
      <c r="C36171">
        <v>-6.5797200199999999</v>
      </c>
      <c r="D36171">
        <v>-76.262802120000003</v>
      </c>
      <c r="E36171">
        <v>700</v>
      </c>
      <c r="F36171" s="1" t="s">
        <v>166</v>
      </c>
      <c r="G36171" s="1" t="s">
        <v>77</v>
      </c>
      <c r="H36171" s="1" t="s">
        <v>78</v>
      </c>
      <c r="I36171" s="1" t="s">
        <v>48143</v>
      </c>
      <c r="J36171" s="1" t="s">
        <v>48195</v>
      </c>
    </row>
    <row r="36172" spans="1:10" hidden="1" x14ac:dyDescent="0.35">
      <c r="A36172" s="1" t="s">
        <v>146011</v>
      </c>
      <c r="B36172" s="1" t="s">
        <v>121754</v>
      </c>
      <c r="C36172">
        <v>-13.744899999999999</v>
      </c>
      <c r="D36172">
        <v>-76.220298999999997</v>
      </c>
      <c r="E36172">
        <v>39</v>
      </c>
      <c r="F36172" s="1" t="s">
        <v>166</v>
      </c>
      <c r="G36172" s="1" t="s">
        <v>77</v>
      </c>
      <c r="H36172" s="1" t="s">
        <v>78</v>
      </c>
      <c r="I36172" s="1" t="s">
        <v>48148</v>
      </c>
      <c r="J36172" s="1" t="s">
        <v>18933</v>
      </c>
    </row>
    <row r="36173" spans="1:10" hidden="1" x14ac:dyDescent="0.35">
      <c r="A36173" s="1" t="s">
        <v>146013</v>
      </c>
      <c r="B36173" s="1" t="s">
        <v>48194</v>
      </c>
      <c r="C36173">
        <v>-8.6114200000000007</v>
      </c>
      <c r="D36173">
        <v>-74.309961999999999</v>
      </c>
      <c r="E36173">
        <v>522</v>
      </c>
      <c r="F36173" s="1" t="s">
        <v>166</v>
      </c>
      <c r="G36173" s="1" t="s">
        <v>77</v>
      </c>
      <c r="H36173" s="1" t="s">
        <v>78</v>
      </c>
      <c r="I36173" s="1" t="s">
        <v>48157</v>
      </c>
      <c r="J36173" s="1" t="s">
        <v>48193</v>
      </c>
    </row>
    <row r="36174" spans="1:10" hidden="1" x14ac:dyDescent="0.35">
      <c r="A36174" s="1" t="s">
        <v>146011</v>
      </c>
      <c r="B36174" s="1" t="s">
        <v>48192</v>
      </c>
      <c r="C36174">
        <v>-6.5087399479999997</v>
      </c>
      <c r="D36174">
        <v>-76.373199459999995</v>
      </c>
      <c r="E36174">
        <v>869</v>
      </c>
      <c r="F36174" s="1" t="s">
        <v>166</v>
      </c>
      <c r="G36174" s="1" t="s">
        <v>77</v>
      </c>
      <c r="H36174" s="1" t="s">
        <v>78</v>
      </c>
      <c r="I36174" s="1" t="s">
        <v>48143</v>
      </c>
      <c r="J36174" s="1" t="s">
        <v>23615</v>
      </c>
    </row>
    <row r="36175" spans="1:10" hidden="1" x14ac:dyDescent="0.35">
      <c r="A36175" s="1" t="s">
        <v>146013</v>
      </c>
      <c r="B36175" s="1" t="s">
        <v>48191</v>
      </c>
      <c r="C36175">
        <v>-11.898</v>
      </c>
      <c r="D36175">
        <v>-69.0625</v>
      </c>
      <c r="E36175">
        <v>856</v>
      </c>
      <c r="F36175" s="1" t="s">
        <v>166</v>
      </c>
      <c r="G36175" s="1" t="s">
        <v>77</v>
      </c>
      <c r="H36175" s="1" t="s">
        <v>78</v>
      </c>
      <c r="I36175" s="1" t="s">
        <v>48176</v>
      </c>
      <c r="J36175" s="1" t="s">
        <v>48190</v>
      </c>
    </row>
    <row r="36176" spans="1:10" hidden="1" x14ac:dyDescent="0.35">
      <c r="A36176" s="1" t="s">
        <v>146013</v>
      </c>
      <c r="B36176" s="1" t="s">
        <v>48189</v>
      </c>
      <c r="C36176">
        <v>-4.5418599999999998</v>
      </c>
      <c r="D36176">
        <v>-73.562950999999998</v>
      </c>
      <c r="E36176">
        <v>370</v>
      </c>
      <c r="F36176" s="1" t="s">
        <v>166</v>
      </c>
      <c r="G36176" s="1" t="s">
        <v>77</v>
      </c>
      <c r="H36176" s="1" t="s">
        <v>78</v>
      </c>
      <c r="I36176" s="1" t="s">
        <v>48188</v>
      </c>
      <c r="J36176" s="1" t="s">
        <v>16704</v>
      </c>
    </row>
    <row r="36177" spans="1:10" hidden="1" x14ac:dyDescent="0.35">
      <c r="A36177" s="1" t="s">
        <v>146013</v>
      </c>
      <c r="B36177" s="1" t="s">
        <v>48187</v>
      </c>
      <c r="C36177">
        <v>-12.53299999</v>
      </c>
      <c r="D36177">
        <v>-73.800003050000001</v>
      </c>
      <c r="E36177">
        <v>2499</v>
      </c>
      <c r="F36177" s="1" t="s">
        <v>166</v>
      </c>
      <c r="G36177" s="1" t="s">
        <v>77</v>
      </c>
      <c r="H36177" s="1" t="s">
        <v>78</v>
      </c>
      <c r="I36177" s="1" t="s">
        <v>32749</v>
      </c>
      <c r="J36177" s="1" t="s">
        <v>21044</v>
      </c>
    </row>
    <row r="36178" spans="1:10" hidden="1" x14ac:dyDescent="0.35">
      <c r="A36178" s="1" t="s">
        <v>146013</v>
      </c>
      <c r="B36178" s="1" t="s">
        <v>48186</v>
      </c>
      <c r="C36178">
        <v>-9.3830003739999999</v>
      </c>
      <c r="D36178">
        <v>-74.967002870000002</v>
      </c>
      <c r="E36178">
        <v>583</v>
      </c>
      <c r="F36178" s="1" t="s">
        <v>166</v>
      </c>
      <c r="G36178" s="1" t="s">
        <v>77</v>
      </c>
      <c r="H36178" s="1" t="s">
        <v>78</v>
      </c>
      <c r="I36178" s="1" t="s">
        <v>48178</v>
      </c>
      <c r="J36178" s="1" t="s">
        <v>48185</v>
      </c>
    </row>
    <row r="36179" spans="1:10" hidden="1" x14ac:dyDescent="0.35">
      <c r="A36179" s="1" t="s">
        <v>146011</v>
      </c>
      <c r="B36179" s="1" t="s">
        <v>48184</v>
      </c>
      <c r="C36179">
        <v>-18.05330086</v>
      </c>
      <c r="D36179">
        <v>-70.27580261</v>
      </c>
      <c r="E36179">
        <v>1538</v>
      </c>
      <c r="F36179" s="1" t="s">
        <v>166</v>
      </c>
      <c r="G36179" s="1" t="s">
        <v>77</v>
      </c>
      <c r="H36179" s="1" t="s">
        <v>78</v>
      </c>
      <c r="I36179" s="1" t="s">
        <v>48181</v>
      </c>
      <c r="J36179" s="1" t="s">
        <v>23408</v>
      </c>
    </row>
    <row r="36180" spans="1:10" hidden="1" x14ac:dyDescent="0.35">
      <c r="A36180" s="1" t="s">
        <v>146013</v>
      </c>
      <c r="B36180" s="1" t="s">
        <v>48183</v>
      </c>
      <c r="C36180">
        <v>-4.5498099999999999</v>
      </c>
      <c r="D36180">
        <v>-81.224097999999998</v>
      </c>
      <c r="E36180">
        <v>286</v>
      </c>
      <c r="F36180" s="1" t="s">
        <v>166</v>
      </c>
      <c r="G36180" s="1" t="s">
        <v>77</v>
      </c>
      <c r="H36180" s="1" t="s">
        <v>78</v>
      </c>
      <c r="I36180" s="1" t="s">
        <v>48155</v>
      </c>
      <c r="J36180" s="1" t="s">
        <v>23490</v>
      </c>
    </row>
    <row r="36181" spans="1:10" hidden="1" x14ac:dyDescent="0.35">
      <c r="A36181" s="1" t="s">
        <v>146013</v>
      </c>
      <c r="B36181" s="1" t="s">
        <v>48182</v>
      </c>
      <c r="C36181">
        <v>-17.29949951</v>
      </c>
      <c r="D36181">
        <v>-70.652801510000003</v>
      </c>
      <c r="E36181">
        <v>8536</v>
      </c>
      <c r="F36181" s="1" t="s">
        <v>166</v>
      </c>
      <c r="G36181" s="1" t="s">
        <v>77</v>
      </c>
      <c r="H36181" s="1" t="s">
        <v>78</v>
      </c>
      <c r="I36181" s="1" t="s">
        <v>48181</v>
      </c>
      <c r="J36181" s="1" t="s">
        <v>48180</v>
      </c>
    </row>
    <row r="36182" spans="1:10" hidden="1" x14ac:dyDescent="0.35">
      <c r="A36182" s="1" t="s">
        <v>146013</v>
      </c>
      <c r="B36182" s="1" t="s">
        <v>48179</v>
      </c>
      <c r="C36182">
        <v>-8.9224060000000005</v>
      </c>
      <c r="D36182">
        <v>-74.715233999999995</v>
      </c>
      <c r="E36182">
        <v>649</v>
      </c>
      <c r="F36182" s="1" t="s">
        <v>166</v>
      </c>
      <c r="G36182" s="1" t="s">
        <v>77</v>
      </c>
      <c r="H36182" s="1" t="s">
        <v>78</v>
      </c>
      <c r="I36182" s="1" t="s">
        <v>48178</v>
      </c>
      <c r="J36182" s="1" t="s">
        <v>24304</v>
      </c>
    </row>
    <row r="36183" spans="1:10" hidden="1" x14ac:dyDescent="0.35">
      <c r="A36183" s="1" t="s">
        <v>146011</v>
      </c>
      <c r="B36183" s="1" t="s">
        <v>48177</v>
      </c>
      <c r="C36183">
        <v>-12.613599779999999</v>
      </c>
      <c r="D36183">
        <v>-69.228599549999998</v>
      </c>
      <c r="E36183">
        <v>659</v>
      </c>
      <c r="F36183" s="1" t="s">
        <v>166</v>
      </c>
      <c r="G36183" s="1" t="s">
        <v>77</v>
      </c>
      <c r="H36183" s="1" t="s">
        <v>78</v>
      </c>
      <c r="I36183" s="1" t="s">
        <v>48176</v>
      </c>
      <c r="J36183" s="1" t="s">
        <v>19532</v>
      </c>
    </row>
    <row r="36184" spans="1:10" hidden="1" x14ac:dyDescent="0.35">
      <c r="A36184" s="1" t="s">
        <v>145964</v>
      </c>
      <c r="B36184" s="1" t="s">
        <v>48175</v>
      </c>
      <c r="C36184">
        <v>-13.959167000000001</v>
      </c>
      <c r="D36184">
        <v>-73.185837000000006</v>
      </c>
      <c r="E36184">
        <v>8809</v>
      </c>
      <c r="F36184" s="1" t="s">
        <v>166</v>
      </c>
      <c r="G36184" s="1" t="s">
        <v>77</v>
      </c>
      <c r="H36184" s="1" t="s">
        <v>78</v>
      </c>
      <c r="I36184" s="1" t="s">
        <v>48174</v>
      </c>
      <c r="J36184" s="1" t="s">
        <v>48173</v>
      </c>
    </row>
    <row r="36185" spans="1:10" hidden="1" x14ac:dyDescent="0.35">
      <c r="A36185" s="1" t="s">
        <v>146013</v>
      </c>
      <c r="B36185" s="1" t="s">
        <v>48172</v>
      </c>
      <c r="C36185">
        <v>-7.8180800000000001</v>
      </c>
      <c r="D36185">
        <v>-78.02834</v>
      </c>
      <c r="E36185">
        <v>11224</v>
      </c>
      <c r="F36185" s="1" t="s">
        <v>166</v>
      </c>
      <c r="G36185" s="1" t="s">
        <v>77</v>
      </c>
      <c r="H36185" s="1" t="s">
        <v>78</v>
      </c>
      <c r="I36185" s="1" t="s">
        <v>48153</v>
      </c>
      <c r="J36185" s="1" t="s">
        <v>10695</v>
      </c>
    </row>
    <row r="36186" spans="1:10" hidden="1" x14ac:dyDescent="0.35">
      <c r="A36186" s="1" t="s">
        <v>146011</v>
      </c>
      <c r="B36186" s="1" t="s">
        <v>121755</v>
      </c>
      <c r="C36186">
        <v>-5.2057499890000001</v>
      </c>
      <c r="D36186">
        <v>-80.616401670000002</v>
      </c>
      <c r="E36186">
        <v>120</v>
      </c>
      <c r="F36186" s="1" t="s">
        <v>166</v>
      </c>
      <c r="G36186" s="1" t="s">
        <v>77</v>
      </c>
      <c r="H36186" s="1" t="s">
        <v>78</v>
      </c>
      <c r="I36186" s="1" t="s">
        <v>48155</v>
      </c>
      <c r="J36186" s="1" t="s">
        <v>5798</v>
      </c>
    </row>
    <row r="36187" spans="1:10" hidden="1" x14ac:dyDescent="0.35">
      <c r="A36187" s="1" t="s">
        <v>146013</v>
      </c>
      <c r="B36187" s="1" t="s">
        <v>48171</v>
      </c>
      <c r="C36187">
        <v>-5.6624999049999998</v>
      </c>
      <c r="D36187">
        <v>-78.64472198</v>
      </c>
      <c r="F36187" s="1" t="s">
        <v>166</v>
      </c>
      <c r="G36187" s="1" t="s">
        <v>77</v>
      </c>
      <c r="H36187" s="1" t="s">
        <v>78</v>
      </c>
      <c r="I36187" s="1" t="s">
        <v>48170</v>
      </c>
      <c r="J36187" s="1" t="s">
        <v>48169</v>
      </c>
    </row>
    <row r="36188" spans="1:10" hidden="1" x14ac:dyDescent="0.35">
      <c r="A36188" s="1" t="s">
        <v>146013</v>
      </c>
      <c r="B36188" s="1" t="s">
        <v>48168</v>
      </c>
      <c r="C36188">
        <v>-10.84784412</v>
      </c>
      <c r="D36188">
        <v>-76.246955869999994</v>
      </c>
      <c r="E36188">
        <v>13464</v>
      </c>
      <c r="F36188" s="1" t="s">
        <v>166</v>
      </c>
      <c r="G36188" s="1" t="s">
        <v>77</v>
      </c>
      <c r="H36188" s="1" t="s">
        <v>78</v>
      </c>
      <c r="I36188" s="1" t="s">
        <v>48167</v>
      </c>
      <c r="J36188" s="1" t="s">
        <v>48166</v>
      </c>
    </row>
    <row r="36189" spans="1:10" hidden="1" x14ac:dyDescent="0.35">
      <c r="A36189" s="1" t="s">
        <v>146013</v>
      </c>
      <c r="B36189" s="1" t="s">
        <v>48165</v>
      </c>
      <c r="C36189">
        <v>-15.77904</v>
      </c>
      <c r="D36189">
        <v>-73.361760000000004</v>
      </c>
      <c r="E36189">
        <v>5675</v>
      </c>
      <c r="F36189" s="1" t="s">
        <v>166</v>
      </c>
      <c r="G36189" s="1" t="s">
        <v>77</v>
      </c>
      <c r="H36189" s="1" t="s">
        <v>78</v>
      </c>
      <c r="I36189" s="1" t="s">
        <v>48151</v>
      </c>
      <c r="J36189" s="1" t="s">
        <v>48164</v>
      </c>
    </row>
    <row r="36190" spans="1:10" hidden="1" x14ac:dyDescent="0.35">
      <c r="A36190" s="1" t="s">
        <v>146013</v>
      </c>
      <c r="B36190" s="1" t="s">
        <v>48163</v>
      </c>
      <c r="C36190">
        <v>-16.429199000000001</v>
      </c>
      <c r="D36190">
        <v>-71.837799000000004</v>
      </c>
      <c r="F36190" s="1" t="s">
        <v>166</v>
      </c>
      <c r="G36190" s="1" t="s">
        <v>77</v>
      </c>
      <c r="H36190" s="1" t="s">
        <v>78</v>
      </c>
      <c r="I36190" s="1" t="s">
        <v>48151</v>
      </c>
      <c r="J36190" s="1" t="s">
        <v>48162</v>
      </c>
    </row>
    <row r="36191" spans="1:10" hidden="1" x14ac:dyDescent="0.35">
      <c r="A36191" s="1" t="s">
        <v>146013</v>
      </c>
      <c r="B36191" s="1" t="s">
        <v>48161</v>
      </c>
      <c r="C36191">
        <v>-6.6916999820000003</v>
      </c>
      <c r="D36191">
        <v>-79.701698300000004</v>
      </c>
      <c r="E36191">
        <v>298</v>
      </c>
      <c r="F36191" s="1" t="s">
        <v>166</v>
      </c>
      <c r="G36191" s="1" t="s">
        <v>77</v>
      </c>
      <c r="H36191" s="1" t="s">
        <v>78</v>
      </c>
      <c r="I36191" s="1" t="s">
        <v>48160</v>
      </c>
      <c r="J36191" s="1" t="s">
        <v>48159</v>
      </c>
    </row>
    <row r="36192" spans="1:10" hidden="1" x14ac:dyDescent="0.35">
      <c r="A36192" s="1" t="s">
        <v>146013</v>
      </c>
      <c r="B36192" s="1" t="s">
        <v>48158</v>
      </c>
      <c r="C36192">
        <v>-8.3404360000000004</v>
      </c>
      <c r="D36192">
        <v>-74.597905999999995</v>
      </c>
      <c r="E36192">
        <v>489</v>
      </c>
      <c r="F36192" s="1" t="s">
        <v>166</v>
      </c>
      <c r="G36192" s="1" t="s">
        <v>77</v>
      </c>
      <c r="H36192" s="1" t="s">
        <v>78</v>
      </c>
      <c r="I36192" s="1" t="s">
        <v>48157</v>
      </c>
      <c r="J36192" s="1" t="s">
        <v>19480</v>
      </c>
    </row>
    <row r="36193" spans="1:10" hidden="1" x14ac:dyDescent="0.35">
      <c r="A36193" s="1" t="s">
        <v>146011</v>
      </c>
      <c r="B36193" s="1" t="s">
        <v>48156</v>
      </c>
      <c r="C36193">
        <v>-4.5766400000000003</v>
      </c>
      <c r="D36193">
        <v>-81.254097000000002</v>
      </c>
      <c r="E36193">
        <v>282</v>
      </c>
      <c r="F36193" s="1" t="s">
        <v>166</v>
      </c>
      <c r="G36193" s="1" t="s">
        <v>77</v>
      </c>
      <c r="H36193" s="1" t="s">
        <v>78</v>
      </c>
      <c r="I36193" s="1" t="s">
        <v>48155</v>
      </c>
      <c r="J36193" s="1" t="s">
        <v>23490</v>
      </c>
    </row>
    <row r="36194" spans="1:10" hidden="1" x14ac:dyDescent="0.35">
      <c r="A36194" s="1" t="s">
        <v>146013</v>
      </c>
      <c r="B36194" s="1" t="s">
        <v>48154</v>
      </c>
      <c r="C36194">
        <v>-7.406939983</v>
      </c>
      <c r="D36194">
        <v>-79.568901060000002</v>
      </c>
      <c r="E36194">
        <v>95</v>
      </c>
      <c r="F36194" s="1" t="s">
        <v>166</v>
      </c>
      <c r="G36194" s="1" t="s">
        <v>77</v>
      </c>
      <c r="H36194" s="1" t="s">
        <v>78</v>
      </c>
      <c r="I36194" s="1" t="s">
        <v>48153</v>
      </c>
      <c r="J36194" s="1" t="s">
        <v>18197</v>
      </c>
    </row>
    <row r="36195" spans="1:10" hidden="1" x14ac:dyDescent="0.35">
      <c r="A36195" s="1" t="s">
        <v>146013</v>
      </c>
      <c r="B36195" s="1" t="s">
        <v>48152</v>
      </c>
      <c r="C36195">
        <v>-15.6189003</v>
      </c>
      <c r="D36195">
        <v>-74.536102290000002</v>
      </c>
      <c r="E36195">
        <v>488</v>
      </c>
      <c r="F36195" s="1" t="s">
        <v>166</v>
      </c>
      <c r="G36195" s="1" t="s">
        <v>77</v>
      </c>
      <c r="H36195" s="1" t="s">
        <v>78</v>
      </c>
      <c r="I36195" s="1" t="s">
        <v>48151</v>
      </c>
      <c r="J36195" s="1" t="s">
        <v>48150</v>
      </c>
    </row>
    <row r="36196" spans="1:10" hidden="1" x14ac:dyDescent="0.35">
      <c r="A36196" s="1" t="s">
        <v>146011</v>
      </c>
      <c r="B36196" s="1" t="s">
        <v>48149</v>
      </c>
      <c r="C36196">
        <v>-14.853999999999999</v>
      </c>
      <c r="D36196">
        <v>-74.961501999999996</v>
      </c>
      <c r="E36196">
        <v>1860</v>
      </c>
      <c r="F36196" s="1" t="s">
        <v>166</v>
      </c>
      <c r="G36196" s="1" t="s">
        <v>77</v>
      </c>
      <c r="H36196" s="1" t="s">
        <v>78</v>
      </c>
      <c r="I36196" s="1" t="s">
        <v>48148</v>
      </c>
      <c r="J36196" s="1" t="s">
        <v>16737</v>
      </c>
    </row>
    <row r="36197" spans="1:10" hidden="1" x14ac:dyDescent="0.35">
      <c r="A36197" s="1" t="s">
        <v>146013</v>
      </c>
      <c r="B36197" s="1" t="s">
        <v>48147</v>
      </c>
      <c r="C36197">
        <v>-7.299280167</v>
      </c>
      <c r="D36197">
        <v>-76.774597170000007</v>
      </c>
      <c r="E36197">
        <v>1102</v>
      </c>
      <c r="F36197" s="1" t="s">
        <v>166</v>
      </c>
      <c r="G36197" s="1" t="s">
        <v>77</v>
      </c>
      <c r="H36197" s="1" t="s">
        <v>78</v>
      </c>
      <c r="I36197" s="1" t="s">
        <v>48143</v>
      </c>
      <c r="J36197" s="1" t="s">
        <v>48146</v>
      </c>
    </row>
    <row r="36198" spans="1:10" hidden="1" x14ac:dyDescent="0.35">
      <c r="A36198" s="1" t="s">
        <v>146010</v>
      </c>
      <c r="B36198" s="1" t="s">
        <v>48145</v>
      </c>
      <c r="C36198">
        <v>-13.535699839999999</v>
      </c>
      <c r="D36198">
        <v>-71.938796999999994</v>
      </c>
      <c r="E36198">
        <v>10860</v>
      </c>
      <c r="F36198" s="1" t="s">
        <v>166</v>
      </c>
      <c r="G36198" s="1" t="s">
        <v>77</v>
      </c>
      <c r="H36198" s="1" t="s">
        <v>78</v>
      </c>
      <c r="I36198" s="1" t="s">
        <v>32749</v>
      </c>
      <c r="J36198" s="1" t="s">
        <v>6556</v>
      </c>
    </row>
    <row r="36199" spans="1:10" hidden="1" x14ac:dyDescent="0.35">
      <c r="A36199" s="1" t="s">
        <v>146013</v>
      </c>
      <c r="B36199" s="1" t="s">
        <v>48144</v>
      </c>
      <c r="C36199">
        <v>-6.5741667750000001</v>
      </c>
      <c r="D36199">
        <v>-76.136665339999993</v>
      </c>
      <c r="E36199">
        <v>757</v>
      </c>
      <c r="F36199" s="1" t="s">
        <v>166</v>
      </c>
      <c r="G36199" s="1" t="s">
        <v>77</v>
      </c>
      <c r="H36199" s="1" t="s">
        <v>78</v>
      </c>
      <c r="I36199" s="1" t="s">
        <v>48143</v>
      </c>
      <c r="J36199" s="1" t="s">
        <v>48142</v>
      </c>
    </row>
    <row r="36200" spans="1:10" hidden="1" x14ac:dyDescent="0.35">
      <c r="A36200" s="1" t="s">
        <v>146013</v>
      </c>
      <c r="B36200" s="1" t="s">
        <v>32750</v>
      </c>
      <c r="C36200">
        <v>-11.854861</v>
      </c>
      <c r="D36200">
        <v>-72.939331999999993</v>
      </c>
      <c r="E36200">
        <v>1285</v>
      </c>
      <c r="F36200" s="1" t="s">
        <v>166</v>
      </c>
      <c r="G36200" s="1" t="s">
        <v>77</v>
      </c>
      <c r="H36200" s="1" t="s">
        <v>78</v>
      </c>
      <c r="I36200" s="1" t="s">
        <v>32749</v>
      </c>
      <c r="J36200" s="1" t="s">
        <v>32748</v>
      </c>
    </row>
    <row r="36201" spans="1:10" hidden="1" x14ac:dyDescent="0.35">
      <c r="A36201" s="1" t="s">
        <v>146010</v>
      </c>
      <c r="B36201" s="1" t="s">
        <v>61201</v>
      </c>
      <c r="C36201">
        <v>-17.553699000000002</v>
      </c>
      <c r="D36201">
        <v>-149.60699500000001</v>
      </c>
      <c r="E36201">
        <v>5</v>
      </c>
      <c r="F36201" s="1" t="s">
        <v>27744</v>
      </c>
      <c r="G36201" s="1" t="s">
        <v>18380</v>
      </c>
      <c r="H36201" s="1" t="s">
        <v>18381</v>
      </c>
      <c r="I36201" s="1" t="s">
        <v>58273</v>
      </c>
      <c r="J36201" s="1" t="s">
        <v>18379</v>
      </c>
    </row>
    <row r="36202" spans="1:10" hidden="1" x14ac:dyDescent="0.35">
      <c r="A36202" s="1" t="s">
        <v>146013</v>
      </c>
      <c r="B36202" s="1" t="s">
        <v>61200</v>
      </c>
      <c r="C36202">
        <v>-22.637250000000002</v>
      </c>
      <c r="D36202">
        <v>-152.80590000000001</v>
      </c>
      <c r="E36202">
        <v>60</v>
      </c>
      <c r="F36202" s="1" t="s">
        <v>27744</v>
      </c>
      <c r="G36202" s="1" t="s">
        <v>18380</v>
      </c>
      <c r="H36202" s="1" t="s">
        <v>18381</v>
      </c>
      <c r="I36202" s="1" t="s">
        <v>58273</v>
      </c>
      <c r="J36202" s="1" t="s">
        <v>61199</v>
      </c>
    </row>
    <row r="36203" spans="1:10" x14ac:dyDescent="0.35">
      <c r="A36203" s="1" t="s">
        <v>146011</v>
      </c>
      <c r="B36203" s="1" t="s">
        <v>61198</v>
      </c>
      <c r="C36203">
        <v>-22.434099199999999</v>
      </c>
      <c r="D36203">
        <v>-151.36099239999999</v>
      </c>
      <c r="E36203">
        <v>18</v>
      </c>
      <c r="F36203" s="1" t="s">
        <v>27744</v>
      </c>
      <c r="G36203" s="1" t="s">
        <v>18380</v>
      </c>
      <c r="H36203" s="1" t="s">
        <v>18381</v>
      </c>
      <c r="I36203" s="1" t="s">
        <v>58273</v>
      </c>
      <c r="J36203" s="1" t="s">
        <v>116026</v>
      </c>
    </row>
    <row r="36204" spans="1:10" x14ac:dyDescent="0.35">
      <c r="A36204" s="1" t="s">
        <v>146011</v>
      </c>
      <c r="B36204" s="1" t="s">
        <v>61197</v>
      </c>
      <c r="C36204">
        <v>-23.365400309999998</v>
      </c>
      <c r="D36204">
        <v>-149.52400209999999</v>
      </c>
      <c r="E36204">
        <v>7</v>
      </c>
      <c r="F36204" s="1" t="s">
        <v>27744</v>
      </c>
      <c r="G36204" s="1" t="s">
        <v>18380</v>
      </c>
      <c r="H36204" s="1" t="s">
        <v>18381</v>
      </c>
      <c r="I36204" s="1" t="s">
        <v>58273</v>
      </c>
      <c r="J36204" s="1" t="s">
        <v>116026</v>
      </c>
    </row>
    <row r="36205" spans="1:10" x14ac:dyDescent="0.35">
      <c r="A36205" s="1" t="s">
        <v>146013</v>
      </c>
      <c r="B36205" s="1" t="s">
        <v>61196</v>
      </c>
      <c r="C36205">
        <v>-23.8852005</v>
      </c>
      <c r="D36205">
        <v>-147.66200259999999</v>
      </c>
      <c r="E36205">
        <v>7</v>
      </c>
      <c r="F36205" s="1" t="s">
        <v>27744</v>
      </c>
      <c r="G36205" s="1" t="s">
        <v>18380</v>
      </c>
      <c r="H36205" s="1" t="s">
        <v>18381</v>
      </c>
      <c r="I36205" s="1" t="s">
        <v>58273</v>
      </c>
      <c r="J36205" s="1" t="s">
        <v>116026</v>
      </c>
    </row>
    <row r="36206" spans="1:10" hidden="1" x14ac:dyDescent="0.35">
      <c r="A36206" s="1" t="s">
        <v>146011</v>
      </c>
      <c r="B36206" s="1" t="s">
        <v>61195</v>
      </c>
      <c r="C36206">
        <v>-17.352599999999999</v>
      </c>
      <c r="D36206">
        <v>-145.509995</v>
      </c>
      <c r="E36206">
        <v>10</v>
      </c>
      <c r="F36206" s="1" t="s">
        <v>27744</v>
      </c>
      <c r="G36206" s="1" t="s">
        <v>18380</v>
      </c>
      <c r="H36206" s="1" t="s">
        <v>18381</v>
      </c>
      <c r="I36206" s="1" t="s">
        <v>58273</v>
      </c>
      <c r="J36206" s="1" t="s">
        <v>61194</v>
      </c>
    </row>
    <row r="36207" spans="1:10" hidden="1" x14ac:dyDescent="0.35">
      <c r="A36207" s="1" t="s">
        <v>146011</v>
      </c>
      <c r="B36207" s="1" t="s">
        <v>61193</v>
      </c>
      <c r="C36207">
        <v>-15.81995</v>
      </c>
      <c r="D36207">
        <v>-140.88729000000001</v>
      </c>
      <c r="E36207">
        <v>9</v>
      </c>
      <c r="F36207" s="1" t="s">
        <v>27744</v>
      </c>
      <c r="G36207" s="1" t="s">
        <v>18380</v>
      </c>
      <c r="H36207" s="1" t="s">
        <v>18381</v>
      </c>
      <c r="I36207" s="1" t="s">
        <v>58273</v>
      </c>
      <c r="J36207" s="1" t="s">
        <v>61192</v>
      </c>
    </row>
    <row r="36208" spans="1:10" x14ac:dyDescent="0.35">
      <c r="A36208" s="1" t="s">
        <v>146011</v>
      </c>
      <c r="B36208" s="1" t="s">
        <v>61191</v>
      </c>
      <c r="C36208">
        <v>-15.1196003</v>
      </c>
      <c r="D36208">
        <v>-148.2310028</v>
      </c>
      <c r="E36208">
        <v>6</v>
      </c>
      <c r="F36208" s="1" t="s">
        <v>27744</v>
      </c>
      <c r="G36208" s="1" t="s">
        <v>18380</v>
      </c>
      <c r="H36208" s="1" t="s">
        <v>18381</v>
      </c>
      <c r="I36208" s="1" t="s">
        <v>58273</v>
      </c>
      <c r="J36208" s="1" t="s">
        <v>116026</v>
      </c>
    </row>
    <row r="36209" spans="1:10" hidden="1" x14ac:dyDescent="0.35">
      <c r="A36209" s="1" t="s">
        <v>146013</v>
      </c>
      <c r="B36209" s="1" t="s">
        <v>61190</v>
      </c>
      <c r="C36209">
        <v>-15.573600000000001</v>
      </c>
      <c r="D36209">
        <v>-146.41499300000001</v>
      </c>
      <c r="E36209">
        <v>8</v>
      </c>
      <c r="F36209" s="1" t="s">
        <v>27744</v>
      </c>
      <c r="G36209" s="1" t="s">
        <v>18380</v>
      </c>
      <c r="H36209" s="1" t="s">
        <v>18381</v>
      </c>
      <c r="I36209" s="1" t="s">
        <v>58273</v>
      </c>
      <c r="J36209" s="1" t="s">
        <v>61189</v>
      </c>
    </row>
    <row r="36210" spans="1:10" hidden="1" x14ac:dyDescent="0.35">
      <c r="A36210" s="1" t="s">
        <v>146011</v>
      </c>
      <c r="B36210" s="1" t="s">
        <v>61188</v>
      </c>
      <c r="C36210">
        <v>-18.466519999999999</v>
      </c>
      <c r="D36210">
        <v>-136.43854999999999</v>
      </c>
      <c r="E36210">
        <v>12</v>
      </c>
      <c r="F36210" s="1" t="s">
        <v>27744</v>
      </c>
      <c r="G36210" s="1" t="s">
        <v>18380</v>
      </c>
      <c r="H36210" s="1" t="s">
        <v>18381</v>
      </c>
      <c r="I36210" s="1" t="s">
        <v>58273</v>
      </c>
      <c r="J36210" s="1" t="s">
        <v>61187</v>
      </c>
    </row>
    <row r="36211" spans="1:10" x14ac:dyDescent="0.35">
      <c r="A36211" s="1" t="s">
        <v>146011</v>
      </c>
      <c r="B36211" s="1" t="s">
        <v>61186</v>
      </c>
      <c r="C36211">
        <v>-16.054100040000002</v>
      </c>
      <c r="D36211">
        <v>-145.65699770000001</v>
      </c>
      <c r="E36211">
        <v>13</v>
      </c>
      <c r="F36211" s="1" t="s">
        <v>27744</v>
      </c>
      <c r="G36211" s="1" t="s">
        <v>18380</v>
      </c>
      <c r="H36211" s="1" t="s">
        <v>18381</v>
      </c>
      <c r="I36211" s="1" t="s">
        <v>58273</v>
      </c>
      <c r="J36211" s="1" t="s">
        <v>116026</v>
      </c>
    </row>
    <row r="36212" spans="1:10" hidden="1" x14ac:dyDescent="0.35">
      <c r="A36212" s="1" t="s">
        <v>146013</v>
      </c>
      <c r="B36212" s="1" t="s">
        <v>61185</v>
      </c>
      <c r="C36212">
        <v>-18.750599999999999</v>
      </c>
      <c r="D36212">
        <v>-141.75909999999999</v>
      </c>
      <c r="E36212">
        <v>21</v>
      </c>
      <c r="F36212" s="1" t="s">
        <v>27744</v>
      </c>
      <c r="G36212" s="1" t="s">
        <v>18380</v>
      </c>
      <c r="H36212" s="1" t="s">
        <v>18381</v>
      </c>
      <c r="I36212" s="1" t="s">
        <v>58273</v>
      </c>
      <c r="J36212" s="1" t="s">
        <v>61184</v>
      </c>
    </row>
    <row r="36213" spans="1:10" hidden="1" x14ac:dyDescent="0.35">
      <c r="A36213" s="1" t="s">
        <v>146013</v>
      </c>
      <c r="B36213" s="1" t="s">
        <v>61183</v>
      </c>
      <c r="C36213">
        <v>-17.548297000000002</v>
      </c>
      <c r="D36213">
        <v>-142.61203699999999</v>
      </c>
      <c r="E36213">
        <v>5</v>
      </c>
      <c r="F36213" s="1" t="s">
        <v>27744</v>
      </c>
      <c r="G36213" s="1" t="s">
        <v>18380</v>
      </c>
      <c r="H36213" s="1" t="s">
        <v>18381</v>
      </c>
      <c r="I36213" s="1" t="s">
        <v>58273</v>
      </c>
      <c r="J36213" s="1" t="s">
        <v>61182</v>
      </c>
    </row>
    <row r="36214" spans="1:10" x14ac:dyDescent="0.35">
      <c r="A36214" s="1" t="s">
        <v>146011</v>
      </c>
      <c r="B36214" s="1" t="s">
        <v>61181</v>
      </c>
      <c r="C36214">
        <v>-14.4368</v>
      </c>
      <c r="D36214">
        <v>-146.07000729999999</v>
      </c>
      <c r="E36214">
        <v>14</v>
      </c>
      <c r="F36214" s="1" t="s">
        <v>27744</v>
      </c>
      <c r="G36214" s="1" t="s">
        <v>18380</v>
      </c>
      <c r="H36214" s="1" t="s">
        <v>18381</v>
      </c>
      <c r="I36214" s="1" t="s">
        <v>58273</v>
      </c>
      <c r="J36214" s="1" t="s">
        <v>116026</v>
      </c>
    </row>
    <row r="36215" spans="1:10" x14ac:dyDescent="0.35">
      <c r="A36215" s="1" t="s">
        <v>146011</v>
      </c>
      <c r="B36215" s="1" t="s">
        <v>61180</v>
      </c>
      <c r="C36215">
        <v>-23.079900739999999</v>
      </c>
      <c r="D36215">
        <v>-134.88999939999999</v>
      </c>
      <c r="E36215">
        <v>7</v>
      </c>
      <c r="F36215" s="1" t="s">
        <v>27744</v>
      </c>
      <c r="G36215" s="1" t="s">
        <v>18380</v>
      </c>
      <c r="H36215" s="1" t="s">
        <v>18381</v>
      </c>
      <c r="I36215" s="1" t="s">
        <v>58273</v>
      </c>
      <c r="J36215" s="1" t="s">
        <v>116026</v>
      </c>
    </row>
    <row r="36216" spans="1:10" hidden="1" x14ac:dyDescent="0.35">
      <c r="A36216" s="1" t="s">
        <v>146011</v>
      </c>
      <c r="B36216" s="1" t="s">
        <v>61179</v>
      </c>
      <c r="C36216">
        <v>-15.6633</v>
      </c>
      <c r="D36216">
        <v>-146.884995</v>
      </c>
      <c r="E36216">
        <v>11</v>
      </c>
      <c r="F36216" s="1" t="s">
        <v>27744</v>
      </c>
      <c r="G36216" s="1" t="s">
        <v>18380</v>
      </c>
      <c r="H36216" s="1" t="s">
        <v>18381</v>
      </c>
      <c r="I36216" s="1" t="s">
        <v>58273</v>
      </c>
      <c r="J36216" s="1" t="s">
        <v>61178</v>
      </c>
    </row>
    <row r="36217" spans="1:10" hidden="1" x14ac:dyDescent="0.35">
      <c r="A36217" s="1" t="s">
        <v>146011</v>
      </c>
      <c r="B36217" s="1" t="s">
        <v>61177</v>
      </c>
      <c r="C36217">
        <v>-16.5839</v>
      </c>
      <c r="D36217">
        <v>-143.658005</v>
      </c>
      <c r="E36217">
        <v>3</v>
      </c>
      <c r="F36217" s="1" t="s">
        <v>27744</v>
      </c>
      <c r="G36217" s="1" t="s">
        <v>18380</v>
      </c>
      <c r="H36217" s="1" t="s">
        <v>18381</v>
      </c>
      <c r="I36217" s="1" t="s">
        <v>58273</v>
      </c>
      <c r="J36217" s="1" t="s">
        <v>61176</v>
      </c>
    </row>
    <row r="36218" spans="1:10" hidden="1" x14ac:dyDescent="0.35">
      <c r="A36218" s="1" t="s">
        <v>146013</v>
      </c>
      <c r="B36218" s="1" t="s">
        <v>61175</v>
      </c>
      <c r="C36218">
        <v>-14.176799770000001</v>
      </c>
      <c r="D36218">
        <v>-141.26699830000001</v>
      </c>
      <c r="E36218">
        <v>7</v>
      </c>
      <c r="F36218" s="1" t="s">
        <v>27744</v>
      </c>
      <c r="G36218" s="1" t="s">
        <v>18380</v>
      </c>
      <c r="H36218" s="1" t="s">
        <v>18381</v>
      </c>
      <c r="I36218" s="1" t="s">
        <v>58273</v>
      </c>
      <c r="J36218" s="1" t="s">
        <v>61174</v>
      </c>
    </row>
    <row r="36219" spans="1:10" hidden="1" x14ac:dyDescent="0.35">
      <c r="A36219" s="1" t="s">
        <v>146013</v>
      </c>
      <c r="B36219" s="1" t="s">
        <v>61173</v>
      </c>
      <c r="C36219">
        <v>-17.355225999999998</v>
      </c>
      <c r="D36219">
        <v>-138.44734</v>
      </c>
      <c r="E36219">
        <v>12</v>
      </c>
      <c r="F36219" s="1" t="s">
        <v>27744</v>
      </c>
      <c r="G36219" s="1" t="s">
        <v>18380</v>
      </c>
      <c r="H36219" s="1" t="s">
        <v>18381</v>
      </c>
      <c r="I36219" s="1" t="s">
        <v>58273</v>
      </c>
      <c r="J36219" s="1" t="s">
        <v>61172</v>
      </c>
    </row>
    <row r="36220" spans="1:10" x14ac:dyDescent="0.35">
      <c r="A36220" s="1" t="s">
        <v>146011</v>
      </c>
      <c r="B36220" s="1" t="s">
        <v>61171</v>
      </c>
      <c r="C36220">
        <v>-14.80949974</v>
      </c>
      <c r="D36220">
        <v>-138.81300350000001</v>
      </c>
      <c r="E36220">
        <v>5</v>
      </c>
      <c r="F36220" s="1" t="s">
        <v>27744</v>
      </c>
      <c r="G36220" s="1" t="s">
        <v>18380</v>
      </c>
      <c r="H36220" s="1" t="s">
        <v>18381</v>
      </c>
      <c r="I36220" s="1" t="s">
        <v>58273</v>
      </c>
      <c r="J36220" s="1" t="s">
        <v>116026</v>
      </c>
    </row>
    <row r="36221" spans="1:10" hidden="1" x14ac:dyDescent="0.35">
      <c r="A36221" s="1" t="s">
        <v>146013</v>
      </c>
      <c r="B36221" s="1" t="s">
        <v>61170</v>
      </c>
      <c r="C36221">
        <v>-18.295725999999998</v>
      </c>
      <c r="D36221">
        <v>-137.016291</v>
      </c>
      <c r="E36221">
        <v>5</v>
      </c>
      <c r="F36221" s="1" t="s">
        <v>27744</v>
      </c>
      <c r="G36221" s="1" t="s">
        <v>18380</v>
      </c>
      <c r="H36221" s="1" t="s">
        <v>18381</v>
      </c>
      <c r="I36221" s="1" t="s">
        <v>58273</v>
      </c>
      <c r="J36221" s="1" t="s">
        <v>61169</v>
      </c>
    </row>
    <row r="36222" spans="1:10" hidden="1" x14ac:dyDescent="0.35">
      <c r="A36222" s="1" t="s">
        <v>146013</v>
      </c>
      <c r="B36222" s="1" t="s">
        <v>61168</v>
      </c>
      <c r="C36222">
        <v>-15.622861</v>
      </c>
      <c r="D36222">
        <v>-145.496578</v>
      </c>
      <c r="E36222">
        <v>7</v>
      </c>
      <c r="F36222" s="1" t="s">
        <v>27744</v>
      </c>
      <c r="G36222" s="1" t="s">
        <v>18380</v>
      </c>
      <c r="H36222" s="1" t="s">
        <v>18381</v>
      </c>
      <c r="I36222" s="1" t="s">
        <v>58273</v>
      </c>
      <c r="J36222" s="1" t="s">
        <v>61167</v>
      </c>
    </row>
    <row r="36223" spans="1:10" hidden="1" x14ac:dyDescent="0.35">
      <c r="A36223" s="1" t="s">
        <v>146013</v>
      </c>
      <c r="B36223" s="1" t="s">
        <v>61166</v>
      </c>
      <c r="C36223">
        <v>-21.4821949</v>
      </c>
      <c r="D36223">
        <v>-135.63705440000001</v>
      </c>
      <c r="E36223">
        <v>10</v>
      </c>
      <c r="F36223" s="1" t="s">
        <v>27744</v>
      </c>
      <c r="G36223" s="1" t="s">
        <v>18380</v>
      </c>
      <c r="H36223" s="1" t="s">
        <v>18381</v>
      </c>
      <c r="I36223" s="1" t="s">
        <v>58273</v>
      </c>
      <c r="J36223" s="1" t="s">
        <v>61165</v>
      </c>
    </row>
    <row r="36224" spans="1:10" x14ac:dyDescent="0.35">
      <c r="A36224" s="1" t="s">
        <v>146011</v>
      </c>
      <c r="B36224" s="1" t="s">
        <v>61164</v>
      </c>
      <c r="C36224">
        <v>-14.709500309999999</v>
      </c>
      <c r="D36224">
        <v>-145.24600219999999</v>
      </c>
      <c r="E36224">
        <v>12</v>
      </c>
      <c r="F36224" s="1" t="s">
        <v>27744</v>
      </c>
      <c r="G36224" s="1" t="s">
        <v>18380</v>
      </c>
      <c r="H36224" s="1" t="s">
        <v>18381</v>
      </c>
      <c r="I36224" s="1" t="s">
        <v>58273</v>
      </c>
      <c r="J36224" s="1" t="s">
        <v>116026</v>
      </c>
    </row>
    <row r="36225" spans="1:10" x14ac:dyDescent="0.35">
      <c r="A36225" s="1" t="s">
        <v>146011</v>
      </c>
      <c r="B36225" s="1" t="s">
        <v>61163</v>
      </c>
      <c r="C36225">
        <v>-15.248299599999999</v>
      </c>
      <c r="D36225">
        <v>-146.61700440000001</v>
      </c>
      <c r="E36225">
        <v>9</v>
      </c>
      <c r="F36225" s="1" t="s">
        <v>27744</v>
      </c>
      <c r="G36225" s="1" t="s">
        <v>18380</v>
      </c>
      <c r="H36225" s="1" t="s">
        <v>18381</v>
      </c>
      <c r="I36225" s="1" t="s">
        <v>58273</v>
      </c>
      <c r="J36225" s="1" t="s">
        <v>116026</v>
      </c>
    </row>
    <row r="36226" spans="1:10" x14ac:dyDescent="0.35">
      <c r="A36226" s="1" t="s">
        <v>146011</v>
      </c>
      <c r="B36226" s="1" t="s">
        <v>61162</v>
      </c>
      <c r="C36226">
        <v>-14.86810017</v>
      </c>
      <c r="D36226">
        <v>-148.71699520000001</v>
      </c>
      <c r="E36226">
        <v>11</v>
      </c>
      <c r="F36226" s="1" t="s">
        <v>27744</v>
      </c>
      <c r="G36226" s="1" t="s">
        <v>18380</v>
      </c>
      <c r="H36226" s="1" t="s">
        <v>18381</v>
      </c>
      <c r="I36226" s="1" t="s">
        <v>58273</v>
      </c>
      <c r="J36226" s="1" t="s">
        <v>116026</v>
      </c>
    </row>
    <row r="36227" spans="1:10" hidden="1" x14ac:dyDescent="0.35">
      <c r="A36227" s="1" t="s">
        <v>146013</v>
      </c>
      <c r="B36227" s="1" t="s">
        <v>61161</v>
      </c>
      <c r="C36227">
        <v>-19.284613</v>
      </c>
      <c r="D36227">
        <v>-138.76836700000001</v>
      </c>
      <c r="E36227">
        <v>17</v>
      </c>
      <c r="F36227" s="1" t="s">
        <v>27744</v>
      </c>
      <c r="G36227" s="1" t="s">
        <v>18380</v>
      </c>
      <c r="H36227" s="1" t="s">
        <v>18381</v>
      </c>
      <c r="I36227" s="1" t="s">
        <v>58273</v>
      </c>
      <c r="J36227" s="1" t="s">
        <v>61160</v>
      </c>
    </row>
    <row r="36228" spans="1:10" hidden="1" x14ac:dyDescent="0.35">
      <c r="A36228" s="1" t="s">
        <v>146013</v>
      </c>
      <c r="B36228" s="1" t="s">
        <v>61159</v>
      </c>
      <c r="C36228">
        <v>-20.784261999999998</v>
      </c>
      <c r="D36228">
        <v>-138.56796</v>
      </c>
      <c r="E36228">
        <v>12</v>
      </c>
      <c r="F36228" s="1" t="s">
        <v>27744</v>
      </c>
      <c r="G36228" s="1" t="s">
        <v>18380</v>
      </c>
      <c r="H36228" s="1" t="s">
        <v>18381</v>
      </c>
      <c r="I36228" s="1" t="s">
        <v>58273</v>
      </c>
      <c r="J36228" s="1" t="s">
        <v>61158</v>
      </c>
    </row>
    <row r="36229" spans="1:10" hidden="1" x14ac:dyDescent="0.35">
      <c r="A36229" s="1" t="s">
        <v>146011</v>
      </c>
      <c r="B36229" s="1" t="s">
        <v>61157</v>
      </c>
      <c r="C36229">
        <v>-14.42809963</v>
      </c>
      <c r="D36229">
        <v>-146.25700380000001</v>
      </c>
      <c r="E36229">
        <v>11</v>
      </c>
      <c r="F36229" s="1" t="s">
        <v>27744</v>
      </c>
      <c r="G36229" s="1" t="s">
        <v>18380</v>
      </c>
      <c r="H36229" s="1" t="s">
        <v>18381</v>
      </c>
      <c r="I36229" s="1" t="s">
        <v>58273</v>
      </c>
      <c r="J36229" s="1" t="s">
        <v>61156</v>
      </c>
    </row>
    <row r="36230" spans="1:10" hidden="1" x14ac:dyDescent="0.35">
      <c r="A36230" s="1" t="s">
        <v>146013</v>
      </c>
      <c r="B36230" s="1" t="s">
        <v>61155</v>
      </c>
      <c r="C36230">
        <v>-15.780799869999999</v>
      </c>
      <c r="D36230">
        <v>-145.12399289999999</v>
      </c>
      <c r="E36230">
        <v>13</v>
      </c>
      <c r="F36230" s="1" t="s">
        <v>27744</v>
      </c>
      <c r="G36230" s="1" t="s">
        <v>18380</v>
      </c>
      <c r="H36230" s="1" t="s">
        <v>18381</v>
      </c>
      <c r="I36230" s="1" t="s">
        <v>58273</v>
      </c>
      <c r="J36230" s="1" t="s">
        <v>61154</v>
      </c>
    </row>
    <row r="36231" spans="1:10" hidden="1" x14ac:dyDescent="0.35">
      <c r="A36231" s="1" t="s">
        <v>146013</v>
      </c>
      <c r="B36231" s="1" t="s">
        <v>61153</v>
      </c>
      <c r="C36231">
        <v>-16.68657</v>
      </c>
      <c r="D36231">
        <v>-145.32939400000001</v>
      </c>
      <c r="E36231">
        <v>7</v>
      </c>
      <c r="F36231" s="1" t="s">
        <v>27744</v>
      </c>
      <c r="G36231" s="1" t="s">
        <v>18380</v>
      </c>
      <c r="H36231" s="1" t="s">
        <v>18381</v>
      </c>
      <c r="I36231" s="1" t="s">
        <v>58273</v>
      </c>
      <c r="J36231" s="1" t="s">
        <v>61152</v>
      </c>
    </row>
    <row r="36232" spans="1:10" hidden="1" x14ac:dyDescent="0.35">
      <c r="A36232" s="1" t="s">
        <v>146013</v>
      </c>
      <c r="B36232" s="1" t="s">
        <v>61151</v>
      </c>
      <c r="C36232">
        <v>-15.992259000000001</v>
      </c>
      <c r="D36232">
        <v>-140.16424599999999</v>
      </c>
      <c r="E36232">
        <v>3</v>
      </c>
      <c r="F36232" s="1" t="s">
        <v>27744</v>
      </c>
      <c r="G36232" s="1" t="s">
        <v>18380</v>
      </c>
      <c r="H36232" s="1" t="s">
        <v>18381</v>
      </c>
      <c r="I36232" s="1" t="s">
        <v>58273</v>
      </c>
      <c r="J36232" s="1" t="s">
        <v>61150</v>
      </c>
    </row>
    <row r="36233" spans="1:10" x14ac:dyDescent="0.35">
      <c r="A36233" s="1" t="s">
        <v>146013</v>
      </c>
      <c r="B36233" s="1" t="s">
        <v>61149</v>
      </c>
      <c r="C36233">
        <v>-15.48530006</v>
      </c>
      <c r="D36233">
        <v>-145.47000120000001</v>
      </c>
      <c r="E36233">
        <v>10</v>
      </c>
      <c r="F36233" s="1" t="s">
        <v>27744</v>
      </c>
      <c r="G36233" s="1" t="s">
        <v>18380</v>
      </c>
      <c r="H36233" s="1" t="s">
        <v>18381</v>
      </c>
      <c r="I36233" s="1" t="s">
        <v>58273</v>
      </c>
      <c r="J36233" s="1" t="s">
        <v>116026</v>
      </c>
    </row>
    <row r="36234" spans="1:10" hidden="1" x14ac:dyDescent="0.35">
      <c r="A36234" s="1" t="s">
        <v>146013</v>
      </c>
      <c r="B36234" s="1" t="s">
        <v>61148</v>
      </c>
      <c r="C36234">
        <v>-15.857434</v>
      </c>
      <c r="D36234">
        <v>-142.266469</v>
      </c>
      <c r="E36234">
        <v>7</v>
      </c>
      <c r="F36234" s="1" t="s">
        <v>27744</v>
      </c>
      <c r="G36234" s="1" t="s">
        <v>18380</v>
      </c>
      <c r="H36234" s="1" t="s">
        <v>18381</v>
      </c>
      <c r="I36234" s="1" t="s">
        <v>58273</v>
      </c>
      <c r="J36234" s="1" t="s">
        <v>61147</v>
      </c>
    </row>
    <row r="36235" spans="1:10" hidden="1" x14ac:dyDescent="0.35">
      <c r="A36235" s="1" t="s">
        <v>146013</v>
      </c>
      <c r="B36235" s="1" t="s">
        <v>61146</v>
      </c>
      <c r="C36235">
        <v>-16.1191</v>
      </c>
      <c r="D36235">
        <v>-146.3683</v>
      </c>
      <c r="E36235">
        <v>50</v>
      </c>
      <c r="F36235" s="1" t="s">
        <v>27744</v>
      </c>
      <c r="G36235" s="1" t="s">
        <v>18380</v>
      </c>
      <c r="H36235" s="1" t="s">
        <v>18381</v>
      </c>
      <c r="I36235" s="1" t="s">
        <v>58273</v>
      </c>
      <c r="J36235" s="1" t="s">
        <v>61145</v>
      </c>
    </row>
    <row r="36236" spans="1:10" hidden="1" x14ac:dyDescent="0.35">
      <c r="A36236" s="1" t="s">
        <v>146013</v>
      </c>
      <c r="B36236" s="1" t="s">
        <v>61144</v>
      </c>
      <c r="C36236">
        <v>-16.050484999999998</v>
      </c>
      <c r="D36236">
        <v>-142.47656799999999</v>
      </c>
      <c r="E36236">
        <v>18</v>
      </c>
      <c r="F36236" s="1" t="s">
        <v>27744</v>
      </c>
      <c r="G36236" s="1" t="s">
        <v>18380</v>
      </c>
      <c r="H36236" s="1" t="s">
        <v>18381</v>
      </c>
      <c r="I36236" s="1" t="s">
        <v>58273</v>
      </c>
      <c r="J36236" s="1" t="s">
        <v>61143</v>
      </c>
    </row>
    <row r="36237" spans="1:10" x14ac:dyDescent="0.35">
      <c r="A36237" s="1" t="s">
        <v>146011</v>
      </c>
      <c r="B36237" s="1" t="s">
        <v>61142</v>
      </c>
      <c r="C36237">
        <v>-14.45580006</v>
      </c>
      <c r="D36237">
        <v>-145.0249939</v>
      </c>
      <c r="E36237">
        <v>13</v>
      </c>
      <c r="F36237" s="1" t="s">
        <v>27744</v>
      </c>
      <c r="G36237" s="1" t="s">
        <v>18380</v>
      </c>
      <c r="H36237" s="1" t="s">
        <v>18381</v>
      </c>
      <c r="I36237" s="1" t="s">
        <v>58273</v>
      </c>
      <c r="J36237" s="1" t="s">
        <v>116026</v>
      </c>
    </row>
    <row r="36238" spans="1:10" hidden="1" x14ac:dyDescent="0.35">
      <c r="A36238" s="1" t="s">
        <v>146013</v>
      </c>
      <c r="B36238" s="1" t="s">
        <v>61141</v>
      </c>
      <c r="C36238">
        <v>-16.33939934</v>
      </c>
      <c r="D36238">
        <v>-144.4029999</v>
      </c>
      <c r="E36238">
        <v>7</v>
      </c>
      <c r="F36238" s="1" t="s">
        <v>27744</v>
      </c>
      <c r="G36238" s="1" t="s">
        <v>18380</v>
      </c>
      <c r="H36238" s="1" t="s">
        <v>18381</v>
      </c>
      <c r="I36238" s="1" t="s">
        <v>58273</v>
      </c>
      <c r="J36238" s="1" t="s">
        <v>61140</v>
      </c>
    </row>
    <row r="36239" spans="1:10" hidden="1" x14ac:dyDescent="0.35">
      <c r="A36239" s="1" t="s">
        <v>146013</v>
      </c>
      <c r="B36239" s="1" t="s">
        <v>61139</v>
      </c>
      <c r="C36239">
        <v>-20.700054000000002</v>
      </c>
      <c r="D36239">
        <v>-143.04593299999999</v>
      </c>
      <c r="E36239">
        <v>32</v>
      </c>
      <c r="F36239" s="1" t="s">
        <v>27744</v>
      </c>
      <c r="G36239" s="1" t="s">
        <v>18380</v>
      </c>
      <c r="H36239" s="1" t="s">
        <v>18381</v>
      </c>
      <c r="I36239" s="1" t="s">
        <v>58273</v>
      </c>
      <c r="J36239" s="1" t="s">
        <v>61138</v>
      </c>
    </row>
    <row r="36240" spans="1:10" hidden="1" x14ac:dyDescent="0.35">
      <c r="A36240" s="1" t="s">
        <v>146011</v>
      </c>
      <c r="B36240" s="1" t="s">
        <v>61137</v>
      </c>
      <c r="C36240">
        <v>-8.7956000000000003</v>
      </c>
      <c r="D36240">
        <v>-140.229004</v>
      </c>
      <c r="E36240">
        <v>220</v>
      </c>
      <c r="F36240" s="1" t="s">
        <v>27744</v>
      </c>
      <c r="G36240" s="1" t="s">
        <v>18380</v>
      </c>
      <c r="H36240" s="1" t="s">
        <v>18381</v>
      </c>
      <c r="I36240" s="1" t="s">
        <v>58273</v>
      </c>
      <c r="J36240" s="1" t="s">
        <v>61136</v>
      </c>
    </row>
    <row r="36241" spans="1:10" hidden="1" x14ac:dyDescent="0.35">
      <c r="A36241" s="1" t="s">
        <v>146011</v>
      </c>
      <c r="B36241" s="1" t="s">
        <v>61135</v>
      </c>
      <c r="C36241">
        <v>-9.7687902449999999</v>
      </c>
      <c r="D36241">
        <v>-139.01100159999999</v>
      </c>
      <c r="E36241">
        <v>1481</v>
      </c>
      <c r="F36241" s="1" t="s">
        <v>27744</v>
      </c>
      <c r="G36241" s="1" t="s">
        <v>18380</v>
      </c>
      <c r="H36241" s="1" t="s">
        <v>18381</v>
      </c>
      <c r="I36241" s="1" t="s">
        <v>58273</v>
      </c>
      <c r="J36241" s="1" t="s">
        <v>61134</v>
      </c>
    </row>
    <row r="36242" spans="1:10" hidden="1" x14ac:dyDescent="0.35">
      <c r="A36242" s="1" t="s">
        <v>146013</v>
      </c>
      <c r="B36242" s="1" t="s">
        <v>61133</v>
      </c>
      <c r="C36242">
        <v>-9.3516700000000004</v>
      </c>
      <c r="D36242">
        <v>-140.078003</v>
      </c>
      <c r="E36242">
        <v>16</v>
      </c>
      <c r="F36242" s="1" t="s">
        <v>27744</v>
      </c>
      <c r="G36242" s="1" t="s">
        <v>18380</v>
      </c>
      <c r="H36242" s="1" t="s">
        <v>18381</v>
      </c>
      <c r="I36242" s="1" t="s">
        <v>58273</v>
      </c>
      <c r="J36242" s="1" t="s">
        <v>61132</v>
      </c>
    </row>
    <row r="36243" spans="1:10" hidden="1" x14ac:dyDescent="0.35">
      <c r="A36243" s="1" t="s">
        <v>146013</v>
      </c>
      <c r="B36243" s="1" t="s">
        <v>61131</v>
      </c>
      <c r="C36243">
        <v>-8.9362279999999998</v>
      </c>
      <c r="D36243">
        <v>-139.55406199999999</v>
      </c>
      <c r="E36243">
        <v>160</v>
      </c>
      <c r="F36243" s="1" t="s">
        <v>27744</v>
      </c>
      <c r="G36243" s="1" t="s">
        <v>18380</v>
      </c>
      <c r="H36243" s="1" t="s">
        <v>18381</v>
      </c>
      <c r="I36243" s="1" t="s">
        <v>58273</v>
      </c>
      <c r="J36243" s="1" t="s">
        <v>61130</v>
      </c>
    </row>
    <row r="36244" spans="1:10" hidden="1" x14ac:dyDescent="0.35">
      <c r="A36244" s="1" t="s">
        <v>146011</v>
      </c>
      <c r="B36244" s="1" t="s">
        <v>61129</v>
      </c>
      <c r="C36244">
        <v>-16.44440079</v>
      </c>
      <c r="D36244">
        <v>-151.75100710000001</v>
      </c>
      <c r="E36244">
        <v>10</v>
      </c>
      <c r="F36244" s="1" t="s">
        <v>27744</v>
      </c>
      <c r="G36244" s="1" t="s">
        <v>18380</v>
      </c>
      <c r="H36244" s="1" t="s">
        <v>18381</v>
      </c>
      <c r="I36244" s="1" t="s">
        <v>58273</v>
      </c>
      <c r="J36244" s="1" t="s">
        <v>61128</v>
      </c>
    </row>
    <row r="36245" spans="1:10" hidden="1" x14ac:dyDescent="0.35">
      <c r="A36245" s="1" t="s">
        <v>146013</v>
      </c>
      <c r="B36245" s="1" t="s">
        <v>61127</v>
      </c>
      <c r="C36245">
        <v>-17.015094999999999</v>
      </c>
      <c r="D36245">
        <v>-149.589372</v>
      </c>
      <c r="E36245">
        <v>7</v>
      </c>
      <c r="F36245" s="1" t="s">
        <v>27744</v>
      </c>
      <c r="G36245" s="1" t="s">
        <v>18380</v>
      </c>
      <c r="H36245" s="1" t="s">
        <v>18381</v>
      </c>
      <c r="I36245" s="1" t="s">
        <v>58273</v>
      </c>
      <c r="J36245" s="1" t="s">
        <v>61126</v>
      </c>
    </row>
    <row r="36246" spans="1:10" x14ac:dyDescent="0.35">
      <c r="A36246" s="1" t="s">
        <v>146011</v>
      </c>
      <c r="B36246" s="1" t="s">
        <v>61125</v>
      </c>
      <c r="C36246">
        <v>-14.954299929999999</v>
      </c>
      <c r="D36246">
        <v>-147.66099550000001</v>
      </c>
      <c r="E36246">
        <v>10</v>
      </c>
      <c r="F36246" s="1" t="s">
        <v>27744</v>
      </c>
      <c r="G36246" s="1" t="s">
        <v>18380</v>
      </c>
      <c r="H36246" s="1" t="s">
        <v>18381</v>
      </c>
      <c r="I36246" s="1" t="s">
        <v>58273</v>
      </c>
      <c r="J36246" s="1" t="s">
        <v>116026</v>
      </c>
    </row>
    <row r="36247" spans="1:10" hidden="1" x14ac:dyDescent="0.35">
      <c r="A36247" s="1" t="s">
        <v>146011</v>
      </c>
      <c r="B36247" s="1" t="s">
        <v>61124</v>
      </c>
      <c r="C36247">
        <v>-16.687083999999999</v>
      </c>
      <c r="D36247">
        <v>-151.021593</v>
      </c>
      <c r="E36247">
        <v>7</v>
      </c>
      <c r="F36247" s="1" t="s">
        <v>27744</v>
      </c>
      <c r="G36247" s="1" t="s">
        <v>18380</v>
      </c>
      <c r="H36247" s="1" t="s">
        <v>18381</v>
      </c>
      <c r="I36247" s="1" t="s">
        <v>58273</v>
      </c>
      <c r="J36247" s="1" t="s">
        <v>61123</v>
      </c>
    </row>
    <row r="36248" spans="1:10" hidden="1" x14ac:dyDescent="0.35">
      <c r="A36248" s="1" t="s">
        <v>146011</v>
      </c>
      <c r="B36248" s="1" t="s">
        <v>61122</v>
      </c>
      <c r="C36248">
        <v>-17.489789999999999</v>
      </c>
      <c r="D36248">
        <v>-149.761777</v>
      </c>
      <c r="E36248">
        <v>9</v>
      </c>
      <c r="F36248" s="1" t="s">
        <v>27744</v>
      </c>
      <c r="G36248" s="1" t="s">
        <v>18380</v>
      </c>
      <c r="H36248" s="1" t="s">
        <v>18381</v>
      </c>
      <c r="I36248" s="1" t="s">
        <v>58273</v>
      </c>
      <c r="J36248" s="1" t="s">
        <v>61121</v>
      </c>
    </row>
    <row r="36249" spans="1:10" hidden="1" x14ac:dyDescent="0.35">
      <c r="A36249" s="1" t="s">
        <v>146011</v>
      </c>
      <c r="B36249" s="1" t="s">
        <v>61120</v>
      </c>
      <c r="C36249">
        <v>-18.0748</v>
      </c>
      <c r="D36249">
        <v>-140.945999</v>
      </c>
      <c r="E36249">
        <v>10</v>
      </c>
      <c r="F36249" s="1" t="s">
        <v>27744</v>
      </c>
      <c r="G36249" s="1" t="s">
        <v>18380</v>
      </c>
      <c r="H36249" s="1" t="s">
        <v>18381</v>
      </c>
      <c r="I36249" s="1" t="s">
        <v>58273</v>
      </c>
      <c r="J36249" s="1" t="s">
        <v>61119</v>
      </c>
    </row>
    <row r="36250" spans="1:10" x14ac:dyDescent="0.35">
      <c r="A36250" s="1" t="s">
        <v>146011</v>
      </c>
      <c r="B36250" s="1" t="s">
        <v>61118</v>
      </c>
      <c r="C36250">
        <v>-16.426500319999999</v>
      </c>
      <c r="D36250">
        <v>-152.2440033</v>
      </c>
      <c r="E36250">
        <v>15</v>
      </c>
      <c r="F36250" s="1" t="s">
        <v>27744</v>
      </c>
      <c r="G36250" s="1" t="s">
        <v>18380</v>
      </c>
      <c r="H36250" s="1" t="s">
        <v>18381</v>
      </c>
      <c r="I36250" s="1" t="s">
        <v>58273</v>
      </c>
      <c r="J36250" s="1" t="s">
        <v>116026</v>
      </c>
    </row>
    <row r="36251" spans="1:10" hidden="1" x14ac:dyDescent="0.35">
      <c r="A36251" s="1" t="s">
        <v>146011</v>
      </c>
      <c r="B36251" s="1" t="s">
        <v>61117</v>
      </c>
      <c r="C36251">
        <v>-16.722899999999999</v>
      </c>
      <c r="D36251">
        <v>-151.466003</v>
      </c>
      <c r="E36251">
        <v>3</v>
      </c>
      <c r="F36251" s="1" t="s">
        <v>27744</v>
      </c>
      <c r="G36251" s="1" t="s">
        <v>18380</v>
      </c>
      <c r="H36251" s="1" t="s">
        <v>18381</v>
      </c>
      <c r="I36251" s="1" t="s">
        <v>58273</v>
      </c>
      <c r="J36251" s="1" t="s">
        <v>61116</v>
      </c>
    </row>
    <row r="36252" spans="1:10" hidden="1" x14ac:dyDescent="0.35">
      <c r="A36252" s="1" t="s">
        <v>146013</v>
      </c>
      <c r="B36252" s="1" t="s">
        <v>61115</v>
      </c>
      <c r="C36252">
        <v>-16.2423</v>
      </c>
      <c r="D36252">
        <v>-151.8338</v>
      </c>
      <c r="E36252">
        <v>32</v>
      </c>
      <c r="F36252" s="1" t="s">
        <v>27744</v>
      </c>
      <c r="G36252" s="1" t="s">
        <v>18380</v>
      </c>
      <c r="H36252" s="1" t="s">
        <v>18381</v>
      </c>
      <c r="I36252" s="1" t="s">
        <v>58273</v>
      </c>
      <c r="J36252" s="1" t="s">
        <v>61114</v>
      </c>
    </row>
    <row r="36253" spans="1:10" hidden="1" x14ac:dyDescent="0.35">
      <c r="A36253" s="1" t="s">
        <v>146013</v>
      </c>
      <c r="B36253" s="1" t="s">
        <v>61113</v>
      </c>
      <c r="C36253">
        <v>-21.80978</v>
      </c>
      <c r="D36253">
        <v>-138.81338500000001</v>
      </c>
      <c r="E36253">
        <v>7</v>
      </c>
      <c r="F36253" s="1" t="s">
        <v>27744</v>
      </c>
      <c r="G36253" s="1" t="s">
        <v>18380</v>
      </c>
      <c r="H36253" s="1" t="s">
        <v>18381</v>
      </c>
      <c r="I36253" s="1" t="s">
        <v>58273</v>
      </c>
      <c r="J36253" s="1" t="s">
        <v>58275</v>
      </c>
    </row>
    <row r="36254" spans="1:10" hidden="1" x14ac:dyDescent="0.35">
      <c r="A36254" s="1" t="s">
        <v>146013</v>
      </c>
      <c r="B36254" s="1" t="s">
        <v>61112</v>
      </c>
      <c r="C36254">
        <v>-18.780697</v>
      </c>
      <c r="D36254">
        <v>-138.85568000000001</v>
      </c>
      <c r="E36254">
        <v>9</v>
      </c>
      <c r="F36254" s="1" t="s">
        <v>27744</v>
      </c>
      <c r="G36254" s="1" t="s">
        <v>18380</v>
      </c>
      <c r="H36254" s="1" t="s">
        <v>18381</v>
      </c>
      <c r="I36254" s="1" t="s">
        <v>58273</v>
      </c>
      <c r="J36254" s="1" t="s">
        <v>61111</v>
      </c>
    </row>
    <row r="36255" spans="1:10" hidden="1" x14ac:dyDescent="0.35">
      <c r="A36255" s="1" t="s">
        <v>145964</v>
      </c>
      <c r="B36255" s="1" t="s">
        <v>58278</v>
      </c>
      <c r="C36255">
        <v>-20.453313000000001</v>
      </c>
      <c r="D36255">
        <v>-143.529167</v>
      </c>
      <c r="E36255">
        <v>30</v>
      </c>
      <c r="F36255" s="1" t="s">
        <v>27744</v>
      </c>
      <c r="G36255" s="1" t="s">
        <v>18380</v>
      </c>
      <c r="H36255" s="1" t="s">
        <v>18381</v>
      </c>
      <c r="I36255" s="1" t="s">
        <v>58273</v>
      </c>
      <c r="J36255" s="1" t="s">
        <v>58277</v>
      </c>
    </row>
    <row r="36256" spans="1:10" hidden="1" x14ac:dyDescent="0.35">
      <c r="A36256" s="1" t="s">
        <v>145964</v>
      </c>
      <c r="B36256" s="1" t="s">
        <v>58276</v>
      </c>
      <c r="C36256">
        <v>-21.858550000000001</v>
      </c>
      <c r="D36256">
        <v>-138.82015000000001</v>
      </c>
      <c r="E36256">
        <v>7</v>
      </c>
      <c r="F36256" s="1" t="s">
        <v>27744</v>
      </c>
      <c r="G36256" s="1" t="s">
        <v>18380</v>
      </c>
      <c r="H36256" s="1" t="s">
        <v>18381</v>
      </c>
      <c r="I36256" s="1" t="s">
        <v>58273</v>
      </c>
      <c r="J36256" s="1" t="s">
        <v>58275</v>
      </c>
    </row>
    <row r="36257" spans="1:10" hidden="1" x14ac:dyDescent="0.35">
      <c r="A36257" s="1" t="s">
        <v>145964</v>
      </c>
      <c r="B36257" s="1" t="s">
        <v>58274</v>
      </c>
      <c r="C36257">
        <v>-22.200199999999999</v>
      </c>
      <c r="D36257">
        <v>-138.74289999999999</v>
      </c>
      <c r="F36257" s="1" t="s">
        <v>27744</v>
      </c>
      <c r="G36257" s="1" t="s">
        <v>18380</v>
      </c>
      <c r="H36257" s="1" t="s">
        <v>18381</v>
      </c>
      <c r="I36257" s="1" t="s">
        <v>58273</v>
      </c>
      <c r="J36257" s="1" t="s">
        <v>58272</v>
      </c>
    </row>
    <row r="36258" spans="1:10" hidden="1" x14ac:dyDescent="0.35">
      <c r="A36258" s="1" t="s">
        <v>146013</v>
      </c>
      <c r="B36258" s="1" t="s">
        <v>104762</v>
      </c>
      <c r="C36258">
        <v>-6.0646199999999997</v>
      </c>
      <c r="D36258">
        <v>141.09517299999999</v>
      </c>
      <c r="E36258">
        <v>150</v>
      </c>
      <c r="F36258" s="1" t="s">
        <v>27744</v>
      </c>
      <c r="G36258" s="1" t="s">
        <v>1058</v>
      </c>
      <c r="H36258" s="1" t="s">
        <v>1059</v>
      </c>
      <c r="I36258" s="1" t="s">
        <v>31343</v>
      </c>
      <c r="J36258" s="1" t="s">
        <v>104761</v>
      </c>
    </row>
    <row r="36259" spans="1:10" hidden="1" x14ac:dyDescent="0.35">
      <c r="A36259" s="1" t="s">
        <v>145964</v>
      </c>
      <c r="B36259" s="1" t="s">
        <v>104760</v>
      </c>
      <c r="C36259">
        <v>-10.195600000000001</v>
      </c>
      <c r="D36259">
        <v>148.7389</v>
      </c>
      <c r="E36259">
        <v>10</v>
      </c>
      <c r="F36259" s="1" t="s">
        <v>27744</v>
      </c>
      <c r="G36259" s="1" t="s">
        <v>1058</v>
      </c>
      <c r="H36259" s="1" t="s">
        <v>1059</v>
      </c>
      <c r="I36259" s="1" t="s">
        <v>34597</v>
      </c>
      <c r="J36259" s="1" t="s">
        <v>104759</v>
      </c>
    </row>
    <row r="36260" spans="1:10" hidden="1" x14ac:dyDescent="0.35">
      <c r="A36260" s="1" t="s">
        <v>146013</v>
      </c>
      <c r="B36260" s="1" t="s">
        <v>104752</v>
      </c>
      <c r="C36260">
        <v>-7.1372222220000001</v>
      </c>
      <c r="D36260">
        <v>145.74472220000001</v>
      </c>
      <c r="E36260">
        <v>3600</v>
      </c>
      <c r="F36260" s="1" t="s">
        <v>27744</v>
      </c>
      <c r="G36260" s="1" t="s">
        <v>1058</v>
      </c>
      <c r="H36260" s="1" t="s">
        <v>1059</v>
      </c>
      <c r="I36260" s="1" t="s">
        <v>46226</v>
      </c>
      <c r="J36260" s="1" t="s">
        <v>104751</v>
      </c>
    </row>
    <row r="36261" spans="1:10" hidden="1" x14ac:dyDescent="0.35">
      <c r="A36261" s="1" t="s">
        <v>146013</v>
      </c>
      <c r="B36261" s="1" t="s">
        <v>104466</v>
      </c>
      <c r="C36261">
        <v>-7.3508048559999999</v>
      </c>
      <c r="D36261">
        <v>146.1938667</v>
      </c>
      <c r="E36261">
        <v>4106</v>
      </c>
      <c r="F36261" s="1" t="s">
        <v>27744</v>
      </c>
      <c r="G36261" s="1" t="s">
        <v>1058</v>
      </c>
      <c r="H36261" s="1" t="s">
        <v>1059</v>
      </c>
      <c r="I36261" s="1" t="s">
        <v>27743</v>
      </c>
      <c r="J36261" s="1" t="s">
        <v>104465</v>
      </c>
    </row>
    <row r="36262" spans="1:10" x14ac:dyDescent="0.35">
      <c r="A36262" s="1" t="s">
        <v>146013</v>
      </c>
      <c r="B36262" s="1" t="s">
        <v>104419</v>
      </c>
      <c r="C36262">
        <v>-9.1422222219999991</v>
      </c>
      <c r="D36262">
        <v>148.3908333</v>
      </c>
      <c r="E36262">
        <v>2500</v>
      </c>
      <c r="F36262" s="1" t="s">
        <v>27744</v>
      </c>
      <c r="G36262" s="1" t="s">
        <v>1058</v>
      </c>
      <c r="H36262" s="1" t="s">
        <v>1059</v>
      </c>
      <c r="I36262" s="1" t="s">
        <v>46182</v>
      </c>
      <c r="J36262" s="1" t="s">
        <v>116026</v>
      </c>
    </row>
    <row r="36263" spans="1:10" hidden="1" x14ac:dyDescent="0.35">
      <c r="A36263" s="1" t="s">
        <v>146013</v>
      </c>
      <c r="B36263" s="1" t="s">
        <v>104407</v>
      </c>
      <c r="C36263">
        <v>-4.0558333329999998</v>
      </c>
      <c r="D36263">
        <v>144.07388889999999</v>
      </c>
      <c r="E36263">
        <v>75</v>
      </c>
      <c r="F36263" s="1" t="s">
        <v>27744</v>
      </c>
      <c r="G36263" s="1" t="s">
        <v>1058</v>
      </c>
      <c r="H36263" s="1" t="s">
        <v>1059</v>
      </c>
      <c r="I36263" s="1" t="s">
        <v>46217</v>
      </c>
      <c r="J36263" s="1" t="s">
        <v>104406</v>
      </c>
    </row>
    <row r="36264" spans="1:10" hidden="1" x14ac:dyDescent="0.35">
      <c r="A36264" s="1" t="s">
        <v>146013</v>
      </c>
      <c r="B36264" s="1" t="s">
        <v>104366</v>
      </c>
      <c r="C36264">
        <v>-6.3963888889999998</v>
      </c>
      <c r="D36264">
        <v>143.85361109999999</v>
      </c>
      <c r="E36264">
        <v>5350</v>
      </c>
      <c r="F36264" s="1" t="s">
        <v>27744</v>
      </c>
      <c r="G36264" s="1" t="s">
        <v>1058</v>
      </c>
      <c r="H36264" s="1" t="s">
        <v>1059</v>
      </c>
      <c r="I36264" s="1" t="s">
        <v>56974</v>
      </c>
      <c r="J36264" s="1" t="s">
        <v>104365</v>
      </c>
    </row>
    <row r="36265" spans="1:10" x14ac:dyDescent="0.35">
      <c r="A36265" s="1" t="s">
        <v>146013</v>
      </c>
      <c r="B36265" s="1" t="s">
        <v>104357</v>
      </c>
      <c r="C36265">
        <v>-9.3375000000000004</v>
      </c>
      <c r="D36265">
        <v>149.15555560000001</v>
      </c>
      <c r="E36265">
        <v>53</v>
      </c>
      <c r="F36265" s="1" t="s">
        <v>27744</v>
      </c>
      <c r="G36265" s="1" t="s">
        <v>1058</v>
      </c>
      <c r="H36265" s="1" t="s">
        <v>1059</v>
      </c>
      <c r="I36265" s="1" t="s">
        <v>46182</v>
      </c>
      <c r="J36265" s="1" t="s">
        <v>116026</v>
      </c>
    </row>
    <row r="36266" spans="1:10" hidden="1" x14ac:dyDescent="0.35">
      <c r="A36266" s="1" t="s">
        <v>146013</v>
      </c>
      <c r="B36266" s="1" t="s">
        <v>104336</v>
      </c>
      <c r="C36266">
        <v>-5.1456999779999997</v>
      </c>
      <c r="D36266">
        <v>144.7307003</v>
      </c>
      <c r="E36266">
        <v>350</v>
      </c>
      <c r="F36266" s="1" t="s">
        <v>27744</v>
      </c>
      <c r="G36266" s="1" t="s">
        <v>1058</v>
      </c>
      <c r="H36266" s="1" t="s">
        <v>1059</v>
      </c>
      <c r="I36266" s="1" t="s">
        <v>31527</v>
      </c>
      <c r="J36266" s="1" t="s">
        <v>104335</v>
      </c>
    </row>
    <row r="36267" spans="1:10" hidden="1" x14ac:dyDescent="0.35">
      <c r="A36267" s="1" t="s">
        <v>146013</v>
      </c>
      <c r="B36267" s="1" t="s">
        <v>104334</v>
      </c>
      <c r="C36267">
        <v>-7.3427777780000003</v>
      </c>
      <c r="D36267">
        <v>141.26750000000001</v>
      </c>
      <c r="E36267">
        <v>90</v>
      </c>
      <c r="F36267" s="1" t="s">
        <v>27744</v>
      </c>
      <c r="G36267" s="1" t="s">
        <v>1058</v>
      </c>
      <c r="H36267" s="1" t="s">
        <v>1059</v>
      </c>
      <c r="I36267" s="1" t="s">
        <v>31343</v>
      </c>
      <c r="J36267" s="1" t="s">
        <v>104333</v>
      </c>
    </row>
    <row r="36268" spans="1:10" x14ac:dyDescent="0.35">
      <c r="A36268" s="1" t="s">
        <v>146013</v>
      </c>
      <c r="B36268" s="1" t="s">
        <v>104085</v>
      </c>
      <c r="C36268">
        <v>-4.1011111109999998</v>
      </c>
      <c r="D36268">
        <v>141.66999999999999</v>
      </c>
      <c r="E36268">
        <v>145</v>
      </c>
      <c r="F36268" s="1" t="s">
        <v>27744</v>
      </c>
      <c r="G36268" s="1" t="s">
        <v>1058</v>
      </c>
      <c r="H36268" s="1" t="s">
        <v>1059</v>
      </c>
      <c r="I36268" s="1" t="s">
        <v>46217</v>
      </c>
      <c r="J36268" s="1" t="s">
        <v>116026</v>
      </c>
    </row>
    <row r="36269" spans="1:10" hidden="1" x14ac:dyDescent="0.35">
      <c r="A36269" s="1" t="s">
        <v>145964</v>
      </c>
      <c r="B36269" s="1" t="s">
        <v>104084</v>
      </c>
      <c r="C36269">
        <v>-4.6056419999999996</v>
      </c>
      <c r="D36269">
        <v>143.485308</v>
      </c>
      <c r="E36269">
        <v>87</v>
      </c>
      <c r="F36269" s="1" t="s">
        <v>27744</v>
      </c>
      <c r="G36269" s="1" t="s">
        <v>1058</v>
      </c>
      <c r="H36269" s="1" t="s">
        <v>1059</v>
      </c>
      <c r="I36269" s="1" t="s">
        <v>46217</v>
      </c>
      <c r="J36269" s="1" t="s">
        <v>71030</v>
      </c>
    </row>
    <row r="36270" spans="1:10" hidden="1" x14ac:dyDescent="0.35">
      <c r="A36270" s="1" t="s">
        <v>146013</v>
      </c>
      <c r="B36270" s="1" t="s">
        <v>104083</v>
      </c>
      <c r="C36270">
        <v>-3.5859999999999999</v>
      </c>
      <c r="D36270">
        <v>141.21433329999999</v>
      </c>
      <c r="E36270">
        <v>1307</v>
      </c>
      <c r="F36270" s="1" t="s">
        <v>27744</v>
      </c>
      <c r="G36270" s="1" t="s">
        <v>1058</v>
      </c>
      <c r="H36270" s="1" t="s">
        <v>1059</v>
      </c>
      <c r="I36270" s="1" t="s">
        <v>45918</v>
      </c>
      <c r="J36270" s="1" t="s">
        <v>104082</v>
      </c>
    </row>
    <row r="36271" spans="1:10" hidden="1" x14ac:dyDescent="0.35">
      <c r="A36271" s="1" t="s">
        <v>145964</v>
      </c>
      <c r="B36271" s="1" t="s">
        <v>103951</v>
      </c>
      <c r="C36271">
        <v>-9.0253999999999994</v>
      </c>
      <c r="D36271">
        <v>146.80000000000001</v>
      </c>
      <c r="E36271">
        <v>20</v>
      </c>
      <c r="F36271" s="1" t="s">
        <v>27744</v>
      </c>
      <c r="G36271" s="1" t="s">
        <v>1058</v>
      </c>
      <c r="H36271" s="1" t="s">
        <v>1059</v>
      </c>
      <c r="I36271" s="1" t="s">
        <v>34597</v>
      </c>
      <c r="J36271" s="1" t="s">
        <v>103950</v>
      </c>
    </row>
    <row r="36272" spans="1:10" x14ac:dyDescent="0.35">
      <c r="A36272" s="1" t="s">
        <v>146013</v>
      </c>
      <c r="B36272" s="1" t="s">
        <v>103949</v>
      </c>
      <c r="C36272">
        <v>-4.9041666670000001</v>
      </c>
      <c r="D36272">
        <v>144.6358333</v>
      </c>
      <c r="E36272">
        <v>130</v>
      </c>
      <c r="F36272" s="1" t="s">
        <v>27744</v>
      </c>
      <c r="G36272" s="1" t="s">
        <v>1058</v>
      </c>
      <c r="H36272" s="1" t="s">
        <v>1059</v>
      </c>
      <c r="I36272" s="1" t="s">
        <v>31527</v>
      </c>
      <c r="J36272" s="1" t="s">
        <v>116026</v>
      </c>
    </row>
    <row r="36273" spans="1:10" x14ac:dyDescent="0.35">
      <c r="A36273" s="1" t="s">
        <v>146013</v>
      </c>
      <c r="B36273" s="1" t="s">
        <v>103948</v>
      </c>
      <c r="C36273">
        <v>-8.9791666669999994</v>
      </c>
      <c r="D36273">
        <v>148.10361109999999</v>
      </c>
      <c r="E36273">
        <v>1930</v>
      </c>
      <c r="F36273" s="1" t="s">
        <v>27744</v>
      </c>
      <c r="G36273" s="1" t="s">
        <v>1058</v>
      </c>
      <c r="H36273" s="1" t="s">
        <v>1059</v>
      </c>
      <c r="I36273" s="1" t="s">
        <v>46182</v>
      </c>
      <c r="J36273" s="1" t="s">
        <v>116026</v>
      </c>
    </row>
    <row r="36274" spans="1:10" hidden="1" x14ac:dyDescent="0.35">
      <c r="A36274" s="1" t="s">
        <v>146013</v>
      </c>
      <c r="B36274" s="1" t="s">
        <v>103947</v>
      </c>
      <c r="C36274">
        <v>-4.6766666670000001</v>
      </c>
      <c r="D36274">
        <v>142.54013889999999</v>
      </c>
      <c r="E36274">
        <v>220</v>
      </c>
      <c r="F36274" s="1" t="s">
        <v>27744</v>
      </c>
      <c r="G36274" s="1" t="s">
        <v>1058</v>
      </c>
      <c r="H36274" s="1" t="s">
        <v>1059</v>
      </c>
      <c r="I36274" s="1" t="s">
        <v>46217</v>
      </c>
      <c r="J36274" s="1" t="s">
        <v>103946</v>
      </c>
    </row>
    <row r="36275" spans="1:10" x14ac:dyDescent="0.35">
      <c r="A36275" s="1" t="s">
        <v>146013</v>
      </c>
      <c r="B36275" s="1" t="s">
        <v>102944</v>
      </c>
      <c r="C36275">
        <v>-9.8833333329999995</v>
      </c>
      <c r="D36275">
        <v>149.4833333</v>
      </c>
      <c r="E36275">
        <v>1750</v>
      </c>
      <c r="F36275" s="1" t="s">
        <v>27744</v>
      </c>
      <c r="G36275" s="1" t="s">
        <v>1058</v>
      </c>
      <c r="H36275" s="1" t="s">
        <v>1059</v>
      </c>
      <c r="I36275" s="1" t="s">
        <v>30926</v>
      </c>
      <c r="J36275" s="1" t="s">
        <v>116026</v>
      </c>
    </row>
    <row r="36276" spans="1:10" x14ac:dyDescent="0.35">
      <c r="A36276" s="1" t="s">
        <v>146013</v>
      </c>
      <c r="B36276" s="1" t="s">
        <v>102942</v>
      </c>
      <c r="C36276">
        <v>-6.0097222219999997</v>
      </c>
      <c r="D36276">
        <v>150.36861110000001</v>
      </c>
      <c r="E36276">
        <v>1050</v>
      </c>
      <c r="F36276" s="1" t="s">
        <v>27744</v>
      </c>
      <c r="G36276" s="1" t="s">
        <v>1058</v>
      </c>
      <c r="H36276" s="1" t="s">
        <v>1059</v>
      </c>
      <c r="I36276" s="1" t="s">
        <v>58002</v>
      </c>
      <c r="J36276" s="1" t="s">
        <v>116026</v>
      </c>
    </row>
    <row r="36277" spans="1:10" hidden="1" x14ac:dyDescent="0.35">
      <c r="A36277" s="1" t="s">
        <v>146013</v>
      </c>
      <c r="B36277" s="1" t="s">
        <v>102921</v>
      </c>
      <c r="C36277">
        <v>-3.6695000000000002</v>
      </c>
      <c r="D36277">
        <v>152.43799999999999</v>
      </c>
      <c r="E36277">
        <v>150</v>
      </c>
      <c r="F36277" s="1" t="s">
        <v>27744</v>
      </c>
      <c r="G36277" s="1" t="s">
        <v>1058</v>
      </c>
      <c r="H36277" s="1" t="s">
        <v>1059</v>
      </c>
      <c r="I36277" s="1" t="s">
        <v>45383</v>
      </c>
      <c r="J36277" s="1" t="s">
        <v>102920</v>
      </c>
    </row>
    <row r="36278" spans="1:10" hidden="1" x14ac:dyDescent="0.35">
      <c r="A36278" s="1" t="s">
        <v>146013</v>
      </c>
      <c r="B36278" s="1" t="s">
        <v>102919</v>
      </c>
      <c r="C36278">
        <v>-3.1436111109999998</v>
      </c>
      <c r="D36278">
        <v>142.34680560000001</v>
      </c>
      <c r="E36278">
        <v>10</v>
      </c>
      <c r="F36278" s="1" t="s">
        <v>27744</v>
      </c>
      <c r="G36278" s="1" t="s">
        <v>1058</v>
      </c>
      <c r="H36278" s="1" t="s">
        <v>1059</v>
      </c>
      <c r="I36278" s="1" t="s">
        <v>45918</v>
      </c>
      <c r="J36278" s="1" t="s">
        <v>58048</v>
      </c>
    </row>
    <row r="36279" spans="1:10" hidden="1" x14ac:dyDescent="0.35">
      <c r="A36279" s="1" t="s">
        <v>146013</v>
      </c>
      <c r="B36279" s="1" t="s">
        <v>101727</v>
      </c>
      <c r="C36279">
        <v>-3.3860000000000001</v>
      </c>
      <c r="D36279">
        <v>141.58680000000001</v>
      </c>
      <c r="E36279">
        <v>707</v>
      </c>
      <c r="F36279" s="1" t="s">
        <v>27744</v>
      </c>
      <c r="G36279" s="1" t="s">
        <v>1058</v>
      </c>
      <c r="H36279" s="1" t="s">
        <v>1059</v>
      </c>
      <c r="I36279" s="1" t="s">
        <v>45918</v>
      </c>
      <c r="J36279" s="1" t="s">
        <v>101726</v>
      </c>
    </row>
    <row r="36280" spans="1:10" hidden="1" x14ac:dyDescent="0.35">
      <c r="A36280" s="1" t="s">
        <v>146013</v>
      </c>
      <c r="B36280" s="1" t="s">
        <v>102114</v>
      </c>
      <c r="C36280">
        <v>-1.4605555560000001</v>
      </c>
      <c r="D36280">
        <v>143.06472220000001</v>
      </c>
      <c r="E36280">
        <v>4</v>
      </c>
      <c r="F36280" s="1" t="s">
        <v>27744</v>
      </c>
      <c r="G36280" s="1" t="s">
        <v>1058</v>
      </c>
      <c r="H36280" s="1" t="s">
        <v>1059</v>
      </c>
      <c r="I36280" s="1" t="s">
        <v>31296</v>
      </c>
      <c r="J36280" s="1" t="s">
        <v>102113</v>
      </c>
    </row>
    <row r="36281" spans="1:10" hidden="1" x14ac:dyDescent="0.35">
      <c r="A36281" s="1" t="s">
        <v>146013</v>
      </c>
      <c r="B36281" s="1" t="s">
        <v>102112</v>
      </c>
      <c r="C36281">
        <v>-4.2156666669999998</v>
      </c>
      <c r="D36281">
        <v>142.8231667</v>
      </c>
      <c r="E36281">
        <v>50</v>
      </c>
      <c r="F36281" s="1" t="s">
        <v>27744</v>
      </c>
      <c r="G36281" s="1" t="s">
        <v>1058</v>
      </c>
      <c r="H36281" s="1" t="s">
        <v>1059</v>
      </c>
      <c r="I36281" s="1" t="s">
        <v>46217</v>
      </c>
      <c r="J36281" s="1" t="s">
        <v>102111</v>
      </c>
    </row>
    <row r="36282" spans="1:10" x14ac:dyDescent="0.35">
      <c r="A36282" s="1" t="s">
        <v>146013</v>
      </c>
      <c r="B36282" s="1" t="s">
        <v>102110</v>
      </c>
      <c r="C36282">
        <v>-9.9308329999999998</v>
      </c>
      <c r="D36282">
        <v>149.38566700000001</v>
      </c>
      <c r="E36282">
        <v>3200</v>
      </c>
      <c r="F36282" s="1" t="s">
        <v>27744</v>
      </c>
      <c r="G36282" s="1" t="s">
        <v>1058</v>
      </c>
      <c r="H36282" s="1" t="s">
        <v>1059</v>
      </c>
      <c r="I36282" s="1" t="s">
        <v>30926</v>
      </c>
      <c r="J36282" s="1" t="s">
        <v>116026</v>
      </c>
    </row>
    <row r="36283" spans="1:10" hidden="1" x14ac:dyDescent="0.35">
      <c r="A36283" s="1" t="s">
        <v>146013</v>
      </c>
      <c r="B36283" s="1" t="s">
        <v>102108</v>
      </c>
      <c r="C36283">
        <v>-5.7311111109999997</v>
      </c>
      <c r="D36283">
        <v>148.44527780000001</v>
      </c>
      <c r="E36283">
        <v>450</v>
      </c>
      <c r="F36283" s="1" t="s">
        <v>27744</v>
      </c>
      <c r="G36283" s="1" t="s">
        <v>1058</v>
      </c>
      <c r="H36283" s="1" t="s">
        <v>1059</v>
      </c>
      <c r="I36283" s="1" t="s">
        <v>58002</v>
      </c>
      <c r="J36283" s="1" t="s">
        <v>102107</v>
      </c>
    </row>
    <row r="36284" spans="1:10" hidden="1" x14ac:dyDescent="0.35">
      <c r="A36284" s="1" t="s">
        <v>145964</v>
      </c>
      <c r="B36284" s="1" t="s">
        <v>102102</v>
      </c>
      <c r="C36284">
        <v>-4.1239999999999997</v>
      </c>
      <c r="D36284">
        <v>144.85300000000001</v>
      </c>
      <c r="E36284">
        <v>35</v>
      </c>
      <c r="F36284" s="1" t="s">
        <v>27744</v>
      </c>
      <c r="G36284" s="1" t="s">
        <v>1058</v>
      </c>
      <c r="H36284" s="1" t="s">
        <v>1059</v>
      </c>
      <c r="I36284" s="1" t="s">
        <v>31527</v>
      </c>
      <c r="J36284" s="1" t="s">
        <v>102101</v>
      </c>
    </row>
    <row r="36285" spans="1:10" x14ac:dyDescent="0.35">
      <c r="A36285" s="1" t="s">
        <v>146013</v>
      </c>
      <c r="B36285" s="1" t="s">
        <v>102097</v>
      </c>
      <c r="C36285">
        <v>-5.3816666670000002</v>
      </c>
      <c r="D36285">
        <v>143.92472219999999</v>
      </c>
      <c r="E36285">
        <v>5100</v>
      </c>
      <c r="F36285" s="1" t="s">
        <v>27744</v>
      </c>
      <c r="G36285" s="1" t="s">
        <v>1058</v>
      </c>
      <c r="H36285" s="1" t="s">
        <v>1059</v>
      </c>
      <c r="I36285" s="1" t="s">
        <v>30032</v>
      </c>
      <c r="J36285" s="1" t="s">
        <v>116026</v>
      </c>
    </row>
    <row r="36286" spans="1:10" hidden="1" x14ac:dyDescent="0.35">
      <c r="A36286" s="1" t="s">
        <v>146013</v>
      </c>
      <c r="B36286" s="1" t="s">
        <v>102096</v>
      </c>
      <c r="C36286">
        <v>-5.4950999999999999</v>
      </c>
      <c r="D36286">
        <v>142.5137</v>
      </c>
      <c r="E36286">
        <v>4830</v>
      </c>
      <c r="F36286" s="1" t="s">
        <v>27744</v>
      </c>
      <c r="G36286" s="1" t="s">
        <v>1058</v>
      </c>
      <c r="H36286" s="1" t="s">
        <v>1059</v>
      </c>
      <c r="I36286" s="1" t="s">
        <v>56499</v>
      </c>
      <c r="J36286" s="1" t="s">
        <v>102095</v>
      </c>
    </row>
    <row r="36287" spans="1:10" hidden="1" x14ac:dyDescent="0.35">
      <c r="A36287" s="1" t="s">
        <v>146013</v>
      </c>
      <c r="B36287" s="1" t="s">
        <v>102094</v>
      </c>
      <c r="C36287">
        <v>-5.2685000000000004</v>
      </c>
      <c r="D36287">
        <v>142.09700000000001</v>
      </c>
      <c r="E36287">
        <v>5440</v>
      </c>
      <c r="F36287" s="1" t="s">
        <v>27744</v>
      </c>
      <c r="G36287" s="1" t="s">
        <v>1058</v>
      </c>
      <c r="H36287" s="1" t="s">
        <v>1059</v>
      </c>
      <c r="I36287" s="1" t="s">
        <v>45918</v>
      </c>
      <c r="J36287" s="1" t="s">
        <v>102093</v>
      </c>
    </row>
    <row r="36288" spans="1:10" hidden="1" x14ac:dyDescent="0.35">
      <c r="A36288" s="1" t="s">
        <v>146011</v>
      </c>
      <c r="B36288" s="1" t="s">
        <v>102092</v>
      </c>
      <c r="C36288">
        <v>-5.4223198889999997</v>
      </c>
      <c r="D36288">
        <v>154.67300420000001</v>
      </c>
      <c r="E36288">
        <v>11</v>
      </c>
      <c r="F36288" s="1" t="s">
        <v>27744</v>
      </c>
      <c r="G36288" s="1" t="s">
        <v>1058</v>
      </c>
      <c r="H36288" s="1" t="s">
        <v>1059</v>
      </c>
      <c r="I36288" s="1" t="s">
        <v>44354</v>
      </c>
      <c r="J36288" s="1" t="s">
        <v>58021</v>
      </c>
    </row>
    <row r="36289" spans="1:10" hidden="1" x14ac:dyDescent="0.35">
      <c r="A36289" s="1" t="s">
        <v>146013</v>
      </c>
      <c r="B36289" s="1" t="s">
        <v>102091</v>
      </c>
      <c r="C36289">
        <v>-7.6692999999999998</v>
      </c>
      <c r="D36289">
        <v>146.7594</v>
      </c>
      <c r="E36289">
        <v>4900</v>
      </c>
      <c r="F36289" s="1" t="s">
        <v>27744</v>
      </c>
      <c r="G36289" s="1" t="s">
        <v>1058</v>
      </c>
      <c r="H36289" s="1" t="s">
        <v>1059</v>
      </c>
      <c r="I36289" s="1" t="s">
        <v>27743</v>
      </c>
      <c r="J36289" s="1" t="s">
        <v>102090</v>
      </c>
    </row>
    <row r="36290" spans="1:10" hidden="1" x14ac:dyDescent="0.35">
      <c r="A36290" s="1" t="s">
        <v>146013</v>
      </c>
      <c r="B36290" s="1" t="s">
        <v>102089</v>
      </c>
      <c r="C36290">
        <v>-5.3888999999999996</v>
      </c>
      <c r="D36290">
        <v>145.44720000000001</v>
      </c>
      <c r="E36290">
        <v>980</v>
      </c>
      <c r="F36290" s="1" t="s">
        <v>27744</v>
      </c>
      <c r="G36290" s="1" t="s">
        <v>1058</v>
      </c>
      <c r="H36290" s="1" t="s">
        <v>1059</v>
      </c>
      <c r="I36290" s="1" t="s">
        <v>31527</v>
      </c>
      <c r="J36290" s="1" t="s">
        <v>102088</v>
      </c>
    </row>
    <row r="36291" spans="1:10" hidden="1" x14ac:dyDescent="0.35">
      <c r="A36291" s="1" t="s">
        <v>146013</v>
      </c>
      <c r="B36291" s="1" t="s">
        <v>102087</v>
      </c>
      <c r="C36291">
        <v>-6.5522</v>
      </c>
      <c r="D36291">
        <v>143.94409999999999</v>
      </c>
      <c r="E36291">
        <v>4510</v>
      </c>
      <c r="F36291" s="1" t="s">
        <v>27744</v>
      </c>
      <c r="G36291" s="1" t="s">
        <v>1058</v>
      </c>
      <c r="H36291" s="1" t="s">
        <v>1059</v>
      </c>
      <c r="I36291" s="1" t="s">
        <v>56974</v>
      </c>
      <c r="J36291" s="1" t="s">
        <v>102086</v>
      </c>
    </row>
    <row r="36292" spans="1:10" x14ac:dyDescent="0.35">
      <c r="A36292" s="1" t="s">
        <v>146013</v>
      </c>
      <c r="B36292" s="1" t="s">
        <v>102085</v>
      </c>
      <c r="C36292">
        <v>-2.6182110000000001</v>
      </c>
      <c r="D36292">
        <v>141.091971</v>
      </c>
      <c r="E36292">
        <v>58</v>
      </c>
      <c r="F36292" s="1" t="s">
        <v>27744</v>
      </c>
      <c r="G36292" s="1" t="s">
        <v>1058</v>
      </c>
      <c r="H36292" s="1" t="s">
        <v>1059</v>
      </c>
      <c r="I36292" s="1" t="s">
        <v>45918</v>
      </c>
      <c r="J36292" s="1" t="s">
        <v>116026</v>
      </c>
    </row>
    <row r="36293" spans="1:10" hidden="1" x14ac:dyDescent="0.35">
      <c r="A36293" s="1" t="s">
        <v>146013</v>
      </c>
      <c r="B36293" s="1" t="s">
        <v>102084</v>
      </c>
      <c r="C36293">
        <v>-7.3404999999999996</v>
      </c>
      <c r="D36293">
        <v>144.54769999999999</v>
      </c>
      <c r="E36293">
        <v>74</v>
      </c>
      <c r="F36293" s="1" t="s">
        <v>27744</v>
      </c>
      <c r="G36293" s="1" t="s">
        <v>1058</v>
      </c>
      <c r="H36293" s="1" t="s">
        <v>1059</v>
      </c>
      <c r="I36293" s="1" t="s">
        <v>46073</v>
      </c>
      <c r="J36293" s="1" t="s">
        <v>102083</v>
      </c>
    </row>
    <row r="36294" spans="1:10" hidden="1" x14ac:dyDescent="0.35">
      <c r="A36294" s="1" t="s">
        <v>146013</v>
      </c>
      <c r="B36294" s="1" t="s">
        <v>102082</v>
      </c>
      <c r="C36294">
        <v>-6.8377999999999997</v>
      </c>
      <c r="D36294">
        <v>145.8732</v>
      </c>
      <c r="E36294">
        <v>6400</v>
      </c>
      <c r="F36294" s="1" t="s">
        <v>27744</v>
      </c>
      <c r="G36294" s="1" t="s">
        <v>1058</v>
      </c>
      <c r="H36294" s="1" t="s">
        <v>1059</v>
      </c>
      <c r="I36294" s="1" t="s">
        <v>46226</v>
      </c>
      <c r="J36294" s="1" t="s">
        <v>102081</v>
      </c>
    </row>
    <row r="36295" spans="1:10" hidden="1" x14ac:dyDescent="0.35">
      <c r="A36295" s="1" t="s">
        <v>146011</v>
      </c>
      <c r="B36295" s="1" t="s">
        <v>102080</v>
      </c>
      <c r="C36295">
        <v>-6.0242900849999996</v>
      </c>
      <c r="D36295">
        <v>144.97099299999999</v>
      </c>
      <c r="E36295">
        <v>4974</v>
      </c>
      <c r="F36295" s="1" t="s">
        <v>27744</v>
      </c>
      <c r="G36295" s="1" t="s">
        <v>1058</v>
      </c>
      <c r="H36295" s="1" t="s">
        <v>1059</v>
      </c>
      <c r="I36295" s="1" t="s">
        <v>58063</v>
      </c>
      <c r="J36295" s="1" t="s">
        <v>13170</v>
      </c>
    </row>
    <row r="36296" spans="1:10" hidden="1" x14ac:dyDescent="0.35">
      <c r="A36296" s="1" t="s">
        <v>146013</v>
      </c>
      <c r="B36296" s="1" t="s">
        <v>102079</v>
      </c>
      <c r="C36296">
        <v>-6.6304999999999996</v>
      </c>
      <c r="D36296">
        <v>144.63829999999999</v>
      </c>
      <c r="E36296">
        <v>3115</v>
      </c>
      <c r="F36296" s="1" t="s">
        <v>27744</v>
      </c>
      <c r="G36296" s="1" t="s">
        <v>1058</v>
      </c>
      <c r="H36296" s="1" t="s">
        <v>1059</v>
      </c>
      <c r="I36296" s="1" t="s">
        <v>58063</v>
      </c>
      <c r="J36296" s="1" t="s">
        <v>102078</v>
      </c>
    </row>
    <row r="36297" spans="1:10" hidden="1" x14ac:dyDescent="0.35">
      <c r="A36297" s="1" t="s">
        <v>146013</v>
      </c>
      <c r="B36297" s="1" t="s">
        <v>102077</v>
      </c>
      <c r="C36297">
        <v>-4.6204000000000001</v>
      </c>
      <c r="D36297">
        <v>143.45160000000001</v>
      </c>
      <c r="E36297">
        <v>100</v>
      </c>
      <c r="F36297" s="1" t="s">
        <v>27744</v>
      </c>
      <c r="G36297" s="1" t="s">
        <v>1058</v>
      </c>
      <c r="H36297" s="1" t="s">
        <v>1059</v>
      </c>
      <c r="I36297" s="1" t="s">
        <v>46217</v>
      </c>
      <c r="J36297" s="1" t="s">
        <v>102076</v>
      </c>
    </row>
    <row r="36298" spans="1:10" hidden="1" x14ac:dyDescent="0.35">
      <c r="A36298" s="1" t="s">
        <v>146013</v>
      </c>
      <c r="B36298" s="1" t="s">
        <v>102075</v>
      </c>
      <c r="C36298">
        <v>-8.5335999999999999</v>
      </c>
      <c r="D36298">
        <v>142.50489999999999</v>
      </c>
      <c r="E36298">
        <v>132</v>
      </c>
      <c r="F36298" s="1" t="s">
        <v>27744</v>
      </c>
      <c r="G36298" s="1" t="s">
        <v>1058</v>
      </c>
      <c r="H36298" s="1" t="s">
        <v>1059</v>
      </c>
      <c r="I36298" s="1" t="s">
        <v>31343</v>
      </c>
      <c r="J36298" s="1" t="s">
        <v>102074</v>
      </c>
    </row>
    <row r="36299" spans="1:10" hidden="1" x14ac:dyDescent="0.35">
      <c r="A36299" s="1" t="s">
        <v>146013</v>
      </c>
      <c r="B36299" s="1" t="s">
        <v>102073</v>
      </c>
      <c r="C36299">
        <v>-6.1546000000000003</v>
      </c>
      <c r="D36299">
        <v>146.6772</v>
      </c>
      <c r="E36299">
        <v>5309</v>
      </c>
      <c r="F36299" s="1" t="s">
        <v>27744</v>
      </c>
      <c r="G36299" s="1" t="s">
        <v>1058</v>
      </c>
      <c r="H36299" s="1" t="s">
        <v>1059</v>
      </c>
      <c r="I36299" s="1" t="s">
        <v>27743</v>
      </c>
      <c r="J36299" s="1" t="s">
        <v>102072</v>
      </c>
    </row>
    <row r="36300" spans="1:10" hidden="1" x14ac:dyDescent="0.35">
      <c r="A36300" s="1" t="s">
        <v>146013</v>
      </c>
      <c r="B36300" s="1" t="s">
        <v>102071</v>
      </c>
      <c r="C36300">
        <v>-10.700900000000001</v>
      </c>
      <c r="D36300">
        <v>150.7218</v>
      </c>
      <c r="E36300">
        <v>31</v>
      </c>
      <c r="F36300" s="1" t="s">
        <v>27744</v>
      </c>
      <c r="G36300" s="1" t="s">
        <v>1058</v>
      </c>
      <c r="H36300" s="1" t="s">
        <v>1059</v>
      </c>
      <c r="I36300" s="1" t="s">
        <v>30926</v>
      </c>
      <c r="J36300" s="1" t="s">
        <v>102070</v>
      </c>
    </row>
    <row r="36301" spans="1:10" hidden="1" x14ac:dyDescent="0.35">
      <c r="A36301" s="1" t="s">
        <v>146013</v>
      </c>
      <c r="B36301" s="1" t="s">
        <v>102069</v>
      </c>
      <c r="C36301">
        <v>-5.3598999999999997</v>
      </c>
      <c r="D36301">
        <v>144.4462</v>
      </c>
      <c r="E36301">
        <v>1565</v>
      </c>
      <c r="F36301" s="1" t="s">
        <v>27744</v>
      </c>
      <c r="G36301" s="1" t="s">
        <v>1058</v>
      </c>
      <c r="H36301" s="1" t="s">
        <v>1059</v>
      </c>
      <c r="I36301" s="1" t="s">
        <v>44452</v>
      </c>
      <c r="J36301" s="1" t="s">
        <v>102068</v>
      </c>
    </row>
    <row r="36302" spans="1:10" hidden="1" x14ac:dyDescent="0.35">
      <c r="A36302" s="1" t="s">
        <v>146013</v>
      </c>
      <c r="B36302" s="1" t="s">
        <v>102067</v>
      </c>
      <c r="C36302">
        <v>-8.6297999999999995</v>
      </c>
      <c r="D36302">
        <v>142.21619999999999</v>
      </c>
      <c r="E36302">
        <v>166</v>
      </c>
      <c r="F36302" s="1" t="s">
        <v>27744</v>
      </c>
      <c r="G36302" s="1" t="s">
        <v>1058</v>
      </c>
      <c r="H36302" s="1" t="s">
        <v>1059</v>
      </c>
      <c r="I36302" s="1" t="s">
        <v>31343</v>
      </c>
      <c r="J36302" s="1" t="s">
        <v>102066</v>
      </c>
    </row>
    <row r="36303" spans="1:10" hidden="1" x14ac:dyDescent="0.35">
      <c r="A36303" s="1" t="s">
        <v>146013</v>
      </c>
      <c r="B36303" s="1" t="s">
        <v>102065</v>
      </c>
      <c r="C36303">
        <v>-5.1841350000000004</v>
      </c>
      <c r="D36303">
        <v>144.41196500000001</v>
      </c>
      <c r="E36303">
        <v>6300</v>
      </c>
      <c r="F36303" s="1" t="s">
        <v>27744</v>
      </c>
      <c r="G36303" s="1" t="s">
        <v>1058</v>
      </c>
      <c r="H36303" s="1" t="s">
        <v>1059</v>
      </c>
      <c r="I36303" s="1" t="s">
        <v>31527</v>
      </c>
      <c r="J36303" s="1" t="s">
        <v>102064</v>
      </c>
    </row>
    <row r="36304" spans="1:10" hidden="1" x14ac:dyDescent="0.35">
      <c r="A36304" s="1" t="s">
        <v>146011</v>
      </c>
      <c r="B36304" s="1" t="s">
        <v>102063</v>
      </c>
      <c r="C36304">
        <v>-9.0867595669999996</v>
      </c>
      <c r="D36304">
        <v>143.20799260000001</v>
      </c>
      <c r="E36304">
        <v>20</v>
      </c>
      <c r="F36304" s="1" t="s">
        <v>27744</v>
      </c>
      <c r="G36304" s="1" t="s">
        <v>1058</v>
      </c>
      <c r="H36304" s="1" t="s">
        <v>1059</v>
      </c>
      <c r="I36304" s="1" t="s">
        <v>31343</v>
      </c>
      <c r="J36304" s="1" t="s">
        <v>6721</v>
      </c>
    </row>
    <row r="36305" spans="1:10" hidden="1" x14ac:dyDescent="0.35">
      <c r="A36305" s="1" t="s">
        <v>146013</v>
      </c>
      <c r="B36305" s="1" t="s">
        <v>102062</v>
      </c>
      <c r="C36305">
        <v>-8.3802000000000003</v>
      </c>
      <c r="D36305">
        <v>142.44749999999999</v>
      </c>
      <c r="E36305">
        <v>25</v>
      </c>
      <c r="F36305" s="1" t="s">
        <v>27744</v>
      </c>
      <c r="G36305" s="1" t="s">
        <v>1058</v>
      </c>
      <c r="H36305" s="1" t="s">
        <v>1059</v>
      </c>
      <c r="I36305" s="1" t="s">
        <v>31343</v>
      </c>
      <c r="J36305" s="1" t="s">
        <v>102061</v>
      </c>
    </row>
    <row r="36306" spans="1:10" hidden="1" x14ac:dyDescent="0.35">
      <c r="A36306" s="1" t="s">
        <v>146013</v>
      </c>
      <c r="B36306" s="1" t="s">
        <v>102060</v>
      </c>
      <c r="C36306">
        <v>-7.0076999999999998</v>
      </c>
      <c r="D36306">
        <v>145.79650000000001</v>
      </c>
      <c r="E36306">
        <v>5710</v>
      </c>
      <c r="F36306" s="1" t="s">
        <v>27744</v>
      </c>
      <c r="G36306" s="1" t="s">
        <v>1058</v>
      </c>
      <c r="H36306" s="1" t="s">
        <v>1059</v>
      </c>
      <c r="I36306" s="1" t="s">
        <v>46226</v>
      </c>
      <c r="J36306" s="1" t="s">
        <v>58209</v>
      </c>
    </row>
    <row r="36307" spans="1:10" hidden="1" x14ac:dyDescent="0.35">
      <c r="A36307" s="1" t="s">
        <v>146013</v>
      </c>
      <c r="B36307" s="1" t="s">
        <v>102059</v>
      </c>
      <c r="C36307">
        <v>-9.4469999999999992</v>
      </c>
      <c r="D36307">
        <v>148.7628</v>
      </c>
      <c r="E36307">
        <v>131</v>
      </c>
      <c r="F36307" s="1" t="s">
        <v>27744</v>
      </c>
      <c r="G36307" s="1" t="s">
        <v>1058</v>
      </c>
      <c r="H36307" s="1" t="s">
        <v>1059</v>
      </c>
      <c r="I36307" s="1" t="s">
        <v>46182</v>
      </c>
      <c r="J36307" s="1" t="s">
        <v>102058</v>
      </c>
    </row>
    <row r="36308" spans="1:10" hidden="1" x14ac:dyDescent="0.35">
      <c r="A36308" s="1" t="s">
        <v>146013</v>
      </c>
      <c r="B36308" s="1" t="s">
        <v>102057</v>
      </c>
      <c r="C36308">
        <v>-3.8839860000000002</v>
      </c>
      <c r="D36308">
        <v>141.79223400000001</v>
      </c>
      <c r="E36308">
        <v>190</v>
      </c>
      <c r="F36308" s="1" t="s">
        <v>27744</v>
      </c>
      <c r="G36308" s="1" t="s">
        <v>1058</v>
      </c>
      <c r="H36308" s="1" t="s">
        <v>1059</v>
      </c>
      <c r="I36308" s="1" t="s">
        <v>45918</v>
      </c>
      <c r="J36308" s="1" t="s">
        <v>102056</v>
      </c>
    </row>
    <row r="36309" spans="1:10" hidden="1" x14ac:dyDescent="0.35">
      <c r="A36309" s="1" t="s">
        <v>146013</v>
      </c>
      <c r="B36309" s="1" t="s">
        <v>102055</v>
      </c>
      <c r="C36309">
        <v>-6.4836</v>
      </c>
      <c r="D36309">
        <v>144.98599999999999</v>
      </c>
      <c r="E36309">
        <v>4224</v>
      </c>
      <c r="F36309" s="1" t="s">
        <v>27744</v>
      </c>
      <c r="G36309" s="1" t="s">
        <v>1058</v>
      </c>
      <c r="H36309" s="1" t="s">
        <v>1059</v>
      </c>
      <c r="I36309" s="1" t="s">
        <v>58063</v>
      </c>
      <c r="J36309" s="1" t="s">
        <v>102054</v>
      </c>
    </row>
    <row r="36310" spans="1:10" hidden="1" x14ac:dyDescent="0.35">
      <c r="A36310" s="1" t="s">
        <v>146013</v>
      </c>
      <c r="B36310" s="1" t="s">
        <v>102053</v>
      </c>
      <c r="C36310">
        <v>-9.0793999999999997</v>
      </c>
      <c r="D36310">
        <v>147.602</v>
      </c>
      <c r="E36310">
        <v>2160</v>
      </c>
      <c r="F36310" s="1" t="s">
        <v>27744</v>
      </c>
      <c r="G36310" s="1" t="s">
        <v>1058</v>
      </c>
      <c r="H36310" s="1" t="s">
        <v>1059</v>
      </c>
      <c r="I36310" s="1" t="s">
        <v>34597</v>
      </c>
      <c r="J36310" s="1" t="s">
        <v>102052</v>
      </c>
    </row>
    <row r="36311" spans="1:10" hidden="1" x14ac:dyDescent="0.35">
      <c r="A36311" s="1" t="s">
        <v>146013</v>
      </c>
      <c r="B36311" s="1" t="s">
        <v>102051</v>
      </c>
      <c r="C36311">
        <v>-6.4744000000000002</v>
      </c>
      <c r="D36311">
        <v>141.01900000000001</v>
      </c>
      <c r="E36311">
        <v>54</v>
      </c>
      <c r="F36311" s="1" t="s">
        <v>27744</v>
      </c>
      <c r="G36311" s="1" t="s">
        <v>1058</v>
      </c>
      <c r="H36311" s="1" t="s">
        <v>1059</v>
      </c>
      <c r="I36311" s="1" t="s">
        <v>31343</v>
      </c>
      <c r="J36311" s="1" t="s">
        <v>102050</v>
      </c>
    </row>
    <row r="36312" spans="1:10" hidden="1" x14ac:dyDescent="0.35">
      <c r="A36312" s="1" t="s">
        <v>146013</v>
      </c>
      <c r="B36312" s="1" t="s">
        <v>102049</v>
      </c>
      <c r="C36312">
        <v>-5.0411999999999999</v>
      </c>
      <c r="D36312">
        <v>141.67789999999999</v>
      </c>
      <c r="E36312">
        <v>4825</v>
      </c>
      <c r="F36312" s="1" t="s">
        <v>27744</v>
      </c>
      <c r="G36312" s="1" t="s">
        <v>1058</v>
      </c>
      <c r="H36312" s="1" t="s">
        <v>1059</v>
      </c>
      <c r="I36312" s="1" t="s">
        <v>45918</v>
      </c>
      <c r="J36312" s="1" t="s">
        <v>102048</v>
      </c>
    </row>
    <row r="36313" spans="1:10" hidden="1" x14ac:dyDescent="0.35">
      <c r="A36313" s="1" t="s">
        <v>146013</v>
      </c>
      <c r="B36313" s="1" t="s">
        <v>102047</v>
      </c>
      <c r="C36313">
        <v>-4.8140999999999998</v>
      </c>
      <c r="D36313">
        <v>143.91030000000001</v>
      </c>
      <c r="E36313">
        <v>233</v>
      </c>
      <c r="F36313" s="1" t="s">
        <v>27744</v>
      </c>
      <c r="G36313" s="1" t="s">
        <v>1058</v>
      </c>
      <c r="H36313" s="1" t="s">
        <v>1059</v>
      </c>
      <c r="I36313" s="1" t="s">
        <v>46217</v>
      </c>
      <c r="J36313" s="1" t="s">
        <v>102046</v>
      </c>
    </row>
    <row r="36314" spans="1:10" hidden="1" x14ac:dyDescent="0.35">
      <c r="A36314" s="1" t="s">
        <v>146013</v>
      </c>
      <c r="B36314" s="1" t="s">
        <v>102045</v>
      </c>
      <c r="C36314">
        <v>-6.9179000000000004</v>
      </c>
      <c r="D36314">
        <v>146.1053</v>
      </c>
      <c r="E36314">
        <v>3715</v>
      </c>
      <c r="F36314" s="1" t="s">
        <v>27744</v>
      </c>
      <c r="G36314" s="1" t="s">
        <v>1058</v>
      </c>
      <c r="H36314" s="1" t="s">
        <v>1059</v>
      </c>
      <c r="I36314" s="1" t="s">
        <v>27743</v>
      </c>
      <c r="J36314" s="1" t="s">
        <v>102044</v>
      </c>
    </row>
    <row r="36315" spans="1:10" hidden="1" x14ac:dyDescent="0.35">
      <c r="A36315" s="1" t="s">
        <v>146013</v>
      </c>
      <c r="B36315" s="1" t="s">
        <v>102043</v>
      </c>
      <c r="C36315">
        <v>-9.1234000000000002</v>
      </c>
      <c r="D36315">
        <v>148.04150000000001</v>
      </c>
      <c r="E36315">
        <v>2240</v>
      </c>
      <c r="F36315" s="1" t="s">
        <v>27744</v>
      </c>
      <c r="G36315" s="1" t="s">
        <v>1058</v>
      </c>
      <c r="H36315" s="1" t="s">
        <v>1059</v>
      </c>
      <c r="I36315" s="1" t="s">
        <v>46182</v>
      </c>
      <c r="J36315" s="1" t="s">
        <v>102042</v>
      </c>
    </row>
    <row r="36316" spans="1:10" hidden="1" x14ac:dyDescent="0.35">
      <c r="A36316" s="1" t="s">
        <v>146013</v>
      </c>
      <c r="B36316" s="1" t="s">
        <v>102041</v>
      </c>
      <c r="C36316">
        <v>-8.2538</v>
      </c>
      <c r="D36316">
        <v>146.97470000000001</v>
      </c>
      <c r="E36316">
        <v>6690</v>
      </c>
      <c r="F36316" s="1" t="s">
        <v>27744</v>
      </c>
      <c r="G36316" s="1" t="s">
        <v>1058</v>
      </c>
      <c r="H36316" s="1" t="s">
        <v>1059</v>
      </c>
      <c r="I36316" s="1" t="s">
        <v>34597</v>
      </c>
      <c r="J36316" s="1" t="s">
        <v>102040</v>
      </c>
    </row>
    <row r="36317" spans="1:10" hidden="1" x14ac:dyDescent="0.35">
      <c r="A36317" s="1" t="s">
        <v>146013</v>
      </c>
      <c r="B36317" s="1" t="s">
        <v>102039</v>
      </c>
      <c r="C36317">
        <v>-6.1364000000000001</v>
      </c>
      <c r="D36317">
        <v>149.1183</v>
      </c>
      <c r="E36317">
        <v>180</v>
      </c>
      <c r="F36317" s="1" t="s">
        <v>27744</v>
      </c>
      <c r="G36317" s="1" t="s">
        <v>1058</v>
      </c>
      <c r="H36317" s="1" t="s">
        <v>1059</v>
      </c>
      <c r="I36317" s="1" t="s">
        <v>58002</v>
      </c>
      <c r="J36317" s="1" t="s">
        <v>102038</v>
      </c>
    </row>
    <row r="36318" spans="1:10" hidden="1" x14ac:dyDescent="0.35">
      <c r="A36318" s="1" t="s">
        <v>146013</v>
      </c>
      <c r="B36318" s="1" t="s">
        <v>102037</v>
      </c>
      <c r="C36318">
        <v>-1.5601</v>
      </c>
      <c r="D36318">
        <v>149.6318</v>
      </c>
      <c r="E36318">
        <v>25</v>
      </c>
      <c r="F36318" s="1" t="s">
        <v>27744</v>
      </c>
      <c r="G36318" s="1" t="s">
        <v>1058</v>
      </c>
      <c r="H36318" s="1" t="s">
        <v>1059</v>
      </c>
      <c r="I36318" s="1" t="s">
        <v>45383</v>
      </c>
      <c r="J36318" s="1" t="s">
        <v>102036</v>
      </c>
    </row>
    <row r="36319" spans="1:10" hidden="1" x14ac:dyDescent="0.35">
      <c r="A36319" s="1" t="s">
        <v>146013</v>
      </c>
      <c r="B36319" s="1" t="s">
        <v>102035</v>
      </c>
      <c r="C36319">
        <v>-4.0621</v>
      </c>
      <c r="D36319">
        <v>142.6609</v>
      </c>
      <c r="E36319">
        <v>107</v>
      </c>
      <c r="F36319" s="1" t="s">
        <v>27744</v>
      </c>
      <c r="G36319" s="1" t="s">
        <v>1058</v>
      </c>
      <c r="H36319" s="1" t="s">
        <v>1059</v>
      </c>
      <c r="I36319" s="1" t="s">
        <v>46217</v>
      </c>
      <c r="J36319" s="1" t="s">
        <v>102034</v>
      </c>
    </row>
    <row r="36320" spans="1:10" hidden="1" x14ac:dyDescent="0.35">
      <c r="A36320" s="1" t="s">
        <v>146013</v>
      </c>
      <c r="B36320" s="1" t="s">
        <v>102033</v>
      </c>
      <c r="C36320">
        <v>-5.2080000000000002</v>
      </c>
      <c r="D36320">
        <v>141.69880000000001</v>
      </c>
      <c r="E36320">
        <v>4655</v>
      </c>
      <c r="F36320" s="1" t="s">
        <v>27744</v>
      </c>
      <c r="G36320" s="1" t="s">
        <v>1058</v>
      </c>
      <c r="H36320" s="1" t="s">
        <v>1059</v>
      </c>
      <c r="I36320" s="1" t="s">
        <v>45918</v>
      </c>
      <c r="J36320" s="1" t="s">
        <v>102032</v>
      </c>
    </row>
    <row r="36321" spans="1:10" hidden="1" x14ac:dyDescent="0.35">
      <c r="A36321" s="1" t="s">
        <v>146013</v>
      </c>
      <c r="B36321" s="1" t="s">
        <v>102031</v>
      </c>
      <c r="C36321">
        <v>-5.3282999999999996</v>
      </c>
      <c r="D36321">
        <v>144.89439999999999</v>
      </c>
      <c r="E36321">
        <v>412</v>
      </c>
      <c r="F36321" s="1" t="s">
        <v>27744</v>
      </c>
      <c r="G36321" s="1" t="s">
        <v>1058</v>
      </c>
      <c r="H36321" s="1" t="s">
        <v>1059</v>
      </c>
      <c r="I36321" s="1" t="s">
        <v>31527</v>
      </c>
      <c r="J36321" s="1" t="s">
        <v>102030</v>
      </c>
    </row>
    <row r="36322" spans="1:10" hidden="1" x14ac:dyDescent="0.35">
      <c r="A36322" s="1" t="s">
        <v>146013</v>
      </c>
      <c r="B36322" s="1" t="s">
        <v>102029</v>
      </c>
      <c r="C36322">
        <v>-6.5095999999999998</v>
      </c>
      <c r="D36322">
        <v>143.07939999999999</v>
      </c>
      <c r="E36322">
        <v>737</v>
      </c>
      <c r="F36322" s="1" t="s">
        <v>27744</v>
      </c>
      <c r="G36322" s="1" t="s">
        <v>1058</v>
      </c>
      <c r="H36322" s="1" t="s">
        <v>1059</v>
      </c>
      <c r="I36322" s="1" t="s">
        <v>56974</v>
      </c>
      <c r="J36322" s="1" t="s">
        <v>102028</v>
      </c>
    </row>
    <row r="36323" spans="1:10" hidden="1" x14ac:dyDescent="0.35">
      <c r="A36323" s="1" t="s">
        <v>146013</v>
      </c>
      <c r="B36323" s="1" t="s">
        <v>102027</v>
      </c>
      <c r="C36323">
        <v>-4.610468</v>
      </c>
      <c r="D36323">
        <v>141.960138</v>
      </c>
      <c r="E36323">
        <v>217</v>
      </c>
      <c r="F36323" s="1" t="s">
        <v>27744</v>
      </c>
      <c r="G36323" s="1" t="s">
        <v>1058</v>
      </c>
      <c r="H36323" s="1" t="s">
        <v>1059</v>
      </c>
      <c r="I36323" s="1" t="s">
        <v>46217</v>
      </c>
      <c r="J36323" s="1" t="s">
        <v>102026</v>
      </c>
    </row>
    <row r="36324" spans="1:10" hidden="1" x14ac:dyDescent="0.35">
      <c r="A36324" s="1" t="s">
        <v>146013</v>
      </c>
      <c r="B36324" s="1" t="s">
        <v>102025</v>
      </c>
      <c r="C36324">
        <v>-3.1983000000000001</v>
      </c>
      <c r="D36324">
        <v>141.47200000000001</v>
      </c>
      <c r="E36324">
        <v>1219</v>
      </c>
      <c r="F36324" s="1" t="s">
        <v>27744</v>
      </c>
      <c r="G36324" s="1" t="s">
        <v>1058</v>
      </c>
      <c r="H36324" s="1" t="s">
        <v>1059</v>
      </c>
      <c r="I36324" s="1" t="s">
        <v>45918</v>
      </c>
      <c r="J36324" s="1" t="s">
        <v>102024</v>
      </c>
    </row>
    <row r="36325" spans="1:10" hidden="1" x14ac:dyDescent="0.35">
      <c r="A36325" s="1" t="s">
        <v>146013</v>
      </c>
      <c r="B36325" s="1" t="s">
        <v>102023</v>
      </c>
      <c r="C36325">
        <v>-6.3933</v>
      </c>
      <c r="D36325">
        <v>142.4408</v>
      </c>
      <c r="E36325">
        <v>466</v>
      </c>
      <c r="F36325" s="1" t="s">
        <v>27744</v>
      </c>
      <c r="G36325" s="1" t="s">
        <v>1058</v>
      </c>
      <c r="H36325" s="1" t="s">
        <v>1059</v>
      </c>
      <c r="I36325" s="1" t="s">
        <v>31343</v>
      </c>
      <c r="J36325" s="1" t="s">
        <v>102022</v>
      </c>
    </row>
    <row r="36326" spans="1:10" hidden="1" x14ac:dyDescent="0.35">
      <c r="A36326" s="1" t="s">
        <v>146013</v>
      </c>
      <c r="B36326" s="1" t="s">
        <v>102021</v>
      </c>
      <c r="C36326">
        <v>-3.6004999999999998</v>
      </c>
      <c r="D36326">
        <v>141.76740000000001</v>
      </c>
      <c r="E36326">
        <v>515</v>
      </c>
      <c r="F36326" s="1" t="s">
        <v>27744</v>
      </c>
      <c r="G36326" s="1" t="s">
        <v>1058</v>
      </c>
      <c r="H36326" s="1" t="s">
        <v>1059</v>
      </c>
      <c r="I36326" s="1" t="s">
        <v>45918</v>
      </c>
      <c r="J36326" s="1" t="s">
        <v>102020</v>
      </c>
    </row>
    <row r="36327" spans="1:10" hidden="1" x14ac:dyDescent="0.35">
      <c r="A36327" s="1" t="s">
        <v>146011</v>
      </c>
      <c r="B36327" s="1" t="s">
        <v>102019</v>
      </c>
      <c r="C36327">
        <v>-6.0816898349999997</v>
      </c>
      <c r="D36327">
        <v>145.39199830000001</v>
      </c>
      <c r="E36327">
        <v>5282</v>
      </c>
      <c r="F36327" s="1" t="s">
        <v>27744</v>
      </c>
      <c r="G36327" s="1" t="s">
        <v>1058</v>
      </c>
      <c r="H36327" s="1" t="s">
        <v>1059</v>
      </c>
      <c r="I36327" s="1" t="s">
        <v>46226</v>
      </c>
      <c r="J36327" s="1" t="s">
        <v>102018</v>
      </c>
    </row>
    <row r="36328" spans="1:10" hidden="1" x14ac:dyDescent="0.35">
      <c r="A36328" s="1" t="s">
        <v>146013</v>
      </c>
      <c r="B36328" s="1" t="s">
        <v>102017</v>
      </c>
      <c r="C36328">
        <v>-6.6482000000000001</v>
      </c>
      <c r="D36328">
        <v>145.40029999999999</v>
      </c>
      <c r="E36328">
        <v>5096</v>
      </c>
      <c r="F36328" s="1" t="s">
        <v>27744</v>
      </c>
      <c r="G36328" s="1" t="s">
        <v>1058</v>
      </c>
      <c r="H36328" s="1" t="s">
        <v>1059</v>
      </c>
      <c r="I36328" s="1" t="s">
        <v>46226</v>
      </c>
      <c r="J36328" s="1" t="s">
        <v>102016</v>
      </c>
    </row>
    <row r="36329" spans="1:10" hidden="1" x14ac:dyDescent="0.35">
      <c r="A36329" s="1" t="s">
        <v>146013</v>
      </c>
      <c r="B36329" s="1" t="s">
        <v>102015</v>
      </c>
      <c r="C36329">
        <v>-4.1055000000000001</v>
      </c>
      <c r="D36329">
        <v>143.3056</v>
      </c>
      <c r="E36329">
        <v>74</v>
      </c>
      <c r="F36329" s="1" t="s">
        <v>27744</v>
      </c>
      <c r="G36329" s="1" t="s">
        <v>1058</v>
      </c>
      <c r="H36329" s="1" t="s">
        <v>1059</v>
      </c>
      <c r="I36329" s="1" t="s">
        <v>46217</v>
      </c>
      <c r="J36329" s="1" t="s">
        <v>102014</v>
      </c>
    </row>
    <row r="36330" spans="1:10" hidden="1" x14ac:dyDescent="0.35">
      <c r="A36330" s="1" t="s">
        <v>146013</v>
      </c>
      <c r="B36330" s="1" t="s">
        <v>102013</v>
      </c>
      <c r="C36330">
        <v>-8.1286000000000005</v>
      </c>
      <c r="D36330">
        <v>146.87219999999999</v>
      </c>
      <c r="E36330">
        <v>6450</v>
      </c>
      <c r="F36330" s="1" t="s">
        <v>27744</v>
      </c>
      <c r="G36330" s="1" t="s">
        <v>1058</v>
      </c>
      <c r="H36330" s="1" t="s">
        <v>1059</v>
      </c>
      <c r="I36330" s="1" t="s">
        <v>34597</v>
      </c>
      <c r="J36330" s="1" t="s">
        <v>102012</v>
      </c>
    </row>
    <row r="36331" spans="1:10" hidden="1" x14ac:dyDescent="0.35">
      <c r="A36331" s="1" t="s">
        <v>146013</v>
      </c>
      <c r="B36331" s="1" t="s">
        <v>102011</v>
      </c>
      <c r="C36331">
        <v>-7.9807129999999997</v>
      </c>
      <c r="D36331">
        <v>147.213461</v>
      </c>
      <c r="E36331">
        <v>2539</v>
      </c>
      <c r="F36331" s="1" t="s">
        <v>27744</v>
      </c>
      <c r="G36331" s="1" t="s">
        <v>1058</v>
      </c>
      <c r="H36331" s="1" t="s">
        <v>1059</v>
      </c>
      <c r="I36331" s="1" t="s">
        <v>27743</v>
      </c>
      <c r="J36331" s="1" t="s">
        <v>102010</v>
      </c>
    </row>
    <row r="36332" spans="1:10" hidden="1" x14ac:dyDescent="0.35">
      <c r="A36332" s="1" t="s">
        <v>146013</v>
      </c>
      <c r="B36332" s="1" t="s">
        <v>102009</v>
      </c>
      <c r="C36332">
        <v>-5.6957000000000004</v>
      </c>
      <c r="D36332">
        <v>146.11160000000001</v>
      </c>
      <c r="E36332">
        <v>3</v>
      </c>
      <c r="F36332" s="1" t="s">
        <v>27744</v>
      </c>
      <c r="G36332" s="1" t="s">
        <v>1058</v>
      </c>
      <c r="H36332" s="1" t="s">
        <v>1059</v>
      </c>
      <c r="I36332" s="1" t="s">
        <v>31527</v>
      </c>
      <c r="J36332" s="1" t="s">
        <v>102008</v>
      </c>
    </row>
    <row r="36333" spans="1:10" hidden="1" x14ac:dyDescent="0.35">
      <c r="A36333" s="1" t="s">
        <v>146013</v>
      </c>
      <c r="B36333" s="1" t="s">
        <v>102007</v>
      </c>
      <c r="C36333">
        <v>-6.8030879999999998</v>
      </c>
      <c r="D36333">
        <v>145.77586600000001</v>
      </c>
      <c r="E36333">
        <v>5370</v>
      </c>
      <c r="F36333" s="1" t="s">
        <v>27744</v>
      </c>
      <c r="G36333" s="1" t="s">
        <v>1058</v>
      </c>
      <c r="H36333" s="1" t="s">
        <v>1059</v>
      </c>
      <c r="I36333" s="1" t="s">
        <v>46226</v>
      </c>
      <c r="J36333" s="1" t="s">
        <v>102006</v>
      </c>
    </row>
    <row r="36334" spans="1:10" hidden="1" x14ac:dyDescent="0.35">
      <c r="A36334" s="1" t="s">
        <v>146011</v>
      </c>
      <c r="B36334" s="1" t="s">
        <v>102005</v>
      </c>
      <c r="C36334">
        <v>-10.311499599999999</v>
      </c>
      <c r="D36334">
        <v>150.3339996</v>
      </c>
      <c r="E36334">
        <v>88</v>
      </c>
      <c r="F36334" s="1" t="s">
        <v>27744</v>
      </c>
      <c r="G36334" s="1" t="s">
        <v>1058</v>
      </c>
      <c r="H36334" s="1" t="s">
        <v>1059</v>
      </c>
      <c r="I36334" s="1" t="s">
        <v>30926</v>
      </c>
      <c r="J36334" s="1" t="s">
        <v>102004</v>
      </c>
    </row>
    <row r="36335" spans="1:10" hidden="1" x14ac:dyDescent="0.35">
      <c r="A36335" s="1" t="s">
        <v>146013</v>
      </c>
      <c r="B36335" s="1" t="s">
        <v>102003</v>
      </c>
      <c r="C36335">
        <v>-4.9135999999999997</v>
      </c>
      <c r="D36335">
        <v>144.49</v>
      </c>
      <c r="E36335">
        <v>259</v>
      </c>
      <c r="F36335" s="1" t="s">
        <v>27744</v>
      </c>
      <c r="G36335" s="1" t="s">
        <v>1058</v>
      </c>
      <c r="H36335" s="1" t="s">
        <v>1059</v>
      </c>
      <c r="I36335" s="1" t="s">
        <v>31527</v>
      </c>
      <c r="J36335" s="1" t="s">
        <v>102002</v>
      </c>
    </row>
    <row r="36336" spans="1:10" hidden="1" x14ac:dyDescent="0.35">
      <c r="A36336" s="1" t="s">
        <v>146013</v>
      </c>
      <c r="B36336" s="1" t="s">
        <v>102001</v>
      </c>
      <c r="C36336">
        <v>-6.0531959999999998</v>
      </c>
      <c r="D36336">
        <v>145.959047</v>
      </c>
      <c r="E36336">
        <v>1504</v>
      </c>
      <c r="F36336" s="1" t="s">
        <v>27744</v>
      </c>
      <c r="G36336" s="1" t="s">
        <v>1058</v>
      </c>
      <c r="H36336" s="1" t="s">
        <v>1059</v>
      </c>
      <c r="I36336" s="1" t="s">
        <v>27743</v>
      </c>
      <c r="J36336" s="1" t="s">
        <v>102000</v>
      </c>
    </row>
    <row r="36337" spans="1:10" hidden="1" x14ac:dyDescent="0.35">
      <c r="A36337" s="1" t="s">
        <v>146013</v>
      </c>
      <c r="B36337" s="1" t="s">
        <v>101999</v>
      </c>
      <c r="C36337">
        <v>-5.2590000000000003</v>
      </c>
      <c r="D36337">
        <v>142.233</v>
      </c>
      <c r="E36337">
        <v>6500</v>
      </c>
      <c r="F36337" s="1" t="s">
        <v>27744</v>
      </c>
      <c r="G36337" s="1" t="s">
        <v>1058</v>
      </c>
      <c r="H36337" s="1" t="s">
        <v>1059</v>
      </c>
      <c r="I36337" s="1" t="s">
        <v>45918</v>
      </c>
      <c r="J36337" s="1" t="s">
        <v>101998</v>
      </c>
    </row>
    <row r="36338" spans="1:10" hidden="1" x14ac:dyDescent="0.35">
      <c r="A36338" s="1" t="s">
        <v>146011</v>
      </c>
      <c r="B36338" s="1" t="s">
        <v>101997</v>
      </c>
      <c r="C36338">
        <v>-8.8045396799999995</v>
      </c>
      <c r="D36338">
        <v>148.3090057</v>
      </c>
      <c r="E36338">
        <v>311</v>
      </c>
      <c r="F36338" s="1" t="s">
        <v>27744</v>
      </c>
      <c r="G36338" s="1" t="s">
        <v>1058</v>
      </c>
      <c r="H36338" s="1" t="s">
        <v>1059</v>
      </c>
      <c r="I36338" s="1" t="s">
        <v>46182</v>
      </c>
      <c r="J36338" s="1" t="s">
        <v>19158</v>
      </c>
    </row>
    <row r="36339" spans="1:10" hidden="1" x14ac:dyDescent="0.35">
      <c r="A36339" s="1" t="s">
        <v>146013</v>
      </c>
      <c r="B36339" s="1" t="s">
        <v>101996</v>
      </c>
      <c r="C36339">
        <v>-6.1028000000000002</v>
      </c>
      <c r="D36339">
        <v>141.73929999999999</v>
      </c>
      <c r="E36339">
        <v>157</v>
      </c>
      <c r="F36339" s="1" t="s">
        <v>27744</v>
      </c>
      <c r="G36339" s="1" t="s">
        <v>1058</v>
      </c>
      <c r="H36339" s="1" t="s">
        <v>1059</v>
      </c>
      <c r="I36339" s="1" t="s">
        <v>31343</v>
      </c>
      <c r="J36339" s="1" t="s">
        <v>101995</v>
      </c>
    </row>
    <row r="36340" spans="1:10" hidden="1" x14ac:dyDescent="0.35">
      <c r="A36340" s="1" t="s">
        <v>146013</v>
      </c>
      <c r="B36340" s="1" t="s">
        <v>101994</v>
      </c>
      <c r="C36340">
        <v>-6.4658379999999998</v>
      </c>
      <c r="D36340">
        <v>145.083968</v>
      </c>
      <c r="E36340">
        <v>4800</v>
      </c>
      <c r="F36340" s="1" t="s">
        <v>27744</v>
      </c>
      <c r="G36340" s="1" t="s">
        <v>1058</v>
      </c>
      <c r="H36340" s="1" t="s">
        <v>1059</v>
      </c>
      <c r="I36340" s="1" t="s">
        <v>46226</v>
      </c>
      <c r="J36340" s="1" t="s">
        <v>101993</v>
      </c>
    </row>
    <row r="36341" spans="1:10" hidden="1" x14ac:dyDescent="0.35">
      <c r="A36341" s="1" t="s">
        <v>146013</v>
      </c>
      <c r="B36341" s="1" t="s">
        <v>101992</v>
      </c>
      <c r="C36341">
        <v>-6.87</v>
      </c>
      <c r="D36341">
        <v>142.75370000000001</v>
      </c>
      <c r="E36341">
        <v>303</v>
      </c>
      <c r="F36341" s="1" t="s">
        <v>27744</v>
      </c>
      <c r="G36341" s="1" t="s">
        <v>1058</v>
      </c>
      <c r="H36341" s="1" t="s">
        <v>1059</v>
      </c>
      <c r="I36341" s="1" t="s">
        <v>31343</v>
      </c>
      <c r="J36341" s="1" t="s">
        <v>101991</v>
      </c>
    </row>
    <row r="36342" spans="1:10" x14ac:dyDescent="0.35">
      <c r="A36342" s="1" t="s">
        <v>146013</v>
      </c>
      <c r="B36342" s="1" t="s">
        <v>101990</v>
      </c>
      <c r="C36342">
        <v>-6.7074210000000001</v>
      </c>
      <c r="D36342">
        <v>144.997398</v>
      </c>
      <c r="E36342">
        <v>2434</v>
      </c>
      <c r="F36342" s="1" t="s">
        <v>27744</v>
      </c>
      <c r="G36342" s="1" t="s">
        <v>1058</v>
      </c>
      <c r="H36342" s="1" t="s">
        <v>1059</v>
      </c>
      <c r="I36342" s="1" t="s">
        <v>58063</v>
      </c>
      <c r="J36342" s="1" t="s">
        <v>116026</v>
      </c>
    </row>
    <row r="36343" spans="1:10" hidden="1" x14ac:dyDescent="0.35">
      <c r="A36343" s="1" t="s">
        <v>146013</v>
      </c>
      <c r="B36343" s="1" t="s">
        <v>101989</v>
      </c>
      <c r="C36343">
        <v>-6.32</v>
      </c>
      <c r="D36343">
        <v>142.48929999999999</v>
      </c>
      <c r="E36343">
        <v>993</v>
      </c>
      <c r="F36343" s="1" t="s">
        <v>27744</v>
      </c>
      <c r="G36343" s="1" t="s">
        <v>1058</v>
      </c>
      <c r="H36343" s="1" t="s">
        <v>1059</v>
      </c>
      <c r="I36343" s="1" t="s">
        <v>31343</v>
      </c>
      <c r="J36343" s="1" t="s">
        <v>101988</v>
      </c>
    </row>
    <row r="36344" spans="1:10" hidden="1" x14ac:dyDescent="0.35">
      <c r="A36344" s="1" t="s">
        <v>146013</v>
      </c>
      <c r="B36344" s="1" t="s">
        <v>101987</v>
      </c>
      <c r="C36344">
        <v>-7.4222999999999999</v>
      </c>
      <c r="D36344">
        <v>146.42760000000001</v>
      </c>
      <c r="E36344">
        <v>3480</v>
      </c>
      <c r="F36344" s="1" t="s">
        <v>27744</v>
      </c>
      <c r="G36344" s="1" t="s">
        <v>1058</v>
      </c>
      <c r="H36344" s="1" t="s">
        <v>1059</v>
      </c>
      <c r="I36344" s="1" t="s">
        <v>27743</v>
      </c>
      <c r="J36344" s="1" t="s">
        <v>101986</v>
      </c>
    </row>
    <row r="36345" spans="1:10" hidden="1" x14ac:dyDescent="0.35">
      <c r="A36345" s="1" t="s">
        <v>146013</v>
      </c>
      <c r="B36345" s="1" t="s">
        <v>101985</v>
      </c>
      <c r="C36345">
        <v>-6.2457000000000003</v>
      </c>
      <c r="D36345">
        <v>142.1771</v>
      </c>
      <c r="E36345">
        <v>452</v>
      </c>
      <c r="F36345" s="1" t="s">
        <v>27744</v>
      </c>
      <c r="G36345" s="1" t="s">
        <v>1058</v>
      </c>
      <c r="H36345" s="1" t="s">
        <v>1059</v>
      </c>
      <c r="I36345" s="1" t="s">
        <v>31343</v>
      </c>
      <c r="J36345" s="1" t="s">
        <v>101984</v>
      </c>
    </row>
    <row r="36346" spans="1:10" hidden="1" x14ac:dyDescent="0.35">
      <c r="A36346" s="1" t="s">
        <v>146013</v>
      </c>
      <c r="B36346" s="1" t="s">
        <v>101983</v>
      </c>
      <c r="C36346">
        <v>-5.1913999999999998</v>
      </c>
      <c r="D36346">
        <v>142.95949999999999</v>
      </c>
      <c r="E36346">
        <v>5000</v>
      </c>
      <c r="F36346" s="1" t="s">
        <v>27744</v>
      </c>
      <c r="G36346" s="1" t="s">
        <v>1058</v>
      </c>
      <c r="H36346" s="1" t="s">
        <v>1059</v>
      </c>
      <c r="I36346" s="1" t="s">
        <v>30032</v>
      </c>
      <c r="J36346" s="1" t="s">
        <v>101982</v>
      </c>
    </row>
    <row r="36347" spans="1:10" hidden="1" x14ac:dyDescent="0.35">
      <c r="A36347" s="1" t="s">
        <v>146011</v>
      </c>
      <c r="B36347" s="1" t="s">
        <v>101981</v>
      </c>
      <c r="C36347">
        <v>-5.4638460000000002</v>
      </c>
      <c r="D36347">
        <v>150.40732700000001</v>
      </c>
      <c r="E36347">
        <v>66</v>
      </c>
      <c r="F36347" s="1" t="s">
        <v>27744</v>
      </c>
      <c r="G36347" s="1" t="s">
        <v>1058</v>
      </c>
      <c r="H36347" s="1" t="s">
        <v>1059</v>
      </c>
      <c r="I36347" s="1" t="s">
        <v>58002</v>
      </c>
      <c r="J36347" s="1" t="s">
        <v>12501</v>
      </c>
    </row>
    <row r="36348" spans="1:10" hidden="1" x14ac:dyDescent="0.35">
      <c r="A36348" s="1" t="s">
        <v>146013</v>
      </c>
      <c r="B36348" s="1" t="s">
        <v>101980</v>
      </c>
      <c r="C36348">
        <v>-6.6</v>
      </c>
      <c r="D36348">
        <v>142.3502</v>
      </c>
      <c r="E36348">
        <v>305</v>
      </c>
      <c r="F36348" s="1" t="s">
        <v>27744</v>
      </c>
      <c r="G36348" s="1" t="s">
        <v>1058</v>
      </c>
      <c r="H36348" s="1" t="s">
        <v>1059</v>
      </c>
      <c r="I36348" s="1" t="s">
        <v>31343</v>
      </c>
      <c r="J36348" s="1" t="s">
        <v>101979</v>
      </c>
    </row>
    <row r="36349" spans="1:10" hidden="1" x14ac:dyDescent="0.35">
      <c r="A36349" s="1" t="s">
        <v>146013</v>
      </c>
      <c r="B36349" s="1" t="s">
        <v>101978</v>
      </c>
      <c r="C36349">
        <v>-6.6670999999999996</v>
      </c>
      <c r="D36349">
        <v>146</v>
      </c>
      <c r="E36349">
        <v>6200</v>
      </c>
      <c r="F36349" s="1" t="s">
        <v>27744</v>
      </c>
      <c r="G36349" s="1" t="s">
        <v>1058</v>
      </c>
      <c r="H36349" s="1" t="s">
        <v>1059</v>
      </c>
      <c r="I36349" s="1" t="s">
        <v>46226</v>
      </c>
      <c r="J36349" s="1" t="s">
        <v>101977</v>
      </c>
    </row>
    <row r="36350" spans="1:10" hidden="1" x14ac:dyDescent="0.35">
      <c r="A36350" s="1" t="s">
        <v>146013</v>
      </c>
      <c r="B36350" s="1" t="s">
        <v>101976</v>
      </c>
      <c r="C36350">
        <v>-6.9405999999999999</v>
      </c>
      <c r="D36350">
        <v>143.059</v>
      </c>
      <c r="E36350">
        <v>180</v>
      </c>
      <c r="F36350" s="1" t="s">
        <v>27744</v>
      </c>
      <c r="G36350" s="1" t="s">
        <v>1058</v>
      </c>
      <c r="H36350" s="1" t="s">
        <v>1059</v>
      </c>
      <c r="I36350" s="1" t="s">
        <v>46073</v>
      </c>
      <c r="J36350" s="1" t="s">
        <v>101975</v>
      </c>
    </row>
    <row r="36351" spans="1:10" hidden="1" x14ac:dyDescent="0.35">
      <c r="A36351" s="1" t="s">
        <v>146013</v>
      </c>
      <c r="B36351" s="1" t="s">
        <v>101974</v>
      </c>
      <c r="C36351">
        <v>-4.2994000000000003</v>
      </c>
      <c r="D36351">
        <v>142.23050000000001</v>
      </c>
      <c r="E36351">
        <v>73</v>
      </c>
      <c r="F36351" s="1" t="s">
        <v>27744</v>
      </c>
      <c r="G36351" s="1" t="s">
        <v>1058</v>
      </c>
      <c r="H36351" s="1" t="s">
        <v>1059</v>
      </c>
      <c r="I36351" s="1" t="s">
        <v>46217</v>
      </c>
      <c r="J36351" s="1" t="s">
        <v>101973</v>
      </c>
    </row>
    <row r="36352" spans="1:10" hidden="1" x14ac:dyDescent="0.35">
      <c r="A36352" s="1" t="s">
        <v>146013</v>
      </c>
      <c r="B36352" s="1" t="s">
        <v>101972</v>
      </c>
      <c r="C36352">
        <v>-4.5845000000000002</v>
      </c>
      <c r="D36352">
        <v>141.57419999999999</v>
      </c>
      <c r="E36352">
        <v>196</v>
      </c>
      <c r="F36352" s="1" t="s">
        <v>27744</v>
      </c>
      <c r="G36352" s="1" t="s">
        <v>1058</v>
      </c>
      <c r="H36352" s="1" t="s">
        <v>1059</v>
      </c>
      <c r="I36352" s="1" t="s">
        <v>46217</v>
      </c>
      <c r="J36352" s="1" t="s">
        <v>101971</v>
      </c>
    </row>
    <row r="36353" spans="1:10" hidden="1" x14ac:dyDescent="0.35">
      <c r="A36353" s="1" t="s">
        <v>146013</v>
      </c>
      <c r="B36353" s="1" t="s">
        <v>101970</v>
      </c>
      <c r="C36353">
        <v>-5.7218999999999998</v>
      </c>
      <c r="D36353">
        <v>141.32050000000001</v>
      </c>
      <c r="E36353">
        <v>220</v>
      </c>
      <c r="F36353" s="1" t="s">
        <v>27744</v>
      </c>
      <c r="G36353" s="1" t="s">
        <v>1058</v>
      </c>
      <c r="H36353" s="1" t="s">
        <v>1059</v>
      </c>
      <c r="I36353" s="1" t="s">
        <v>31343</v>
      </c>
      <c r="J36353" s="1" t="s">
        <v>101969</v>
      </c>
    </row>
    <row r="36354" spans="1:10" hidden="1" x14ac:dyDescent="0.35">
      <c r="A36354" s="1" t="s">
        <v>146013</v>
      </c>
      <c r="B36354" s="1" t="s">
        <v>101968</v>
      </c>
      <c r="C36354">
        <v>-6.6228999999999996</v>
      </c>
      <c r="D36354">
        <v>145.19720000000001</v>
      </c>
      <c r="E36354">
        <v>4695</v>
      </c>
      <c r="F36354" s="1" t="s">
        <v>27744</v>
      </c>
      <c r="G36354" s="1" t="s">
        <v>1058</v>
      </c>
      <c r="H36354" s="1" t="s">
        <v>1059</v>
      </c>
      <c r="I36354" s="1" t="s">
        <v>46226</v>
      </c>
      <c r="J36354" s="1" t="s">
        <v>101967</v>
      </c>
    </row>
    <row r="36355" spans="1:10" hidden="1" x14ac:dyDescent="0.35">
      <c r="A36355" s="1" t="s">
        <v>146013</v>
      </c>
      <c r="B36355" s="1" t="s">
        <v>101966</v>
      </c>
      <c r="C36355">
        <v>-6.2733999999999996</v>
      </c>
      <c r="D36355">
        <v>142.70609999999999</v>
      </c>
      <c r="E36355">
        <v>2611</v>
      </c>
      <c r="F36355" s="1" t="s">
        <v>27744</v>
      </c>
      <c r="G36355" s="1" t="s">
        <v>1058</v>
      </c>
      <c r="H36355" s="1" t="s">
        <v>1059</v>
      </c>
      <c r="I36355" s="1" t="s">
        <v>56499</v>
      </c>
      <c r="J36355" s="1" t="s">
        <v>101965</v>
      </c>
    </row>
    <row r="36356" spans="1:10" hidden="1" x14ac:dyDescent="0.35">
      <c r="A36356" s="1" t="s">
        <v>146013</v>
      </c>
      <c r="B36356" s="1" t="s">
        <v>101964</v>
      </c>
      <c r="C36356">
        <v>-4.6828000000000003</v>
      </c>
      <c r="D36356">
        <v>141.0316</v>
      </c>
      <c r="E36356">
        <v>870</v>
      </c>
      <c r="F36356" s="1" t="s">
        <v>27744</v>
      </c>
      <c r="G36356" s="1" t="s">
        <v>1058</v>
      </c>
      <c r="H36356" s="1" t="s">
        <v>1059</v>
      </c>
      <c r="I36356" s="1" t="s">
        <v>45918</v>
      </c>
      <c r="J36356" s="1" t="s">
        <v>101963</v>
      </c>
    </row>
    <row r="36357" spans="1:10" hidden="1" x14ac:dyDescent="0.35">
      <c r="A36357" s="1" t="s">
        <v>146013</v>
      </c>
      <c r="B36357" s="1" t="s">
        <v>101962</v>
      </c>
      <c r="C36357">
        <v>-6.7523999999999997</v>
      </c>
      <c r="D36357">
        <v>146.10720000000001</v>
      </c>
      <c r="E36357">
        <v>3860</v>
      </c>
      <c r="F36357" s="1" t="s">
        <v>27744</v>
      </c>
      <c r="G36357" s="1" t="s">
        <v>1058</v>
      </c>
      <c r="H36357" s="1" t="s">
        <v>1059</v>
      </c>
      <c r="I36357" s="1" t="s">
        <v>27743</v>
      </c>
      <c r="J36357" s="1" t="s">
        <v>101961</v>
      </c>
    </row>
    <row r="36358" spans="1:10" hidden="1" x14ac:dyDescent="0.35">
      <c r="A36358" s="1" t="s">
        <v>146013</v>
      </c>
      <c r="B36358" s="1" t="s">
        <v>101960</v>
      </c>
      <c r="C36358">
        <v>-5.6710000000000003</v>
      </c>
      <c r="D36358">
        <v>141.03</v>
      </c>
      <c r="E36358">
        <v>349</v>
      </c>
      <c r="F36358" s="1" t="s">
        <v>27744</v>
      </c>
      <c r="G36358" s="1" t="s">
        <v>1058</v>
      </c>
      <c r="H36358" s="1" t="s">
        <v>1059</v>
      </c>
      <c r="I36358" s="1" t="s">
        <v>31343</v>
      </c>
      <c r="J36358" s="1" t="s">
        <v>101959</v>
      </c>
    </row>
    <row r="36359" spans="1:10" hidden="1" x14ac:dyDescent="0.35">
      <c r="A36359" s="1" t="s">
        <v>146013</v>
      </c>
      <c r="B36359" s="1" t="s">
        <v>101958</v>
      </c>
      <c r="C36359">
        <v>-4.9165999999999999</v>
      </c>
      <c r="D36359">
        <v>141.15479999999999</v>
      </c>
      <c r="E36359">
        <v>5450</v>
      </c>
      <c r="F36359" s="1" t="s">
        <v>27744</v>
      </c>
      <c r="G36359" s="1" t="s">
        <v>1058</v>
      </c>
      <c r="H36359" s="1" t="s">
        <v>1059</v>
      </c>
      <c r="I36359" s="1" t="s">
        <v>45918</v>
      </c>
      <c r="J36359" s="1" t="s">
        <v>101957</v>
      </c>
    </row>
    <row r="36360" spans="1:10" hidden="1" x14ac:dyDescent="0.35">
      <c r="A36360" s="1" t="s">
        <v>146013</v>
      </c>
      <c r="B36360" s="1" t="s">
        <v>101956</v>
      </c>
      <c r="C36360">
        <v>-3.3279999999999998</v>
      </c>
      <c r="D36360">
        <v>141.15729999999999</v>
      </c>
      <c r="E36360">
        <v>990</v>
      </c>
      <c r="F36360" s="1" t="s">
        <v>27744</v>
      </c>
      <c r="G36360" s="1" t="s">
        <v>1058</v>
      </c>
      <c r="H36360" s="1" t="s">
        <v>1059</v>
      </c>
      <c r="I36360" s="1" t="s">
        <v>45918</v>
      </c>
      <c r="J36360" s="1" t="s">
        <v>101955</v>
      </c>
    </row>
    <row r="36361" spans="1:10" hidden="1" x14ac:dyDescent="0.35">
      <c r="A36361" s="1" t="s">
        <v>146013</v>
      </c>
      <c r="B36361" s="1" t="s">
        <v>101954</v>
      </c>
      <c r="C36361">
        <v>-5.0332999999999997</v>
      </c>
      <c r="D36361">
        <v>143.87083999999999</v>
      </c>
      <c r="E36361">
        <v>5190</v>
      </c>
      <c r="F36361" s="1" t="s">
        <v>27744</v>
      </c>
      <c r="G36361" s="1" t="s">
        <v>1058</v>
      </c>
      <c r="H36361" s="1" t="s">
        <v>1059</v>
      </c>
      <c r="I36361" s="1" t="s">
        <v>46217</v>
      </c>
      <c r="J36361" s="1" t="s">
        <v>101953</v>
      </c>
    </row>
    <row r="36362" spans="1:10" hidden="1" x14ac:dyDescent="0.35">
      <c r="A36362" s="1" t="s">
        <v>146013</v>
      </c>
      <c r="B36362" s="1" t="s">
        <v>101952</v>
      </c>
      <c r="C36362">
        <v>-6.3054170000000003</v>
      </c>
      <c r="D36362">
        <v>155.728139</v>
      </c>
      <c r="E36362">
        <v>20</v>
      </c>
      <c r="F36362" s="1" t="s">
        <v>27744</v>
      </c>
      <c r="G36362" s="1" t="s">
        <v>1058</v>
      </c>
      <c r="H36362" s="1" t="s">
        <v>1059</v>
      </c>
      <c r="I36362" s="1" t="s">
        <v>44354</v>
      </c>
      <c r="J36362" s="1" t="s">
        <v>12471</v>
      </c>
    </row>
    <row r="36363" spans="1:10" hidden="1" x14ac:dyDescent="0.35">
      <c r="A36363" s="1" t="s">
        <v>146013</v>
      </c>
      <c r="B36363" s="1" t="s">
        <v>101951</v>
      </c>
      <c r="C36363">
        <v>-4.6315999999999997</v>
      </c>
      <c r="D36363">
        <v>142.8913</v>
      </c>
      <c r="E36363">
        <v>178</v>
      </c>
      <c r="F36363" s="1" t="s">
        <v>27744</v>
      </c>
      <c r="G36363" s="1" t="s">
        <v>1058</v>
      </c>
      <c r="H36363" s="1" t="s">
        <v>1059</v>
      </c>
      <c r="I36363" s="1" t="s">
        <v>46217</v>
      </c>
      <c r="J36363" s="1" t="s">
        <v>101950</v>
      </c>
    </row>
    <row r="36364" spans="1:10" hidden="1" x14ac:dyDescent="0.35">
      <c r="A36364" s="1" t="s">
        <v>146013</v>
      </c>
      <c r="B36364" s="1" t="s">
        <v>101949</v>
      </c>
      <c r="C36364">
        <v>-5.9781000000000004</v>
      </c>
      <c r="D36364">
        <v>146.61975000000001</v>
      </c>
      <c r="E36364">
        <v>6955</v>
      </c>
      <c r="F36364" s="1" t="s">
        <v>27744</v>
      </c>
      <c r="G36364" s="1" t="s">
        <v>1058</v>
      </c>
      <c r="H36364" s="1" t="s">
        <v>1059</v>
      </c>
      <c r="I36364" s="1" t="s">
        <v>27743</v>
      </c>
      <c r="J36364" s="1" t="s">
        <v>101948</v>
      </c>
    </row>
    <row r="36365" spans="1:10" hidden="1" x14ac:dyDescent="0.35">
      <c r="A36365" s="1" t="s">
        <v>146013</v>
      </c>
      <c r="B36365" s="1" t="s">
        <v>101947</v>
      </c>
      <c r="C36365">
        <v>-4.2417999999999996</v>
      </c>
      <c r="D36365">
        <v>141.52340000000001</v>
      </c>
      <c r="E36365">
        <v>242</v>
      </c>
      <c r="F36365" s="1" t="s">
        <v>27744</v>
      </c>
      <c r="G36365" s="1" t="s">
        <v>1058</v>
      </c>
      <c r="H36365" s="1" t="s">
        <v>1059</v>
      </c>
      <c r="I36365" s="1" t="s">
        <v>46217</v>
      </c>
      <c r="J36365" s="1" t="s">
        <v>101946</v>
      </c>
    </row>
    <row r="36366" spans="1:10" hidden="1" x14ac:dyDescent="0.35">
      <c r="A36366" s="1" t="s">
        <v>146013</v>
      </c>
      <c r="B36366" s="1" t="s">
        <v>101945</v>
      </c>
      <c r="C36366">
        <v>-6.2782</v>
      </c>
      <c r="D36366">
        <v>143.99440000000001</v>
      </c>
      <c r="E36366">
        <v>6736</v>
      </c>
      <c r="F36366" s="1" t="s">
        <v>27744</v>
      </c>
      <c r="G36366" s="1" t="s">
        <v>1058</v>
      </c>
      <c r="H36366" s="1" t="s">
        <v>1059</v>
      </c>
      <c r="I36366" s="1" t="s">
        <v>56974</v>
      </c>
      <c r="J36366" s="1" t="s">
        <v>101944</v>
      </c>
    </row>
    <row r="36367" spans="1:10" hidden="1" x14ac:dyDescent="0.35">
      <c r="A36367" s="1" t="s">
        <v>146013</v>
      </c>
      <c r="B36367" s="1" t="s">
        <v>101943</v>
      </c>
      <c r="C36367">
        <v>-4.6895220000000002</v>
      </c>
      <c r="D36367">
        <v>149.440112</v>
      </c>
      <c r="E36367">
        <v>25</v>
      </c>
      <c r="F36367" s="1" t="s">
        <v>27744</v>
      </c>
      <c r="G36367" s="1" t="s">
        <v>1058</v>
      </c>
      <c r="H36367" s="1" t="s">
        <v>1059</v>
      </c>
      <c r="I36367" s="1" t="s">
        <v>58002</v>
      </c>
      <c r="J36367" s="1" t="s">
        <v>101942</v>
      </c>
    </row>
    <row r="36368" spans="1:10" hidden="1" x14ac:dyDescent="0.35">
      <c r="A36368" s="1" t="s">
        <v>146013</v>
      </c>
      <c r="B36368" s="1" t="s">
        <v>101941</v>
      </c>
      <c r="C36368">
        <v>-5.2370000000000001</v>
      </c>
      <c r="D36368">
        <v>144.60069999999999</v>
      </c>
      <c r="E36368">
        <v>6100</v>
      </c>
      <c r="F36368" s="1" t="s">
        <v>27744</v>
      </c>
      <c r="G36368" s="1" t="s">
        <v>1058</v>
      </c>
      <c r="H36368" s="1" t="s">
        <v>1059</v>
      </c>
      <c r="I36368" s="1" t="s">
        <v>31527</v>
      </c>
      <c r="J36368" s="1" t="s">
        <v>101940</v>
      </c>
    </row>
    <row r="36369" spans="1:10" hidden="1" x14ac:dyDescent="0.35">
      <c r="A36369" s="1" t="s">
        <v>146013</v>
      </c>
      <c r="B36369" s="1" t="s">
        <v>101939</v>
      </c>
      <c r="C36369">
        <v>-8.5289000000000001</v>
      </c>
      <c r="D36369">
        <v>147.46029999999999</v>
      </c>
      <c r="E36369">
        <v>6500</v>
      </c>
      <c r="F36369" s="1" t="s">
        <v>27744</v>
      </c>
      <c r="G36369" s="1" t="s">
        <v>1058</v>
      </c>
      <c r="H36369" s="1" t="s">
        <v>1059</v>
      </c>
      <c r="I36369" s="1" t="s">
        <v>34597</v>
      </c>
      <c r="J36369" s="1" t="s">
        <v>101938</v>
      </c>
    </row>
    <row r="36370" spans="1:10" hidden="1" x14ac:dyDescent="0.35">
      <c r="A36370" s="1" t="s">
        <v>146013</v>
      </c>
      <c r="B36370" s="1" t="s">
        <v>101937</v>
      </c>
      <c r="C36370">
        <v>-8.5058202739999995</v>
      </c>
      <c r="D36370">
        <v>151.08099369999999</v>
      </c>
      <c r="E36370">
        <v>27</v>
      </c>
      <c r="F36370" s="1" t="s">
        <v>27744</v>
      </c>
      <c r="G36370" s="1" t="s">
        <v>1058</v>
      </c>
      <c r="H36370" s="1" t="s">
        <v>1059</v>
      </c>
      <c r="I36370" s="1" t="s">
        <v>30926</v>
      </c>
      <c r="J36370" s="1" t="s">
        <v>101936</v>
      </c>
    </row>
    <row r="36371" spans="1:10" hidden="1" x14ac:dyDescent="0.35">
      <c r="A36371" s="1" t="s">
        <v>146013</v>
      </c>
      <c r="B36371" s="1" t="s">
        <v>101935</v>
      </c>
      <c r="C36371">
        <v>-5.3883000000000001</v>
      </c>
      <c r="D36371">
        <v>142.49770000000001</v>
      </c>
      <c r="E36371">
        <v>4445</v>
      </c>
      <c r="F36371" s="1" t="s">
        <v>27744</v>
      </c>
      <c r="G36371" s="1" t="s">
        <v>1058</v>
      </c>
      <c r="H36371" s="1" t="s">
        <v>1059</v>
      </c>
      <c r="I36371" s="1" t="s">
        <v>56499</v>
      </c>
      <c r="J36371" s="1" t="s">
        <v>101934</v>
      </c>
    </row>
    <row r="36372" spans="1:10" hidden="1" x14ac:dyDescent="0.35">
      <c r="A36372" s="1" t="s">
        <v>146013</v>
      </c>
      <c r="B36372" s="1" t="s">
        <v>74330</v>
      </c>
      <c r="C36372">
        <v>-6.1257100109999998</v>
      </c>
      <c r="D36372">
        <v>141.28199770000001</v>
      </c>
      <c r="E36372">
        <v>88</v>
      </c>
      <c r="F36372" s="1" t="s">
        <v>27744</v>
      </c>
      <c r="G36372" s="1" t="s">
        <v>1058</v>
      </c>
      <c r="H36372" s="1" t="s">
        <v>1059</v>
      </c>
      <c r="I36372" s="1" t="s">
        <v>31343</v>
      </c>
      <c r="J36372" s="1" t="s">
        <v>12665</v>
      </c>
    </row>
    <row r="36373" spans="1:10" hidden="1" x14ac:dyDescent="0.35">
      <c r="A36373" s="1" t="s">
        <v>146013</v>
      </c>
      <c r="B36373" s="1" t="s">
        <v>101933</v>
      </c>
      <c r="C36373">
        <v>-5.2903000000000002</v>
      </c>
      <c r="D36373">
        <v>144.7072</v>
      </c>
      <c r="E36373">
        <v>4064</v>
      </c>
      <c r="F36373" s="1" t="s">
        <v>27744</v>
      </c>
      <c r="G36373" s="1" t="s">
        <v>1058</v>
      </c>
      <c r="H36373" s="1" t="s">
        <v>1059</v>
      </c>
      <c r="I36373" s="1" t="s">
        <v>31527</v>
      </c>
      <c r="J36373" s="1" t="s">
        <v>101932</v>
      </c>
    </row>
    <row r="36374" spans="1:10" hidden="1" x14ac:dyDescent="0.35">
      <c r="A36374" s="1" t="s">
        <v>146013</v>
      </c>
      <c r="B36374" s="1" t="s">
        <v>101931</v>
      </c>
      <c r="C36374">
        <v>-7.424379826</v>
      </c>
      <c r="D36374">
        <v>144.25007629999999</v>
      </c>
      <c r="E36374">
        <v>50</v>
      </c>
      <c r="F36374" s="1" t="s">
        <v>27744</v>
      </c>
      <c r="G36374" s="1" t="s">
        <v>1058</v>
      </c>
      <c r="H36374" s="1" t="s">
        <v>1059</v>
      </c>
      <c r="I36374" s="1" t="s">
        <v>46073</v>
      </c>
      <c r="J36374" s="1" t="s">
        <v>101930</v>
      </c>
    </row>
    <row r="36375" spans="1:10" hidden="1" x14ac:dyDescent="0.35">
      <c r="A36375" s="1" t="s">
        <v>146013</v>
      </c>
      <c r="B36375" s="1" t="s">
        <v>101929</v>
      </c>
      <c r="C36375">
        <v>-3.75</v>
      </c>
      <c r="D36375">
        <v>142.59</v>
      </c>
      <c r="E36375">
        <v>850</v>
      </c>
      <c r="F36375" s="1" t="s">
        <v>27744</v>
      </c>
      <c r="G36375" s="1" t="s">
        <v>1058</v>
      </c>
      <c r="H36375" s="1" t="s">
        <v>1059</v>
      </c>
      <c r="I36375" s="1" t="s">
        <v>45918</v>
      </c>
      <c r="J36375" s="1" t="s">
        <v>101928</v>
      </c>
    </row>
    <row r="36376" spans="1:10" hidden="1" x14ac:dyDescent="0.35">
      <c r="A36376" s="1" t="s">
        <v>146011</v>
      </c>
      <c r="B36376" s="1" t="s">
        <v>101927</v>
      </c>
      <c r="C36376">
        <v>-7.9636101720000001</v>
      </c>
      <c r="D36376">
        <v>145.77099609999999</v>
      </c>
      <c r="E36376">
        <v>10</v>
      </c>
      <c r="F36376" s="1" t="s">
        <v>27744</v>
      </c>
      <c r="G36376" s="1" t="s">
        <v>1058</v>
      </c>
      <c r="H36376" s="1" t="s">
        <v>1059</v>
      </c>
      <c r="I36376" s="1" t="s">
        <v>46073</v>
      </c>
      <c r="J36376" s="1" t="s">
        <v>12335</v>
      </c>
    </row>
    <row r="36377" spans="1:10" hidden="1" x14ac:dyDescent="0.35">
      <c r="A36377" s="1" t="s">
        <v>146013</v>
      </c>
      <c r="B36377" s="1" t="s">
        <v>101926</v>
      </c>
      <c r="C36377">
        <v>-8.6917000000000009</v>
      </c>
      <c r="D36377">
        <v>146.75659999999999</v>
      </c>
      <c r="E36377">
        <v>200</v>
      </c>
      <c r="F36377" s="1" t="s">
        <v>27744</v>
      </c>
      <c r="G36377" s="1" t="s">
        <v>1058</v>
      </c>
      <c r="H36377" s="1" t="s">
        <v>1059</v>
      </c>
      <c r="I36377" s="1" t="s">
        <v>34597</v>
      </c>
      <c r="J36377" s="1" t="s">
        <v>101925</v>
      </c>
    </row>
    <row r="36378" spans="1:10" hidden="1" x14ac:dyDescent="0.35">
      <c r="A36378" s="1" t="s">
        <v>146013</v>
      </c>
      <c r="B36378" s="1" t="s">
        <v>101924</v>
      </c>
      <c r="C36378">
        <v>-4.5570000000000004</v>
      </c>
      <c r="D36378">
        <v>145.94040000000001</v>
      </c>
      <c r="E36378">
        <v>130</v>
      </c>
      <c r="F36378" s="1" t="s">
        <v>27744</v>
      </c>
      <c r="G36378" s="1" t="s">
        <v>1058</v>
      </c>
      <c r="H36378" s="1" t="s">
        <v>1059</v>
      </c>
      <c r="I36378" s="1" t="s">
        <v>31527</v>
      </c>
      <c r="J36378" s="1" t="s">
        <v>101923</v>
      </c>
    </row>
    <row r="36379" spans="1:10" hidden="1" x14ac:dyDescent="0.35">
      <c r="A36379" s="1" t="s">
        <v>146013</v>
      </c>
      <c r="B36379" s="1" t="s">
        <v>101922</v>
      </c>
      <c r="C36379">
        <v>-7.1350829999999998</v>
      </c>
      <c r="D36379">
        <v>143.27611099999999</v>
      </c>
      <c r="E36379">
        <v>35</v>
      </c>
      <c r="F36379" s="1" t="s">
        <v>27744</v>
      </c>
      <c r="G36379" s="1" t="s">
        <v>1058</v>
      </c>
      <c r="H36379" s="1" t="s">
        <v>1059</v>
      </c>
      <c r="I36379" s="1" t="s">
        <v>46073</v>
      </c>
      <c r="J36379" s="1" t="s">
        <v>101921</v>
      </c>
    </row>
    <row r="36380" spans="1:10" hidden="1" x14ac:dyDescent="0.35">
      <c r="A36380" s="1" t="s">
        <v>146011</v>
      </c>
      <c r="B36380" s="1" t="s">
        <v>101920</v>
      </c>
      <c r="C36380">
        <v>-2.579400063</v>
      </c>
      <c r="D36380">
        <v>150.80799870000001</v>
      </c>
      <c r="E36380">
        <v>7</v>
      </c>
      <c r="F36380" s="1" t="s">
        <v>27744</v>
      </c>
      <c r="G36380" s="1" t="s">
        <v>1058</v>
      </c>
      <c r="H36380" s="1" t="s">
        <v>1059</v>
      </c>
      <c r="I36380" s="1" t="s">
        <v>45383</v>
      </c>
      <c r="J36380" s="1" t="s">
        <v>12208</v>
      </c>
    </row>
    <row r="36381" spans="1:10" hidden="1" x14ac:dyDescent="0.35">
      <c r="A36381" s="1" t="s">
        <v>146013</v>
      </c>
      <c r="B36381" s="1" t="s">
        <v>101919</v>
      </c>
      <c r="C36381">
        <v>-3.0436100960000001</v>
      </c>
      <c r="D36381">
        <v>152.62899780000001</v>
      </c>
      <c r="E36381">
        <v>167</v>
      </c>
      <c r="F36381" s="1" t="s">
        <v>27744</v>
      </c>
      <c r="G36381" s="1" t="s">
        <v>1058</v>
      </c>
      <c r="H36381" s="1" t="s">
        <v>1059</v>
      </c>
      <c r="I36381" s="1" t="s">
        <v>45383</v>
      </c>
      <c r="J36381" s="1" t="s">
        <v>101918</v>
      </c>
    </row>
    <row r="36382" spans="1:10" hidden="1" x14ac:dyDescent="0.35">
      <c r="A36382" s="1" t="s">
        <v>146013</v>
      </c>
      <c r="B36382" s="1" t="s">
        <v>101917</v>
      </c>
      <c r="C36382">
        <v>-3.3687</v>
      </c>
      <c r="D36382">
        <v>143.55459999999999</v>
      </c>
      <c r="E36382">
        <v>60</v>
      </c>
      <c r="F36382" s="1" t="s">
        <v>27744</v>
      </c>
      <c r="G36382" s="1" t="s">
        <v>1058</v>
      </c>
      <c r="H36382" s="1" t="s">
        <v>1059</v>
      </c>
      <c r="I36382" s="1" t="s">
        <v>46217</v>
      </c>
      <c r="J36382" s="1" t="s">
        <v>101916</v>
      </c>
    </row>
    <row r="36383" spans="1:10" hidden="1" x14ac:dyDescent="0.35">
      <c r="A36383" s="1" t="s">
        <v>145964</v>
      </c>
      <c r="B36383" s="1" t="s">
        <v>101915</v>
      </c>
      <c r="C36383">
        <v>-6.7316659999999997</v>
      </c>
      <c r="D36383">
        <v>146.99636799999999</v>
      </c>
      <c r="E36383">
        <v>50</v>
      </c>
      <c r="F36383" s="1" t="s">
        <v>27744</v>
      </c>
      <c r="G36383" s="1" t="s">
        <v>1058</v>
      </c>
      <c r="H36383" s="1" t="s">
        <v>1059</v>
      </c>
      <c r="I36383" s="1" t="s">
        <v>27743</v>
      </c>
      <c r="J36383" s="1" t="s">
        <v>13441</v>
      </c>
    </row>
    <row r="36384" spans="1:10" hidden="1" x14ac:dyDescent="0.35">
      <c r="A36384" s="1" t="s">
        <v>146013</v>
      </c>
      <c r="B36384" s="1" t="s">
        <v>101914</v>
      </c>
      <c r="C36384">
        <v>-5.7203999999999997</v>
      </c>
      <c r="D36384">
        <v>148.0566</v>
      </c>
      <c r="E36384">
        <v>160</v>
      </c>
      <c r="F36384" s="1" t="s">
        <v>27744</v>
      </c>
      <c r="G36384" s="1" t="s">
        <v>1058</v>
      </c>
      <c r="H36384" s="1" t="s">
        <v>1059</v>
      </c>
      <c r="I36384" s="1" t="s">
        <v>27743</v>
      </c>
      <c r="J36384" s="1" t="s">
        <v>101913</v>
      </c>
    </row>
    <row r="36385" spans="1:10" hidden="1" x14ac:dyDescent="0.35">
      <c r="A36385" s="1" t="s">
        <v>146013</v>
      </c>
      <c r="B36385" s="1" t="s">
        <v>101912</v>
      </c>
      <c r="C36385">
        <v>-6.7485999999999997</v>
      </c>
      <c r="D36385">
        <v>142.6037</v>
      </c>
      <c r="E36385">
        <v>585</v>
      </c>
      <c r="F36385" s="1" t="s">
        <v>27744</v>
      </c>
      <c r="G36385" s="1" t="s">
        <v>1058</v>
      </c>
      <c r="H36385" s="1" t="s">
        <v>1059</v>
      </c>
      <c r="I36385" s="1" t="s">
        <v>31343</v>
      </c>
      <c r="J36385" s="1" t="s">
        <v>101911</v>
      </c>
    </row>
    <row r="36386" spans="1:10" hidden="1" x14ac:dyDescent="0.35">
      <c r="A36386" s="1" t="s">
        <v>146013</v>
      </c>
      <c r="B36386" s="1" t="s">
        <v>101910</v>
      </c>
      <c r="C36386">
        <v>-5.2191999999999998</v>
      </c>
      <c r="D36386">
        <v>151.3938</v>
      </c>
      <c r="E36386">
        <v>1600</v>
      </c>
      <c r="F36386" s="1" t="s">
        <v>27744</v>
      </c>
      <c r="G36386" s="1" t="s">
        <v>1058</v>
      </c>
      <c r="H36386" s="1" t="s">
        <v>1059</v>
      </c>
      <c r="I36386" s="1" t="s">
        <v>56384</v>
      </c>
      <c r="J36386" s="1" t="s">
        <v>101909</v>
      </c>
    </row>
    <row r="36387" spans="1:10" hidden="1" x14ac:dyDescent="0.35">
      <c r="A36387" s="1" t="s">
        <v>146013</v>
      </c>
      <c r="B36387" s="1" t="s">
        <v>101908</v>
      </c>
      <c r="C36387">
        <v>-4.1304999999999996</v>
      </c>
      <c r="D36387">
        <v>142.24950000000001</v>
      </c>
      <c r="E36387">
        <v>130</v>
      </c>
      <c r="F36387" s="1" t="s">
        <v>27744</v>
      </c>
      <c r="G36387" s="1" t="s">
        <v>1058</v>
      </c>
      <c r="H36387" s="1" t="s">
        <v>1059</v>
      </c>
      <c r="I36387" s="1" t="s">
        <v>46217</v>
      </c>
      <c r="J36387" s="1" t="s">
        <v>101907</v>
      </c>
    </row>
    <row r="36388" spans="1:10" hidden="1" x14ac:dyDescent="0.35">
      <c r="A36388" s="1" t="s">
        <v>146013</v>
      </c>
      <c r="B36388" s="1" t="s">
        <v>101906</v>
      </c>
      <c r="C36388">
        <v>-6.3343999999999996</v>
      </c>
      <c r="D36388">
        <v>146.64580000000001</v>
      </c>
      <c r="E36388">
        <v>2900</v>
      </c>
      <c r="F36388" s="1" t="s">
        <v>27744</v>
      </c>
      <c r="G36388" s="1" t="s">
        <v>1058</v>
      </c>
      <c r="H36388" s="1" t="s">
        <v>1059</v>
      </c>
      <c r="I36388" s="1" t="s">
        <v>27743</v>
      </c>
      <c r="J36388" s="1" t="s">
        <v>101905</v>
      </c>
    </row>
    <row r="36389" spans="1:10" hidden="1" x14ac:dyDescent="0.35">
      <c r="A36389" s="1" t="s">
        <v>146013</v>
      </c>
      <c r="B36389" s="1" t="s">
        <v>101904</v>
      </c>
      <c r="C36389">
        <v>-6.3917000000000002</v>
      </c>
      <c r="D36389">
        <v>146.3434</v>
      </c>
      <c r="E36389">
        <v>680</v>
      </c>
      <c r="F36389" s="1" t="s">
        <v>27744</v>
      </c>
      <c r="G36389" s="1" t="s">
        <v>1058</v>
      </c>
      <c r="H36389" s="1" t="s">
        <v>1059</v>
      </c>
      <c r="I36389" s="1" t="s">
        <v>27743</v>
      </c>
      <c r="J36389" s="1" t="s">
        <v>101903</v>
      </c>
    </row>
    <row r="36390" spans="1:10" hidden="1" x14ac:dyDescent="0.35">
      <c r="A36390" s="1" t="s">
        <v>146013</v>
      </c>
      <c r="B36390" s="1" t="s">
        <v>101902</v>
      </c>
      <c r="C36390">
        <v>-8.8186</v>
      </c>
      <c r="D36390">
        <v>143.1317</v>
      </c>
      <c r="E36390">
        <v>100</v>
      </c>
      <c r="F36390" s="1" t="s">
        <v>27744</v>
      </c>
      <c r="G36390" s="1" t="s">
        <v>1058</v>
      </c>
      <c r="H36390" s="1" t="s">
        <v>1059</v>
      </c>
      <c r="I36390" s="1" t="s">
        <v>31343</v>
      </c>
      <c r="J36390" s="1" t="s">
        <v>101901</v>
      </c>
    </row>
    <row r="36391" spans="1:10" hidden="1" x14ac:dyDescent="0.35">
      <c r="A36391" s="1" t="s">
        <v>146013</v>
      </c>
      <c r="B36391" s="1" t="s">
        <v>101900</v>
      </c>
      <c r="C36391">
        <v>-8.2798999999999996</v>
      </c>
      <c r="D36391">
        <v>146.2765</v>
      </c>
      <c r="E36391">
        <v>40</v>
      </c>
      <c r="F36391" s="1" t="s">
        <v>27744</v>
      </c>
      <c r="G36391" s="1" t="s">
        <v>1058</v>
      </c>
      <c r="H36391" s="1" t="s">
        <v>1059</v>
      </c>
      <c r="I36391" s="1" t="s">
        <v>46073</v>
      </c>
      <c r="J36391" s="1" t="s">
        <v>101899</v>
      </c>
    </row>
    <row r="36392" spans="1:10" hidden="1" x14ac:dyDescent="0.35">
      <c r="A36392" s="1" t="s">
        <v>146013</v>
      </c>
      <c r="B36392" s="1" t="s">
        <v>101898</v>
      </c>
      <c r="C36392">
        <v>-5.3604000000000003</v>
      </c>
      <c r="D36392">
        <v>147.01769999999999</v>
      </c>
      <c r="E36392">
        <v>116</v>
      </c>
      <c r="F36392" s="1" t="s">
        <v>27744</v>
      </c>
      <c r="G36392" s="1" t="s">
        <v>1058</v>
      </c>
      <c r="H36392" s="1" t="s">
        <v>1059</v>
      </c>
      <c r="I36392" s="1" t="s">
        <v>31527</v>
      </c>
      <c r="J36392" s="1" t="s">
        <v>29825</v>
      </c>
    </row>
    <row r="36393" spans="1:10" hidden="1" x14ac:dyDescent="0.35">
      <c r="A36393" s="1" t="s">
        <v>146013</v>
      </c>
      <c r="B36393" s="1" t="s">
        <v>101897</v>
      </c>
      <c r="C36393">
        <v>-4.0321999999999996</v>
      </c>
      <c r="D36393">
        <v>143.1831</v>
      </c>
      <c r="E36393">
        <v>77</v>
      </c>
      <c r="F36393" s="1" t="s">
        <v>27744</v>
      </c>
      <c r="G36393" s="1" t="s">
        <v>1058</v>
      </c>
      <c r="H36393" s="1" t="s">
        <v>1059</v>
      </c>
      <c r="I36393" s="1" t="s">
        <v>46217</v>
      </c>
      <c r="J36393" s="1" t="s">
        <v>101896</v>
      </c>
    </row>
    <row r="36394" spans="1:10" hidden="1" x14ac:dyDescent="0.35">
      <c r="A36394" s="1" t="s">
        <v>146013</v>
      </c>
      <c r="B36394" s="1" t="s">
        <v>46413</v>
      </c>
      <c r="C36394">
        <v>-9.1907999999999994</v>
      </c>
      <c r="D36394">
        <v>147.62190000000001</v>
      </c>
      <c r="E36394">
        <v>2630</v>
      </c>
      <c r="F36394" s="1" t="s">
        <v>27744</v>
      </c>
      <c r="G36394" s="1" t="s">
        <v>1058</v>
      </c>
      <c r="H36394" s="1" t="s">
        <v>1059</v>
      </c>
      <c r="I36394" s="1" t="s">
        <v>34597</v>
      </c>
      <c r="J36394" s="1" t="s">
        <v>46412</v>
      </c>
    </row>
    <row r="36395" spans="1:10" hidden="1" x14ac:dyDescent="0.35">
      <c r="A36395" s="1" t="s">
        <v>146013</v>
      </c>
      <c r="B36395" s="1" t="s">
        <v>101894</v>
      </c>
      <c r="C36395">
        <v>-7.74</v>
      </c>
      <c r="D36395">
        <v>147.59</v>
      </c>
      <c r="E36395">
        <v>8</v>
      </c>
      <c r="F36395" s="1" t="s">
        <v>27744</v>
      </c>
      <c r="G36395" s="1" t="s">
        <v>1058</v>
      </c>
      <c r="H36395" s="1" t="s">
        <v>1059</v>
      </c>
      <c r="I36395" s="1" t="s">
        <v>27743</v>
      </c>
      <c r="J36395" s="1" t="s">
        <v>13442</v>
      </c>
    </row>
    <row r="36396" spans="1:10" hidden="1" x14ac:dyDescent="0.35">
      <c r="A36396" s="1" t="s">
        <v>146011</v>
      </c>
      <c r="B36396" s="1" t="s">
        <v>101893</v>
      </c>
      <c r="C36396">
        <v>-5.2070798869999999</v>
      </c>
      <c r="D36396">
        <v>145.78900150000001</v>
      </c>
      <c r="E36396">
        <v>20</v>
      </c>
      <c r="F36396" s="1" t="s">
        <v>27744</v>
      </c>
      <c r="G36396" s="1" t="s">
        <v>1058</v>
      </c>
      <c r="H36396" s="1" t="s">
        <v>1059</v>
      </c>
      <c r="I36396" s="1" t="s">
        <v>31527</v>
      </c>
      <c r="J36396" s="1" t="s">
        <v>14650</v>
      </c>
    </row>
    <row r="36397" spans="1:10" hidden="1" x14ac:dyDescent="0.35">
      <c r="A36397" s="1" t="s">
        <v>146011</v>
      </c>
      <c r="B36397" s="1" t="s">
        <v>101892</v>
      </c>
      <c r="C36397">
        <v>-5.8282119999999997</v>
      </c>
      <c r="D36397">
        <v>144.29941199999999</v>
      </c>
      <c r="E36397">
        <v>5388</v>
      </c>
      <c r="F36397" s="1" t="s">
        <v>27744</v>
      </c>
      <c r="G36397" s="1" t="s">
        <v>1058</v>
      </c>
      <c r="H36397" s="1" t="s">
        <v>1059</v>
      </c>
      <c r="I36397" s="1" t="s">
        <v>53570</v>
      </c>
      <c r="J36397" s="1" t="s">
        <v>16204</v>
      </c>
    </row>
    <row r="36398" spans="1:10" hidden="1" x14ac:dyDescent="0.35">
      <c r="A36398" s="1" t="s">
        <v>146013</v>
      </c>
      <c r="B36398" s="1" t="s">
        <v>101891</v>
      </c>
      <c r="C36398">
        <v>-5.7302379999999999</v>
      </c>
      <c r="D36398">
        <v>149.05658299999999</v>
      </c>
      <c r="E36398">
        <v>1050</v>
      </c>
      <c r="F36398" s="1" t="s">
        <v>27744</v>
      </c>
      <c r="G36398" s="1" t="s">
        <v>1058</v>
      </c>
      <c r="H36398" s="1" t="s">
        <v>1059</v>
      </c>
      <c r="I36398" s="1" t="s">
        <v>58002</v>
      </c>
      <c r="J36398" s="1" t="s">
        <v>101890</v>
      </c>
    </row>
    <row r="36399" spans="1:10" hidden="1" x14ac:dyDescent="0.35">
      <c r="A36399" s="1" t="s">
        <v>146013</v>
      </c>
      <c r="B36399" s="1" t="s">
        <v>101889</v>
      </c>
      <c r="C36399">
        <v>-6.2808590000000004</v>
      </c>
      <c r="D36399">
        <v>142.42077499999999</v>
      </c>
      <c r="E36399">
        <v>825</v>
      </c>
      <c r="F36399" s="1" t="s">
        <v>27744</v>
      </c>
      <c r="G36399" s="1" t="s">
        <v>1058</v>
      </c>
      <c r="H36399" s="1" t="s">
        <v>1059</v>
      </c>
      <c r="I36399" s="1" t="s">
        <v>31343</v>
      </c>
      <c r="J36399" s="1" t="s">
        <v>101888</v>
      </c>
    </row>
    <row r="36400" spans="1:10" hidden="1" x14ac:dyDescent="0.35">
      <c r="A36400" s="1" t="s">
        <v>146011</v>
      </c>
      <c r="B36400" s="1" t="s">
        <v>84681</v>
      </c>
      <c r="C36400">
        <v>-6.1477399999999998</v>
      </c>
      <c r="D36400">
        <v>143.65699799999999</v>
      </c>
      <c r="E36400">
        <v>5680</v>
      </c>
      <c r="F36400" s="1" t="s">
        <v>27744</v>
      </c>
      <c r="G36400" s="1" t="s">
        <v>1058</v>
      </c>
      <c r="H36400" s="1" t="s">
        <v>1059</v>
      </c>
      <c r="I36400" s="1" t="s">
        <v>56974</v>
      </c>
      <c r="J36400" s="1" t="s">
        <v>15461</v>
      </c>
    </row>
    <row r="36401" spans="1:10" hidden="1" x14ac:dyDescent="0.35">
      <c r="A36401" s="1" t="s">
        <v>146011</v>
      </c>
      <c r="B36401" s="1" t="s">
        <v>101887</v>
      </c>
      <c r="C36401">
        <v>-2.06189</v>
      </c>
      <c r="D36401">
        <v>147.42399599999999</v>
      </c>
      <c r="E36401">
        <v>12</v>
      </c>
      <c r="F36401" s="1" t="s">
        <v>27744</v>
      </c>
      <c r="G36401" s="1" t="s">
        <v>1058</v>
      </c>
      <c r="H36401" s="1" t="s">
        <v>1059</v>
      </c>
      <c r="I36401" s="1" t="s">
        <v>31296</v>
      </c>
      <c r="J36401" s="1" t="s">
        <v>101886</v>
      </c>
    </row>
    <row r="36402" spans="1:10" hidden="1" x14ac:dyDescent="0.35">
      <c r="A36402" s="1" t="s">
        <v>146013</v>
      </c>
      <c r="B36402" s="1" t="s">
        <v>101885</v>
      </c>
      <c r="C36402">
        <v>-6.3633298869999999</v>
      </c>
      <c r="D36402">
        <v>143.23800660000001</v>
      </c>
      <c r="E36402">
        <v>2740</v>
      </c>
      <c r="F36402" s="1" t="s">
        <v>27744</v>
      </c>
      <c r="G36402" s="1" t="s">
        <v>1058</v>
      </c>
      <c r="H36402" s="1" t="s">
        <v>1059</v>
      </c>
      <c r="I36402" s="1" t="s">
        <v>56974</v>
      </c>
      <c r="J36402" s="1" t="s">
        <v>101884</v>
      </c>
    </row>
    <row r="36403" spans="1:10" hidden="1" x14ac:dyDescent="0.35">
      <c r="A36403" s="1" t="s">
        <v>146013</v>
      </c>
      <c r="B36403" s="1" t="s">
        <v>101883</v>
      </c>
      <c r="C36403">
        <v>-10.689200400000001</v>
      </c>
      <c r="D36403">
        <v>152.83799740000001</v>
      </c>
      <c r="E36403">
        <v>26</v>
      </c>
      <c r="F36403" s="1" t="s">
        <v>27744</v>
      </c>
      <c r="G36403" s="1" t="s">
        <v>1058</v>
      </c>
      <c r="H36403" s="1" t="s">
        <v>1059</v>
      </c>
      <c r="I36403" s="1" t="s">
        <v>30926</v>
      </c>
      <c r="J36403" s="1" t="s">
        <v>101882</v>
      </c>
    </row>
    <row r="36404" spans="1:10" hidden="1" x14ac:dyDescent="0.35">
      <c r="A36404" s="1" t="s">
        <v>146013</v>
      </c>
      <c r="B36404" s="1" t="s">
        <v>101881</v>
      </c>
      <c r="C36404">
        <v>-6.9736000000000002</v>
      </c>
      <c r="D36404">
        <v>145.88489999999999</v>
      </c>
      <c r="E36404">
        <v>6050</v>
      </c>
      <c r="F36404" s="1" t="s">
        <v>27744</v>
      </c>
      <c r="G36404" s="1" t="s">
        <v>1058</v>
      </c>
      <c r="H36404" s="1" t="s">
        <v>1059</v>
      </c>
      <c r="I36404" s="1" t="s">
        <v>46226</v>
      </c>
      <c r="J36404" s="1" t="s">
        <v>101880</v>
      </c>
    </row>
    <row r="36405" spans="1:10" hidden="1" x14ac:dyDescent="0.35">
      <c r="A36405" s="1" t="s">
        <v>146013</v>
      </c>
      <c r="B36405" s="1" t="s">
        <v>101879</v>
      </c>
      <c r="C36405">
        <v>-3.3157999999999999</v>
      </c>
      <c r="D36405">
        <v>141.24610000000001</v>
      </c>
      <c r="E36405">
        <v>729</v>
      </c>
      <c r="F36405" s="1" t="s">
        <v>27744</v>
      </c>
      <c r="G36405" s="1" t="s">
        <v>1058</v>
      </c>
      <c r="H36405" s="1" t="s">
        <v>1059</v>
      </c>
      <c r="I36405" s="1" t="s">
        <v>45918</v>
      </c>
      <c r="J36405" s="1" t="s">
        <v>101878</v>
      </c>
    </row>
    <row r="36406" spans="1:10" hidden="1" x14ac:dyDescent="0.35">
      <c r="A36406" s="1" t="s">
        <v>146013</v>
      </c>
      <c r="B36406" s="1" t="s">
        <v>101877</v>
      </c>
      <c r="C36406">
        <v>-5.8369999999999997</v>
      </c>
      <c r="D36406">
        <v>146.45330000000001</v>
      </c>
      <c r="E36406">
        <v>5800</v>
      </c>
      <c r="F36406" s="1" t="s">
        <v>27744</v>
      </c>
      <c r="G36406" s="1" t="s">
        <v>1058</v>
      </c>
      <c r="H36406" s="1" t="s">
        <v>1059</v>
      </c>
      <c r="I36406" s="1" t="s">
        <v>31527</v>
      </c>
      <c r="J36406" s="1" t="s">
        <v>101876</v>
      </c>
    </row>
    <row r="36407" spans="1:10" hidden="1" x14ac:dyDescent="0.35">
      <c r="A36407" s="1" t="s">
        <v>146013</v>
      </c>
      <c r="B36407" s="1" t="s">
        <v>101875</v>
      </c>
      <c r="C36407">
        <v>-6.5677779999999997</v>
      </c>
      <c r="D36407">
        <v>144.703058</v>
      </c>
      <c r="E36407">
        <v>4500</v>
      </c>
      <c r="F36407" s="1" t="s">
        <v>27744</v>
      </c>
      <c r="G36407" s="1" t="s">
        <v>1058</v>
      </c>
      <c r="H36407" s="1" t="s">
        <v>1059</v>
      </c>
      <c r="I36407" s="1" t="s">
        <v>58063</v>
      </c>
      <c r="J36407" s="1" t="s">
        <v>101874</v>
      </c>
    </row>
    <row r="36408" spans="1:10" hidden="1" x14ac:dyDescent="0.35">
      <c r="A36408" s="1" t="s">
        <v>146013</v>
      </c>
      <c r="B36408" s="1" t="s">
        <v>101873</v>
      </c>
      <c r="C36408">
        <v>-4.0915860000000004</v>
      </c>
      <c r="D36408">
        <v>142.59293700000001</v>
      </c>
      <c r="E36408">
        <v>150</v>
      </c>
      <c r="F36408" s="1" t="s">
        <v>27744</v>
      </c>
      <c r="G36408" s="1" t="s">
        <v>1058</v>
      </c>
      <c r="H36408" s="1" t="s">
        <v>1059</v>
      </c>
      <c r="I36408" s="1" t="s">
        <v>46217</v>
      </c>
      <c r="J36408" s="1" t="s">
        <v>101872</v>
      </c>
    </row>
    <row r="36409" spans="1:10" hidden="1" x14ac:dyDescent="0.35">
      <c r="A36409" s="1" t="s">
        <v>146013</v>
      </c>
      <c r="B36409" s="1" t="s">
        <v>101871</v>
      </c>
      <c r="C36409">
        <v>-5.5777780000000003</v>
      </c>
      <c r="D36409">
        <v>151.79233300000001</v>
      </c>
      <c r="E36409">
        <v>187</v>
      </c>
      <c r="F36409" s="1" t="s">
        <v>27744</v>
      </c>
      <c r="G36409" s="1" t="s">
        <v>1058</v>
      </c>
      <c r="H36409" s="1" t="s">
        <v>1059</v>
      </c>
      <c r="I36409" s="1" t="s">
        <v>56384</v>
      </c>
      <c r="J36409" s="1" t="s">
        <v>101870</v>
      </c>
    </row>
    <row r="36410" spans="1:10" hidden="1" x14ac:dyDescent="0.35">
      <c r="A36410" s="1" t="s">
        <v>146013</v>
      </c>
      <c r="B36410" s="1" t="s">
        <v>101869</v>
      </c>
      <c r="C36410">
        <v>-5.8427280000000001</v>
      </c>
      <c r="D36410">
        <v>146.11260100000001</v>
      </c>
      <c r="E36410">
        <v>6520</v>
      </c>
      <c r="F36410" s="1" t="s">
        <v>27744</v>
      </c>
      <c r="G36410" s="1" t="s">
        <v>1058</v>
      </c>
      <c r="H36410" s="1" t="s">
        <v>1059</v>
      </c>
      <c r="I36410" s="1" t="s">
        <v>31527</v>
      </c>
      <c r="J36410" s="1" t="s">
        <v>101868</v>
      </c>
    </row>
    <row r="36411" spans="1:10" hidden="1" x14ac:dyDescent="0.35">
      <c r="A36411" s="1" t="s">
        <v>146013</v>
      </c>
      <c r="B36411" s="1" t="s">
        <v>101867</v>
      </c>
      <c r="C36411">
        <v>-6.3818999999999999</v>
      </c>
      <c r="D36411">
        <v>146.98589999999999</v>
      </c>
      <c r="E36411">
        <v>5800</v>
      </c>
      <c r="F36411" s="1" t="s">
        <v>27744</v>
      </c>
      <c r="G36411" s="1" t="s">
        <v>1058</v>
      </c>
      <c r="H36411" s="1" t="s">
        <v>1059</v>
      </c>
      <c r="I36411" s="1" t="s">
        <v>27743</v>
      </c>
      <c r="J36411" s="1" t="s">
        <v>101866</v>
      </c>
    </row>
    <row r="36412" spans="1:10" hidden="1" x14ac:dyDescent="0.35">
      <c r="A36412" s="1" t="s">
        <v>146013</v>
      </c>
      <c r="B36412" s="1" t="s">
        <v>101865</v>
      </c>
      <c r="C36412">
        <v>-6.3218300000000003</v>
      </c>
      <c r="D36412">
        <v>145.07066699999999</v>
      </c>
      <c r="E36412">
        <v>6032</v>
      </c>
      <c r="F36412" s="1" t="s">
        <v>27744</v>
      </c>
      <c r="G36412" s="1" t="s">
        <v>1058</v>
      </c>
      <c r="H36412" s="1" t="s">
        <v>1059</v>
      </c>
      <c r="I36412" s="1" t="s">
        <v>58063</v>
      </c>
      <c r="J36412" s="1" t="s">
        <v>101864</v>
      </c>
    </row>
    <row r="36413" spans="1:10" hidden="1" x14ac:dyDescent="0.35">
      <c r="A36413" s="1" t="s">
        <v>146013</v>
      </c>
      <c r="B36413" s="1" t="s">
        <v>101863</v>
      </c>
      <c r="C36413">
        <v>-6.7226999999999997</v>
      </c>
      <c r="D36413">
        <v>143.56360000000001</v>
      </c>
      <c r="E36413">
        <v>1385</v>
      </c>
      <c r="F36413" s="1" t="s">
        <v>27744</v>
      </c>
      <c r="G36413" s="1" t="s">
        <v>1058</v>
      </c>
      <c r="H36413" s="1" t="s">
        <v>1059</v>
      </c>
      <c r="I36413" s="1" t="s">
        <v>56974</v>
      </c>
      <c r="J36413" s="1" t="s">
        <v>101862</v>
      </c>
    </row>
    <row r="36414" spans="1:10" hidden="1" x14ac:dyDescent="0.35">
      <c r="A36414" s="1" t="s">
        <v>146013</v>
      </c>
      <c r="B36414" s="1" t="s">
        <v>101861</v>
      </c>
      <c r="C36414">
        <v>-6.2412000000000001</v>
      </c>
      <c r="D36414">
        <v>145.2424</v>
      </c>
      <c r="E36414">
        <v>5550</v>
      </c>
      <c r="F36414" s="1" t="s">
        <v>27744</v>
      </c>
      <c r="G36414" s="1" t="s">
        <v>1058</v>
      </c>
      <c r="H36414" s="1" t="s">
        <v>1059</v>
      </c>
      <c r="I36414" s="1" t="s">
        <v>58063</v>
      </c>
      <c r="J36414" s="1" t="s">
        <v>101860</v>
      </c>
    </row>
    <row r="36415" spans="1:10" hidden="1" x14ac:dyDescent="0.35">
      <c r="A36415" s="1" t="s">
        <v>146011</v>
      </c>
      <c r="B36415" s="1" t="s">
        <v>101859</v>
      </c>
      <c r="C36415">
        <v>-6.5698030000000003</v>
      </c>
      <c r="D36415">
        <v>146.725977</v>
      </c>
      <c r="E36415">
        <v>239</v>
      </c>
      <c r="F36415" s="1" t="s">
        <v>27744</v>
      </c>
      <c r="G36415" s="1" t="s">
        <v>1058</v>
      </c>
      <c r="H36415" s="1" t="s">
        <v>1059</v>
      </c>
      <c r="I36415" s="1" t="s">
        <v>27743</v>
      </c>
      <c r="J36415" s="1" t="s">
        <v>13441</v>
      </c>
    </row>
    <row r="36416" spans="1:10" hidden="1" x14ac:dyDescent="0.35">
      <c r="A36416" s="1" t="s">
        <v>146013</v>
      </c>
      <c r="B36416" s="1" t="s">
        <v>101858</v>
      </c>
      <c r="C36416">
        <v>-3.5979999999999999</v>
      </c>
      <c r="D36416">
        <v>141.3614</v>
      </c>
      <c r="E36416">
        <v>366</v>
      </c>
      <c r="F36416" s="1" t="s">
        <v>27744</v>
      </c>
      <c r="G36416" s="1" t="s">
        <v>1058</v>
      </c>
      <c r="H36416" s="1" t="s">
        <v>1059</v>
      </c>
      <c r="I36416" s="1" t="s">
        <v>45918</v>
      </c>
      <c r="J36416" s="1" t="s">
        <v>101857</v>
      </c>
    </row>
    <row r="36417" spans="1:10" hidden="1" x14ac:dyDescent="0.35">
      <c r="A36417" s="1" t="s">
        <v>146013</v>
      </c>
      <c r="B36417" s="1" t="s">
        <v>101856</v>
      </c>
      <c r="C36417">
        <v>-6.5507</v>
      </c>
      <c r="D36417">
        <v>145.97280000000001</v>
      </c>
      <c r="E36417">
        <v>5600</v>
      </c>
      <c r="F36417" s="1" t="s">
        <v>27744</v>
      </c>
      <c r="G36417" s="1" t="s">
        <v>1058</v>
      </c>
      <c r="H36417" s="1" t="s">
        <v>1059</v>
      </c>
      <c r="I36417" s="1" t="s">
        <v>46226</v>
      </c>
      <c r="J36417" s="1" t="s">
        <v>101855</v>
      </c>
    </row>
    <row r="36418" spans="1:10" hidden="1" x14ac:dyDescent="0.35">
      <c r="A36418" s="1" t="s">
        <v>146013</v>
      </c>
      <c r="B36418" s="1" t="s">
        <v>101854</v>
      </c>
      <c r="C36418">
        <v>-6.2239000000000004</v>
      </c>
      <c r="D36418">
        <v>147.21520000000001</v>
      </c>
      <c r="E36418">
        <v>5900</v>
      </c>
      <c r="F36418" s="1" t="s">
        <v>27744</v>
      </c>
      <c r="G36418" s="1" t="s">
        <v>1058</v>
      </c>
      <c r="H36418" s="1" t="s">
        <v>1059</v>
      </c>
      <c r="I36418" s="1" t="s">
        <v>27743</v>
      </c>
      <c r="J36418" s="1" t="s">
        <v>101853</v>
      </c>
    </row>
    <row r="36419" spans="1:10" hidden="1" x14ac:dyDescent="0.35">
      <c r="A36419" s="1" t="s">
        <v>146013</v>
      </c>
      <c r="B36419" s="1" t="s">
        <v>101852</v>
      </c>
      <c r="C36419">
        <v>-4.7065000000000001</v>
      </c>
      <c r="D36419">
        <v>141.9006</v>
      </c>
      <c r="E36419">
        <v>310</v>
      </c>
      <c r="F36419" s="1" t="s">
        <v>27744</v>
      </c>
      <c r="G36419" s="1" t="s">
        <v>1058</v>
      </c>
      <c r="H36419" s="1" t="s">
        <v>1059</v>
      </c>
      <c r="I36419" s="1" t="s">
        <v>45918</v>
      </c>
      <c r="J36419" s="1" t="s">
        <v>101851</v>
      </c>
    </row>
    <row r="36420" spans="1:10" hidden="1" x14ac:dyDescent="0.35">
      <c r="A36420" s="1" t="s">
        <v>146013</v>
      </c>
      <c r="B36420" s="1" t="s">
        <v>101850</v>
      </c>
      <c r="C36420">
        <v>-5.2260999999999997</v>
      </c>
      <c r="D36420">
        <v>142.2259</v>
      </c>
      <c r="E36420">
        <v>5140</v>
      </c>
      <c r="F36420" s="1" t="s">
        <v>27744</v>
      </c>
      <c r="G36420" s="1" t="s">
        <v>1058</v>
      </c>
      <c r="H36420" s="1" t="s">
        <v>1059</v>
      </c>
      <c r="I36420" s="1" t="s">
        <v>45918</v>
      </c>
      <c r="J36420" s="1" t="s">
        <v>101849</v>
      </c>
    </row>
    <row r="36421" spans="1:10" hidden="1" x14ac:dyDescent="0.35">
      <c r="A36421" s="1" t="s">
        <v>146013</v>
      </c>
      <c r="B36421" s="1" t="s">
        <v>101848</v>
      </c>
      <c r="C36421">
        <v>-7.3983999999999996</v>
      </c>
      <c r="D36421">
        <v>145.8827</v>
      </c>
      <c r="E36421">
        <v>3960</v>
      </c>
      <c r="F36421" s="1" t="s">
        <v>27744</v>
      </c>
      <c r="G36421" s="1" t="s">
        <v>1058</v>
      </c>
      <c r="H36421" s="1" t="s">
        <v>1059</v>
      </c>
      <c r="I36421" s="1" t="s">
        <v>46073</v>
      </c>
      <c r="J36421" s="1" t="s">
        <v>101847</v>
      </c>
    </row>
    <row r="36422" spans="1:10" hidden="1" x14ac:dyDescent="0.35">
      <c r="A36422" s="1" t="s">
        <v>146013</v>
      </c>
      <c r="B36422" s="1" t="s">
        <v>101846</v>
      </c>
      <c r="C36422">
        <v>-7.2713999999999999</v>
      </c>
      <c r="D36422">
        <v>143.59520000000001</v>
      </c>
      <c r="E36422">
        <v>28</v>
      </c>
      <c r="F36422" s="1" t="s">
        <v>27744</v>
      </c>
      <c r="G36422" s="1" t="s">
        <v>1058</v>
      </c>
      <c r="H36422" s="1" t="s">
        <v>1059</v>
      </c>
      <c r="I36422" s="1" t="s">
        <v>46073</v>
      </c>
      <c r="J36422" s="1" t="s">
        <v>101845</v>
      </c>
    </row>
    <row r="36423" spans="1:10" hidden="1" x14ac:dyDescent="0.35">
      <c r="A36423" s="1" t="s">
        <v>146013</v>
      </c>
      <c r="B36423" s="1" t="s">
        <v>101844</v>
      </c>
      <c r="C36423">
        <v>-3.9521999999999999</v>
      </c>
      <c r="D36423">
        <v>143.17670000000001</v>
      </c>
      <c r="E36423">
        <v>149</v>
      </c>
      <c r="F36423" s="1" t="s">
        <v>27744</v>
      </c>
      <c r="G36423" s="1" t="s">
        <v>1058</v>
      </c>
      <c r="H36423" s="1" t="s">
        <v>1059</v>
      </c>
      <c r="I36423" s="1" t="s">
        <v>46217</v>
      </c>
      <c r="J36423" s="1" t="s">
        <v>101843</v>
      </c>
    </row>
    <row r="36424" spans="1:10" hidden="1" x14ac:dyDescent="0.35">
      <c r="A36424" s="1" t="s">
        <v>146013</v>
      </c>
      <c r="B36424" s="1" t="s">
        <v>101842</v>
      </c>
      <c r="C36424">
        <v>-5.3817000000000004</v>
      </c>
      <c r="D36424">
        <v>144.63550000000001</v>
      </c>
      <c r="E36424">
        <v>5400</v>
      </c>
      <c r="F36424" s="1" t="s">
        <v>27744</v>
      </c>
      <c r="G36424" s="1" t="s">
        <v>1058</v>
      </c>
      <c r="H36424" s="1" t="s">
        <v>1059</v>
      </c>
      <c r="I36424" s="1" t="s">
        <v>31527</v>
      </c>
      <c r="J36424" s="1" t="s">
        <v>101841</v>
      </c>
    </row>
    <row r="36425" spans="1:10" hidden="1" x14ac:dyDescent="0.35">
      <c r="A36425" s="1" t="s">
        <v>146013</v>
      </c>
      <c r="B36425" s="1" t="s">
        <v>101840</v>
      </c>
      <c r="C36425">
        <v>-5.6951999999999998</v>
      </c>
      <c r="D36425">
        <v>142.7441</v>
      </c>
      <c r="E36425">
        <v>5638</v>
      </c>
      <c r="F36425" s="1" t="s">
        <v>27744</v>
      </c>
      <c r="G36425" s="1" t="s">
        <v>1058</v>
      </c>
      <c r="H36425" s="1" t="s">
        <v>1059</v>
      </c>
      <c r="I36425" s="1" t="s">
        <v>56499</v>
      </c>
      <c r="J36425" s="1" t="s">
        <v>58120</v>
      </c>
    </row>
    <row r="36426" spans="1:10" hidden="1" x14ac:dyDescent="0.35">
      <c r="A36426" s="1" t="s">
        <v>146013</v>
      </c>
      <c r="B36426" s="1" t="s">
        <v>101839</v>
      </c>
      <c r="C36426">
        <v>-4.1615000000000002</v>
      </c>
      <c r="D36426">
        <v>141.24780000000001</v>
      </c>
      <c r="E36426">
        <v>240</v>
      </c>
      <c r="F36426" s="1" t="s">
        <v>27744</v>
      </c>
      <c r="G36426" s="1" t="s">
        <v>1058</v>
      </c>
      <c r="H36426" s="1" t="s">
        <v>1059</v>
      </c>
      <c r="I36426" s="1" t="s">
        <v>45918</v>
      </c>
      <c r="J36426" s="1" t="s">
        <v>101838</v>
      </c>
    </row>
    <row r="36427" spans="1:10" hidden="1" x14ac:dyDescent="0.35">
      <c r="A36427" s="1" t="s">
        <v>146013</v>
      </c>
      <c r="B36427" s="1" t="s">
        <v>101837</v>
      </c>
      <c r="C36427">
        <v>-4.794727</v>
      </c>
      <c r="D36427">
        <v>151.69619499999999</v>
      </c>
      <c r="E36427">
        <v>33</v>
      </c>
      <c r="F36427" s="1" t="s">
        <v>27744</v>
      </c>
      <c r="G36427" s="1" t="s">
        <v>1058</v>
      </c>
      <c r="H36427" s="1" t="s">
        <v>1059</v>
      </c>
      <c r="I36427" s="1" t="s">
        <v>56384</v>
      </c>
      <c r="J36427" s="1" t="s">
        <v>101836</v>
      </c>
    </row>
    <row r="36428" spans="1:10" hidden="1" x14ac:dyDescent="0.35">
      <c r="A36428" s="1" t="s">
        <v>146013</v>
      </c>
      <c r="B36428" s="1" t="s">
        <v>101835</v>
      </c>
      <c r="C36428">
        <v>-6.4303999999999997</v>
      </c>
      <c r="D36428">
        <v>145.09309999999999</v>
      </c>
      <c r="E36428">
        <v>5745</v>
      </c>
      <c r="F36428" s="1" t="s">
        <v>27744</v>
      </c>
      <c r="G36428" s="1" t="s">
        <v>1058</v>
      </c>
      <c r="H36428" s="1" t="s">
        <v>1059</v>
      </c>
      <c r="I36428" s="1" t="s">
        <v>46226</v>
      </c>
      <c r="J36428" s="1" t="s">
        <v>101834</v>
      </c>
    </row>
    <row r="36429" spans="1:10" hidden="1" x14ac:dyDescent="0.35">
      <c r="A36429" s="1" t="s">
        <v>146013</v>
      </c>
      <c r="B36429" s="1" t="s">
        <v>101833</v>
      </c>
      <c r="C36429">
        <v>-7.0838000000000001</v>
      </c>
      <c r="D36429">
        <v>142.51400000000001</v>
      </c>
      <c r="E36429">
        <v>489</v>
      </c>
      <c r="F36429" s="1" t="s">
        <v>27744</v>
      </c>
      <c r="G36429" s="1" t="s">
        <v>1058</v>
      </c>
      <c r="H36429" s="1" t="s">
        <v>1059</v>
      </c>
      <c r="I36429" s="1" t="s">
        <v>31343</v>
      </c>
      <c r="J36429" s="1" t="s">
        <v>101832</v>
      </c>
    </row>
    <row r="36430" spans="1:10" hidden="1" x14ac:dyDescent="0.35">
      <c r="A36430" s="1" t="s">
        <v>146013</v>
      </c>
      <c r="B36430" s="1" t="s">
        <v>101831</v>
      </c>
      <c r="C36430">
        <v>-7.0225999999999997</v>
      </c>
      <c r="D36430">
        <v>141.56049999999999</v>
      </c>
      <c r="E36430">
        <v>60</v>
      </c>
      <c r="F36430" s="1" t="s">
        <v>27744</v>
      </c>
      <c r="G36430" s="1" t="s">
        <v>1058</v>
      </c>
      <c r="H36430" s="1" t="s">
        <v>1059</v>
      </c>
      <c r="I36430" s="1" t="s">
        <v>31343</v>
      </c>
      <c r="J36430" s="1" t="s">
        <v>101830</v>
      </c>
    </row>
    <row r="36431" spans="1:10" hidden="1" x14ac:dyDescent="0.35">
      <c r="A36431" s="1" t="s">
        <v>146013</v>
      </c>
      <c r="B36431" s="1" t="s">
        <v>101829</v>
      </c>
      <c r="C36431">
        <v>-6.3860000000000001</v>
      </c>
      <c r="D36431">
        <v>144.10839999999999</v>
      </c>
      <c r="E36431">
        <v>5340</v>
      </c>
      <c r="F36431" s="1" t="s">
        <v>27744</v>
      </c>
      <c r="G36431" s="1" t="s">
        <v>1058</v>
      </c>
      <c r="H36431" s="1" t="s">
        <v>1059</v>
      </c>
      <c r="I36431" s="1" t="s">
        <v>56974</v>
      </c>
      <c r="J36431" s="1" t="s">
        <v>101828</v>
      </c>
    </row>
    <row r="36432" spans="1:10" hidden="1" x14ac:dyDescent="0.35">
      <c r="A36432" s="1" t="s">
        <v>146013</v>
      </c>
      <c r="B36432" s="1" t="s">
        <v>101827</v>
      </c>
      <c r="C36432">
        <v>-6.3710000000000004</v>
      </c>
      <c r="D36432">
        <v>144.68389999999999</v>
      </c>
      <c r="E36432">
        <v>3408</v>
      </c>
      <c r="F36432" s="1" t="s">
        <v>27744</v>
      </c>
      <c r="G36432" s="1" t="s">
        <v>1058</v>
      </c>
      <c r="H36432" s="1" t="s">
        <v>1059</v>
      </c>
      <c r="I36432" s="1" t="s">
        <v>58063</v>
      </c>
      <c r="J36432" s="1" t="s">
        <v>101826</v>
      </c>
    </row>
    <row r="36433" spans="1:10" hidden="1" x14ac:dyDescent="0.35">
      <c r="A36433" s="1" t="s">
        <v>146013</v>
      </c>
      <c r="B36433" s="1" t="s">
        <v>101825</v>
      </c>
      <c r="C36433">
        <v>-7.9790000000000001</v>
      </c>
      <c r="D36433">
        <v>143.1694</v>
      </c>
      <c r="E36433">
        <v>45</v>
      </c>
      <c r="F36433" s="1" t="s">
        <v>27744</v>
      </c>
      <c r="G36433" s="1" t="s">
        <v>1058</v>
      </c>
      <c r="H36433" s="1" t="s">
        <v>1059</v>
      </c>
      <c r="I36433" s="1" t="s">
        <v>31343</v>
      </c>
      <c r="J36433" s="1" t="s">
        <v>101824</v>
      </c>
    </row>
    <row r="36434" spans="1:10" hidden="1" x14ac:dyDescent="0.35">
      <c r="A36434" s="1" t="s">
        <v>146013</v>
      </c>
      <c r="B36434" s="1" t="s">
        <v>101823</v>
      </c>
      <c r="C36434">
        <v>-9.7469000000000001</v>
      </c>
      <c r="D36434">
        <v>149.47659999999999</v>
      </c>
      <c r="E36434">
        <v>427</v>
      </c>
      <c r="F36434" s="1" t="s">
        <v>27744</v>
      </c>
      <c r="G36434" s="1" t="s">
        <v>1058</v>
      </c>
      <c r="H36434" s="1" t="s">
        <v>1059</v>
      </c>
      <c r="I36434" s="1" t="s">
        <v>30926</v>
      </c>
      <c r="J36434" s="1" t="s">
        <v>101822</v>
      </c>
    </row>
    <row r="36435" spans="1:10" hidden="1" x14ac:dyDescent="0.35">
      <c r="A36435" s="1" t="s">
        <v>146013</v>
      </c>
      <c r="B36435" s="1" t="s">
        <v>101821</v>
      </c>
      <c r="C36435">
        <v>-6.4751611110000002</v>
      </c>
      <c r="D36435">
        <v>143.98722219999999</v>
      </c>
      <c r="E36435">
        <v>6050</v>
      </c>
      <c r="F36435" s="1" t="s">
        <v>27744</v>
      </c>
      <c r="G36435" s="1" t="s">
        <v>1058</v>
      </c>
      <c r="H36435" s="1" t="s">
        <v>1059</v>
      </c>
      <c r="I36435" s="1" t="s">
        <v>56974</v>
      </c>
      <c r="J36435" s="1" t="s">
        <v>19599</v>
      </c>
    </row>
    <row r="36436" spans="1:10" x14ac:dyDescent="0.35">
      <c r="A36436" s="1" t="s">
        <v>146013</v>
      </c>
      <c r="B36436" s="1" t="s">
        <v>101820</v>
      </c>
      <c r="C36436">
        <v>-7.6720555560000001</v>
      </c>
      <c r="D36436">
        <v>143.12472220000001</v>
      </c>
      <c r="E36436">
        <v>42</v>
      </c>
      <c r="F36436" s="1" t="s">
        <v>27744</v>
      </c>
      <c r="G36436" s="1" t="s">
        <v>1058</v>
      </c>
      <c r="H36436" s="1" t="s">
        <v>1059</v>
      </c>
      <c r="I36436" s="1" t="s">
        <v>31343</v>
      </c>
      <c r="J36436" s="1" t="s">
        <v>116026</v>
      </c>
    </row>
    <row r="36437" spans="1:10" hidden="1" x14ac:dyDescent="0.35">
      <c r="A36437" s="1" t="s">
        <v>146010</v>
      </c>
      <c r="B36437" s="1" t="s">
        <v>101819</v>
      </c>
      <c r="C36437">
        <v>-9.4433803560000005</v>
      </c>
      <c r="D36437">
        <v>147.22000120000001</v>
      </c>
      <c r="E36437">
        <v>146</v>
      </c>
      <c r="F36437" s="1" t="s">
        <v>27744</v>
      </c>
      <c r="G36437" s="1" t="s">
        <v>1058</v>
      </c>
      <c r="H36437" s="1" t="s">
        <v>1059</v>
      </c>
      <c r="I36437" s="1" t="s">
        <v>58128</v>
      </c>
      <c r="J36437" s="1" t="s">
        <v>19211</v>
      </c>
    </row>
    <row r="36438" spans="1:10" hidden="1" x14ac:dyDescent="0.35">
      <c r="A36438" s="1" t="s">
        <v>146013</v>
      </c>
      <c r="B36438" s="1" t="s">
        <v>101818</v>
      </c>
      <c r="C36438">
        <v>-6.9622999999999999</v>
      </c>
      <c r="D36438">
        <v>145.6448</v>
      </c>
      <c r="E36438">
        <v>3560</v>
      </c>
      <c r="F36438" s="1" t="s">
        <v>27744</v>
      </c>
      <c r="G36438" s="1" t="s">
        <v>1058</v>
      </c>
      <c r="H36438" s="1" t="s">
        <v>1059</v>
      </c>
      <c r="I36438" s="1" t="s">
        <v>46226</v>
      </c>
      <c r="J36438" s="1" t="s">
        <v>101817</v>
      </c>
    </row>
    <row r="36439" spans="1:10" hidden="1" x14ac:dyDescent="0.35">
      <c r="A36439" s="1" t="s">
        <v>146013</v>
      </c>
      <c r="B36439" s="1" t="s">
        <v>101816</v>
      </c>
      <c r="C36439">
        <v>-6.8007999999999997</v>
      </c>
      <c r="D36439">
        <v>145.71340000000001</v>
      </c>
      <c r="E36439">
        <v>4990</v>
      </c>
      <c r="F36439" s="1" t="s">
        <v>27744</v>
      </c>
      <c r="G36439" s="1" t="s">
        <v>1058</v>
      </c>
      <c r="H36439" s="1" t="s">
        <v>1059</v>
      </c>
      <c r="I36439" s="1" t="s">
        <v>46226</v>
      </c>
      <c r="J36439" s="1" t="s">
        <v>101815</v>
      </c>
    </row>
    <row r="36440" spans="1:10" hidden="1" x14ac:dyDescent="0.35">
      <c r="A36440" s="1" t="s">
        <v>146013</v>
      </c>
      <c r="B36440" s="1" t="s">
        <v>101814</v>
      </c>
      <c r="C36440">
        <v>-8.3038000000000007</v>
      </c>
      <c r="D36440">
        <v>147.16589999999999</v>
      </c>
      <c r="E36440">
        <v>6580</v>
      </c>
      <c r="F36440" s="1" t="s">
        <v>27744</v>
      </c>
      <c r="G36440" s="1" t="s">
        <v>1058</v>
      </c>
      <c r="H36440" s="1" t="s">
        <v>1059</v>
      </c>
      <c r="I36440" s="1" t="s">
        <v>34597</v>
      </c>
      <c r="J36440" s="1" t="s">
        <v>101813</v>
      </c>
    </row>
    <row r="36441" spans="1:10" hidden="1" x14ac:dyDescent="0.35">
      <c r="A36441" s="1" t="s">
        <v>146013</v>
      </c>
      <c r="B36441" s="1" t="s">
        <v>101812</v>
      </c>
      <c r="C36441">
        <v>-6.0907999999999998</v>
      </c>
      <c r="D36441">
        <v>147.59549999999999</v>
      </c>
      <c r="E36441">
        <v>170</v>
      </c>
      <c r="F36441" s="1" t="s">
        <v>27744</v>
      </c>
      <c r="G36441" s="1" t="s">
        <v>1058</v>
      </c>
      <c r="H36441" s="1" t="s">
        <v>1059</v>
      </c>
      <c r="I36441" s="1" t="s">
        <v>27743</v>
      </c>
      <c r="J36441" s="1" t="s">
        <v>101811</v>
      </c>
    </row>
    <row r="36442" spans="1:10" hidden="1" x14ac:dyDescent="0.35">
      <c r="A36442" s="1" t="s">
        <v>146013</v>
      </c>
      <c r="B36442" s="1" t="s">
        <v>101810</v>
      </c>
      <c r="C36442">
        <v>-4.6581000000000001</v>
      </c>
      <c r="D36442">
        <v>144.60820000000001</v>
      </c>
      <c r="E36442">
        <v>89</v>
      </c>
      <c r="F36442" s="1" t="s">
        <v>27744</v>
      </c>
      <c r="G36442" s="1" t="s">
        <v>1058</v>
      </c>
      <c r="H36442" s="1" t="s">
        <v>1059</v>
      </c>
      <c r="I36442" s="1" t="s">
        <v>31527</v>
      </c>
      <c r="J36442" s="1" t="s">
        <v>101809</v>
      </c>
    </row>
    <row r="36443" spans="1:10" hidden="1" x14ac:dyDescent="0.35">
      <c r="A36443" s="1" t="s">
        <v>146013</v>
      </c>
      <c r="B36443" s="1" t="s">
        <v>101808</v>
      </c>
      <c r="C36443">
        <v>-3.9925000000000002</v>
      </c>
      <c r="D36443">
        <v>141.55369999999999</v>
      </c>
      <c r="E36443">
        <v>183</v>
      </c>
      <c r="F36443" s="1" t="s">
        <v>27744</v>
      </c>
      <c r="G36443" s="1" t="s">
        <v>1058</v>
      </c>
      <c r="H36443" s="1" t="s">
        <v>1059</v>
      </c>
      <c r="I36443" s="1" t="s">
        <v>45918</v>
      </c>
      <c r="J36443" s="1" t="s">
        <v>101807</v>
      </c>
    </row>
    <row r="36444" spans="1:10" hidden="1" x14ac:dyDescent="0.35">
      <c r="A36444" s="1" t="s">
        <v>146013</v>
      </c>
      <c r="B36444" s="1" t="s">
        <v>101806</v>
      </c>
      <c r="C36444">
        <v>-4.7507999999999999</v>
      </c>
      <c r="D36444">
        <v>142.36859999999999</v>
      </c>
      <c r="E36444">
        <v>465</v>
      </c>
      <c r="F36444" s="1" t="s">
        <v>27744</v>
      </c>
      <c r="G36444" s="1" t="s">
        <v>1058</v>
      </c>
      <c r="H36444" s="1" t="s">
        <v>1059</v>
      </c>
      <c r="I36444" s="1" t="s">
        <v>46217</v>
      </c>
      <c r="J36444" s="1" t="s">
        <v>101805</v>
      </c>
    </row>
    <row r="36445" spans="1:10" hidden="1" x14ac:dyDescent="0.35">
      <c r="A36445" s="1" t="s">
        <v>145964</v>
      </c>
      <c r="B36445" s="1" t="s">
        <v>101804</v>
      </c>
      <c r="C36445">
        <v>-4.2229999999999999</v>
      </c>
      <c r="D36445">
        <v>152.185</v>
      </c>
      <c r="E36445">
        <v>30</v>
      </c>
      <c r="F36445" s="1" t="s">
        <v>27744</v>
      </c>
      <c r="G36445" s="1" t="s">
        <v>1058</v>
      </c>
      <c r="H36445" s="1" t="s">
        <v>1059</v>
      </c>
      <c r="I36445" s="1" t="s">
        <v>56384</v>
      </c>
      <c r="J36445" s="1" t="s">
        <v>19818</v>
      </c>
    </row>
    <row r="36446" spans="1:10" x14ac:dyDescent="0.35">
      <c r="A36446" s="1" t="s">
        <v>146013</v>
      </c>
      <c r="B36446" s="1" t="s">
        <v>101803</v>
      </c>
      <c r="C36446">
        <v>-5.8972222219999999</v>
      </c>
      <c r="D36446">
        <v>141.2716667</v>
      </c>
      <c r="E36446">
        <v>160</v>
      </c>
      <c r="F36446" s="1" t="s">
        <v>27744</v>
      </c>
      <c r="G36446" s="1" t="s">
        <v>1058</v>
      </c>
      <c r="H36446" s="1" t="s">
        <v>1059</v>
      </c>
      <c r="I36446" s="1" t="s">
        <v>31343</v>
      </c>
      <c r="J36446" s="1" t="s">
        <v>116026</v>
      </c>
    </row>
    <row r="36447" spans="1:10" hidden="1" x14ac:dyDescent="0.35">
      <c r="A36447" s="1" t="s">
        <v>146013</v>
      </c>
      <c r="B36447" s="1" t="s">
        <v>101802</v>
      </c>
      <c r="C36447">
        <v>-6.4920999999999998</v>
      </c>
      <c r="D36447">
        <v>144.82300000000001</v>
      </c>
      <c r="E36447">
        <v>3640</v>
      </c>
      <c r="F36447" s="1" t="s">
        <v>27744</v>
      </c>
      <c r="G36447" s="1" t="s">
        <v>1058</v>
      </c>
      <c r="H36447" s="1" t="s">
        <v>1059</v>
      </c>
      <c r="I36447" s="1" t="s">
        <v>58063</v>
      </c>
      <c r="J36447" s="1" t="s">
        <v>101801</v>
      </c>
    </row>
    <row r="36448" spans="1:10" hidden="1" x14ac:dyDescent="0.35">
      <c r="A36448" s="1" t="s">
        <v>146013</v>
      </c>
      <c r="B36448" s="1" t="s">
        <v>101800</v>
      </c>
      <c r="C36448">
        <v>-6.9015000000000004</v>
      </c>
      <c r="D36448">
        <v>146.3698</v>
      </c>
      <c r="E36448">
        <v>431</v>
      </c>
      <c r="F36448" s="1" t="s">
        <v>27744</v>
      </c>
      <c r="G36448" s="1" t="s">
        <v>1058</v>
      </c>
      <c r="H36448" s="1" t="s">
        <v>1059</v>
      </c>
      <c r="I36448" s="1" t="s">
        <v>27743</v>
      </c>
      <c r="J36448" s="1" t="s">
        <v>101799</v>
      </c>
    </row>
    <row r="36449" spans="1:10" hidden="1" x14ac:dyDescent="0.35">
      <c r="A36449" s="1" t="s">
        <v>146013</v>
      </c>
      <c r="B36449" s="1" t="s">
        <v>101798</v>
      </c>
      <c r="C36449">
        <v>-5.13</v>
      </c>
      <c r="D36449">
        <v>143.4829</v>
      </c>
      <c r="E36449">
        <v>5160</v>
      </c>
      <c r="F36449" s="1" t="s">
        <v>27744</v>
      </c>
      <c r="G36449" s="1" t="s">
        <v>1058</v>
      </c>
      <c r="H36449" s="1" t="s">
        <v>1059</v>
      </c>
      <c r="I36449" s="1" t="s">
        <v>30032</v>
      </c>
      <c r="J36449" s="1" t="s">
        <v>101797</v>
      </c>
    </row>
    <row r="36450" spans="1:10" hidden="1" x14ac:dyDescent="0.35">
      <c r="A36450" s="1" t="s">
        <v>146013</v>
      </c>
      <c r="B36450" s="1" t="s">
        <v>101796</v>
      </c>
      <c r="C36450">
        <v>-6.9124999999999996</v>
      </c>
      <c r="D36450">
        <v>145.67310000000001</v>
      </c>
      <c r="E36450">
        <v>5100</v>
      </c>
      <c r="F36450" s="1" t="s">
        <v>27744</v>
      </c>
      <c r="G36450" s="1" t="s">
        <v>1058</v>
      </c>
      <c r="H36450" s="1" t="s">
        <v>1059</v>
      </c>
      <c r="I36450" s="1" t="s">
        <v>46226</v>
      </c>
      <c r="J36450" s="1" t="s">
        <v>101795</v>
      </c>
    </row>
    <row r="36451" spans="1:10" hidden="1" x14ac:dyDescent="0.35">
      <c r="A36451" s="1" t="s">
        <v>146013</v>
      </c>
      <c r="B36451" s="1" t="s">
        <v>101794</v>
      </c>
      <c r="C36451">
        <v>-6.6814999999999998</v>
      </c>
      <c r="D36451">
        <v>144.1842</v>
      </c>
      <c r="E36451">
        <v>4545</v>
      </c>
      <c r="F36451" s="1" t="s">
        <v>27744</v>
      </c>
      <c r="G36451" s="1" t="s">
        <v>1058</v>
      </c>
      <c r="H36451" s="1" t="s">
        <v>1059</v>
      </c>
      <c r="I36451" s="1" t="s">
        <v>56974</v>
      </c>
      <c r="J36451" s="1" t="s">
        <v>101793</v>
      </c>
    </row>
    <row r="36452" spans="1:10" hidden="1" x14ac:dyDescent="0.35">
      <c r="A36452" s="1" t="s">
        <v>146013</v>
      </c>
      <c r="B36452" s="1" t="s">
        <v>101792</v>
      </c>
      <c r="C36452">
        <v>-4.2839</v>
      </c>
      <c r="D36452">
        <v>143.15119999999999</v>
      </c>
      <c r="E36452">
        <v>60</v>
      </c>
      <c r="F36452" s="1" t="s">
        <v>27744</v>
      </c>
      <c r="G36452" s="1" t="s">
        <v>1058</v>
      </c>
      <c r="H36452" s="1" t="s">
        <v>1059</v>
      </c>
      <c r="I36452" s="1" t="s">
        <v>46217</v>
      </c>
      <c r="J36452" s="1" t="s">
        <v>101791</v>
      </c>
    </row>
    <row r="36453" spans="1:10" hidden="1" x14ac:dyDescent="0.35">
      <c r="A36453" s="1" t="s">
        <v>146013</v>
      </c>
      <c r="B36453" s="1" t="s">
        <v>101790</v>
      </c>
      <c r="C36453">
        <v>-4.3615000000000004</v>
      </c>
      <c r="D36453">
        <v>141.785</v>
      </c>
      <c r="E36453">
        <v>107</v>
      </c>
      <c r="F36453" s="1" t="s">
        <v>27744</v>
      </c>
      <c r="G36453" s="1" t="s">
        <v>1058</v>
      </c>
      <c r="H36453" s="1" t="s">
        <v>1059</v>
      </c>
      <c r="I36453" s="1" t="s">
        <v>46217</v>
      </c>
      <c r="J36453" s="1" t="s">
        <v>101789</v>
      </c>
    </row>
    <row r="36454" spans="1:10" hidden="1" x14ac:dyDescent="0.35">
      <c r="A36454" s="1" t="s">
        <v>110799</v>
      </c>
      <c r="B36454" s="1" t="s">
        <v>101788</v>
      </c>
      <c r="C36454">
        <v>-9.8943999999999992</v>
      </c>
      <c r="D36454">
        <v>148.1069</v>
      </c>
      <c r="E36454">
        <v>898</v>
      </c>
      <c r="F36454" s="1" t="s">
        <v>27744</v>
      </c>
      <c r="G36454" s="1" t="s">
        <v>1058</v>
      </c>
      <c r="H36454" s="1" t="s">
        <v>1059</v>
      </c>
      <c r="I36454" s="1" t="s">
        <v>34597</v>
      </c>
      <c r="J36454" s="1" t="s">
        <v>101787</v>
      </c>
    </row>
    <row r="36455" spans="1:10" x14ac:dyDescent="0.35">
      <c r="A36455" s="1" t="s">
        <v>146013</v>
      </c>
      <c r="B36455" s="1" t="s">
        <v>101786</v>
      </c>
      <c r="C36455">
        <v>-6.1044444440000003</v>
      </c>
      <c r="D36455">
        <v>142.27833330000001</v>
      </c>
      <c r="E36455">
        <v>465</v>
      </c>
      <c r="F36455" s="1" t="s">
        <v>27744</v>
      </c>
      <c r="G36455" s="1" t="s">
        <v>1058</v>
      </c>
      <c r="H36455" s="1" t="s">
        <v>1059</v>
      </c>
      <c r="I36455" s="1" t="s">
        <v>31343</v>
      </c>
      <c r="J36455" s="1" t="s">
        <v>116026</v>
      </c>
    </row>
    <row r="36456" spans="1:10" hidden="1" x14ac:dyDescent="0.35">
      <c r="A36456" s="1" t="s">
        <v>146013</v>
      </c>
      <c r="B36456" s="1" t="s">
        <v>101785</v>
      </c>
      <c r="C36456">
        <v>-7.2195999999999998</v>
      </c>
      <c r="D36456">
        <v>144.23519999999999</v>
      </c>
      <c r="E36456">
        <v>115</v>
      </c>
      <c r="F36456" s="1" t="s">
        <v>27744</v>
      </c>
      <c r="G36456" s="1" t="s">
        <v>1058</v>
      </c>
      <c r="H36456" s="1" t="s">
        <v>1059</v>
      </c>
      <c r="I36456" s="1" t="s">
        <v>46073</v>
      </c>
      <c r="J36456" s="1" t="s">
        <v>101784</v>
      </c>
    </row>
    <row r="36457" spans="1:10" hidden="1" x14ac:dyDescent="0.35">
      <c r="A36457" s="1" t="s">
        <v>146013</v>
      </c>
      <c r="B36457" s="1" t="s">
        <v>101783</v>
      </c>
      <c r="C36457">
        <v>-2.662222222</v>
      </c>
      <c r="D36457">
        <v>151.99777779999999</v>
      </c>
      <c r="E36457">
        <v>10</v>
      </c>
      <c r="F36457" s="1" t="s">
        <v>27744</v>
      </c>
      <c r="G36457" s="1" t="s">
        <v>1058</v>
      </c>
      <c r="H36457" s="1" t="s">
        <v>1059</v>
      </c>
      <c r="I36457" s="1" t="s">
        <v>45383</v>
      </c>
      <c r="J36457" s="1" t="s">
        <v>101782</v>
      </c>
    </row>
    <row r="36458" spans="1:10" hidden="1" x14ac:dyDescent="0.35">
      <c r="A36458" s="1" t="s">
        <v>146013</v>
      </c>
      <c r="B36458" s="1" t="s">
        <v>101781</v>
      </c>
      <c r="C36458">
        <v>-9.0735555560000005</v>
      </c>
      <c r="D36458">
        <v>148.38925</v>
      </c>
      <c r="E36458">
        <v>2230</v>
      </c>
      <c r="F36458" s="1" t="s">
        <v>27744</v>
      </c>
      <c r="G36458" s="1" t="s">
        <v>1058</v>
      </c>
      <c r="H36458" s="1" t="s">
        <v>1059</v>
      </c>
      <c r="I36458" s="1" t="s">
        <v>46182</v>
      </c>
      <c r="J36458" s="1" t="s">
        <v>101780</v>
      </c>
    </row>
    <row r="36459" spans="1:10" hidden="1" x14ac:dyDescent="0.35">
      <c r="A36459" s="1" t="s">
        <v>146013</v>
      </c>
      <c r="B36459" s="1" t="s">
        <v>101779</v>
      </c>
      <c r="C36459">
        <v>-5.5765000000000002</v>
      </c>
      <c r="D36459">
        <v>155.0489</v>
      </c>
      <c r="E36459">
        <v>10</v>
      </c>
      <c r="F36459" s="1" t="s">
        <v>27744</v>
      </c>
      <c r="G36459" s="1" t="s">
        <v>1058</v>
      </c>
      <c r="H36459" s="1" t="s">
        <v>1059</v>
      </c>
      <c r="I36459" s="1" t="s">
        <v>44354</v>
      </c>
      <c r="J36459" s="1" t="s">
        <v>12943</v>
      </c>
    </row>
    <row r="36460" spans="1:10" hidden="1" x14ac:dyDescent="0.35">
      <c r="A36460" s="1" t="s">
        <v>146013</v>
      </c>
      <c r="B36460" s="1" t="s">
        <v>101778</v>
      </c>
      <c r="C36460">
        <v>-5.4122000000000003</v>
      </c>
      <c r="D36460">
        <v>141.8252</v>
      </c>
      <c r="E36460">
        <v>4285</v>
      </c>
      <c r="F36460" s="1" t="s">
        <v>27744</v>
      </c>
      <c r="G36460" s="1" t="s">
        <v>1058</v>
      </c>
      <c r="H36460" s="1" t="s">
        <v>1059</v>
      </c>
      <c r="I36460" s="1" t="s">
        <v>31343</v>
      </c>
      <c r="J36460" s="1" t="s">
        <v>101777</v>
      </c>
    </row>
    <row r="36461" spans="1:10" hidden="1" x14ac:dyDescent="0.35">
      <c r="A36461" s="1" t="s">
        <v>146013</v>
      </c>
      <c r="B36461" s="1" t="s">
        <v>101776</v>
      </c>
      <c r="C36461">
        <v>-5.278611111</v>
      </c>
      <c r="D36461">
        <v>144.5447222</v>
      </c>
      <c r="E36461">
        <v>5804</v>
      </c>
      <c r="F36461" s="1" t="s">
        <v>27744</v>
      </c>
      <c r="G36461" s="1" t="s">
        <v>1058</v>
      </c>
      <c r="H36461" s="1" t="s">
        <v>1059</v>
      </c>
      <c r="I36461" s="1" t="s">
        <v>31527</v>
      </c>
      <c r="J36461" s="1" t="s">
        <v>101775</v>
      </c>
    </row>
    <row r="36462" spans="1:10" hidden="1" x14ac:dyDescent="0.35">
      <c r="A36462" s="1" t="s">
        <v>146013</v>
      </c>
      <c r="B36462" s="1" t="s">
        <v>101774</v>
      </c>
      <c r="C36462">
        <v>-6.7192999999999996</v>
      </c>
      <c r="D36462">
        <v>143.93379999999999</v>
      </c>
      <c r="E36462">
        <v>3830</v>
      </c>
      <c r="F36462" s="1" t="s">
        <v>27744</v>
      </c>
      <c r="G36462" s="1" t="s">
        <v>1058</v>
      </c>
      <c r="H36462" s="1" t="s">
        <v>1059</v>
      </c>
      <c r="I36462" s="1" t="s">
        <v>56974</v>
      </c>
      <c r="J36462" s="1" t="s">
        <v>101773</v>
      </c>
    </row>
    <row r="36463" spans="1:10" hidden="1" x14ac:dyDescent="0.35">
      <c r="A36463" s="1" t="s">
        <v>146013</v>
      </c>
      <c r="B36463" s="1" t="s">
        <v>101772</v>
      </c>
      <c r="C36463">
        <v>-5.3150000000000004</v>
      </c>
      <c r="D36463">
        <v>141.75200000000001</v>
      </c>
      <c r="E36463">
        <v>5130</v>
      </c>
      <c r="F36463" s="1" t="s">
        <v>27744</v>
      </c>
      <c r="G36463" s="1" t="s">
        <v>1058</v>
      </c>
      <c r="H36463" s="1" t="s">
        <v>1059</v>
      </c>
      <c r="I36463" s="1" t="s">
        <v>31343</v>
      </c>
      <c r="J36463" s="1" t="s">
        <v>101771</v>
      </c>
    </row>
    <row r="36464" spans="1:10" hidden="1" x14ac:dyDescent="0.35">
      <c r="A36464" s="1" t="s">
        <v>146013</v>
      </c>
      <c r="B36464" s="1" t="s">
        <v>101770</v>
      </c>
      <c r="C36464">
        <v>-3.8820999999999999</v>
      </c>
      <c r="D36464">
        <v>143.67339999999999</v>
      </c>
      <c r="E36464">
        <v>230</v>
      </c>
      <c r="F36464" s="1" t="s">
        <v>27744</v>
      </c>
      <c r="G36464" s="1" t="s">
        <v>1058</v>
      </c>
      <c r="H36464" s="1" t="s">
        <v>1059</v>
      </c>
      <c r="I36464" s="1" t="s">
        <v>46217</v>
      </c>
      <c r="J36464" s="1" t="s">
        <v>101769</v>
      </c>
    </row>
    <row r="36465" spans="1:10" hidden="1" x14ac:dyDescent="0.35">
      <c r="A36465" s="1" t="s">
        <v>146013</v>
      </c>
      <c r="B36465" s="1" t="s">
        <v>101768</v>
      </c>
      <c r="C36465">
        <v>-3.9678</v>
      </c>
      <c r="D36465">
        <v>143.27629999999999</v>
      </c>
      <c r="E36465">
        <v>127</v>
      </c>
      <c r="F36465" s="1" t="s">
        <v>27744</v>
      </c>
      <c r="G36465" s="1" t="s">
        <v>1058</v>
      </c>
      <c r="H36465" s="1" t="s">
        <v>1059</v>
      </c>
      <c r="I36465" s="1" t="s">
        <v>46217</v>
      </c>
      <c r="J36465" s="1" t="s">
        <v>101767</v>
      </c>
    </row>
    <row r="36466" spans="1:10" x14ac:dyDescent="0.35">
      <c r="A36466" s="1" t="s">
        <v>146013</v>
      </c>
      <c r="B36466" s="1" t="s">
        <v>101766</v>
      </c>
      <c r="C36466">
        <v>-8.1524999999999999</v>
      </c>
      <c r="D36466">
        <v>142.26844439999999</v>
      </c>
      <c r="E36466">
        <v>40</v>
      </c>
      <c r="F36466" s="1" t="s">
        <v>27744</v>
      </c>
      <c r="G36466" s="1" t="s">
        <v>1058</v>
      </c>
      <c r="H36466" s="1" t="s">
        <v>1059</v>
      </c>
      <c r="I36466" s="1" t="s">
        <v>31343</v>
      </c>
      <c r="J36466" s="1" t="s">
        <v>116026</v>
      </c>
    </row>
    <row r="36467" spans="1:10" hidden="1" x14ac:dyDescent="0.35">
      <c r="A36467" s="1" t="s">
        <v>146013</v>
      </c>
      <c r="B36467" s="1" t="s">
        <v>101765</v>
      </c>
      <c r="C36467">
        <v>-5.9701000000000004</v>
      </c>
      <c r="D36467">
        <v>148.85429999999999</v>
      </c>
      <c r="E36467">
        <v>46</v>
      </c>
      <c r="F36467" s="1" t="s">
        <v>27744</v>
      </c>
      <c r="G36467" s="1" t="s">
        <v>1058</v>
      </c>
      <c r="H36467" s="1" t="s">
        <v>1059</v>
      </c>
      <c r="I36467" s="1" t="s">
        <v>58002</v>
      </c>
      <c r="J36467" s="1" t="s">
        <v>101764</v>
      </c>
    </row>
    <row r="36468" spans="1:10" hidden="1" x14ac:dyDescent="0.35">
      <c r="A36468" s="1" t="s">
        <v>146013</v>
      </c>
      <c r="B36468" s="1" t="s">
        <v>101763</v>
      </c>
      <c r="C36468">
        <v>-6.3449999999999998</v>
      </c>
      <c r="D36468">
        <v>147.59100000000001</v>
      </c>
      <c r="E36468">
        <v>5900</v>
      </c>
      <c r="F36468" s="1" t="s">
        <v>27744</v>
      </c>
      <c r="G36468" s="1" t="s">
        <v>1058</v>
      </c>
      <c r="H36468" s="1" t="s">
        <v>1059</v>
      </c>
      <c r="I36468" s="1" t="s">
        <v>27743</v>
      </c>
      <c r="J36468" s="1" t="s">
        <v>101762</v>
      </c>
    </row>
    <row r="36469" spans="1:10" hidden="1" x14ac:dyDescent="0.35">
      <c r="A36469" s="1" t="s">
        <v>146013</v>
      </c>
      <c r="B36469" s="1" t="s">
        <v>101761</v>
      </c>
      <c r="C36469">
        <v>-2.9739</v>
      </c>
      <c r="D36469">
        <v>141.9297</v>
      </c>
      <c r="E36469">
        <v>37</v>
      </c>
      <c r="F36469" s="1" t="s">
        <v>27744</v>
      </c>
      <c r="G36469" s="1" t="s">
        <v>1058</v>
      </c>
      <c r="H36469" s="1" t="s">
        <v>1059</v>
      </c>
      <c r="I36469" s="1" t="s">
        <v>45918</v>
      </c>
      <c r="J36469" s="1" t="s">
        <v>101760</v>
      </c>
    </row>
    <row r="36470" spans="1:10" hidden="1" x14ac:dyDescent="0.35">
      <c r="A36470" s="1" t="s">
        <v>146013</v>
      </c>
      <c r="B36470" s="1" t="s">
        <v>101759</v>
      </c>
      <c r="C36470">
        <v>-6.4512999999999998</v>
      </c>
      <c r="D36470">
        <v>147.06729999999999</v>
      </c>
      <c r="E36470">
        <v>6042</v>
      </c>
      <c r="F36470" s="1" t="s">
        <v>27744</v>
      </c>
      <c r="G36470" s="1" t="s">
        <v>1058</v>
      </c>
      <c r="H36470" s="1" t="s">
        <v>1059</v>
      </c>
      <c r="I36470" s="1" t="s">
        <v>27743</v>
      </c>
      <c r="J36470" s="1" t="s">
        <v>101758</v>
      </c>
    </row>
    <row r="36471" spans="1:10" hidden="1" x14ac:dyDescent="0.35">
      <c r="A36471" s="1" t="s">
        <v>146013</v>
      </c>
      <c r="B36471" s="1" t="s">
        <v>101757</v>
      </c>
      <c r="C36471">
        <v>-5.8449997900000001</v>
      </c>
      <c r="D36471">
        <v>142.94799800000001</v>
      </c>
      <c r="E36471">
        <v>5500</v>
      </c>
      <c r="F36471" s="1" t="s">
        <v>27744</v>
      </c>
      <c r="G36471" s="1" t="s">
        <v>1058</v>
      </c>
      <c r="H36471" s="1" t="s">
        <v>1059</v>
      </c>
      <c r="I36471" s="1" t="s">
        <v>56499</v>
      </c>
      <c r="J36471" s="1" t="s">
        <v>23634</v>
      </c>
    </row>
    <row r="36472" spans="1:10" hidden="1" x14ac:dyDescent="0.35">
      <c r="A36472" s="1" t="s">
        <v>146013</v>
      </c>
      <c r="B36472" s="1" t="s">
        <v>101756</v>
      </c>
      <c r="C36472">
        <v>-5.2786099999999996</v>
      </c>
      <c r="D36472">
        <v>141.225998</v>
      </c>
      <c r="E36472">
        <v>1570</v>
      </c>
      <c r="F36472" s="1" t="s">
        <v>27744</v>
      </c>
      <c r="G36472" s="1" t="s">
        <v>1058</v>
      </c>
      <c r="H36472" s="1" t="s">
        <v>1059</v>
      </c>
      <c r="I36472" s="1" t="s">
        <v>31343</v>
      </c>
      <c r="J36472" s="1" t="s">
        <v>101755</v>
      </c>
    </row>
    <row r="36473" spans="1:10" hidden="1" x14ac:dyDescent="0.35">
      <c r="A36473" s="1" t="s">
        <v>146013</v>
      </c>
      <c r="B36473" s="1" t="s">
        <v>101754</v>
      </c>
      <c r="C36473">
        <v>-8.4187999999999992</v>
      </c>
      <c r="D36473">
        <v>142.90430000000001</v>
      </c>
      <c r="E36473">
        <v>48</v>
      </c>
      <c r="F36473" s="1" t="s">
        <v>27744</v>
      </c>
      <c r="G36473" s="1" t="s">
        <v>1058</v>
      </c>
      <c r="H36473" s="1" t="s">
        <v>1059</v>
      </c>
      <c r="I36473" s="1" t="s">
        <v>31343</v>
      </c>
      <c r="J36473" s="1" t="s">
        <v>101753</v>
      </c>
    </row>
    <row r="36474" spans="1:10" hidden="1" x14ac:dyDescent="0.35">
      <c r="A36474" s="1" t="s">
        <v>146013</v>
      </c>
      <c r="B36474" s="1" t="s">
        <v>101752</v>
      </c>
      <c r="C36474">
        <v>-7.3205</v>
      </c>
      <c r="D36474">
        <v>144.63839999999999</v>
      </c>
      <c r="E36474">
        <v>100</v>
      </c>
      <c r="F36474" s="1" t="s">
        <v>27744</v>
      </c>
      <c r="G36474" s="1" t="s">
        <v>1058</v>
      </c>
      <c r="H36474" s="1" t="s">
        <v>1059</v>
      </c>
      <c r="I36474" s="1" t="s">
        <v>46073</v>
      </c>
      <c r="J36474" s="1" t="s">
        <v>101751</v>
      </c>
    </row>
    <row r="36475" spans="1:10" hidden="1" x14ac:dyDescent="0.35">
      <c r="A36475" s="1" t="s">
        <v>146013</v>
      </c>
      <c r="B36475" s="1" t="s">
        <v>101750</v>
      </c>
      <c r="C36475">
        <v>-8.3566666670000007</v>
      </c>
      <c r="D36475">
        <v>146.9891667</v>
      </c>
      <c r="E36475">
        <v>3100</v>
      </c>
      <c r="F36475" s="1" t="s">
        <v>27744</v>
      </c>
      <c r="G36475" s="1" t="s">
        <v>1058</v>
      </c>
      <c r="H36475" s="1" t="s">
        <v>1059</v>
      </c>
      <c r="I36475" s="1" t="s">
        <v>34597</v>
      </c>
      <c r="J36475" s="1" t="s">
        <v>101749</v>
      </c>
    </row>
    <row r="36476" spans="1:10" hidden="1" x14ac:dyDescent="0.35">
      <c r="A36476" s="1" t="s">
        <v>146011</v>
      </c>
      <c r="B36476" s="1" t="s">
        <v>101748</v>
      </c>
      <c r="C36476">
        <v>-4.3404600000000002</v>
      </c>
      <c r="D36476">
        <v>152.38000500000001</v>
      </c>
      <c r="E36476">
        <v>49</v>
      </c>
      <c r="F36476" s="1" t="s">
        <v>27744</v>
      </c>
      <c r="G36476" s="1" t="s">
        <v>1058</v>
      </c>
      <c r="H36476" s="1" t="s">
        <v>1059</v>
      </c>
      <c r="I36476" s="1" t="s">
        <v>56384</v>
      </c>
      <c r="J36476" s="1" t="s">
        <v>12769</v>
      </c>
    </row>
    <row r="36477" spans="1:10" hidden="1" x14ac:dyDescent="0.35">
      <c r="A36477" s="1" t="s">
        <v>146013</v>
      </c>
      <c r="B36477" s="1" t="s">
        <v>101747</v>
      </c>
      <c r="C36477">
        <v>-6.3708</v>
      </c>
      <c r="D36477">
        <v>144.7167</v>
      </c>
      <c r="E36477">
        <v>3500</v>
      </c>
      <c r="F36477" s="1" t="s">
        <v>27744</v>
      </c>
      <c r="G36477" s="1" t="s">
        <v>1058</v>
      </c>
      <c r="H36477" s="1" t="s">
        <v>1059</v>
      </c>
      <c r="I36477" s="1" t="s">
        <v>58063</v>
      </c>
      <c r="J36477" s="1" t="s">
        <v>101746</v>
      </c>
    </row>
    <row r="36478" spans="1:10" hidden="1" x14ac:dyDescent="0.35">
      <c r="A36478" s="1" t="s">
        <v>146013</v>
      </c>
      <c r="B36478" s="1" t="s">
        <v>101745</v>
      </c>
      <c r="C36478">
        <v>-4.7245999999999997</v>
      </c>
      <c r="D36478">
        <v>144.15289999999999</v>
      </c>
      <c r="E36478">
        <v>140</v>
      </c>
      <c r="F36478" s="1" t="s">
        <v>27744</v>
      </c>
      <c r="G36478" s="1" t="s">
        <v>1058</v>
      </c>
      <c r="H36478" s="1" t="s">
        <v>1059</v>
      </c>
      <c r="I36478" s="1" t="s">
        <v>46217</v>
      </c>
      <c r="J36478" s="1" t="s">
        <v>101744</v>
      </c>
    </row>
    <row r="36479" spans="1:10" hidden="1" x14ac:dyDescent="0.35">
      <c r="A36479" s="1" t="s">
        <v>146013</v>
      </c>
      <c r="B36479" s="1" t="s">
        <v>101743</v>
      </c>
      <c r="C36479">
        <v>-5.2436666670000003</v>
      </c>
      <c r="D36479">
        <v>142.16519439999999</v>
      </c>
      <c r="E36479">
        <v>5785</v>
      </c>
      <c r="F36479" s="1" t="s">
        <v>27744</v>
      </c>
      <c r="G36479" s="1" t="s">
        <v>1058</v>
      </c>
      <c r="H36479" s="1" t="s">
        <v>1059</v>
      </c>
      <c r="I36479" s="1" t="s">
        <v>45918</v>
      </c>
      <c r="J36479" s="1" t="s">
        <v>101742</v>
      </c>
    </row>
    <row r="36480" spans="1:10" hidden="1" x14ac:dyDescent="0.35">
      <c r="A36480" s="1" t="s">
        <v>146013</v>
      </c>
      <c r="B36480" s="1" t="s">
        <v>101741</v>
      </c>
      <c r="C36480">
        <v>-5.9553000000000003</v>
      </c>
      <c r="D36480">
        <v>146.55950000000001</v>
      </c>
      <c r="E36480">
        <v>7011</v>
      </c>
      <c r="F36480" s="1" t="s">
        <v>27744</v>
      </c>
      <c r="G36480" s="1" t="s">
        <v>1058</v>
      </c>
      <c r="H36480" s="1" t="s">
        <v>1059</v>
      </c>
      <c r="I36480" s="1" t="s">
        <v>31527</v>
      </c>
      <c r="J36480" s="1" t="s">
        <v>101740</v>
      </c>
    </row>
    <row r="36481" spans="1:10" hidden="1" x14ac:dyDescent="0.35">
      <c r="A36481" s="1" t="s">
        <v>146013</v>
      </c>
      <c r="B36481" s="1" t="s">
        <v>101739</v>
      </c>
      <c r="C36481">
        <v>-5.8544999999999998</v>
      </c>
      <c r="D36481">
        <v>146.6371</v>
      </c>
      <c r="E36481">
        <v>5066</v>
      </c>
      <c r="F36481" s="1" t="s">
        <v>27744</v>
      </c>
      <c r="G36481" s="1" t="s">
        <v>1058</v>
      </c>
      <c r="H36481" s="1" t="s">
        <v>1059</v>
      </c>
      <c r="I36481" s="1" t="s">
        <v>27743</v>
      </c>
      <c r="J36481" s="1" t="s">
        <v>101738</v>
      </c>
    </row>
    <row r="36482" spans="1:10" hidden="1" x14ac:dyDescent="0.35">
      <c r="A36482" s="1" t="s">
        <v>146013</v>
      </c>
      <c r="B36482" s="1" t="s">
        <v>101737</v>
      </c>
      <c r="C36482">
        <v>-7.0694999999999997</v>
      </c>
      <c r="D36482">
        <v>146.12719999999999</v>
      </c>
      <c r="E36482">
        <v>4185</v>
      </c>
      <c r="F36482" s="1" t="s">
        <v>27744</v>
      </c>
      <c r="G36482" s="1" t="s">
        <v>1058</v>
      </c>
      <c r="H36482" s="1" t="s">
        <v>1059</v>
      </c>
      <c r="I36482" s="1" t="s">
        <v>27743</v>
      </c>
      <c r="J36482" s="1" t="s">
        <v>101736</v>
      </c>
    </row>
    <row r="36483" spans="1:10" hidden="1" x14ac:dyDescent="0.35">
      <c r="A36483" s="1" t="s">
        <v>146013</v>
      </c>
      <c r="B36483" s="1" t="s">
        <v>101735</v>
      </c>
      <c r="C36483">
        <v>-5.6139999999999999</v>
      </c>
      <c r="D36483">
        <v>141.0421</v>
      </c>
      <c r="E36483">
        <v>281</v>
      </c>
      <c r="F36483" s="1" t="s">
        <v>27744</v>
      </c>
      <c r="G36483" s="1" t="s">
        <v>1058</v>
      </c>
      <c r="H36483" s="1" t="s">
        <v>1059</v>
      </c>
      <c r="I36483" s="1" t="s">
        <v>31343</v>
      </c>
      <c r="J36483" s="1" t="s">
        <v>101734</v>
      </c>
    </row>
    <row r="36484" spans="1:10" hidden="1" x14ac:dyDescent="0.35">
      <c r="A36484" s="1" t="s">
        <v>146013</v>
      </c>
      <c r="B36484" s="1" t="s">
        <v>101733</v>
      </c>
      <c r="C36484">
        <v>-7.4462999999999999</v>
      </c>
      <c r="D36484">
        <v>146.10669999999999</v>
      </c>
      <c r="E36484">
        <v>5020</v>
      </c>
      <c r="F36484" s="1" t="s">
        <v>27744</v>
      </c>
      <c r="G36484" s="1" t="s">
        <v>1058</v>
      </c>
      <c r="H36484" s="1" t="s">
        <v>1059</v>
      </c>
      <c r="I36484" s="1" t="s">
        <v>27743</v>
      </c>
      <c r="J36484" s="1" t="s">
        <v>101732</v>
      </c>
    </row>
    <row r="36485" spans="1:10" hidden="1" x14ac:dyDescent="0.35">
      <c r="A36485" s="1" t="s">
        <v>146013</v>
      </c>
      <c r="B36485" s="1" t="s">
        <v>101731</v>
      </c>
      <c r="C36485">
        <v>-7.6807999999999996</v>
      </c>
      <c r="D36485">
        <v>146.55029999999999</v>
      </c>
      <c r="E36485">
        <v>1310</v>
      </c>
      <c r="F36485" s="1" t="s">
        <v>27744</v>
      </c>
      <c r="G36485" s="1" t="s">
        <v>1058</v>
      </c>
      <c r="H36485" s="1" t="s">
        <v>1059</v>
      </c>
      <c r="I36485" s="1" t="s">
        <v>27743</v>
      </c>
      <c r="J36485" s="1" t="s">
        <v>101730</v>
      </c>
    </row>
    <row r="36486" spans="1:10" hidden="1" x14ac:dyDescent="0.35">
      <c r="A36486" s="1" t="s">
        <v>146013</v>
      </c>
      <c r="B36486" s="1" t="s">
        <v>101729</v>
      </c>
      <c r="C36486">
        <v>-6.3380555559999996</v>
      </c>
      <c r="D36486">
        <v>145.90416669999999</v>
      </c>
      <c r="E36486">
        <v>5355</v>
      </c>
      <c r="F36486" s="1" t="s">
        <v>27744</v>
      </c>
      <c r="G36486" s="1" t="s">
        <v>1058</v>
      </c>
      <c r="H36486" s="1" t="s">
        <v>1059</v>
      </c>
      <c r="I36486" s="1" t="s">
        <v>46226</v>
      </c>
      <c r="J36486" s="1" t="s">
        <v>101728</v>
      </c>
    </row>
    <row r="36487" spans="1:10" hidden="1" x14ac:dyDescent="0.35">
      <c r="A36487" s="1" t="s">
        <v>146013</v>
      </c>
      <c r="B36487" s="1" t="s">
        <v>101727</v>
      </c>
      <c r="C36487">
        <v>-3.3860000000000001</v>
      </c>
      <c r="D36487">
        <v>141.58680000000001</v>
      </c>
      <c r="E36487">
        <v>707</v>
      </c>
      <c r="F36487" s="1" t="s">
        <v>27744</v>
      </c>
      <c r="G36487" s="1" t="s">
        <v>1058</v>
      </c>
      <c r="H36487" s="1" t="s">
        <v>1059</v>
      </c>
      <c r="I36487" s="1" t="s">
        <v>45918</v>
      </c>
      <c r="J36487" s="1" t="s">
        <v>101726</v>
      </c>
    </row>
    <row r="36488" spans="1:10" hidden="1" x14ac:dyDescent="0.35">
      <c r="A36488" s="1" t="s">
        <v>146013</v>
      </c>
      <c r="B36488" s="1" t="s">
        <v>101725</v>
      </c>
      <c r="C36488">
        <v>-7.0213999999999999</v>
      </c>
      <c r="D36488">
        <v>145.96600000000001</v>
      </c>
      <c r="E36488">
        <v>5950</v>
      </c>
      <c r="F36488" s="1" t="s">
        <v>27744</v>
      </c>
      <c r="G36488" s="1" t="s">
        <v>1058</v>
      </c>
      <c r="H36488" s="1" t="s">
        <v>1059</v>
      </c>
      <c r="I36488" s="1" t="s">
        <v>27743</v>
      </c>
      <c r="J36488" s="1" t="s">
        <v>24748</v>
      </c>
    </row>
    <row r="36489" spans="1:10" x14ac:dyDescent="0.35">
      <c r="A36489" s="1" t="s">
        <v>110799</v>
      </c>
      <c r="B36489" s="1" t="s">
        <v>101724</v>
      </c>
      <c r="C36489">
        <v>-8.7819000000000003</v>
      </c>
      <c r="D36489">
        <v>147.27850000000001</v>
      </c>
      <c r="E36489">
        <v>3300</v>
      </c>
      <c r="F36489" s="1" t="s">
        <v>27744</v>
      </c>
      <c r="G36489" s="1" t="s">
        <v>1058</v>
      </c>
      <c r="H36489" s="1" t="s">
        <v>1059</v>
      </c>
      <c r="I36489" s="1" t="s">
        <v>34597</v>
      </c>
      <c r="J36489" s="1" t="s">
        <v>116026</v>
      </c>
    </row>
    <row r="36490" spans="1:10" hidden="1" x14ac:dyDescent="0.35">
      <c r="A36490" s="1" t="s">
        <v>146013</v>
      </c>
      <c r="B36490" s="1" t="s">
        <v>101723</v>
      </c>
      <c r="C36490">
        <v>-9.5161999999999995</v>
      </c>
      <c r="D36490">
        <v>148.5591</v>
      </c>
      <c r="E36490">
        <v>481</v>
      </c>
      <c r="F36490" s="1" t="s">
        <v>27744</v>
      </c>
      <c r="G36490" s="1" t="s">
        <v>1058</v>
      </c>
      <c r="H36490" s="1" t="s">
        <v>1059</v>
      </c>
      <c r="I36490" s="1" t="s">
        <v>46182</v>
      </c>
      <c r="J36490" s="1" t="s">
        <v>101722</v>
      </c>
    </row>
    <row r="36491" spans="1:10" hidden="1" x14ac:dyDescent="0.35">
      <c r="A36491" s="1" t="s">
        <v>146013</v>
      </c>
      <c r="B36491" s="1" t="s">
        <v>101721</v>
      </c>
      <c r="C36491">
        <v>-3.6381000000000001</v>
      </c>
      <c r="D36491">
        <v>142.83789999999999</v>
      </c>
      <c r="E36491">
        <v>595</v>
      </c>
      <c r="F36491" s="1" t="s">
        <v>27744</v>
      </c>
      <c r="G36491" s="1" t="s">
        <v>1058</v>
      </c>
      <c r="H36491" s="1" t="s">
        <v>1059</v>
      </c>
      <c r="I36491" s="1" t="s">
        <v>46217</v>
      </c>
      <c r="J36491" s="1" t="s">
        <v>101720</v>
      </c>
    </row>
    <row r="36492" spans="1:10" hidden="1" x14ac:dyDescent="0.35">
      <c r="A36492" s="1" t="s">
        <v>146013</v>
      </c>
      <c r="B36492" s="1" t="s">
        <v>101719</v>
      </c>
      <c r="C36492">
        <v>-6.8384999999999998</v>
      </c>
      <c r="D36492">
        <v>142.89830000000001</v>
      </c>
      <c r="E36492">
        <v>740</v>
      </c>
      <c r="F36492" s="1" t="s">
        <v>27744</v>
      </c>
      <c r="G36492" s="1" t="s">
        <v>1058</v>
      </c>
      <c r="H36492" s="1" t="s">
        <v>1059</v>
      </c>
      <c r="I36492" s="1" t="s">
        <v>56974</v>
      </c>
      <c r="J36492" s="1" t="s">
        <v>101718</v>
      </c>
    </row>
    <row r="36493" spans="1:10" hidden="1" x14ac:dyDescent="0.35">
      <c r="A36493" s="1" t="s">
        <v>146013</v>
      </c>
      <c r="B36493" s="1" t="s">
        <v>101717</v>
      </c>
      <c r="C36493">
        <v>-4.6563999999999997</v>
      </c>
      <c r="D36493">
        <v>144.2517</v>
      </c>
      <c r="E36493">
        <v>48</v>
      </c>
      <c r="F36493" s="1" t="s">
        <v>27744</v>
      </c>
      <c r="G36493" s="1" t="s">
        <v>1058</v>
      </c>
      <c r="H36493" s="1" t="s">
        <v>1059</v>
      </c>
      <c r="I36493" s="1" t="s">
        <v>46217</v>
      </c>
      <c r="J36493" s="1" t="s">
        <v>71979</v>
      </c>
    </row>
    <row r="36494" spans="1:10" hidden="1" x14ac:dyDescent="0.35">
      <c r="A36494" s="1" t="s">
        <v>146013</v>
      </c>
      <c r="B36494" s="1" t="s">
        <v>101716</v>
      </c>
      <c r="C36494">
        <v>-6.3678999999999997</v>
      </c>
      <c r="D36494">
        <v>145.99019999999999</v>
      </c>
      <c r="E36494">
        <v>4860</v>
      </c>
      <c r="F36494" s="1" t="s">
        <v>27744</v>
      </c>
      <c r="G36494" s="1" t="s">
        <v>1058</v>
      </c>
      <c r="H36494" s="1" t="s">
        <v>1059</v>
      </c>
      <c r="I36494" s="1" t="s">
        <v>46226</v>
      </c>
      <c r="J36494" s="1" t="s">
        <v>101715</v>
      </c>
    </row>
    <row r="36495" spans="1:10" hidden="1" x14ac:dyDescent="0.35">
      <c r="A36495" s="1" t="s">
        <v>146013</v>
      </c>
      <c r="B36495" s="1" t="s">
        <v>101714</v>
      </c>
      <c r="C36495">
        <v>-5.5077999999999996</v>
      </c>
      <c r="D36495">
        <v>144.11709999999999</v>
      </c>
      <c r="E36495">
        <v>4067</v>
      </c>
      <c r="F36495" s="1" t="s">
        <v>27744</v>
      </c>
      <c r="G36495" s="1" t="s">
        <v>1058</v>
      </c>
      <c r="H36495" s="1" t="s">
        <v>1059</v>
      </c>
      <c r="I36495" s="1" t="s">
        <v>53570</v>
      </c>
      <c r="J36495" s="1" t="s">
        <v>101713</v>
      </c>
    </row>
    <row r="36496" spans="1:10" hidden="1" x14ac:dyDescent="0.35">
      <c r="A36496" s="1" t="s">
        <v>146013</v>
      </c>
      <c r="B36496" s="1" t="s">
        <v>101712</v>
      </c>
      <c r="C36496">
        <v>-8.5411000000000001</v>
      </c>
      <c r="D36496">
        <v>142.65029999999999</v>
      </c>
      <c r="E36496">
        <v>52</v>
      </c>
      <c r="F36496" s="1" t="s">
        <v>27744</v>
      </c>
      <c r="G36496" s="1" t="s">
        <v>1058</v>
      </c>
      <c r="H36496" s="1" t="s">
        <v>1059</v>
      </c>
      <c r="I36496" s="1" t="s">
        <v>31343</v>
      </c>
      <c r="J36496" s="1" t="s">
        <v>101711</v>
      </c>
    </row>
    <row r="36497" spans="1:10" hidden="1" x14ac:dyDescent="0.35">
      <c r="A36497" s="1" t="s">
        <v>146013</v>
      </c>
      <c r="B36497" s="1" t="s">
        <v>101710</v>
      </c>
      <c r="C36497">
        <v>-8.3683999999999994</v>
      </c>
      <c r="D36497">
        <v>142.58619999999999</v>
      </c>
      <c r="E36497">
        <v>71</v>
      </c>
      <c r="F36497" s="1" t="s">
        <v>27744</v>
      </c>
      <c r="G36497" s="1" t="s">
        <v>1058</v>
      </c>
      <c r="H36497" s="1" t="s">
        <v>1059</v>
      </c>
      <c r="I36497" s="1" t="s">
        <v>31343</v>
      </c>
      <c r="J36497" s="1" t="s">
        <v>101709</v>
      </c>
    </row>
    <row r="36498" spans="1:10" hidden="1" x14ac:dyDescent="0.35">
      <c r="A36498" s="1" t="s">
        <v>146013</v>
      </c>
      <c r="B36498" s="1" t="s">
        <v>101708</v>
      </c>
      <c r="C36498">
        <v>-6.0049999999999999</v>
      </c>
      <c r="D36498">
        <v>146.72049999999999</v>
      </c>
      <c r="E36498">
        <v>5740</v>
      </c>
      <c r="F36498" s="1" t="s">
        <v>27744</v>
      </c>
      <c r="G36498" s="1" t="s">
        <v>1058</v>
      </c>
      <c r="H36498" s="1" t="s">
        <v>1059</v>
      </c>
      <c r="I36498" s="1" t="s">
        <v>27743</v>
      </c>
      <c r="J36498" s="1" t="s">
        <v>101707</v>
      </c>
    </row>
    <row r="36499" spans="1:10" hidden="1" x14ac:dyDescent="0.35">
      <c r="A36499" s="1" t="s">
        <v>146013</v>
      </c>
      <c r="B36499" s="1" t="s">
        <v>101706</v>
      </c>
      <c r="C36499">
        <v>-6.6025</v>
      </c>
      <c r="D36499">
        <v>145.8372</v>
      </c>
      <c r="E36499">
        <v>5300</v>
      </c>
      <c r="F36499" s="1" t="s">
        <v>27744</v>
      </c>
      <c r="G36499" s="1" t="s">
        <v>1058</v>
      </c>
      <c r="H36499" s="1" t="s">
        <v>1059</v>
      </c>
      <c r="I36499" s="1" t="s">
        <v>46226</v>
      </c>
      <c r="J36499" s="1" t="s">
        <v>101705</v>
      </c>
    </row>
    <row r="36500" spans="1:10" hidden="1" x14ac:dyDescent="0.35">
      <c r="A36500" s="1" t="s">
        <v>146013</v>
      </c>
      <c r="B36500" s="1" t="s">
        <v>101704</v>
      </c>
      <c r="C36500">
        <v>-6.9858000000000002</v>
      </c>
      <c r="D36500">
        <v>145.81020000000001</v>
      </c>
      <c r="E36500">
        <v>5820</v>
      </c>
      <c r="F36500" s="1" t="s">
        <v>27744</v>
      </c>
      <c r="G36500" s="1" t="s">
        <v>1058</v>
      </c>
      <c r="H36500" s="1" t="s">
        <v>1059</v>
      </c>
      <c r="I36500" s="1" t="s">
        <v>46226</v>
      </c>
      <c r="J36500" s="1" t="s">
        <v>101703</v>
      </c>
    </row>
    <row r="36501" spans="1:10" hidden="1" x14ac:dyDescent="0.35">
      <c r="A36501" s="1" t="s">
        <v>146013</v>
      </c>
      <c r="B36501" s="1" t="s">
        <v>101702</v>
      </c>
      <c r="C36501">
        <v>-6.0178000000000003</v>
      </c>
      <c r="D36501">
        <v>150.95570000000001</v>
      </c>
      <c r="E36501">
        <v>15</v>
      </c>
      <c r="F36501" s="1" t="s">
        <v>27744</v>
      </c>
      <c r="G36501" s="1" t="s">
        <v>1058</v>
      </c>
      <c r="H36501" s="1" t="s">
        <v>1059</v>
      </c>
      <c r="I36501" s="1" t="s">
        <v>56384</v>
      </c>
      <c r="J36501" s="1" t="s">
        <v>101701</v>
      </c>
    </row>
    <row r="36502" spans="1:10" hidden="1" x14ac:dyDescent="0.35">
      <c r="A36502" s="1" t="s">
        <v>146013</v>
      </c>
      <c r="B36502" s="1" t="s">
        <v>101700</v>
      </c>
      <c r="C36502">
        <v>-7.7676999999999996</v>
      </c>
      <c r="D36502">
        <v>145.48570000000001</v>
      </c>
      <c r="E36502">
        <v>85</v>
      </c>
      <c r="F36502" s="1" t="s">
        <v>27744</v>
      </c>
      <c r="G36502" s="1" t="s">
        <v>1058</v>
      </c>
      <c r="H36502" s="1" t="s">
        <v>1059</v>
      </c>
      <c r="I36502" s="1" t="s">
        <v>46073</v>
      </c>
      <c r="J36502" s="1" t="s">
        <v>101699</v>
      </c>
    </row>
    <row r="36503" spans="1:10" hidden="1" x14ac:dyDescent="0.35">
      <c r="A36503" s="1" t="s">
        <v>146013</v>
      </c>
      <c r="B36503" s="1" t="s">
        <v>101698</v>
      </c>
      <c r="C36503">
        <v>-6.4025999999999996</v>
      </c>
      <c r="D36503">
        <v>147.42230000000001</v>
      </c>
      <c r="E36503">
        <v>4732</v>
      </c>
      <c r="F36503" s="1" t="s">
        <v>27744</v>
      </c>
      <c r="G36503" s="1" t="s">
        <v>1058</v>
      </c>
      <c r="H36503" s="1" t="s">
        <v>1059</v>
      </c>
      <c r="I36503" s="1" t="s">
        <v>27743</v>
      </c>
      <c r="J36503" s="1" t="s">
        <v>101697</v>
      </c>
    </row>
    <row r="36504" spans="1:10" hidden="1" x14ac:dyDescent="0.35">
      <c r="A36504" s="1" t="s">
        <v>146013</v>
      </c>
      <c r="B36504" s="1" t="s">
        <v>101696</v>
      </c>
      <c r="C36504">
        <v>-5.2725999999999997</v>
      </c>
      <c r="D36504">
        <v>150.00890000000001</v>
      </c>
      <c r="E36504">
        <v>44</v>
      </c>
      <c r="F36504" s="1" t="s">
        <v>27744</v>
      </c>
      <c r="G36504" s="1" t="s">
        <v>1058</v>
      </c>
      <c r="H36504" s="1" t="s">
        <v>1059</v>
      </c>
      <c r="I36504" s="1" t="s">
        <v>58002</v>
      </c>
      <c r="J36504" s="1" t="s">
        <v>58065</v>
      </c>
    </row>
    <row r="36505" spans="1:10" hidden="1" x14ac:dyDescent="0.35">
      <c r="A36505" s="1" t="s">
        <v>146013</v>
      </c>
      <c r="B36505" s="1" t="s">
        <v>101695</v>
      </c>
      <c r="C36505">
        <v>-4.0164999999999997</v>
      </c>
      <c r="D36505">
        <v>143.13290000000001</v>
      </c>
      <c r="E36505">
        <v>90</v>
      </c>
      <c r="F36505" s="1" t="s">
        <v>27744</v>
      </c>
      <c r="G36505" s="1" t="s">
        <v>1058</v>
      </c>
      <c r="H36505" s="1" t="s">
        <v>1059</v>
      </c>
      <c r="I36505" s="1" t="s">
        <v>46217</v>
      </c>
      <c r="J36505" s="1" t="s">
        <v>101694</v>
      </c>
    </row>
    <row r="36506" spans="1:10" hidden="1" x14ac:dyDescent="0.35">
      <c r="A36506" s="1" t="s">
        <v>146011</v>
      </c>
      <c r="B36506" s="1" t="s">
        <v>101693</v>
      </c>
      <c r="C36506">
        <v>-2.6926000000000001</v>
      </c>
      <c r="D36506">
        <v>141.30279999999999</v>
      </c>
      <c r="E36506">
        <v>10</v>
      </c>
      <c r="F36506" s="1" t="s">
        <v>27744</v>
      </c>
      <c r="G36506" s="1" t="s">
        <v>1058</v>
      </c>
      <c r="H36506" s="1" t="s">
        <v>1059</v>
      </c>
      <c r="I36506" s="1" t="s">
        <v>45918</v>
      </c>
      <c r="J36506" s="1" t="s">
        <v>25037</v>
      </c>
    </row>
    <row r="36507" spans="1:10" hidden="1" x14ac:dyDescent="0.35">
      <c r="A36507" s="1" t="s">
        <v>146013</v>
      </c>
      <c r="B36507" s="1" t="s">
        <v>101692</v>
      </c>
      <c r="C36507">
        <v>-6.6551999999999998</v>
      </c>
      <c r="D36507">
        <v>155.43260000000001</v>
      </c>
      <c r="E36507">
        <v>300</v>
      </c>
      <c r="F36507" s="1" t="s">
        <v>27744</v>
      </c>
      <c r="G36507" s="1" t="s">
        <v>1058</v>
      </c>
      <c r="H36507" s="1" t="s">
        <v>1059</v>
      </c>
      <c r="I36507" s="1" t="s">
        <v>44354</v>
      </c>
      <c r="J36507" s="1" t="s">
        <v>101691</v>
      </c>
    </row>
    <row r="36508" spans="1:10" hidden="1" x14ac:dyDescent="0.35">
      <c r="A36508" s="1" t="s">
        <v>146013</v>
      </c>
      <c r="B36508" s="1" t="s">
        <v>101690</v>
      </c>
      <c r="C36508">
        <v>-6.6577000000000002</v>
      </c>
      <c r="D36508">
        <v>144.29740000000001</v>
      </c>
      <c r="E36508">
        <v>2009</v>
      </c>
      <c r="F36508" s="1" t="s">
        <v>27744</v>
      </c>
      <c r="G36508" s="1" t="s">
        <v>1058</v>
      </c>
      <c r="H36508" s="1" t="s">
        <v>1059</v>
      </c>
      <c r="I36508" s="1" t="s">
        <v>56974</v>
      </c>
      <c r="J36508" s="1" t="s">
        <v>101689</v>
      </c>
    </row>
    <row r="36509" spans="1:10" hidden="1" x14ac:dyDescent="0.35">
      <c r="A36509" s="1" t="s">
        <v>146013</v>
      </c>
      <c r="B36509" s="1" t="s">
        <v>101688</v>
      </c>
      <c r="C36509">
        <v>-6.9894444440000001</v>
      </c>
      <c r="D36509">
        <v>145.07511109999999</v>
      </c>
      <c r="E36509">
        <v>132</v>
      </c>
      <c r="F36509" s="1" t="s">
        <v>27744</v>
      </c>
      <c r="G36509" s="1" t="s">
        <v>1058</v>
      </c>
      <c r="H36509" s="1" t="s">
        <v>1059</v>
      </c>
      <c r="I36509" s="1" t="s">
        <v>46073</v>
      </c>
      <c r="J36509" s="1" t="s">
        <v>101687</v>
      </c>
    </row>
    <row r="36510" spans="1:10" hidden="1" x14ac:dyDescent="0.35">
      <c r="A36510" s="1" t="s">
        <v>146011</v>
      </c>
      <c r="B36510" s="1" t="s">
        <v>101686</v>
      </c>
      <c r="C36510">
        <v>-5.6352929999999999</v>
      </c>
      <c r="D36510">
        <v>143.89223100000001</v>
      </c>
      <c r="E36510">
        <v>5889</v>
      </c>
      <c r="F36510" s="1" t="s">
        <v>27744</v>
      </c>
      <c r="G36510" s="1" t="s">
        <v>1058</v>
      </c>
      <c r="H36510" s="1" t="s">
        <v>1059</v>
      </c>
      <c r="I36510" s="1" t="s">
        <v>30032</v>
      </c>
      <c r="J36510" s="1" t="s">
        <v>101685</v>
      </c>
    </row>
    <row r="36511" spans="1:10" hidden="1" x14ac:dyDescent="0.35">
      <c r="A36511" s="1" t="s">
        <v>146013</v>
      </c>
      <c r="B36511" s="1" t="s">
        <v>101684</v>
      </c>
      <c r="C36511">
        <v>-6.9523000000000001</v>
      </c>
      <c r="D36511">
        <v>142.6557</v>
      </c>
      <c r="E36511">
        <v>370</v>
      </c>
      <c r="F36511" s="1" t="s">
        <v>27744</v>
      </c>
      <c r="G36511" s="1" t="s">
        <v>1058</v>
      </c>
      <c r="H36511" s="1" t="s">
        <v>1059</v>
      </c>
      <c r="I36511" s="1" t="s">
        <v>31343</v>
      </c>
      <c r="J36511" s="1" t="s">
        <v>101683</v>
      </c>
    </row>
    <row r="36512" spans="1:10" hidden="1" x14ac:dyDescent="0.35">
      <c r="A36512" s="1" t="s">
        <v>146011</v>
      </c>
      <c r="B36512" s="1" t="s">
        <v>101682</v>
      </c>
      <c r="C36512">
        <v>-3.5838301179999998</v>
      </c>
      <c r="D36512">
        <v>143.66900630000001</v>
      </c>
      <c r="E36512">
        <v>19</v>
      </c>
      <c r="F36512" s="1" t="s">
        <v>27744</v>
      </c>
      <c r="G36512" s="1" t="s">
        <v>1058</v>
      </c>
      <c r="H36512" s="1" t="s">
        <v>1059</v>
      </c>
      <c r="I36512" s="1" t="s">
        <v>46217</v>
      </c>
      <c r="J36512" s="1" t="s">
        <v>26061</v>
      </c>
    </row>
    <row r="36513" spans="1:10" hidden="1" x14ac:dyDescent="0.35">
      <c r="A36513" s="1" t="s">
        <v>146013</v>
      </c>
      <c r="B36513" s="1" t="s">
        <v>101681</v>
      </c>
      <c r="C36513">
        <v>-3.8182999999999998</v>
      </c>
      <c r="D36513">
        <v>142.83500000000001</v>
      </c>
      <c r="E36513">
        <v>279</v>
      </c>
      <c r="F36513" s="1" t="s">
        <v>27744</v>
      </c>
      <c r="G36513" s="1" t="s">
        <v>1058</v>
      </c>
      <c r="H36513" s="1" t="s">
        <v>1059</v>
      </c>
      <c r="I36513" s="1" t="s">
        <v>46217</v>
      </c>
      <c r="J36513" s="1" t="s">
        <v>101680</v>
      </c>
    </row>
    <row r="36514" spans="1:10" hidden="1" x14ac:dyDescent="0.35">
      <c r="A36514" s="1" t="s">
        <v>146013</v>
      </c>
      <c r="B36514" s="1" t="s">
        <v>101679</v>
      </c>
      <c r="C36514">
        <v>-6.7968611110000001</v>
      </c>
      <c r="D36514">
        <v>145.8919444</v>
      </c>
      <c r="E36514">
        <v>5028</v>
      </c>
      <c r="F36514" s="1" t="s">
        <v>27744</v>
      </c>
      <c r="G36514" s="1" t="s">
        <v>1058</v>
      </c>
      <c r="H36514" s="1" t="s">
        <v>1059</v>
      </c>
      <c r="I36514" s="1" t="s">
        <v>46226</v>
      </c>
      <c r="J36514" s="1" t="s">
        <v>101678</v>
      </c>
    </row>
    <row r="36515" spans="1:10" hidden="1" x14ac:dyDescent="0.35">
      <c r="A36515" s="1" t="s">
        <v>146013</v>
      </c>
      <c r="B36515" s="1" t="s">
        <v>101677</v>
      </c>
      <c r="C36515">
        <v>-5.8602999999999996</v>
      </c>
      <c r="D36515">
        <v>155.22229999999999</v>
      </c>
      <c r="E36515">
        <v>20</v>
      </c>
      <c r="F36515" s="1" t="s">
        <v>27744</v>
      </c>
      <c r="G36515" s="1" t="s">
        <v>1058</v>
      </c>
      <c r="H36515" s="1" t="s">
        <v>1059</v>
      </c>
      <c r="I36515" s="1" t="s">
        <v>44354</v>
      </c>
      <c r="J36515" s="1" t="s">
        <v>101676</v>
      </c>
    </row>
    <row r="36516" spans="1:10" hidden="1" x14ac:dyDescent="0.35">
      <c r="A36516" s="1" t="s">
        <v>146013</v>
      </c>
      <c r="B36516" s="1" t="s">
        <v>101675</v>
      </c>
      <c r="C36516">
        <v>-5.9617094489999998</v>
      </c>
      <c r="D36516">
        <v>147.19822529999999</v>
      </c>
      <c r="E36516">
        <v>34</v>
      </c>
      <c r="F36516" s="1" t="s">
        <v>27744</v>
      </c>
      <c r="G36516" s="1" t="s">
        <v>1058</v>
      </c>
      <c r="H36516" s="1" t="s">
        <v>1059</v>
      </c>
      <c r="I36516" s="1" t="s">
        <v>27743</v>
      </c>
      <c r="J36516" s="1" t="s">
        <v>101674</v>
      </c>
    </row>
    <row r="36517" spans="1:10" hidden="1" x14ac:dyDescent="0.35">
      <c r="A36517" s="1" t="s">
        <v>146013</v>
      </c>
      <c r="B36517" s="1" t="s">
        <v>101673</v>
      </c>
      <c r="C36517">
        <v>-8.5458333329999991</v>
      </c>
      <c r="D36517">
        <v>147.2525</v>
      </c>
      <c r="E36517">
        <v>5200</v>
      </c>
      <c r="F36517" s="1" t="s">
        <v>27744</v>
      </c>
      <c r="G36517" s="1" t="s">
        <v>1058</v>
      </c>
      <c r="H36517" s="1" t="s">
        <v>1059</v>
      </c>
      <c r="I36517" s="1" t="s">
        <v>34597</v>
      </c>
      <c r="J36517" s="1" t="s">
        <v>101672</v>
      </c>
    </row>
    <row r="36518" spans="1:10" hidden="1" x14ac:dyDescent="0.35">
      <c r="A36518" s="1" t="s">
        <v>146013</v>
      </c>
      <c r="B36518" s="1" t="s">
        <v>83962</v>
      </c>
      <c r="C36518">
        <v>-7.3455560000000002</v>
      </c>
      <c r="D36518">
        <v>146.71861100000001</v>
      </c>
      <c r="E36518">
        <v>3600</v>
      </c>
      <c r="F36518" s="1" t="s">
        <v>27744</v>
      </c>
      <c r="G36518" s="1" t="s">
        <v>1058</v>
      </c>
      <c r="H36518" s="1" t="s">
        <v>1059</v>
      </c>
      <c r="I36518" s="1" t="s">
        <v>27743</v>
      </c>
      <c r="J36518" s="1" t="s">
        <v>25785</v>
      </c>
    </row>
    <row r="36519" spans="1:10" hidden="1" x14ac:dyDescent="0.35">
      <c r="A36519" s="1" t="s">
        <v>146013</v>
      </c>
      <c r="B36519" s="1" t="s">
        <v>101671</v>
      </c>
      <c r="C36519">
        <v>-4.0119999999999996</v>
      </c>
      <c r="D36519">
        <v>142.51</v>
      </c>
      <c r="E36519">
        <v>150</v>
      </c>
      <c r="F36519" s="1" t="s">
        <v>27744</v>
      </c>
      <c r="G36519" s="1" t="s">
        <v>1058</v>
      </c>
      <c r="H36519" s="1" t="s">
        <v>1059</v>
      </c>
      <c r="I36519" s="1" t="s">
        <v>45918</v>
      </c>
      <c r="J36519" s="1" t="s">
        <v>101670</v>
      </c>
    </row>
    <row r="36520" spans="1:10" hidden="1" x14ac:dyDescent="0.35">
      <c r="A36520" s="1" t="s">
        <v>146013</v>
      </c>
      <c r="B36520" s="1" t="s">
        <v>101669</v>
      </c>
      <c r="C36520">
        <v>-3.6753</v>
      </c>
      <c r="D36520">
        <v>142.01509999999999</v>
      </c>
      <c r="E36520">
        <v>600</v>
      </c>
      <c r="F36520" s="1" t="s">
        <v>27744</v>
      </c>
      <c r="G36520" s="1" t="s">
        <v>1058</v>
      </c>
      <c r="H36520" s="1" t="s">
        <v>1059</v>
      </c>
      <c r="I36520" s="1" t="s">
        <v>45918</v>
      </c>
      <c r="J36520" s="1" t="s">
        <v>101668</v>
      </c>
    </row>
    <row r="36521" spans="1:10" hidden="1" x14ac:dyDescent="0.35">
      <c r="A36521" s="1" t="s">
        <v>146013</v>
      </c>
      <c r="B36521" s="1" t="s">
        <v>101667</v>
      </c>
      <c r="C36521">
        <v>-7.548</v>
      </c>
      <c r="D36521">
        <v>146.18799999999999</v>
      </c>
      <c r="E36521">
        <v>4510</v>
      </c>
      <c r="F36521" s="1" t="s">
        <v>27744</v>
      </c>
      <c r="G36521" s="1" t="s">
        <v>1058</v>
      </c>
      <c r="H36521" s="1" t="s">
        <v>1059</v>
      </c>
      <c r="I36521" s="1" t="s">
        <v>27743</v>
      </c>
      <c r="J36521" s="1" t="s">
        <v>101666</v>
      </c>
    </row>
    <row r="36522" spans="1:10" hidden="1" x14ac:dyDescent="0.35">
      <c r="A36522" s="1" t="s">
        <v>146013</v>
      </c>
      <c r="B36522" s="1" t="s">
        <v>101665</v>
      </c>
      <c r="C36522">
        <v>-6.3906999999999998</v>
      </c>
      <c r="D36522">
        <v>143.5565</v>
      </c>
      <c r="E36522">
        <v>4105</v>
      </c>
      <c r="F36522" s="1" t="s">
        <v>27744</v>
      </c>
      <c r="G36522" s="1" t="s">
        <v>1058</v>
      </c>
      <c r="H36522" s="1" t="s">
        <v>1059</v>
      </c>
      <c r="I36522" s="1" t="s">
        <v>56974</v>
      </c>
      <c r="J36522" s="1" t="s">
        <v>101664</v>
      </c>
    </row>
    <row r="36523" spans="1:10" hidden="1" x14ac:dyDescent="0.35">
      <c r="A36523" s="1" t="s">
        <v>146013</v>
      </c>
      <c r="B36523" s="1" t="s">
        <v>101663</v>
      </c>
      <c r="C36523">
        <v>-7.75</v>
      </c>
      <c r="D36523">
        <v>146.9273</v>
      </c>
      <c r="E36523">
        <v>5460</v>
      </c>
      <c r="F36523" s="1" t="s">
        <v>27744</v>
      </c>
      <c r="G36523" s="1" t="s">
        <v>1058</v>
      </c>
      <c r="H36523" s="1" t="s">
        <v>1059</v>
      </c>
      <c r="I36523" s="1" t="s">
        <v>27743</v>
      </c>
      <c r="J36523" s="1" t="s">
        <v>22282</v>
      </c>
    </row>
    <row r="36524" spans="1:10" hidden="1" x14ac:dyDescent="0.35">
      <c r="A36524" s="1" t="s">
        <v>146013</v>
      </c>
      <c r="B36524" s="1" t="s">
        <v>101662</v>
      </c>
      <c r="C36524">
        <v>-5.1363000000000003</v>
      </c>
      <c r="D36524">
        <v>142.28399999999999</v>
      </c>
      <c r="E36524">
        <v>1675</v>
      </c>
      <c r="F36524" s="1" t="s">
        <v>27744</v>
      </c>
      <c r="G36524" s="1" t="s">
        <v>1058</v>
      </c>
      <c r="H36524" s="1" t="s">
        <v>1059</v>
      </c>
      <c r="I36524" s="1" t="s">
        <v>45918</v>
      </c>
      <c r="J36524" s="1" t="s">
        <v>101661</v>
      </c>
    </row>
    <row r="36525" spans="1:10" hidden="1" x14ac:dyDescent="0.35">
      <c r="A36525" s="1" t="s">
        <v>146013</v>
      </c>
      <c r="B36525" s="1" t="s">
        <v>101660</v>
      </c>
      <c r="C36525">
        <v>-8.6183999999999994</v>
      </c>
      <c r="D36525">
        <v>141.13810000000001</v>
      </c>
      <c r="E36525">
        <v>50</v>
      </c>
      <c r="F36525" s="1" t="s">
        <v>27744</v>
      </c>
      <c r="G36525" s="1" t="s">
        <v>1058</v>
      </c>
      <c r="H36525" s="1" t="s">
        <v>1059</v>
      </c>
      <c r="I36525" s="1" t="s">
        <v>31343</v>
      </c>
      <c r="J36525" s="1" t="s">
        <v>101659</v>
      </c>
    </row>
    <row r="36526" spans="1:10" hidden="1" x14ac:dyDescent="0.35">
      <c r="A36526" s="1" t="s">
        <v>146013</v>
      </c>
      <c r="B36526" s="1" t="s">
        <v>101658</v>
      </c>
      <c r="C36526">
        <v>-3.4624999999999999</v>
      </c>
      <c r="D36526">
        <v>141.95590000000001</v>
      </c>
      <c r="E36526">
        <v>1400</v>
      </c>
      <c r="F36526" s="1" t="s">
        <v>27744</v>
      </c>
      <c r="G36526" s="1" t="s">
        <v>1058</v>
      </c>
      <c r="H36526" s="1" t="s">
        <v>1059</v>
      </c>
      <c r="I36526" s="1" t="s">
        <v>45918</v>
      </c>
      <c r="J36526" s="1" t="s">
        <v>101657</v>
      </c>
    </row>
    <row r="36527" spans="1:10" hidden="1" x14ac:dyDescent="0.35">
      <c r="A36527" s="1" t="s">
        <v>146013</v>
      </c>
      <c r="B36527" s="1" t="s">
        <v>101654</v>
      </c>
      <c r="C36527">
        <v>-5.0949</v>
      </c>
      <c r="D36527">
        <v>142.38460000000001</v>
      </c>
      <c r="E36527">
        <v>2060</v>
      </c>
      <c r="F36527" s="1" t="s">
        <v>27744</v>
      </c>
      <c r="G36527" s="1" t="s">
        <v>1058</v>
      </c>
      <c r="H36527" s="1" t="s">
        <v>1059</v>
      </c>
      <c r="I36527" s="1" t="s">
        <v>56499</v>
      </c>
      <c r="J36527" s="1" t="s">
        <v>101653</v>
      </c>
    </row>
    <row r="36528" spans="1:10" hidden="1" x14ac:dyDescent="0.35">
      <c r="A36528" s="1" t="s">
        <v>146013</v>
      </c>
      <c r="B36528" s="1" t="s">
        <v>101652</v>
      </c>
      <c r="C36528">
        <v>-6.09</v>
      </c>
      <c r="D36528">
        <v>147.01169999999999</v>
      </c>
      <c r="E36528">
        <v>2600</v>
      </c>
      <c r="F36528" s="1" t="s">
        <v>27744</v>
      </c>
      <c r="G36528" s="1" t="s">
        <v>1058</v>
      </c>
      <c r="H36528" s="1" t="s">
        <v>1059</v>
      </c>
      <c r="I36528" s="1" t="s">
        <v>27743</v>
      </c>
      <c r="J36528" s="1" t="s">
        <v>101651</v>
      </c>
    </row>
    <row r="36529" spans="1:10" hidden="1" x14ac:dyDescent="0.35">
      <c r="A36529" s="1" t="s">
        <v>146013</v>
      </c>
      <c r="B36529" s="1" t="s">
        <v>101650</v>
      </c>
      <c r="C36529">
        <v>-3.9670000000000001</v>
      </c>
      <c r="D36529">
        <v>142.2912</v>
      </c>
      <c r="E36529">
        <v>230</v>
      </c>
      <c r="F36529" s="1" t="s">
        <v>27744</v>
      </c>
      <c r="G36529" s="1" t="s">
        <v>1058</v>
      </c>
      <c r="H36529" s="1" t="s">
        <v>1059</v>
      </c>
      <c r="I36529" s="1" t="s">
        <v>45918</v>
      </c>
      <c r="J36529" s="1" t="s">
        <v>101649</v>
      </c>
    </row>
    <row r="36530" spans="1:10" hidden="1" x14ac:dyDescent="0.35">
      <c r="A36530" s="1" t="s">
        <v>146013</v>
      </c>
      <c r="B36530" s="1" t="s">
        <v>101648</v>
      </c>
      <c r="C36530">
        <v>-3.5322</v>
      </c>
      <c r="D36530">
        <v>142.1645</v>
      </c>
      <c r="E36530">
        <v>1500</v>
      </c>
      <c r="F36530" s="1" t="s">
        <v>27744</v>
      </c>
      <c r="G36530" s="1" t="s">
        <v>1058</v>
      </c>
      <c r="H36530" s="1" t="s">
        <v>1059</v>
      </c>
      <c r="I36530" s="1" t="s">
        <v>45918</v>
      </c>
      <c r="J36530" s="1" t="s">
        <v>101647</v>
      </c>
    </row>
    <row r="36531" spans="1:10" hidden="1" x14ac:dyDescent="0.35">
      <c r="A36531" s="1" t="s">
        <v>146013</v>
      </c>
      <c r="B36531" s="1" t="s">
        <v>101646</v>
      </c>
      <c r="C36531">
        <v>-3.4573999999999998</v>
      </c>
      <c r="D36531">
        <v>142.54</v>
      </c>
      <c r="E36531">
        <v>1880</v>
      </c>
      <c r="F36531" s="1" t="s">
        <v>27744</v>
      </c>
      <c r="G36531" s="1" t="s">
        <v>1058</v>
      </c>
      <c r="H36531" s="1" t="s">
        <v>1059</v>
      </c>
      <c r="I36531" s="1" t="s">
        <v>45918</v>
      </c>
      <c r="J36531" s="1" t="s">
        <v>101645</v>
      </c>
    </row>
    <row r="36532" spans="1:10" hidden="1" x14ac:dyDescent="0.35">
      <c r="A36532" s="1" t="s">
        <v>146013</v>
      </c>
      <c r="B36532" s="1" t="s">
        <v>101644</v>
      </c>
      <c r="C36532">
        <v>-5.1440999999999999</v>
      </c>
      <c r="D36532">
        <v>144.59559999999999</v>
      </c>
      <c r="E36532">
        <v>4800</v>
      </c>
      <c r="F36532" s="1" t="s">
        <v>27744</v>
      </c>
      <c r="G36532" s="1" t="s">
        <v>1058</v>
      </c>
      <c r="H36532" s="1" t="s">
        <v>1059</v>
      </c>
      <c r="I36532" s="1" t="s">
        <v>31527</v>
      </c>
      <c r="J36532" s="1" t="s">
        <v>101643</v>
      </c>
    </row>
    <row r="36533" spans="1:10" hidden="1" x14ac:dyDescent="0.35">
      <c r="A36533" s="1" t="s">
        <v>146013</v>
      </c>
      <c r="B36533" s="1" t="s">
        <v>101642</v>
      </c>
      <c r="C36533">
        <v>-3.585</v>
      </c>
      <c r="D36533">
        <v>142.6285</v>
      </c>
      <c r="E36533">
        <v>1509</v>
      </c>
      <c r="F36533" s="1" t="s">
        <v>27744</v>
      </c>
      <c r="G36533" s="1" t="s">
        <v>1058</v>
      </c>
      <c r="H36533" s="1" t="s">
        <v>1059</v>
      </c>
      <c r="I36533" s="1" t="s">
        <v>46217</v>
      </c>
      <c r="J36533" s="1" t="s">
        <v>101641</v>
      </c>
    </row>
    <row r="36534" spans="1:10" hidden="1" x14ac:dyDescent="0.35">
      <c r="A36534" s="1" t="s">
        <v>146013</v>
      </c>
      <c r="B36534" s="1" t="s">
        <v>101640</v>
      </c>
      <c r="C36534">
        <v>-6.6014999999999997</v>
      </c>
      <c r="D36534">
        <v>146.18129999999999</v>
      </c>
      <c r="E36534">
        <v>1520</v>
      </c>
      <c r="F36534" s="1" t="s">
        <v>27744</v>
      </c>
      <c r="G36534" s="1" t="s">
        <v>1058</v>
      </c>
      <c r="H36534" s="1" t="s">
        <v>1059</v>
      </c>
      <c r="I36534" s="1" t="s">
        <v>27743</v>
      </c>
      <c r="J36534" s="1" t="s">
        <v>101639</v>
      </c>
    </row>
    <row r="36535" spans="1:10" hidden="1" x14ac:dyDescent="0.35">
      <c r="A36535" s="1" t="s">
        <v>146013</v>
      </c>
      <c r="B36535" s="1" t="s">
        <v>101638</v>
      </c>
      <c r="C36535">
        <v>-6.7293000000000003</v>
      </c>
      <c r="D36535">
        <v>144.303</v>
      </c>
      <c r="E36535">
        <v>3700</v>
      </c>
      <c r="F36535" s="1" t="s">
        <v>27744</v>
      </c>
      <c r="G36535" s="1" t="s">
        <v>1058</v>
      </c>
      <c r="H36535" s="1" t="s">
        <v>1059</v>
      </c>
      <c r="I36535" s="1" t="s">
        <v>56974</v>
      </c>
      <c r="J36535" s="1" t="s">
        <v>101637</v>
      </c>
    </row>
    <row r="36536" spans="1:10" hidden="1" x14ac:dyDescent="0.35">
      <c r="A36536" s="1" t="s">
        <v>146013</v>
      </c>
      <c r="B36536" s="1" t="s">
        <v>101636</v>
      </c>
      <c r="C36536">
        <v>-4.7911999999999999</v>
      </c>
      <c r="D36536">
        <v>144.31129999999999</v>
      </c>
      <c r="E36536">
        <v>132</v>
      </c>
      <c r="F36536" s="1" t="s">
        <v>27744</v>
      </c>
      <c r="G36536" s="1" t="s">
        <v>1058</v>
      </c>
      <c r="H36536" s="1" t="s">
        <v>1059</v>
      </c>
      <c r="I36536" s="1" t="s">
        <v>31527</v>
      </c>
      <c r="J36536" s="1" t="s">
        <v>101635</v>
      </c>
    </row>
    <row r="36537" spans="1:10" hidden="1" x14ac:dyDescent="0.35">
      <c r="A36537" s="1" t="s">
        <v>146013</v>
      </c>
      <c r="B36537" s="1" t="s">
        <v>101634</v>
      </c>
      <c r="C36537">
        <v>-4.1002999999999998</v>
      </c>
      <c r="D36537">
        <v>142.13509999999999</v>
      </c>
      <c r="E36537">
        <v>120</v>
      </c>
      <c r="F36537" s="1" t="s">
        <v>27744</v>
      </c>
      <c r="G36537" s="1" t="s">
        <v>1058</v>
      </c>
      <c r="H36537" s="1" t="s">
        <v>1059</v>
      </c>
      <c r="I36537" s="1" t="s">
        <v>46217</v>
      </c>
      <c r="J36537" s="1" t="s">
        <v>101633</v>
      </c>
    </row>
    <row r="36538" spans="1:10" hidden="1" x14ac:dyDescent="0.35">
      <c r="A36538" s="1" t="s">
        <v>146013</v>
      </c>
      <c r="B36538" s="1" t="s">
        <v>101632</v>
      </c>
      <c r="C36538">
        <v>-6.1338999999999997</v>
      </c>
      <c r="D36538">
        <v>146.84379999999999</v>
      </c>
      <c r="E36538">
        <v>4870</v>
      </c>
      <c r="F36538" s="1" t="s">
        <v>27744</v>
      </c>
      <c r="G36538" s="1" t="s">
        <v>1058</v>
      </c>
      <c r="H36538" s="1" t="s">
        <v>1059</v>
      </c>
      <c r="I36538" s="1" t="s">
        <v>27743</v>
      </c>
      <c r="J36538" s="1" t="s">
        <v>60251</v>
      </c>
    </row>
    <row r="36539" spans="1:10" hidden="1" x14ac:dyDescent="0.35">
      <c r="A36539" s="1" t="s">
        <v>146013</v>
      </c>
      <c r="B36539" s="1" t="s">
        <v>101631</v>
      </c>
      <c r="C36539">
        <v>-4.9953450000000004</v>
      </c>
      <c r="D36539">
        <v>143.96143000000001</v>
      </c>
      <c r="E36539">
        <v>637</v>
      </c>
      <c r="F36539" s="1" t="s">
        <v>27744</v>
      </c>
      <c r="G36539" s="1" t="s">
        <v>1058</v>
      </c>
      <c r="H36539" s="1" t="s">
        <v>1059</v>
      </c>
      <c r="I36539" s="1" t="s">
        <v>46217</v>
      </c>
      <c r="J36539" s="1" t="s">
        <v>101631</v>
      </c>
    </row>
    <row r="36540" spans="1:10" hidden="1" x14ac:dyDescent="0.35">
      <c r="A36540" s="1" t="s">
        <v>146013</v>
      </c>
      <c r="B36540" s="1" t="s">
        <v>101629</v>
      </c>
      <c r="C36540">
        <v>-3.4458000000000002</v>
      </c>
      <c r="D36540">
        <v>142.501</v>
      </c>
      <c r="E36540">
        <v>2330</v>
      </c>
      <c r="F36540" s="1" t="s">
        <v>27744</v>
      </c>
      <c r="G36540" s="1" t="s">
        <v>1058</v>
      </c>
      <c r="H36540" s="1" t="s">
        <v>1059</v>
      </c>
      <c r="I36540" s="1" t="s">
        <v>45918</v>
      </c>
      <c r="J36540" s="1" t="s">
        <v>101628</v>
      </c>
    </row>
    <row r="36541" spans="1:10" hidden="1" x14ac:dyDescent="0.35">
      <c r="A36541" s="1" t="s">
        <v>146013</v>
      </c>
      <c r="B36541" s="1" t="s">
        <v>101627</v>
      </c>
      <c r="C36541">
        <v>-6.0491000000000001</v>
      </c>
      <c r="D36541">
        <v>149.33699999999999</v>
      </c>
      <c r="E36541">
        <v>175</v>
      </c>
      <c r="F36541" s="1" t="s">
        <v>27744</v>
      </c>
      <c r="G36541" s="1" t="s">
        <v>1058</v>
      </c>
      <c r="H36541" s="1" t="s">
        <v>1059</v>
      </c>
      <c r="I36541" s="1" t="s">
        <v>58002</v>
      </c>
      <c r="J36541" s="1" t="s">
        <v>101626</v>
      </c>
    </row>
    <row r="36542" spans="1:10" hidden="1" x14ac:dyDescent="0.35">
      <c r="A36542" s="1" t="s">
        <v>146013</v>
      </c>
      <c r="B36542" s="1" t="s">
        <v>101625</v>
      </c>
      <c r="C36542">
        <v>-6.7887000000000004</v>
      </c>
      <c r="D36542">
        <v>144.1593</v>
      </c>
      <c r="E36542">
        <v>3450</v>
      </c>
      <c r="F36542" s="1" t="s">
        <v>27744</v>
      </c>
      <c r="G36542" s="1" t="s">
        <v>1058</v>
      </c>
      <c r="H36542" s="1" t="s">
        <v>1059</v>
      </c>
      <c r="I36542" s="1" t="s">
        <v>56974</v>
      </c>
      <c r="J36542" s="1" t="s">
        <v>101624</v>
      </c>
    </row>
    <row r="36543" spans="1:10" hidden="1" x14ac:dyDescent="0.35">
      <c r="A36543" s="1" t="s">
        <v>146013</v>
      </c>
      <c r="B36543" s="1" t="s">
        <v>101623</v>
      </c>
      <c r="C36543">
        <v>-4.2683999999999997</v>
      </c>
      <c r="D36543">
        <v>142.12729999999999</v>
      </c>
      <c r="E36543">
        <v>80</v>
      </c>
      <c r="F36543" s="1" t="s">
        <v>27744</v>
      </c>
      <c r="G36543" s="1" t="s">
        <v>1058</v>
      </c>
      <c r="H36543" s="1" t="s">
        <v>1059</v>
      </c>
      <c r="I36543" s="1" t="s">
        <v>46217</v>
      </c>
      <c r="J36543" s="1" t="s">
        <v>101622</v>
      </c>
    </row>
    <row r="36544" spans="1:10" hidden="1" x14ac:dyDescent="0.35">
      <c r="A36544" s="1" t="s">
        <v>146013</v>
      </c>
      <c r="B36544" s="1" t="s">
        <v>101621</v>
      </c>
      <c r="C36544">
        <v>-4.0609999999999999</v>
      </c>
      <c r="D36544">
        <v>141.41970000000001</v>
      </c>
      <c r="E36544">
        <v>230</v>
      </c>
      <c r="F36544" s="1" t="s">
        <v>27744</v>
      </c>
      <c r="G36544" s="1" t="s">
        <v>1058</v>
      </c>
      <c r="H36544" s="1" t="s">
        <v>1059</v>
      </c>
      <c r="I36544" s="1" t="s">
        <v>45918</v>
      </c>
      <c r="J36544" s="1" t="s">
        <v>101620</v>
      </c>
    </row>
    <row r="36545" spans="1:10" hidden="1" x14ac:dyDescent="0.35">
      <c r="A36545" s="1" t="s">
        <v>146013</v>
      </c>
      <c r="B36545" s="1" t="s">
        <v>101619</v>
      </c>
      <c r="C36545">
        <v>-3.9291999999999998</v>
      </c>
      <c r="D36545">
        <v>142.2045</v>
      </c>
      <c r="E36545">
        <v>265</v>
      </c>
      <c r="F36545" s="1" t="s">
        <v>27744</v>
      </c>
      <c r="G36545" s="1" t="s">
        <v>1058</v>
      </c>
      <c r="H36545" s="1" t="s">
        <v>1059</v>
      </c>
      <c r="I36545" s="1" t="s">
        <v>45918</v>
      </c>
      <c r="J36545" s="1" t="s">
        <v>101618</v>
      </c>
    </row>
    <row r="36546" spans="1:10" hidden="1" x14ac:dyDescent="0.35">
      <c r="A36546" s="1" t="s">
        <v>146013</v>
      </c>
      <c r="B36546" s="1" t="s">
        <v>101617</v>
      </c>
      <c r="C36546">
        <v>-6.3087999999999997</v>
      </c>
      <c r="D36546">
        <v>146.55680000000001</v>
      </c>
      <c r="E36546">
        <v>3560</v>
      </c>
      <c r="F36546" s="1" t="s">
        <v>27744</v>
      </c>
      <c r="G36546" s="1" t="s">
        <v>1058</v>
      </c>
      <c r="H36546" s="1" t="s">
        <v>1059</v>
      </c>
      <c r="I36546" s="1" t="s">
        <v>27743</v>
      </c>
      <c r="J36546" s="1" t="s">
        <v>101616</v>
      </c>
    </row>
    <row r="36547" spans="1:10" x14ac:dyDescent="0.35">
      <c r="A36547" s="1" t="s">
        <v>146013</v>
      </c>
      <c r="B36547" s="1" t="s">
        <v>101466</v>
      </c>
      <c r="C36547">
        <v>-10.29916667</v>
      </c>
      <c r="D36547">
        <v>149.33833329999999</v>
      </c>
      <c r="E36547">
        <v>12</v>
      </c>
      <c r="F36547" s="1" t="s">
        <v>27744</v>
      </c>
      <c r="G36547" s="1" t="s">
        <v>1058</v>
      </c>
      <c r="H36547" s="1" t="s">
        <v>1059</v>
      </c>
      <c r="I36547" s="1" t="s">
        <v>34597</v>
      </c>
      <c r="J36547" s="1" t="s">
        <v>116026</v>
      </c>
    </row>
    <row r="36548" spans="1:10" hidden="1" x14ac:dyDescent="0.35">
      <c r="A36548" s="1" t="s">
        <v>146013</v>
      </c>
      <c r="B36548" s="1" t="s">
        <v>88950</v>
      </c>
      <c r="C36548">
        <v>-4.8833333330000004</v>
      </c>
      <c r="D36548">
        <v>149.1333333</v>
      </c>
      <c r="E36548">
        <v>90</v>
      </c>
      <c r="F36548" s="1" t="s">
        <v>27744</v>
      </c>
      <c r="G36548" s="1" t="s">
        <v>1058</v>
      </c>
      <c r="H36548" s="1" t="s">
        <v>1059</v>
      </c>
      <c r="I36548" s="1" t="s">
        <v>58002</v>
      </c>
      <c r="J36548" s="1" t="s">
        <v>101446</v>
      </c>
    </row>
    <row r="36549" spans="1:10" hidden="1" x14ac:dyDescent="0.35">
      <c r="A36549" s="1" t="s">
        <v>145964</v>
      </c>
      <c r="B36549" s="1" t="s">
        <v>101445</v>
      </c>
      <c r="C36549">
        <v>-10.3432</v>
      </c>
      <c r="D36549">
        <v>149.6414</v>
      </c>
      <c r="E36549">
        <v>15</v>
      </c>
      <c r="F36549" s="1" t="s">
        <v>27744</v>
      </c>
      <c r="G36549" s="1" t="s">
        <v>1058</v>
      </c>
      <c r="H36549" s="1" t="s">
        <v>1059</v>
      </c>
      <c r="I36549" s="1" t="s">
        <v>34597</v>
      </c>
      <c r="J36549" s="1" t="s">
        <v>101444</v>
      </c>
    </row>
    <row r="36550" spans="1:10" hidden="1" x14ac:dyDescent="0.35">
      <c r="A36550" s="1" t="s">
        <v>146013</v>
      </c>
      <c r="B36550" s="1" t="s">
        <v>101441</v>
      </c>
      <c r="C36550">
        <v>-5.863611111</v>
      </c>
      <c r="D36550">
        <v>146.49250000000001</v>
      </c>
      <c r="E36550">
        <v>6790</v>
      </c>
      <c r="F36550" s="1" t="s">
        <v>27744</v>
      </c>
      <c r="G36550" s="1" t="s">
        <v>1058</v>
      </c>
      <c r="H36550" s="1" t="s">
        <v>1059</v>
      </c>
      <c r="I36550" s="1" t="s">
        <v>31527</v>
      </c>
      <c r="J36550" s="1" t="s">
        <v>101440</v>
      </c>
    </row>
    <row r="36551" spans="1:10" x14ac:dyDescent="0.35">
      <c r="A36551" s="1" t="s">
        <v>146013</v>
      </c>
      <c r="B36551" s="1" t="s">
        <v>101371</v>
      </c>
      <c r="C36551">
        <v>-6.3472222220000001</v>
      </c>
      <c r="D36551">
        <v>146.9422222</v>
      </c>
      <c r="E36551">
        <v>4400</v>
      </c>
      <c r="F36551" s="1" t="s">
        <v>27744</v>
      </c>
      <c r="G36551" s="1" t="s">
        <v>1058</v>
      </c>
      <c r="H36551" s="1" t="s">
        <v>1059</v>
      </c>
      <c r="I36551" s="1" t="s">
        <v>27743</v>
      </c>
      <c r="J36551" s="1" t="s">
        <v>116026</v>
      </c>
    </row>
    <row r="36552" spans="1:10" hidden="1" x14ac:dyDescent="0.35">
      <c r="A36552" s="1" t="s">
        <v>145964</v>
      </c>
      <c r="B36552" s="1" t="s">
        <v>101348</v>
      </c>
      <c r="C36552">
        <v>-8.64</v>
      </c>
      <c r="D36552">
        <v>146.50829999999999</v>
      </c>
      <c r="E36552">
        <v>58</v>
      </c>
      <c r="F36552" s="1" t="s">
        <v>27744</v>
      </c>
      <c r="G36552" s="1" t="s">
        <v>1058</v>
      </c>
      <c r="H36552" s="1" t="s">
        <v>1059</v>
      </c>
      <c r="I36552" s="1" t="s">
        <v>34597</v>
      </c>
      <c r="J36552" s="1" t="s">
        <v>101347</v>
      </c>
    </row>
    <row r="36553" spans="1:10" hidden="1" x14ac:dyDescent="0.35">
      <c r="A36553" s="1" t="s">
        <v>145964</v>
      </c>
      <c r="B36553" s="1" t="s">
        <v>101047</v>
      </c>
      <c r="C36553">
        <v>-5.5780000000000003</v>
      </c>
      <c r="D36553">
        <v>146.339</v>
      </c>
      <c r="E36553">
        <v>50</v>
      </c>
      <c r="F36553" s="1" t="s">
        <v>27744</v>
      </c>
      <c r="G36553" s="1" t="s">
        <v>1058</v>
      </c>
      <c r="H36553" s="1" t="s">
        <v>1059</v>
      </c>
      <c r="I36553" s="1" t="s">
        <v>31527</v>
      </c>
      <c r="J36553" s="1" t="s">
        <v>101046</v>
      </c>
    </row>
    <row r="36554" spans="1:10" x14ac:dyDescent="0.35">
      <c r="A36554" s="1" t="s">
        <v>145964</v>
      </c>
      <c r="B36554" s="1" t="s">
        <v>101012</v>
      </c>
      <c r="C36554">
        <v>-5.2861111110000003</v>
      </c>
      <c r="D36554">
        <v>142.03305560000001</v>
      </c>
      <c r="E36554">
        <v>5775</v>
      </c>
      <c r="F36554" s="1" t="s">
        <v>27744</v>
      </c>
      <c r="G36554" s="1" t="s">
        <v>1058</v>
      </c>
      <c r="H36554" s="1" t="s">
        <v>1059</v>
      </c>
      <c r="I36554" s="1" t="s">
        <v>45918</v>
      </c>
      <c r="J36554" s="1" t="s">
        <v>116026</v>
      </c>
    </row>
    <row r="36555" spans="1:10" hidden="1" x14ac:dyDescent="0.35">
      <c r="A36555" s="1" t="s">
        <v>146013</v>
      </c>
      <c r="B36555" s="1" t="s">
        <v>100995</v>
      </c>
      <c r="C36555">
        <v>-6.3731666669999996</v>
      </c>
      <c r="D36555">
        <v>144.637</v>
      </c>
      <c r="E36555">
        <v>3300</v>
      </c>
      <c r="F36555" s="1" t="s">
        <v>27744</v>
      </c>
      <c r="G36555" s="1" t="s">
        <v>1058</v>
      </c>
      <c r="H36555" s="1" t="s">
        <v>1059</v>
      </c>
      <c r="I36555" s="1" t="s">
        <v>58063</v>
      </c>
      <c r="J36555" s="1" t="s">
        <v>100994</v>
      </c>
    </row>
    <row r="36556" spans="1:10" hidden="1" x14ac:dyDescent="0.35">
      <c r="A36556" s="1" t="s">
        <v>146013</v>
      </c>
      <c r="B36556" s="1" t="s">
        <v>100991</v>
      </c>
      <c r="C36556">
        <v>-7.8484999999999996</v>
      </c>
      <c r="D36556">
        <v>143.2433</v>
      </c>
      <c r="E36556">
        <v>50</v>
      </c>
      <c r="F36556" s="1" t="s">
        <v>27744</v>
      </c>
      <c r="G36556" s="1" t="s">
        <v>1058</v>
      </c>
      <c r="H36556" s="1" t="s">
        <v>1059</v>
      </c>
      <c r="I36556" s="1" t="s">
        <v>31343</v>
      </c>
      <c r="J36556" s="1" t="s">
        <v>100990</v>
      </c>
    </row>
    <row r="36557" spans="1:10" hidden="1" x14ac:dyDescent="0.35">
      <c r="A36557" s="1" t="s">
        <v>146013</v>
      </c>
      <c r="B36557" s="1" t="s">
        <v>100966</v>
      </c>
      <c r="C36557">
        <v>-9.1077777780000009</v>
      </c>
      <c r="D36557">
        <v>147.66672220000001</v>
      </c>
      <c r="E36557">
        <v>3700</v>
      </c>
      <c r="F36557" s="1" t="s">
        <v>27744</v>
      </c>
      <c r="G36557" s="1" t="s">
        <v>1058</v>
      </c>
      <c r="H36557" s="1" t="s">
        <v>1059</v>
      </c>
      <c r="I36557" s="1" t="s">
        <v>34597</v>
      </c>
      <c r="J36557" s="1" t="s">
        <v>100965</v>
      </c>
    </row>
    <row r="36558" spans="1:10" hidden="1" x14ac:dyDescent="0.35">
      <c r="A36558" s="1" t="s">
        <v>146013</v>
      </c>
      <c r="B36558" s="1" t="s">
        <v>100962</v>
      </c>
      <c r="C36558">
        <v>-5.7422222219999997</v>
      </c>
      <c r="D36558">
        <v>145.22749999999999</v>
      </c>
      <c r="E36558">
        <v>4400</v>
      </c>
      <c r="F36558" s="1" t="s">
        <v>27744</v>
      </c>
      <c r="G36558" s="1" t="s">
        <v>1058</v>
      </c>
      <c r="H36558" s="1" t="s">
        <v>1059</v>
      </c>
      <c r="I36558" s="1" t="s">
        <v>31527</v>
      </c>
      <c r="J36558" s="1" t="s">
        <v>100961</v>
      </c>
    </row>
    <row r="36559" spans="1:10" hidden="1" x14ac:dyDescent="0.35">
      <c r="A36559" s="1" t="s">
        <v>145964</v>
      </c>
      <c r="B36559" s="1" t="s">
        <v>100960</v>
      </c>
      <c r="C36559">
        <v>-6.4329999999999998</v>
      </c>
      <c r="D36559">
        <v>146.82499999999999</v>
      </c>
      <c r="E36559">
        <v>2950</v>
      </c>
      <c r="F36559" s="1" t="s">
        <v>27744</v>
      </c>
      <c r="G36559" s="1" t="s">
        <v>1058</v>
      </c>
      <c r="H36559" s="1" t="s">
        <v>1059</v>
      </c>
      <c r="I36559" s="1" t="s">
        <v>27743</v>
      </c>
      <c r="J36559" s="1" t="s">
        <v>100959</v>
      </c>
    </row>
    <row r="36560" spans="1:10" hidden="1" x14ac:dyDescent="0.35">
      <c r="A36560" s="1" t="s">
        <v>145964</v>
      </c>
      <c r="B36560" s="1" t="s">
        <v>100958</v>
      </c>
      <c r="C36560">
        <v>-5.8070000000000004</v>
      </c>
      <c r="D36560">
        <v>144.62299999999999</v>
      </c>
      <c r="E36560">
        <v>5150</v>
      </c>
      <c r="F36560" s="1" t="s">
        <v>27744</v>
      </c>
      <c r="G36560" s="1" t="s">
        <v>1058</v>
      </c>
      <c r="H36560" s="1" t="s">
        <v>1059</v>
      </c>
      <c r="I36560" s="1" t="s">
        <v>44452</v>
      </c>
      <c r="J36560" s="1" t="s">
        <v>100957</v>
      </c>
    </row>
    <row r="36561" spans="1:10" hidden="1" x14ac:dyDescent="0.35">
      <c r="A36561" s="1" t="s">
        <v>145964</v>
      </c>
      <c r="B36561" s="1" t="s">
        <v>100922</v>
      </c>
      <c r="C36561">
        <v>-6.5427</v>
      </c>
      <c r="D36561">
        <v>155.34190000000001</v>
      </c>
      <c r="E36561">
        <v>225</v>
      </c>
      <c r="F36561" s="1" t="s">
        <v>27744</v>
      </c>
      <c r="G36561" s="1" t="s">
        <v>1058</v>
      </c>
      <c r="H36561" s="1" t="s">
        <v>1059</v>
      </c>
      <c r="I36561" s="1" t="s">
        <v>44354</v>
      </c>
      <c r="J36561" s="1" t="s">
        <v>100921</v>
      </c>
    </row>
    <row r="36562" spans="1:10" hidden="1" x14ac:dyDescent="0.35">
      <c r="A36562" s="1" t="s">
        <v>146013</v>
      </c>
      <c r="B36562" s="1" t="s">
        <v>100920</v>
      </c>
      <c r="C36562">
        <v>-7.2372569999999996</v>
      </c>
      <c r="D36562">
        <v>141.10632219999999</v>
      </c>
      <c r="E36562">
        <v>80</v>
      </c>
      <c r="F36562" s="1" t="s">
        <v>27744</v>
      </c>
      <c r="G36562" s="1" t="s">
        <v>1058</v>
      </c>
      <c r="H36562" s="1" t="s">
        <v>1059</v>
      </c>
      <c r="I36562" s="1" t="s">
        <v>31343</v>
      </c>
      <c r="J36562" s="1" t="s">
        <v>100919</v>
      </c>
    </row>
    <row r="36563" spans="1:10" hidden="1" x14ac:dyDescent="0.35">
      <c r="A36563" s="1" t="s">
        <v>146013</v>
      </c>
      <c r="B36563" s="1" t="s">
        <v>100918</v>
      </c>
      <c r="C36563">
        <v>-3.3834</v>
      </c>
      <c r="D36563">
        <v>153.28120000000001</v>
      </c>
      <c r="E36563">
        <v>85</v>
      </c>
      <c r="F36563" s="1" t="s">
        <v>27744</v>
      </c>
      <c r="G36563" s="1" t="s">
        <v>1058</v>
      </c>
      <c r="H36563" s="1" t="s">
        <v>1059</v>
      </c>
      <c r="I36563" s="1" t="s">
        <v>45383</v>
      </c>
      <c r="J36563" s="1" t="s">
        <v>100917</v>
      </c>
    </row>
    <row r="36564" spans="1:10" hidden="1" x14ac:dyDescent="0.35">
      <c r="A36564" s="1" t="s">
        <v>146013</v>
      </c>
      <c r="B36564" s="1" t="s">
        <v>99704</v>
      </c>
      <c r="C36564">
        <v>-8.8580555560000001</v>
      </c>
      <c r="D36564">
        <v>141.25944440000001</v>
      </c>
      <c r="E36564">
        <v>30</v>
      </c>
      <c r="F36564" s="1" t="s">
        <v>27744</v>
      </c>
      <c r="G36564" s="1" t="s">
        <v>1058</v>
      </c>
      <c r="H36564" s="1" t="s">
        <v>1059</v>
      </c>
      <c r="I36564" s="1" t="s">
        <v>31343</v>
      </c>
      <c r="J36564" s="1" t="s">
        <v>99703</v>
      </c>
    </row>
    <row r="36565" spans="1:10" hidden="1" x14ac:dyDescent="0.35">
      <c r="A36565" s="1" t="s">
        <v>146013</v>
      </c>
      <c r="B36565" s="1" t="s">
        <v>99687</v>
      </c>
      <c r="C36565">
        <v>-7.2162866709999998</v>
      </c>
      <c r="D36565">
        <v>146.6495419</v>
      </c>
      <c r="E36565">
        <v>2240</v>
      </c>
      <c r="F36565" s="1" t="s">
        <v>27744</v>
      </c>
      <c r="G36565" s="1" t="s">
        <v>1058</v>
      </c>
      <c r="H36565" s="1" t="s">
        <v>1059</v>
      </c>
      <c r="I36565" s="1" t="s">
        <v>27743</v>
      </c>
      <c r="J36565" s="1" t="s">
        <v>99686</v>
      </c>
    </row>
    <row r="36566" spans="1:10" hidden="1" x14ac:dyDescent="0.35">
      <c r="A36566" s="1" t="s">
        <v>145964</v>
      </c>
      <c r="B36566" s="1" t="s">
        <v>99683</v>
      </c>
      <c r="C36566">
        <v>-5.3632999999999997</v>
      </c>
      <c r="D36566">
        <v>141.655</v>
      </c>
      <c r="E36566">
        <v>4990</v>
      </c>
      <c r="F36566" s="1" t="s">
        <v>27744</v>
      </c>
      <c r="G36566" s="1" t="s">
        <v>1058</v>
      </c>
      <c r="H36566" s="1" t="s">
        <v>1059</v>
      </c>
      <c r="I36566" s="1" t="s">
        <v>31343</v>
      </c>
      <c r="J36566" s="1" t="s">
        <v>99682</v>
      </c>
    </row>
    <row r="36567" spans="1:10" x14ac:dyDescent="0.35">
      <c r="A36567" s="1" t="s">
        <v>146013</v>
      </c>
      <c r="B36567" s="1" t="s">
        <v>99582</v>
      </c>
      <c r="C36567">
        <v>-6.3969444439999998</v>
      </c>
      <c r="D36567">
        <v>146.88166670000001</v>
      </c>
      <c r="E36567">
        <v>4700</v>
      </c>
      <c r="F36567" s="1" t="s">
        <v>27744</v>
      </c>
      <c r="G36567" s="1" t="s">
        <v>1058</v>
      </c>
      <c r="H36567" s="1" t="s">
        <v>1059</v>
      </c>
      <c r="I36567" s="1" t="s">
        <v>27743</v>
      </c>
      <c r="J36567" s="1" t="s">
        <v>116026</v>
      </c>
    </row>
    <row r="36568" spans="1:10" hidden="1" x14ac:dyDescent="0.35">
      <c r="A36568" s="1" t="s">
        <v>146013</v>
      </c>
      <c r="B36568" s="1" t="s">
        <v>99581</v>
      </c>
      <c r="C36568">
        <v>-3.0216666669999999</v>
      </c>
      <c r="D36568">
        <v>141.16527780000001</v>
      </c>
      <c r="E36568">
        <v>550</v>
      </c>
      <c r="F36568" s="1" t="s">
        <v>27744</v>
      </c>
      <c r="G36568" s="1" t="s">
        <v>1058</v>
      </c>
      <c r="H36568" s="1" t="s">
        <v>1059</v>
      </c>
      <c r="I36568" s="1" t="s">
        <v>45918</v>
      </c>
      <c r="J36568" s="1" t="s">
        <v>99580</v>
      </c>
    </row>
    <row r="36569" spans="1:10" hidden="1" x14ac:dyDescent="0.35">
      <c r="A36569" s="1" t="s">
        <v>146013</v>
      </c>
      <c r="B36569" s="1" t="s">
        <v>99577</v>
      </c>
      <c r="C36569">
        <v>-5.7243000000000004</v>
      </c>
      <c r="D36569">
        <v>147.86670000000001</v>
      </c>
      <c r="E36569">
        <v>201</v>
      </c>
      <c r="F36569" s="1" t="s">
        <v>27744</v>
      </c>
      <c r="G36569" s="1" t="s">
        <v>1058</v>
      </c>
      <c r="H36569" s="1" t="s">
        <v>1059</v>
      </c>
      <c r="I36569" s="1" t="s">
        <v>27743</v>
      </c>
      <c r="J36569" s="1" t="s">
        <v>99576</v>
      </c>
    </row>
    <row r="36570" spans="1:10" hidden="1" x14ac:dyDescent="0.35">
      <c r="A36570" s="1" t="s">
        <v>146013</v>
      </c>
      <c r="B36570" s="1" t="s">
        <v>97296</v>
      </c>
      <c r="C36570">
        <v>-5.4589650000000001</v>
      </c>
      <c r="D36570">
        <v>148.43241699999999</v>
      </c>
      <c r="E36570">
        <v>78</v>
      </c>
      <c r="F36570" s="1" t="s">
        <v>27744</v>
      </c>
      <c r="G36570" s="1" t="s">
        <v>1058</v>
      </c>
      <c r="H36570" s="1" t="s">
        <v>1059</v>
      </c>
      <c r="I36570" s="1" t="s">
        <v>58002</v>
      </c>
      <c r="J36570" s="1" t="s">
        <v>97295</v>
      </c>
    </row>
    <row r="36571" spans="1:10" x14ac:dyDescent="0.35">
      <c r="A36571" s="1" t="s">
        <v>146013</v>
      </c>
      <c r="B36571" s="1" t="s">
        <v>95465</v>
      </c>
      <c r="C36571">
        <v>-5.4483333329999999</v>
      </c>
      <c r="D36571">
        <v>152.0819444</v>
      </c>
      <c r="E36571">
        <v>20</v>
      </c>
      <c r="F36571" s="1" t="s">
        <v>27744</v>
      </c>
      <c r="G36571" s="1" t="s">
        <v>1058</v>
      </c>
      <c r="H36571" s="1" t="s">
        <v>1059</v>
      </c>
      <c r="I36571" s="1" t="s">
        <v>56384</v>
      </c>
      <c r="J36571" s="1" t="s">
        <v>116026</v>
      </c>
    </row>
    <row r="36572" spans="1:10" x14ac:dyDescent="0.35">
      <c r="A36572" s="1" t="s">
        <v>146013</v>
      </c>
      <c r="B36572" s="1" t="s">
        <v>94810</v>
      </c>
      <c r="C36572">
        <v>-9.67</v>
      </c>
      <c r="D36572">
        <v>150.01972219999999</v>
      </c>
      <c r="E36572">
        <v>20</v>
      </c>
      <c r="F36572" s="1" t="s">
        <v>27744</v>
      </c>
      <c r="G36572" s="1" t="s">
        <v>1058</v>
      </c>
      <c r="H36572" s="1" t="s">
        <v>1059</v>
      </c>
      <c r="I36572" s="1" t="s">
        <v>30926</v>
      </c>
      <c r="J36572" s="1" t="s">
        <v>116026</v>
      </c>
    </row>
    <row r="36573" spans="1:10" x14ac:dyDescent="0.35">
      <c r="A36573" s="1" t="s">
        <v>146013</v>
      </c>
      <c r="B36573" s="1" t="s">
        <v>93859</v>
      </c>
      <c r="C36573">
        <v>-4.7403000000000004</v>
      </c>
      <c r="D36573">
        <v>145.95150000000001</v>
      </c>
      <c r="E36573">
        <v>280</v>
      </c>
      <c r="F36573" s="1" t="s">
        <v>27744</v>
      </c>
      <c r="G36573" s="1" t="s">
        <v>1058</v>
      </c>
      <c r="H36573" s="1" t="s">
        <v>1059</v>
      </c>
      <c r="I36573" s="1" t="s">
        <v>31527</v>
      </c>
      <c r="J36573" s="1" t="s">
        <v>116026</v>
      </c>
    </row>
    <row r="36574" spans="1:10" x14ac:dyDescent="0.35">
      <c r="A36574" s="1" t="s">
        <v>146013</v>
      </c>
      <c r="B36574" s="1" t="s">
        <v>31841</v>
      </c>
      <c r="C36574">
        <v>-8.4319444440000009</v>
      </c>
      <c r="D36574">
        <v>147.84305560000001</v>
      </c>
      <c r="E36574">
        <v>118</v>
      </c>
      <c r="F36574" s="1" t="s">
        <v>27744</v>
      </c>
      <c r="G36574" s="1" t="s">
        <v>1058</v>
      </c>
      <c r="H36574" s="1" t="s">
        <v>1059</v>
      </c>
      <c r="I36574" s="1" t="s">
        <v>46182</v>
      </c>
      <c r="J36574" s="1" t="s">
        <v>116026</v>
      </c>
    </row>
    <row r="36575" spans="1:10" hidden="1" x14ac:dyDescent="0.35">
      <c r="A36575" s="1" t="s">
        <v>146013</v>
      </c>
      <c r="B36575" s="1" t="s">
        <v>93792</v>
      </c>
      <c r="C36575">
        <v>-6.3086111110000003</v>
      </c>
      <c r="D36575">
        <v>141.90555560000001</v>
      </c>
      <c r="E36575">
        <v>360</v>
      </c>
      <c r="F36575" s="1" t="s">
        <v>27744</v>
      </c>
      <c r="G36575" s="1" t="s">
        <v>1058</v>
      </c>
      <c r="H36575" s="1" t="s">
        <v>1059</v>
      </c>
      <c r="I36575" s="1" t="s">
        <v>31343</v>
      </c>
      <c r="J36575" s="1" t="s">
        <v>93791</v>
      </c>
    </row>
    <row r="36576" spans="1:10" x14ac:dyDescent="0.35">
      <c r="A36576" s="1" t="s">
        <v>146013</v>
      </c>
      <c r="B36576" s="1" t="s">
        <v>93771</v>
      </c>
      <c r="C36576">
        <v>-8.1773611109999997</v>
      </c>
      <c r="D36576">
        <v>147.80944439999999</v>
      </c>
      <c r="E36576">
        <v>75</v>
      </c>
      <c r="F36576" s="1" t="s">
        <v>27744</v>
      </c>
      <c r="G36576" s="1" t="s">
        <v>1058</v>
      </c>
      <c r="H36576" s="1" t="s">
        <v>1059</v>
      </c>
      <c r="I36576" s="1" t="s">
        <v>46182</v>
      </c>
      <c r="J36576" s="1" t="s">
        <v>116026</v>
      </c>
    </row>
    <row r="36577" spans="1:10" hidden="1" x14ac:dyDescent="0.35">
      <c r="A36577" s="1" t="s">
        <v>146013</v>
      </c>
      <c r="B36577" s="1" t="s">
        <v>93204</v>
      </c>
      <c r="C36577">
        <v>-6.1447222220000004</v>
      </c>
      <c r="D36577">
        <v>147.1072222</v>
      </c>
      <c r="E36577">
        <v>4850</v>
      </c>
      <c r="F36577" s="1" t="s">
        <v>27744</v>
      </c>
      <c r="G36577" s="1" t="s">
        <v>1058</v>
      </c>
      <c r="H36577" s="1" t="s">
        <v>1059</v>
      </c>
      <c r="I36577" s="1" t="s">
        <v>27743</v>
      </c>
      <c r="J36577" s="1" t="s">
        <v>93203</v>
      </c>
    </row>
    <row r="36578" spans="1:10" hidden="1" x14ac:dyDescent="0.35">
      <c r="A36578" s="1" t="s">
        <v>145964</v>
      </c>
      <c r="B36578" s="1" t="s">
        <v>93093</v>
      </c>
      <c r="C36578">
        <v>-9.5128000000000004</v>
      </c>
      <c r="D36578">
        <v>147.0505</v>
      </c>
      <c r="E36578">
        <v>24</v>
      </c>
      <c r="F36578" s="1" t="s">
        <v>27744</v>
      </c>
      <c r="G36578" s="1" t="s">
        <v>1058</v>
      </c>
      <c r="H36578" s="1" t="s">
        <v>1059</v>
      </c>
      <c r="I36578" s="1" t="s">
        <v>34597</v>
      </c>
      <c r="J36578" s="1" t="s">
        <v>93092</v>
      </c>
    </row>
    <row r="36579" spans="1:10" hidden="1" x14ac:dyDescent="0.35">
      <c r="A36579" s="1" t="s">
        <v>146013</v>
      </c>
      <c r="B36579" s="1" t="s">
        <v>92900</v>
      </c>
      <c r="C36579">
        <v>-9.4618549999999999</v>
      </c>
      <c r="D36579">
        <v>147.920907</v>
      </c>
      <c r="E36579">
        <v>1767</v>
      </c>
      <c r="F36579" s="1" t="s">
        <v>27744</v>
      </c>
      <c r="G36579" s="1" t="s">
        <v>1058</v>
      </c>
      <c r="H36579" s="1" t="s">
        <v>1059</v>
      </c>
      <c r="I36579" s="1" t="s">
        <v>34597</v>
      </c>
      <c r="J36579" s="1" t="s">
        <v>92899</v>
      </c>
    </row>
    <row r="36580" spans="1:10" hidden="1" x14ac:dyDescent="0.35">
      <c r="A36580" s="1" t="s">
        <v>145964</v>
      </c>
      <c r="B36580" s="1" t="s">
        <v>92898</v>
      </c>
      <c r="C36580">
        <v>-5.5609000000000002</v>
      </c>
      <c r="D36580">
        <v>154.9616</v>
      </c>
      <c r="E36580">
        <v>335</v>
      </c>
      <c r="F36580" s="1" t="s">
        <v>27744</v>
      </c>
      <c r="G36580" s="1" t="s">
        <v>1058</v>
      </c>
      <c r="H36580" s="1" t="s">
        <v>1059</v>
      </c>
      <c r="I36580" s="1" t="s">
        <v>44354</v>
      </c>
      <c r="J36580" s="1" t="s">
        <v>92897</v>
      </c>
    </row>
    <row r="36581" spans="1:10" hidden="1" x14ac:dyDescent="0.35">
      <c r="A36581" s="1" t="s">
        <v>145964</v>
      </c>
      <c r="B36581" s="1" t="s">
        <v>92894</v>
      </c>
      <c r="C36581">
        <v>-5.8579999999999997</v>
      </c>
      <c r="D36581">
        <v>145.70500000000001</v>
      </c>
      <c r="E36581">
        <v>870</v>
      </c>
      <c r="F36581" s="1" t="s">
        <v>27744</v>
      </c>
      <c r="G36581" s="1" t="s">
        <v>1058</v>
      </c>
      <c r="H36581" s="1" t="s">
        <v>1059</v>
      </c>
      <c r="I36581" s="1" t="s">
        <v>31527</v>
      </c>
      <c r="J36581" s="1" t="s">
        <v>92893</v>
      </c>
    </row>
    <row r="36582" spans="1:10" hidden="1" x14ac:dyDescent="0.35">
      <c r="A36582" s="1" t="s">
        <v>146013</v>
      </c>
      <c r="B36582" s="1" t="s">
        <v>91849</v>
      </c>
      <c r="C36582">
        <v>-9.153805556</v>
      </c>
      <c r="D36582">
        <v>147.6598056</v>
      </c>
      <c r="E36582">
        <v>3900</v>
      </c>
      <c r="F36582" s="1" t="s">
        <v>27744</v>
      </c>
      <c r="G36582" s="1" t="s">
        <v>1058</v>
      </c>
      <c r="H36582" s="1" t="s">
        <v>1059</v>
      </c>
      <c r="I36582" s="1" t="s">
        <v>34597</v>
      </c>
      <c r="J36582" s="1" t="s">
        <v>91848</v>
      </c>
    </row>
    <row r="36583" spans="1:10" hidden="1" x14ac:dyDescent="0.35">
      <c r="A36583" s="1" t="s">
        <v>146013</v>
      </c>
      <c r="B36583" s="1" t="s">
        <v>89038</v>
      </c>
      <c r="C36583">
        <v>-6.6217501089999997</v>
      </c>
      <c r="D36583">
        <v>147.85405</v>
      </c>
      <c r="E36583">
        <v>60</v>
      </c>
      <c r="F36583" s="1" t="s">
        <v>27744</v>
      </c>
      <c r="G36583" s="1" t="s">
        <v>1058</v>
      </c>
      <c r="H36583" s="1" t="s">
        <v>1059</v>
      </c>
      <c r="I36583" s="1" t="s">
        <v>27743</v>
      </c>
      <c r="J36583" s="1" t="s">
        <v>89037</v>
      </c>
    </row>
    <row r="36584" spans="1:10" hidden="1" x14ac:dyDescent="0.35">
      <c r="A36584" s="1" t="s">
        <v>146013</v>
      </c>
      <c r="B36584" s="1" t="s">
        <v>88544</v>
      </c>
      <c r="C36584">
        <v>-8.5492777780000004</v>
      </c>
      <c r="D36584">
        <v>147.08583329999999</v>
      </c>
      <c r="E36584">
        <v>4500</v>
      </c>
      <c r="F36584" s="1" t="s">
        <v>27744</v>
      </c>
      <c r="G36584" s="1" t="s">
        <v>1058</v>
      </c>
      <c r="H36584" s="1" t="s">
        <v>1059</v>
      </c>
      <c r="I36584" s="1" t="s">
        <v>34597</v>
      </c>
      <c r="J36584" s="1" t="s">
        <v>88543</v>
      </c>
    </row>
    <row r="36585" spans="1:10" hidden="1" x14ac:dyDescent="0.35">
      <c r="A36585" s="1" t="s">
        <v>146013</v>
      </c>
      <c r="B36585" s="1" t="s">
        <v>87774</v>
      </c>
      <c r="C36585">
        <v>-6.1517999999999997</v>
      </c>
      <c r="D36585">
        <v>150.62639999999999</v>
      </c>
      <c r="E36585">
        <v>36</v>
      </c>
      <c r="F36585" s="1" t="s">
        <v>27744</v>
      </c>
      <c r="G36585" s="1" t="s">
        <v>1058</v>
      </c>
      <c r="H36585" s="1" t="s">
        <v>1059</v>
      </c>
      <c r="I36585" s="1" t="s">
        <v>58002</v>
      </c>
      <c r="J36585" s="1" t="s">
        <v>87773</v>
      </c>
    </row>
    <row r="36586" spans="1:10" hidden="1" x14ac:dyDescent="0.35">
      <c r="A36586" s="1" t="s">
        <v>146013</v>
      </c>
      <c r="B36586" s="1" t="s">
        <v>86771</v>
      </c>
      <c r="C36586">
        <v>-9.2259180000000001</v>
      </c>
      <c r="D36586">
        <v>152.94435200000001</v>
      </c>
      <c r="E36586">
        <v>10</v>
      </c>
      <c r="F36586" s="1" t="s">
        <v>27744</v>
      </c>
      <c r="G36586" s="1" t="s">
        <v>1058</v>
      </c>
      <c r="H36586" s="1" t="s">
        <v>1059</v>
      </c>
      <c r="I36586" s="1" t="s">
        <v>30926</v>
      </c>
      <c r="J36586" s="1" t="s">
        <v>86770</v>
      </c>
    </row>
    <row r="36587" spans="1:10" hidden="1" x14ac:dyDescent="0.35">
      <c r="A36587" s="1" t="s">
        <v>146013</v>
      </c>
      <c r="B36587" s="1" t="s">
        <v>85257</v>
      </c>
      <c r="C36587">
        <v>-9.2263000000000002</v>
      </c>
      <c r="D36587">
        <v>148.4949</v>
      </c>
      <c r="E36587">
        <v>340</v>
      </c>
      <c r="F36587" s="1" t="s">
        <v>27744</v>
      </c>
      <c r="G36587" s="1" t="s">
        <v>1058</v>
      </c>
      <c r="H36587" s="1" t="s">
        <v>1059</v>
      </c>
      <c r="I36587" s="1" t="s">
        <v>46182</v>
      </c>
      <c r="J36587" s="1" t="s">
        <v>85256</v>
      </c>
    </row>
    <row r="36588" spans="1:10" hidden="1" x14ac:dyDescent="0.35">
      <c r="A36588" s="1" t="s">
        <v>146013</v>
      </c>
      <c r="B36588" s="1" t="s">
        <v>85157</v>
      </c>
      <c r="C36588">
        <v>-5.2808000000000002</v>
      </c>
      <c r="D36588">
        <v>141.5411</v>
      </c>
      <c r="E36588">
        <v>4900</v>
      </c>
      <c r="F36588" s="1" t="s">
        <v>27744</v>
      </c>
      <c r="G36588" s="1" t="s">
        <v>1058</v>
      </c>
      <c r="H36588" s="1" t="s">
        <v>1059</v>
      </c>
      <c r="I36588" s="1" t="s">
        <v>31343</v>
      </c>
      <c r="J36588" s="1" t="s">
        <v>85156</v>
      </c>
    </row>
    <row r="36589" spans="1:10" hidden="1" x14ac:dyDescent="0.35">
      <c r="A36589" s="1" t="s">
        <v>146013</v>
      </c>
      <c r="B36589" s="1" t="s">
        <v>85069</v>
      </c>
      <c r="C36589">
        <v>-9.0021000000000004</v>
      </c>
      <c r="D36589">
        <v>148.2364</v>
      </c>
      <c r="E36589">
        <v>2497</v>
      </c>
      <c r="F36589" s="1" t="s">
        <v>27744</v>
      </c>
      <c r="G36589" s="1" t="s">
        <v>1058</v>
      </c>
      <c r="H36589" s="1" t="s">
        <v>1059</v>
      </c>
      <c r="I36589" s="1" t="s">
        <v>46182</v>
      </c>
      <c r="J36589" s="1" t="s">
        <v>85068</v>
      </c>
    </row>
    <row r="36590" spans="1:10" hidden="1" x14ac:dyDescent="0.35">
      <c r="A36590" s="1" t="s">
        <v>145964</v>
      </c>
      <c r="B36590" s="1" t="s">
        <v>84899</v>
      </c>
      <c r="C36590">
        <v>-10.225149</v>
      </c>
      <c r="D36590">
        <v>150.48766699999999</v>
      </c>
      <c r="E36590">
        <v>50</v>
      </c>
      <c r="F36590" s="1" t="s">
        <v>27744</v>
      </c>
      <c r="G36590" s="1" t="s">
        <v>1058</v>
      </c>
      <c r="H36590" s="1" t="s">
        <v>1059</v>
      </c>
      <c r="I36590" s="1" t="s">
        <v>30926</v>
      </c>
      <c r="J36590" s="1" t="s">
        <v>84898</v>
      </c>
    </row>
    <row r="36591" spans="1:10" hidden="1" x14ac:dyDescent="0.35">
      <c r="A36591" s="1" t="s">
        <v>146013</v>
      </c>
      <c r="B36591" s="1" t="s">
        <v>84820</v>
      </c>
      <c r="C36591">
        <v>-3.583167</v>
      </c>
      <c r="D36591">
        <v>141.58949999999999</v>
      </c>
      <c r="E36591">
        <v>400</v>
      </c>
      <c r="F36591" s="1" t="s">
        <v>27744</v>
      </c>
      <c r="G36591" s="1" t="s">
        <v>1058</v>
      </c>
      <c r="H36591" s="1" t="s">
        <v>1059</v>
      </c>
      <c r="I36591" s="1" t="s">
        <v>45918</v>
      </c>
      <c r="J36591" s="1" t="s">
        <v>84819</v>
      </c>
    </row>
    <row r="36592" spans="1:10" hidden="1" x14ac:dyDescent="0.35">
      <c r="A36592" s="1" t="s">
        <v>145964</v>
      </c>
      <c r="B36592" s="1" t="s">
        <v>84788</v>
      </c>
      <c r="C36592">
        <v>-6.5549999999999997</v>
      </c>
      <c r="D36592">
        <v>146.24799999999999</v>
      </c>
      <c r="E36592">
        <v>525</v>
      </c>
      <c r="F36592" s="1" t="s">
        <v>27744</v>
      </c>
      <c r="G36592" s="1" t="s">
        <v>1058</v>
      </c>
      <c r="H36592" s="1" t="s">
        <v>1059</v>
      </c>
      <c r="I36592" s="1" t="s">
        <v>27743</v>
      </c>
      <c r="J36592" s="1" t="s">
        <v>84787</v>
      </c>
    </row>
    <row r="36593" spans="1:10" hidden="1" x14ac:dyDescent="0.35">
      <c r="A36593" s="1" t="s">
        <v>146013</v>
      </c>
      <c r="B36593" s="1" t="s">
        <v>84650</v>
      </c>
      <c r="C36593">
        <v>-4.4032999999999998</v>
      </c>
      <c r="D36593">
        <v>145.2056</v>
      </c>
      <c r="E36593">
        <v>26</v>
      </c>
      <c r="F36593" s="1" t="s">
        <v>27744</v>
      </c>
      <c r="G36593" s="1" t="s">
        <v>1058</v>
      </c>
      <c r="H36593" s="1" t="s">
        <v>1059</v>
      </c>
      <c r="I36593" s="1" t="s">
        <v>31527</v>
      </c>
      <c r="J36593" s="1" t="s">
        <v>84649</v>
      </c>
    </row>
    <row r="36594" spans="1:10" hidden="1" x14ac:dyDescent="0.35">
      <c r="A36594" s="1" t="s">
        <v>146013</v>
      </c>
      <c r="B36594" s="1" t="s">
        <v>84477</v>
      </c>
      <c r="C36594">
        <v>-9.1365800000000004</v>
      </c>
      <c r="D36594">
        <v>147.598434</v>
      </c>
      <c r="E36594">
        <v>3217</v>
      </c>
      <c r="F36594" s="1" t="s">
        <v>27744</v>
      </c>
      <c r="G36594" s="1" t="s">
        <v>1058</v>
      </c>
      <c r="H36594" s="1" t="s">
        <v>1059</v>
      </c>
      <c r="I36594" s="1" t="s">
        <v>34597</v>
      </c>
      <c r="J36594" s="1" t="s">
        <v>84476</v>
      </c>
    </row>
    <row r="36595" spans="1:10" hidden="1" x14ac:dyDescent="0.35">
      <c r="A36595" s="1" t="s">
        <v>146013</v>
      </c>
      <c r="B36595" s="1" t="s">
        <v>83789</v>
      </c>
      <c r="C36595">
        <v>-7.3929939999999998</v>
      </c>
      <c r="D36595">
        <v>146.00348700000001</v>
      </c>
      <c r="E36595">
        <v>4563</v>
      </c>
      <c r="F36595" s="1" t="s">
        <v>27744</v>
      </c>
      <c r="G36595" s="1" t="s">
        <v>1058</v>
      </c>
      <c r="H36595" s="1" t="s">
        <v>1059</v>
      </c>
      <c r="I36595" s="1" t="s">
        <v>46073</v>
      </c>
      <c r="J36595" s="1" t="s">
        <v>83788</v>
      </c>
    </row>
    <row r="36596" spans="1:10" hidden="1" x14ac:dyDescent="0.35">
      <c r="A36596" s="1" t="s">
        <v>146013</v>
      </c>
      <c r="B36596" s="1" t="s">
        <v>83645</v>
      </c>
      <c r="C36596">
        <v>-5.5536000000000003</v>
      </c>
      <c r="D36596">
        <v>149.19</v>
      </c>
      <c r="E36596">
        <v>13</v>
      </c>
      <c r="F36596" s="1" t="s">
        <v>27744</v>
      </c>
      <c r="G36596" s="1" t="s">
        <v>1058</v>
      </c>
      <c r="H36596" s="1" t="s">
        <v>1059</v>
      </c>
      <c r="I36596" s="1" t="s">
        <v>58002</v>
      </c>
      <c r="J36596" s="1" t="s">
        <v>83644</v>
      </c>
    </row>
    <row r="36597" spans="1:10" hidden="1" x14ac:dyDescent="0.35">
      <c r="A36597" s="1" t="s">
        <v>146013</v>
      </c>
      <c r="B36597" s="1" t="s">
        <v>82950</v>
      </c>
      <c r="C36597">
        <v>-6.2266300000000001</v>
      </c>
      <c r="D36597">
        <v>147.244</v>
      </c>
      <c r="E36597">
        <v>5788</v>
      </c>
      <c r="F36597" s="1" t="s">
        <v>27744</v>
      </c>
      <c r="G36597" s="1" t="s">
        <v>1058</v>
      </c>
      <c r="H36597" s="1" t="s">
        <v>1059</v>
      </c>
      <c r="I36597" s="1" t="s">
        <v>27743</v>
      </c>
      <c r="J36597" s="1" t="s">
        <v>82949</v>
      </c>
    </row>
    <row r="36598" spans="1:10" hidden="1" x14ac:dyDescent="0.35">
      <c r="A36598" s="1" t="s">
        <v>145964</v>
      </c>
      <c r="B36598" s="1" t="s">
        <v>82571</v>
      </c>
      <c r="C36598">
        <v>-5.4916999999999998</v>
      </c>
      <c r="D36598">
        <v>145.8022</v>
      </c>
      <c r="E36598">
        <v>60</v>
      </c>
      <c r="F36598" s="1" t="s">
        <v>27744</v>
      </c>
      <c r="G36598" s="1" t="s">
        <v>1058</v>
      </c>
      <c r="H36598" s="1" t="s">
        <v>1059</v>
      </c>
      <c r="I36598" s="1" t="s">
        <v>31527</v>
      </c>
      <c r="J36598" s="1" t="s">
        <v>82570</v>
      </c>
    </row>
    <row r="36599" spans="1:10" hidden="1" x14ac:dyDescent="0.35">
      <c r="A36599" s="1" t="s">
        <v>146013</v>
      </c>
      <c r="B36599" s="1" t="s">
        <v>82560</v>
      </c>
      <c r="C36599">
        <v>-9.5106999999999999</v>
      </c>
      <c r="D36599">
        <v>150.52459999999999</v>
      </c>
      <c r="E36599">
        <v>40</v>
      </c>
      <c r="F36599" s="1" t="s">
        <v>27744</v>
      </c>
      <c r="G36599" s="1" t="s">
        <v>1058</v>
      </c>
      <c r="H36599" s="1" t="s">
        <v>1059</v>
      </c>
      <c r="I36599" s="1" t="s">
        <v>30926</v>
      </c>
      <c r="J36599" s="1" t="s">
        <v>82559</v>
      </c>
    </row>
    <row r="36600" spans="1:10" hidden="1" x14ac:dyDescent="0.35">
      <c r="A36600" s="1" t="s">
        <v>146013</v>
      </c>
      <c r="B36600" s="1" t="s">
        <v>81848</v>
      </c>
      <c r="C36600">
        <v>-8.4009999999999998</v>
      </c>
      <c r="D36600">
        <v>146.27699999999999</v>
      </c>
      <c r="E36600">
        <v>39</v>
      </c>
      <c r="F36600" s="1" t="s">
        <v>27744</v>
      </c>
      <c r="G36600" s="1" t="s">
        <v>1058</v>
      </c>
      <c r="H36600" s="1" t="s">
        <v>1059</v>
      </c>
      <c r="I36600" s="1" t="s">
        <v>46073</v>
      </c>
      <c r="J36600" s="1" t="s">
        <v>81847</v>
      </c>
    </row>
    <row r="36601" spans="1:10" hidden="1" x14ac:dyDescent="0.35">
      <c r="A36601" s="1" t="s">
        <v>146013</v>
      </c>
      <c r="B36601" s="1" t="s">
        <v>81846</v>
      </c>
      <c r="C36601">
        <v>-8.3613999999999997</v>
      </c>
      <c r="D36601">
        <v>147.84</v>
      </c>
      <c r="E36601">
        <v>95</v>
      </c>
      <c r="F36601" s="1" t="s">
        <v>27744</v>
      </c>
      <c r="G36601" s="1" t="s">
        <v>1058</v>
      </c>
      <c r="H36601" s="1" t="s">
        <v>1059</v>
      </c>
      <c r="I36601" s="1" t="s">
        <v>46182</v>
      </c>
      <c r="J36601" s="1" t="s">
        <v>81845</v>
      </c>
    </row>
    <row r="36602" spans="1:10" hidden="1" x14ac:dyDescent="0.35">
      <c r="A36602" s="1" t="s">
        <v>146013</v>
      </c>
      <c r="B36602" s="1" t="s">
        <v>80225</v>
      </c>
      <c r="C36602">
        <v>-9.2015270000000005</v>
      </c>
      <c r="D36602">
        <v>148.264261</v>
      </c>
      <c r="E36602">
        <v>2563</v>
      </c>
      <c r="F36602" s="1" t="s">
        <v>27744</v>
      </c>
      <c r="G36602" s="1" t="s">
        <v>1058</v>
      </c>
      <c r="H36602" s="1" t="s">
        <v>1059</v>
      </c>
      <c r="I36602" s="1" t="s">
        <v>46182</v>
      </c>
      <c r="J36602" s="1" t="s">
        <v>80224</v>
      </c>
    </row>
    <row r="36603" spans="1:10" hidden="1" x14ac:dyDescent="0.35">
      <c r="A36603" s="1" t="s">
        <v>145964</v>
      </c>
      <c r="B36603" s="1" t="s">
        <v>80223</v>
      </c>
      <c r="C36603">
        <v>-5.7568000000000001</v>
      </c>
      <c r="D36603">
        <v>155.1498</v>
      </c>
      <c r="E36603">
        <v>50</v>
      </c>
      <c r="F36603" s="1" t="s">
        <v>27744</v>
      </c>
      <c r="G36603" s="1" t="s">
        <v>1058</v>
      </c>
      <c r="H36603" s="1" t="s">
        <v>1059</v>
      </c>
      <c r="I36603" s="1" t="s">
        <v>44354</v>
      </c>
      <c r="J36603" s="1" t="s">
        <v>80222</v>
      </c>
    </row>
    <row r="36604" spans="1:10" hidden="1" x14ac:dyDescent="0.35">
      <c r="A36604" s="1" t="s">
        <v>146013</v>
      </c>
      <c r="B36604" s="1" t="s">
        <v>80142</v>
      </c>
      <c r="C36604">
        <v>-4.747083333</v>
      </c>
      <c r="D36604">
        <v>145.00708330000001</v>
      </c>
      <c r="E36604">
        <v>250</v>
      </c>
      <c r="F36604" s="1" t="s">
        <v>27744</v>
      </c>
      <c r="G36604" s="1" t="s">
        <v>1058</v>
      </c>
      <c r="H36604" s="1" t="s">
        <v>1059</v>
      </c>
      <c r="I36604" s="1" t="s">
        <v>31527</v>
      </c>
      <c r="J36604" s="1" t="s">
        <v>80141</v>
      </c>
    </row>
    <row r="36605" spans="1:10" hidden="1" x14ac:dyDescent="0.35">
      <c r="A36605" s="1" t="s">
        <v>146013</v>
      </c>
      <c r="B36605" s="1" t="s">
        <v>75517</v>
      </c>
      <c r="C36605">
        <v>-6.2655000000000003</v>
      </c>
      <c r="D36605">
        <v>155.30520000000001</v>
      </c>
      <c r="E36605">
        <v>109</v>
      </c>
      <c r="F36605" s="1" t="s">
        <v>27744</v>
      </c>
      <c r="G36605" s="1" t="s">
        <v>1058</v>
      </c>
      <c r="H36605" s="1" t="s">
        <v>1059</v>
      </c>
      <c r="I36605" s="1" t="s">
        <v>44354</v>
      </c>
      <c r="J36605" s="1" t="s">
        <v>75516</v>
      </c>
    </row>
    <row r="36606" spans="1:10" hidden="1" x14ac:dyDescent="0.35">
      <c r="A36606" s="1" t="s">
        <v>146013</v>
      </c>
      <c r="B36606" s="1" t="s">
        <v>75478</v>
      </c>
      <c r="C36606">
        <v>-6.2451999999999996</v>
      </c>
      <c r="D36606">
        <v>143.55160000000001</v>
      </c>
      <c r="E36606">
        <v>4965</v>
      </c>
      <c r="F36606" s="1" t="s">
        <v>27744</v>
      </c>
      <c r="G36606" s="1" t="s">
        <v>1058</v>
      </c>
      <c r="H36606" s="1" t="s">
        <v>1059</v>
      </c>
      <c r="I36606" s="1" t="s">
        <v>56974</v>
      </c>
      <c r="J36606" s="1" t="s">
        <v>75477</v>
      </c>
    </row>
    <row r="36607" spans="1:10" hidden="1" x14ac:dyDescent="0.35">
      <c r="A36607" s="1" t="s">
        <v>146013</v>
      </c>
      <c r="B36607" s="1" t="s">
        <v>75435</v>
      </c>
      <c r="C36607">
        <v>-8.1506944440000009</v>
      </c>
      <c r="D36607">
        <v>146.834</v>
      </c>
      <c r="E36607">
        <v>5800</v>
      </c>
      <c r="F36607" s="1" t="s">
        <v>27744</v>
      </c>
      <c r="G36607" s="1" t="s">
        <v>1058</v>
      </c>
      <c r="H36607" s="1" t="s">
        <v>1059</v>
      </c>
      <c r="I36607" s="1" t="s">
        <v>34597</v>
      </c>
      <c r="J36607" s="1" t="s">
        <v>75434</v>
      </c>
    </row>
    <row r="36608" spans="1:10" x14ac:dyDescent="0.35">
      <c r="A36608" s="1" t="s">
        <v>146013</v>
      </c>
      <c r="B36608" s="1" t="s">
        <v>75284</v>
      </c>
      <c r="C36608">
        <v>-6.1554722220000002</v>
      </c>
      <c r="D36608">
        <v>147.19147219999999</v>
      </c>
      <c r="E36608">
        <v>4450</v>
      </c>
      <c r="F36608" s="1" t="s">
        <v>27744</v>
      </c>
      <c r="G36608" s="1" t="s">
        <v>1058</v>
      </c>
      <c r="H36608" s="1" t="s">
        <v>1059</v>
      </c>
      <c r="I36608" s="1" t="s">
        <v>27743</v>
      </c>
      <c r="J36608" s="1" t="s">
        <v>116026</v>
      </c>
    </row>
    <row r="36609" spans="1:10" hidden="1" x14ac:dyDescent="0.35">
      <c r="A36609" s="1" t="s">
        <v>146013</v>
      </c>
      <c r="B36609" s="1" t="s">
        <v>74905</v>
      </c>
      <c r="C36609">
        <v>-5.8406111110000003</v>
      </c>
      <c r="D36609">
        <v>143.5072222</v>
      </c>
      <c r="E36609">
        <v>7710</v>
      </c>
      <c r="F36609" s="1" t="s">
        <v>27744</v>
      </c>
      <c r="G36609" s="1" t="s">
        <v>1058</v>
      </c>
      <c r="H36609" s="1" t="s">
        <v>1059</v>
      </c>
      <c r="I36609" s="1" t="s">
        <v>30032</v>
      </c>
      <c r="J36609" s="1" t="s">
        <v>74904</v>
      </c>
    </row>
    <row r="36610" spans="1:10" hidden="1" x14ac:dyDescent="0.35">
      <c r="A36610" s="1" t="s">
        <v>146013</v>
      </c>
      <c r="B36610" s="1" t="s">
        <v>74897</v>
      </c>
      <c r="C36610">
        <v>-3.6005560000000001</v>
      </c>
      <c r="D36610">
        <v>141.05166700000001</v>
      </c>
      <c r="E36610">
        <v>1350</v>
      </c>
      <c r="F36610" s="1" t="s">
        <v>27744</v>
      </c>
      <c r="G36610" s="1" t="s">
        <v>1058</v>
      </c>
      <c r="H36610" s="1" t="s">
        <v>1059</v>
      </c>
      <c r="I36610" s="1" t="s">
        <v>45918</v>
      </c>
      <c r="J36610" s="1" t="s">
        <v>74896</v>
      </c>
    </row>
    <row r="36611" spans="1:10" hidden="1" x14ac:dyDescent="0.35">
      <c r="A36611" s="1" t="s">
        <v>146013</v>
      </c>
      <c r="B36611" s="1" t="s">
        <v>74249</v>
      </c>
      <c r="C36611">
        <v>-5.8327777779999996</v>
      </c>
      <c r="D36611">
        <v>145.0972222</v>
      </c>
      <c r="E36611">
        <v>8400</v>
      </c>
      <c r="F36611" s="1" t="s">
        <v>27744</v>
      </c>
      <c r="G36611" s="1" t="s">
        <v>1058</v>
      </c>
      <c r="H36611" s="1" t="s">
        <v>1059</v>
      </c>
      <c r="I36611" s="1" t="s">
        <v>58063</v>
      </c>
      <c r="J36611" s="1" t="s">
        <v>74248</v>
      </c>
    </row>
    <row r="36612" spans="1:10" hidden="1" x14ac:dyDescent="0.35">
      <c r="A36612" s="1" t="s">
        <v>146013</v>
      </c>
      <c r="B36612" s="1" t="s">
        <v>74174</v>
      </c>
      <c r="C36612">
        <v>-7.5388888889999999</v>
      </c>
      <c r="D36612">
        <v>145.905</v>
      </c>
      <c r="E36612">
        <v>4288</v>
      </c>
      <c r="F36612" s="1" t="s">
        <v>27744</v>
      </c>
      <c r="G36612" s="1" t="s">
        <v>1058</v>
      </c>
      <c r="H36612" s="1" t="s">
        <v>1059</v>
      </c>
      <c r="I36612" s="1" t="s">
        <v>46073</v>
      </c>
      <c r="J36612" s="1" t="s">
        <v>74173</v>
      </c>
    </row>
    <row r="36613" spans="1:10" hidden="1" x14ac:dyDescent="0.35">
      <c r="A36613" s="1" t="s">
        <v>146013</v>
      </c>
      <c r="B36613" s="1" t="s">
        <v>73802</v>
      </c>
      <c r="C36613">
        <v>-9.135916667</v>
      </c>
      <c r="D36613">
        <v>147.6694444</v>
      </c>
      <c r="E36613">
        <v>4200</v>
      </c>
      <c r="F36613" s="1" t="s">
        <v>27744</v>
      </c>
      <c r="G36613" s="1" t="s">
        <v>1058</v>
      </c>
      <c r="H36613" s="1" t="s">
        <v>1059</v>
      </c>
      <c r="I36613" s="1" t="s">
        <v>34597</v>
      </c>
      <c r="J36613" s="1" t="s">
        <v>73801</v>
      </c>
    </row>
    <row r="36614" spans="1:10" hidden="1" x14ac:dyDescent="0.35">
      <c r="A36614" s="1" t="s">
        <v>145964</v>
      </c>
      <c r="B36614" s="1" t="s">
        <v>73580</v>
      </c>
      <c r="C36614">
        <v>-6.2750000000000004</v>
      </c>
      <c r="D36614">
        <v>146.27000000000001</v>
      </c>
      <c r="E36614">
        <v>1030</v>
      </c>
      <c r="F36614" s="1" t="s">
        <v>27744</v>
      </c>
      <c r="G36614" s="1" t="s">
        <v>1058</v>
      </c>
      <c r="H36614" s="1" t="s">
        <v>1059</v>
      </c>
      <c r="I36614" s="1" t="s">
        <v>27743</v>
      </c>
      <c r="J36614" s="1" t="s">
        <v>73579</v>
      </c>
    </row>
    <row r="36615" spans="1:10" hidden="1" x14ac:dyDescent="0.35">
      <c r="A36615" s="1" t="s">
        <v>146013</v>
      </c>
      <c r="B36615" s="1" t="s">
        <v>73520</v>
      </c>
      <c r="C36615">
        <v>-8.0651111110000002</v>
      </c>
      <c r="D36615">
        <v>147.33202779999999</v>
      </c>
      <c r="E36615">
        <v>1700</v>
      </c>
      <c r="F36615" s="1" t="s">
        <v>27744</v>
      </c>
      <c r="G36615" s="1" t="s">
        <v>1058</v>
      </c>
      <c r="H36615" s="1" t="s">
        <v>1059</v>
      </c>
      <c r="I36615" s="1" t="s">
        <v>46182</v>
      </c>
      <c r="J36615" s="1" t="s">
        <v>73519</v>
      </c>
    </row>
    <row r="36616" spans="1:10" hidden="1" x14ac:dyDescent="0.35">
      <c r="A36616" s="1" t="s">
        <v>145964</v>
      </c>
      <c r="B36616" s="1" t="s">
        <v>73496</v>
      </c>
      <c r="C36616">
        <v>-8.5283999999999995</v>
      </c>
      <c r="D36616">
        <v>147.93090000000001</v>
      </c>
      <c r="E36616">
        <v>95</v>
      </c>
      <c r="F36616" s="1" t="s">
        <v>27744</v>
      </c>
      <c r="G36616" s="1" t="s">
        <v>1058</v>
      </c>
      <c r="H36616" s="1" t="s">
        <v>1059</v>
      </c>
      <c r="I36616" s="1" t="s">
        <v>46182</v>
      </c>
      <c r="J36616" s="1" t="s">
        <v>73495</v>
      </c>
    </row>
    <row r="36617" spans="1:10" hidden="1" x14ac:dyDescent="0.35">
      <c r="A36617" s="1" t="s">
        <v>145964</v>
      </c>
      <c r="B36617" s="1" t="s">
        <v>73462</v>
      </c>
      <c r="C36617">
        <v>-3.1995</v>
      </c>
      <c r="D36617">
        <v>151.90770000000001</v>
      </c>
      <c r="E36617">
        <v>40</v>
      </c>
      <c r="F36617" s="1" t="s">
        <v>27744</v>
      </c>
      <c r="G36617" s="1" t="s">
        <v>1058</v>
      </c>
      <c r="H36617" s="1" t="s">
        <v>1059</v>
      </c>
      <c r="I36617" s="1" t="s">
        <v>45383</v>
      </c>
      <c r="J36617" s="1" t="s">
        <v>73461</v>
      </c>
    </row>
    <row r="36618" spans="1:10" hidden="1" x14ac:dyDescent="0.35">
      <c r="A36618" s="1" t="s">
        <v>146013</v>
      </c>
      <c r="B36618" s="1" t="s">
        <v>73137</v>
      </c>
      <c r="C36618">
        <v>-5.4874999999999998</v>
      </c>
      <c r="D36618">
        <v>144.6069444</v>
      </c>
      <c r="E36618">
        <v>3000</v>
      </c>
      <c r="F36618" s="1" t="s">
        <v>27744</v>
      </c>
      <c r="G36618" s="1" t="s">
        <v>1058</v>
      </c>
      <c r="H36618" s="1" t="s">
        <v>1059</v>
      </c>
      <c r="I36618" s="1" t="s">
        <v>44452</v>
      </c>
      <c r="J36618" s="1" t="s">
        <v>73136</v>
      </c>
    </row>
    <row r="36619" spans="1:10" hidden="1" x14ac:dyDescent="0.35">
      <c r="A36619" s="1" t="s">
        <v>146013</v>
      </c>
      <c r="B36619" s="1" t="s">
        <v>73096</v>
      </c>
      <c r="C36619">
        <v>-7.6492500000000003</v>
      </c>
      <c r="D36619">
        <v>145.9569444</v>
      </c>
      <c r="E36619">
        <v>2157</v>
      </c>
      <c r="F36619" s="1" t="s">
        <v>27744</v>
      </c>
      <c r="G36619" s="1" t="s">
        <v>1058</v>
      </c>
      <c r="H36619" s="1" t="s">
        <v>1059</v>
      </c>
      <c r="I36619" s="1" t="s">
        <v>46073</v>
      </c>
      <c r="J36619" s="1" t="s">
        <v>73095</v>
      </c>
    </row>
    <row r="36620" spans="1:10" hidden="1" x14ac:dyDescent="0.35">
      <c r="A36620" s="1" t="s">
        <v>145964</v>
      </c>
      <c r="B36620" s="1" t="s">
        <v>72852</v>
      </c>
      <c r="C36620">
        <v>-6.01</v>
      </c>
      <c r="D36620">
        <v>147.49</v>
      </c>
      <c r="E36620">
        <v>40</v>
      </c>
      <c r="F36620" s="1" t="s">
        <v>27744</v>
      </c>
      <c r="G36620" s="1" t="s">
        <v>1058</v>
      </c>
      <c r="H36620" s="1" t="s">
        <v>1059</v>
      </c>
      <c r="I36620" s="1" t="s">
        <v>27743</v>
      </c>
      <c r="J36620" s="1" t="s">
        <v>72851</v>
      </c>
    </row>
    <row r="36621" spans="1:10" hidden="1" x14ac:dyDescent="0.35">
      <c r="A36621" s="1" t="s">
        <v>146013</v>
      </c>
      <c r="B36621" s="1" t="s">
        <v>72708</v>
      </c>
      <c r="C36621">
        <v>-6.0682</v>
      </c>
      <c r="D36621">
        <v>142.85980000000001</v>
      </c>
      <c r="E36621">
        <v>5057</v>
      </c>
      <c r="F36621" s="1" t="s">
        <v>27744</v>
      </c>
      <c r="G36621" s="1" t="s">
        <v>1058</v>
      </c>
      <c r="H36621" s="1" t="s">
        <v>1059</v>
      </c>
      <c r="I36621" s="1" t="s">
        <v>56499</v>
      </c>
      <c r="J36621" s="1" t="s">
        <v>58067</v>
      </c>
    </row>
    <row r="36622" spans="1:10" hidden="1" x14ac:dyDescent="0.35">
      <c r="A36622" s="1" t="s">
        <v>146013</v>
      </c>
      <c r="B36622" s="1" t="s">
        <v>72686</v>
      </c>
      <c r="C36622">
        <v>-7.8346666669999996</v>
      </c>
      <c r="D36622">
        <v>146.5335</v>
      </c>
      <c r="E36622">
        <v>230</v>
      </c>
      <c r="F36622" s="1" t="s">
        <v>27744</v>
      </c>
      <c r="G36622" s="1" t="s">
        <v>1058</v>
      </c>
      <c r="H36622" s="1" t="s">
        <v>1059</v>
      </c>
      <c r="I36622" s="1" t="s">
        <v>46073</v>
      </c>
      <c r="J36622" s="1" t="s">
        <v>72685</v>
      </c>
    </row>
    <row r="36623" spans="1:10" x14ac:dyDescent="0.35">
      <c r="A36623" s="1" t="s">
        <v>146013</v>
      </c>
      <c r="B36623" s="1" t="s">
        <v>72452</v>
      </c>
      <c r="C36623">
        <v>-4.6280555559999996</v>
      </c>
      <c r="D36623">
        <v>141.09416669999999</v>
      </c>
      <c r="E36623">
        <v>600</v>
      </c>
      <c r="F36623" s="1" t="s">
        <v>27744</v>
      </c>
      <c r="G36623" s="1" t="s">
        <v>1058</v>
      </c>
      <c r="H36623" s="1" t="s">
        <v>1059</v>
      </c>
      <c r="I36623" s="1" t="s">
        <v>45918</v>
      </c>
      <c r="J36623" s="1" t="s">
        <v>116026</v>
      </c>
    </row>
    <row r="36624" spans="1:10" hidden="1" x14ac:dyDescent="0.35">
      <c r="A36624" s="1" t="s">
        <v>146013</v>
      </c>
      <c r="B36624" s="1" t="s">
        <v>72411</v>
      </c>
      <c r="C36624">
        <v>-8.6301839999999999</v>
      </c>
      <c r="D36624">
        <v>142.823756</v>
      </c>
      <c r="E36624">
        <v>170</v>
      </c>
      <c r="F36624" s="1" t="s">
        <v>27744</v>
      </c>
      <c r="G36624" s="1" t="s">
        <v>1058</v>
      </c>
      <c r="H36624" s="1" t="s">
        <v>1059</v>
      </c>
      <c r="I36624" s="1" t="s">
        <v>31343</v>
      </c>
      <c r="J36624" s="1" t="s">
        <v>72410</v>
      </c>
    </row>
    <row r="36625" spans="1:10" hidden="1" x14ac:dyDescent="0.35">
      <c r="A36625" s="1" t="s">
        <v>146013</v>
      </c>
      <c r="B36625" s="1" t="s">
        <v>72307</v>
      </c>
      <c r="C36625">
        <v>-5.7311666670000001</v>
      </c>
      <c r="D36625">
        <v>144.846</v>
      </c>
      <c r="E36625">
        <v>5350</v>
      </c>
      <c r="F36625" s="1" t="s">
        <v>27744</v>
      </c>
      <c r="G36625" s="1" t="s">
        <v>1058</v>
      </c>
      <c r="H36625" s="1" t="s">
        <v>1059</v>
      </c>
      <c r="I36625" s="1" t="s">
        <v>44452</v>
      </c>
      <c r="J36625" s="1" t="s">
        <v>72306</v>
      </c>
    </row>
    <row r="36626" spans="1:10" hidden="1" x14ac:dyDescent="0.35">
      <c r="A36626" s="1" t="s">
        <v>146013</v>
      </c>
      <c r="B36626" s="1" t="s">
        <v>71031</v>
      </c>
      <c r="C36626">
        <v>-4.596666667</v>
      </c>
      <c r="D36626">
        <v>143.52250000000001</v>
      </c>
      <c r="E36626">
        <v>70</v>
      </c>
      <c r="F36626" s="1" t="s">
        <v>27744</v>
      </c>
      <c r="G36626" s="1" t="s">
        <v>1058</v>
      </c>
      <c r="H36626" s="1" t="s">
        <v>1059</v>
      </c>
      <c r="I36626" s="1" t="s">
        <v>46217</v>
      </c>
      <c r="J36626" s="1" t="s">
        <v>71030</v>
      </c>
    </row>
    <row r="36627" spans="1:10" hidden="1" x14ac:dyDescent="0.35">
      <c r="A36627" s="1" t="s">
        <v>146013</v>
      </c>
      <c r="B36627" s="1" t="s">
        <v>70980</v>
      </c>
      <c r="C36627">
        <v>-8.2716119999999993</v>
      </c>
      <c r="D36627">
        <v>147.071899</v>
      </c>
      <c r="E36627">
        <v>7360</v>
      </c>
      <c r="F36627" s="1" t="s">
        <v>27744</v>
      </c>
      <c r="G36627" s="1" t="s">
        <v>1058</v>
      </c>
      <c r="H36627" s="1" t="s">
        <v>1059</v>
      </c>
      <c r="I36627" s="1" t="s">
        <v>34597</v>
      </c>
      <c r="J36627" s="1" t="s">
        <v>70979</v>
      </c>
    </row>
    <row r="36628" spans="1:10" hidden="1" x14ac:dyDescent="0.35">
      <c r="A36628" s="1" t="s">
        <v>145964</v>
      </c>
      <c r="B36628" s="1" t="s">
        <v>70846</v>
      </c>
      <c r="C36628">
        <v>-6.3620000000000001</v>
      </c>
      <c r="D36628">
        <v>146.71</v>
      </c>
      <c r="E36628">
        <v>3700</v>
      </c>
      <c r="F36628" s="1" t="s">
        <v>27744</v>
      </c>
      <c r="G36628" s="1" t="s">
        <v>1058</v>
      </c>
      <c r="H36628" s="1" t="s">
        <v>1059</v>
      </c>
      <c r="I36628" s="1" t="s">
        <v>27743</v>
      </c>
      <c r="J36628" s="1" t="s">
        <v>70845</v>
      </c>
    </row>
    <row r="36629" spans="1:10" hidden="1" x14ac:dyDescent="0.35">
      <c r="A36629" s="1" t="s">
        <v>146013</v>
      </c>
      <c r="B36629" s="1" t="s">
        <v>70787</v>
      </c>
      <c r="C36629">
        <v>-8.4507159999999999</v>
      </c>
      <c r="D36629">
        <v>147.20919499999999</v>
      </c>
      <c r="E36629">
        <v>6350</v>
      </c>
      <c r="F36629" s="1" t="s">
        <v>27744</v>
      </c>
      <c r="G36629" s="1" t="s">
        <v>1058</v>
      </c>
      <c r="H36629" s="1" t="s">
        <v>1059</v>
      </c>
      <c r="I36629" s="1" t="s">
        <v>34597</v>
      </c>
      <c r="J36629" s="1" t="s">
        <v>70786</v>
      </c>
    </row>
    <row r="36630" spans="1:10" hidden="1" x14ac:dyDescent="0.35">
      <c r="A36630" s="1" t="s">
        <v>145964</v>
      </c>
      <c r="B36630" s="1" t="s">
        <v>70638</v>
      </c>
      <c r="C36630">
        <v>-5.7827999999999999</v>
      </c>
      <c r="D36630">
        <v>154.74</v>
      </c>
      <c r="E36630">
        <v>60</v>
      </c>
      <c r="F36630" s="1" t="s">
        <v>27744</v>
      </c>
      <c r="G36630" s="1" t="s">
        <v>1058</v>
      </c>
      <c r="H36630" s="1" t="s">
        <v>1059</v>
      </c>
      <c r="I36630" s="1" t="s">
        <v>44354</v>
      </c>
      <c r="J36630" s="1" t="s">
        <v>70637</v>
      </c>
    </row>
    <row r="36631" spans="1:10" hidden="1" x14ac:dyDescent="0.35">
      <c r="A36631" s="1" t="s">
        <v>146013</v>
      </c>
      <c r="B36631" s="1" t="s">
        <v>70496</v>
      </c>
      <c r="C36631">
        <v>-10.073600000000001</v>
      </c>
      <c r="D36631">
        <v>148.21799999999999</v>
      </c>
      <c r="E36631">
        <v>90</v>
      </c>
      <c r="F36631" s="1" t="s">
        <v>27744</v>
      </c>
      <c r="G36631" s="1" t="s">
        <v>1058</v>
      </c>
      <c r="H36631" s="1" t="s">
        <v>1059</v>
      </c>
      <c r="I36631" s="1" t="s">
        <v>34597</v>
      </c>
      <c r="J36631" s="1" t="s">
        <v>70495</v>
      </c>
    </row>
    <row r="36632" spans="1:10" x14ac:dyDescent="0.35">
      <c r="A36632" s="1" t="s">
        <v>146013</v>
      </c>
      <c r="B36632" s="1" t="s">
        <v>70486</v>
      </c>
      <c r="C36632">
        <v>-5.372361111</v>
      </c>
      <c r="D36632">
        <v>141.6238889</v>
      </c>
      <c r="E36632">
        <v>3290</v>
      </c>
      <c r="F36632" s="1" t="s">
        <v>27744</v>
      </c>
      <c r="G36632" s="1" t="s">
        <v>1058</v>
      </c>
      <c r="H36632" s="1" t="s">
        <v>1059</v>
      </c>
      <c r="I36632" s="1" t="s">
        <v>31343</v>
      </c>
      <c r="J36632" s="1" t="s">
        <v>116026</v>
      </c>
    </row>
    <row r="36633" spans="1:10" hidden="1" x14ac:dyDescent="0.35">
      <c r="A36633" s="1" t="s">
        <v>146013</v>
      </c>
      <c r="B36633" s="1" t="s">
        <v>70473</v>
      </c>
      <c r="C36633">
        <v>-8.6285000000000007</v>
      </c>
      <c r="D36633">
        <v>151.327</v>
      </c>
      <c r="E36633">
        <v>194</v>
      </c>
      <c r="F36633" s="1" t="s">
        <v>27744</v>
      </c>
      <c r="G36633" s="1" t="s">
        <v>1058</v>
      </c>
      <c r="H36633" s="1" t="s">
        <v>1059</v>
      </c>
      <c r="I36633" s="1" t="s">
        <v>30926</v>
      </c>
      <c r="J36633" s="1" t="s">
        <v>70472</v>
      </c>
    </row>
    <row r="36634" spans="1:10" hidden="1" x14ac:dyDescent="0.35">
      <c r="A36634" s="1" t="s">
        <v>145964</v>
      </c>
      <c r="B36634" s="1" t="s">
        <v>70354</v>
      </c>
      <c r="C36634">
        <v>-5.9649999999999999</v>
      </c>
      <c r="D36634">
        <v>155.3604</v>
      </c>
      <c r="E36634">
        <v>65</v>
      </c>
      <c r="F36634" s="1" t="s">
        <v>27744</v>
      </c>
      <c r="G36634" s="1" t="s">
        <v>1058</v>
      </c>
      <c r="H36634" s="1" t="s">
        <v>1059</v>
      </c>
      <c r="I36634" s="1" t="s">
        <v>44354</v>
      </c>
      <c r="J36634" s="1" t="s">
        <v>70353</v>
      </c>
    </row>
    <row r="36635" spans="1:10" hidden="1" x14ac:dyDescent="0.35">
      <c r="A36635" s="1" t="s">
        <v>145964</v>
      </c>
      <c r="B36635" s="1" t="s">
        <v>70348</v>
      </c>
      <c r="C36635">
        <v>-8.6882999999999999</v>
      </c>
      <c r="D36635">
        <v>143.61799999999999</v>
      </c>
      <c r="E36635">
        <v>30</v>
      </c>
      <c r="F36635" s="1" t="s">
        <v>27744</v>
      </c>
      <c r="G36635" s="1" t="s">
        <v>1058</v>
      </c>
      <c r="H36635" s="1" t="s">
        <v>1059</v>
      </c>
      <c r="I36635" s="1" t="s">
        <v>31343</v>
      </c>
      <c r="J36635" s="1" t="s">
        <v>70347</v>
      </c>
    </row>
    <row r="36636" spans="1:10" hidden="1" x14ac:dyDescent="0.35">
      <c r="A36636" s="1" t="s">
        <v>146013</v>
      </c>
      <c r="B36636" s="1" t="s">
        <v>70016</v>
      </c>
      <c r="C36636">
        <v>-7.5002500000000003</v>
      </c>
      <c r="D36636">
        <v>146.0338333</v>
      </c>
      <c r="E36636">
        <v>2050</v>
      </c>
      <c r="F36636" s="1" t="s">
        <v>27744</v>
      </c>
      <c r="G36636" s="1" t="s">
        <v>1058</v>
      </c>
      <c r="H36636" s="1" t="s">
        <v>1059</v>
      </c>
      <c r="I36636" s="1" t="s">
        <v>46073</v>
      </c>
      <c r="J36636" s="1" t="s">
        <v>70015</v>
      </c>
    </row>
    <row r="36637" spans="1:10" hidden="1" x14ac:dyDescent="0.35">
      <c r="A36637" s="1" t="s">
        <v>145964</v>
      </c>
      <c r="B36637" s="1" t="s">
        <v>68943</v>
      </c>
      <c r="C36637">
        <v>-5.4923000000000002</v>
      </c>
      <c r="D36637">
        <v>143.488</v>
      </c>
      <c r="E36637">
        <v>7267</v>
      </c>
      <c r="F36637" s="1" t="s">
        <v>27744</v>
      </c>
      <c r="G36637" s="1" t="s">
        <v>1058</v>
      </c>
      <c r="H36637" s="1" t="s">
        <v>1059</v>
      </c>
      <c r="I36637" s="1" t="s">
        <v>30032</v>
      </c>
      <c r="J36637" s="1" t="s">
        <v>68942</v>
      </c>
    </row>
    <row r="36638" spans="1:10" hidden="1" x14ac:dyDescent="0.35">
      <c r="A36638" s="1" t="s">
        <v>146013</v>
      </c>
      <c r="B36638" s="1" t="s">
        <v>68933</v>
      </c>
      <c r="C36638">
        <v>-5.5319444439999996</v>
      </c>
      <c r="D36638">
        <v>149.7341667</v>
      </c>
      <c r="E36638">
        <v>17</v>
      </c>
      <c r="F36638" s="1" t="s">
        <v>27744</v>
      </c>
      <c r="G36638" s="1" t="s">
        <v>1058</v>
      </c>
      <c r="H36638" s="1" t="s">
        <v>1059</v>
      </c>
      <c r="I36638" s="1" t="s">
        <v>58002</v>
      </c>
      <c r="J36638" s="1" t="s">
        <v>68932</v>
      </c>
    </row>
    <row r="36639" spans="1:10" hidden="1" x14ac:dyDescent="0.35">
      <c r="A36639" s="1" t="s">
        <v>145964</v>
      </c>
      <c r="B36639" s="1" t="s">
        <v>68851</v>
      </c>
      <c r="C36639">
        <v>-6.5274929999999998</v>
      </c>
      <c r="D36639">
        <v>155.71244200000001</v>
      </c>
      <c r="E36639">
        <v>1770</v>
      </c>
      <c r="F36639" s="1" t="s">
        <v>27744</v>
      </c>
      <c r="G36639" s="1" t="s">
        <v>1058</v>
      </c>
      <c r="H36639" s="1" t="s">
        <v>1059</v>
      </c>
      <c r="I36639" s="1" t="s">
        <v>44354</v>
      </c>
      <c r="J36639" s="1" t="s">
        <v>68850</v>
      </c>
    </row>
    <row r="36640" spans="1:10" x14ac:dyDescent="0.35">
      <c r="A36640" s="1" t="s">
        <v>146013</v>
      </c>
      <c r="B36640" s="1" t="s">
        <v>68358</v>
      </c>
      <c r="C36640">
        <v>-6.3846111109999999</v>
      </c>
      <c r="D36640">
        <v>147.36863890000001</v>
      </c>
      <c r="E36640">
        <v>5750</v>
      </c>
      <c r="F36640" s="1" t="s">
        <v>27744</v>
      </c>
      <c r="G36640" s="1" t="s">
        <v>1058</v>
      </c>
      <c r="H36640" s="1" t="s">
        <v>1059</v>
      </c>
      <c r="I36640" s="1" t="s">
        <v>27743</v>
      </c>
      <c r="J36640" s="1" t="s">
        <v>116026</v>
      </c>
    </row>
    <row r="36641" spans="1:10" x14ac:dyDescent="0.35">
      <c r="A36641" s="1" t="s">
        <v>146013</v>
      </c>
      <c r="B36641" s="1" t="s">
        <v>68357</v>
      </c>
      <c r="C36641">
        <v>-4.8559409999999996</v>
      </c>
      <c r="D36641">
        <v>141.22016500000001</v>
      </c>
      <c r="E36641">
        <v>3126</v>
      </c>
      <c r="F36641" s="1" t="s">
        <v>27744</v>
      </c>
      <c r="G36641" s="1" t="s">
        <v>1058</v>
      </c>
      <c r="H36641" s="1" t="s">
        <v>1059</v>
      </c>
      <c r="I36641" s="1" t="s">
        <v>45918</v>
      </c>
      <c r="J36641" s="1" t="s">
        <v>116026</v>
      </c>
    </row>
    <row r="36642" spans="1:10" x14ac:dyDescent="0.35">
      <c r="A36642" s="1" t="s">
        <v>146013</v>
      </c>
      <c r="B36642" s="1" t="s">
        <v>68356</v>
      </c>
      <c r="C36642">
        <v>-7.2231388890000003</v>
      </c>
      <c r="D36642">
        <v>146.2270833</v>
      </c>
      <c r="E36642">
        <v>5127</v>
      </c>
      <c r="F36642" s="1" t="s">
        <v>27744</v>
      </c>
      <c r="G36642" s="1" t="s">
        <v>1058</v>
      </c>
      <c r="H36642" s="1" t="s">
        <v>1059</v>
      </c>
      <c r="I36642" s="1" t="s">
        <v>27743</v>
      </c>
      <c r="J36642" s="1" t="s">
        <v>116026</v>
      </c>
    </row>
    <row r="36643" spans="1:10" hidden="1" x14ac:dyDescent="0.35">
      <c r="A36643" s="1" t="s">
        <v>145964</v>
      </c>
      <c r="B36643" s="1" t="s">
        <v>68353</v>
      </c>
      <c r="C36643">
        <v>-10.5815</v>
      </c>
      <c r="D36643">
        <v>150.59309999999999</v>
      </c>
      <c r="E36643">
        <v>150</v>
      </c>
      <c r="F36643" s="1" t="s">
        <v>27744</v>
      </c>
      <c r="G36643" s="1" t="s">
        <v>1058</v>
      </c>
      <c r="H36643" s="1" t="s">
        <v>1059</v>
      </c>
      <c r="I36643" s="1" t="s">
        <v>30926</v>
      </c>
      <c r="J36643" s="1" t="s">
        <v>68352</v>
      </c>
    </row>
    <row r="36644" spans="1:10" hidden="1" x14ac:dyDescent="0.35">
      <c r="A36644" s="1" t="s">
        <v>146013</v>
      </c>
      <c r="B36644" s="1" t="s">
        <v>67707</v>
      </c>
      <c r="C36644">
        <v>-2.8336999999999999</v>
      </c>
      <c r="D36644">
        <v>141.62569999999999</v>
      </c>
      <c r="E36644">
        <v>32</v>
      </c>
      <c r="F36644" s="1" t="s">
        <v>27744</v>
      </c>
      <c r="G36644" s="1" t="s">
        <v>1058</v>
      </c>
      <c r="H36644" s="1" t="s">
        <v>1059</v>
      </c>
      <c r="I36644" s="1" t="s">
        <v>45918</v>
      </c>
      <c r="J36644" s="1" t="s">
        <v>67706</v>
      </c>
    </row>
    <row r="36645" spans="1:10" hidden="1" x14ac:dyDescent="0.35">
      <c r="A36645" s="1" t="s">
        <v>146013</v>
      </c>
      <c r="B36645" s="1" t="s">
        <v>67332</v>
      </c>
      <c r="C36645">
        <v>-10.29083333</v>
      </c>
      <c r="D36645">
        <v>149.5191667</v>
      </c>
      <c r="E36645">
        <v>90</v>
      </c>
      <c r="F36645" s="1" t="s">
        <v>27744</v>
      </c>
      <c r="G36645" s="1" t="s">
        <v>1058</v>
      </c>
      <c r="H36645" s="1" t="s">
        <v>1059</v>
      </c>
      <c r="I36645" s="1" t="s">
        <v>34597</v>
      </c>
      <c r="J36645" s="1" t="s">
        <v>67331</v>
      </c>
    </row>
    <row r="36646" spans="1:10" hidden="1" x14ac:dyDescent="0.35">
      <c r="A36646" s="1" t="s">
        <v>145964</v>
      </c>
      <c r="B36646" s="1" t="s">
        <v>66948</v>
      </c>
      <c r="C36646">
        <v>-5.9790000000000001</v>
      </c>
      <c r="D36646">
        <v>143.3595</v>
      </c>
      <c r="E36646">
        <v>7291</v>
      </c>
      <c r="F36646" s="1" t="s">
        <v>27744</v>
      </c>
      <c r="G36646" s="1" t="s">
        <v>1058</v>
      </c>
      <c r="H36646" s="1" t="s">
        <v>1059</v>
      </c>
      <c r="I36646" s="1" t="s">
        <v>56499</v>
      </c>
      <c r="J36646" s="1" t="s">
        <v>66947</v>
      </c>
    </row>
    <row r="36647" spans="1:10" hidden="1" x14ac:dyDescent="0.35">
      <c r="A36647" s="1" t="s">
        <v>146013</v>
      </c>
      <c r="B36647" s="1" t="s">
        <v>66935</v>
      </c>
      <c r="C36647">
        <v>-4.1470000000000002</v>
      </c>
      <c r="D36647">
        <v>153.01859999999999</v>
      </c>
      <c r="E36647">
        <v>60</v>
      </c>
      <c r="F36647" s="1" t="s">
        <v>27744</v>
      </c>
      <c r="G36647" s="1" t="s">
        <v>1058</v>
      </c>
      <c r="H36647" s="1" t="s">
        <v>1059</v>
      </c>
      <c r="I36647" s="1" t="s">
        <v>45383</v>
      </c>
      <c r="J36647" s="1" t="s">
        <v>66934</v>
      </c>
    </row>
    <row r="36648" spans="1:10" hidden="1" x14ac:dyDescent="0.35">
      <c r="A36648" s="1" t="s">
        <v>146013</v>
      </c>
      <c r="B36648" s="1" t="s">
        <v>66659</v>
      </c>
      <c r="C36648">
        <v>-8.7141111109999994</v>
      </c>
      <c r="D36648">
        <v>141.6444444</v>
      </c>
      <c r="E36648">
        <v>100</v>
      </c>
      <c r="F36648" s="1" t="s">
        <v>27744</v>
      </c>
      <c r="G36648" s="1" t="s">
        <v>1058</v>
      </c>
      <c r="H36648" s="1" t="s">
        <v>1059</v>
      </c>
      <c r="I36648" s="1" t="s">
        <v>31343</v>
      </c>
      <c r="J36648" s="1" t="s">
        <v>16104</v>
      </c>
    </row>
    <row r="36649" spans="1:10" hidden="1" x14ac:dyDescent="0.35">
      <c r="A36649" s="1" t="s">
        <v>146013</v>
      </c>
      <c r="B36649" s="1" t="s">
        <v>66531</v>
      </c>
      <c r="C36649">
        <v>-5.7180999999999997</v>
      </c>
      <c r="D36649">
        <v>145.24039999999999</v>
      </c>
      <c r="E36649">
        <v>3030</v>
      </c>
      <c r="F36649" s="1" t="s">
        <v>27744</v>
      </c>
      <c r="G36649" s="1" t="s">
        <v>1058</v>
      </c>
      <c r="H36649" s="1" t="s">
        <v>1059</v>
      </c>
      <c r="I36649" s="1" t="s">
        <v>31527</v>
      </c>
      <c r="J36649" s="1" t="s">
        <v>66530</v>
      </c>
    </row>
    <row r="36650" spans="1:10" hidden="1" x14ac:dyDescent="0.35">
      <c r="A36650" s="1" t="s">
        <v>146013</v>
      </c>
      <c r="B36650" s="1" t="s">
        <v>66513</v>
      </c>
      <c r="C36650">
        <v>-4.0234305560000001</v>
      </c>
      <c r="D36650">
        <v>153.6572778</v>
      </c>
      <c r="E36650">
        <v>5</v>
      </c>
      <c r="F36650" s="1" t="s">
        <v>27744</v>
      </c>
      <c r="G36650" s="1" t="s">
        <v>1058</v>
      </c>
      <c r="H36650" s="1" t="s">
        <v>1059</v>
      </c>
      <c r="I36650" s="1" t="s">
        <v>45383</v>
      </c>
      <c r="J36650" s="1" t="s">
        <v>66512</v>
      </c>
    </row>
    <row r="36651" spans="1:10" hidden="1" x14ac:dyDescent="0.35">
      <c r="A36651" s="1" t="s">
        <v>146013</v>
      </c>
      <c r="B36651" s="1" t="s">
        <v>66486</v>
      </c>
      <c r="C36651">
        <v>-8.0713888889999996</v>
      </c>
      <c r="D36651">
        <v>146.15547219999999</v>
      </c>
      <c r="E36651">
        <v>20</v>
      </c>
      <c r="F36651" s="1" t="s">
        <v>27744</v>
      </c>
      <c r="G36651" s="1" t="s">
        <v>1058</v>
      </c>
      <c r="H36651" s="1" t="s">
        <v>1059</v>
      </c>
      <c r="I36651" s="1" t="s">
        <v>46073</v>
      </c>
      <c r="J36651" s="1" t="s">
        <v>66485</v>
      </c>
    </row>
    <row r="36652" spans="1:10" hidden="1" x14ac:dyDescent="0.35">
      <c r="A36652" s="1" t="s">
        <v>146013</v>
      </c>
      <c r="B36652" s="1" t="s">
        <v>66353</v>
      </c>
      <c r="C36652">
        <v>-1.3913899999999999</v>
      </c>
      <c r="D36652">
        <v>144.17131000000001</v>
      </c>
      <c r="E36652">
        <v>6</v>
      </c>
      <c r="F36652" s="1" t="s">
        <v>27744</v>
      </c>
      <c r="G36652" s="1" t="s">
        <v>1058</v>
      </c>
      <c r="H36652" s="1" t="s">
        <v>1059</v>
      </c>
      <c r="I36652" s="1" t="s">
        <v>31296</v>
      </c>
      <c r="J36652" s="1" t="s">
        <v>66352</v>
      </c>
    </row>
    <row r="36653" spans="1:10" hidden="1" x14ac:dyDescent="0.35">
      <c r="A36653" s="1" t="s">
        <v>145964</v>
      </c>
      <c r="B36653" s="1" t="s">
        <v>66185</v>
      </c>
      <c r="C36653">
        <v>-1.5504</v>
      </c>
      <c r="D36653">
        <v>145.01679999999999</v>
      </c>
      <c r="E36653">
        <v>4</v>
      </c>
      <c r="F36653" s="1" t="s">
        <v>27744</v>
      </c>
      <c r="G36653" s="1" t="s">
        <v>1058</v>
      </c>
      <c r="H36653" s="1" t="s">
        <v>1059</v>
      </c>
      <c r="I36653" s="1" t="s">
        <v>31296</v>
      </c>
      <c r="J36653" s="1" t="s">
        <v>66184</v>
      </c>
    </row>
    <row r="36654" spans="1:10" hidden="1" x14ac:dyDescent="0.35">
      <c r="A36654" s="1" t="s">
        <v>146013</v>
      </c>
      <c r="B36654" s="1" t="s">
        <v>66029</v>
      </c>
      <c r="C36654">
        <v>-6.5322222219999997</v>
      </c>
      <c r="D36654">
        <v>147.6511667</v>
      </c>
      <c r="E36654">
        <v>2530</v>
      </c>
      <c r="F36654" s="1" t="s">
        <v>27744</v>
      </c>
      <c r="G36654" s="1" t="s">
        <v>1058</v>
      </c>
      <c r="H36654" s="1" t="s">
        <v>1059</v>
      </c>
      <c r="I36654" s="1" t="s">
        <v>27743</v>
      </c>
      <c r="J36654" s="1" t="s">
        <v>66028</v>
      </c>
    </row>
    <row r="36655" spans="1:10" hidden="1" x14ac:dyDescent="0.35">
      <c r="A36655" s="1" t="s">
        <v>146013</v>
      </c>
      <c r="B36655" s="1" t="s">
        <v>66013</v>
      </c>
      <c r="C36655">
        <v>-2.8113888889999998</v>
      </c>
      <c r="D36655">
        <v>151.99111110000001</v>
      </c>
      <c r="E36655">
        <v>40</v>
      </c>
      <c r="F36655" s="1" t="s">
        <v>27744</v>
      </c>
      <c r="G36655" s="1" t="s">
        <v>1058</v>
      </c>
      <c r="H36655" s="1" t="s">
        <v>1059</v>
      </c>
      <c r="I36655" s="1" t="s">
        <v>45383</v>
      </c>
      <c r="J36655" s="1" t="s">
        <v>66012</v>
      </c>
    </row>
    <row r="36656" spans="1:10" hidden="1" x14ac:dyDescent="0.35">
      <c r="A36656" s="1" t="s">
        <v>146013</v>
      </c>
      <c r="B36656" s="1" t="s">
        <v>66009</v>
      </c>
      <c r="C36656">
        <v>-4.903055556</v>
      </c>
      <c r="D36656">
        <v>141.62083329999999</v>
      </c>
      <c r="E36656">
        <v>2500</v>
      </c>
      <c r="F36656" s="1" t="s">
        <v>27744</v>
      </c>
      <c r="G36656" s="1" t="s">
        <v>1058</v>
      </c>
      <c r="H36656" s="1" t="s">
        <v>1059</v>
      </c>
      <c r="I36656" s="1" t="s">
        <v>45918</v>
      </c>
      <c r="J36656" s="1" t="s">
        <v>66008</v>
      </c>
    </row>
    <row r="36657" spans="1:10" hidden="1" x14ac:dyDescent="0.35">
      <c r="A36657" s="1" t="s">
        <v>146013</v>
      </c>
      <c r="B36657" s="1" t="s">
        <v>65999</v>
      </c>
      <c r="C36657">
        <v>-8.7091666669999999</v>
      </c>
      <c r="D36657">
        <v>142.64972220000001</v>
      </c>
      <c r="E36657">
        <v>126</v>
      </c>
      <c r="F36657" s="1" t="s">
        <v>27744</v>
      </c>
      <c r="G36657" s="1" t="s">
        <v>1058</v>
      </c>
      <c r="H36657" s="1" t="s">
        <v>1059</v>
      </c>
      <c r="I36657" s="1" t="s">
        <v>31343</v>
      </c>
      <c r="J36657" s="1" t="s">
        <v>65998</v>
      </c>
    </row>
    <row r="36658" spans="1:10" hidden="1" x14ac:dyDescent="0.35">
      <c r="A36658" s="1" t="s">
        <v>145964</v>
      </c>
      <c r="B36658" s="1" t="s">
        <v>65318</v>
      </c>
      <c r="C36658">
        <v>-6.12</v>
      </c>
      <c r="D36658">
        <v>155.38999999999999</v>
      </c>
      <c r="E36658">
        <v>170</v>
      </c>
      <c r="F36658" s="1" t="s">
        <v>27744</v>
      </c>
      <c r="G36658" s="1" t="s">
        <v>1058</v>
      </c>
      <c r="H36658" s="1" t="s">
        <v>1059</v>
      </c>
      <c r="I36658" s="1" t="s">
        <v>44354</v>
      </c>
      <c r="J36658" s="1" t="s">
        <v>65317</v>
      </c>
    </row>
    <row r="36659" spans="1:10" hidden="1" x14ac:dyDescent="0.35">
      <c r="A36659" s="1" t="s">
        <v>146013</v>
      </c>
      <c r="B36659" s="1" t="s">
        <v>65304</v>
      </c>
      <c r="C36659">
        <v>-1.45</v>
      </c>
      <c r="D36659">
        <v>149.69999999999999</v>
      </c>
      <c r="E36659">
        <v>141</v>
      </c>
      <c r="F36659" s="1" t="s">
        <v>27744</v>
      </c>
      <c r="G36659" s="1" t="s">
        <v>1058</v>
      </c>
      <c r="H36659" s="1" t="s">
        <v>1059</v>
      </c>
      <c r="I36659" s="1" t="s">
        <v>45383</v>
      </c>
      <c r="J36659" s="1" t="s">
        <v>65303</v>
      </c>
    </row>
    <row r="36660" spans="1:10" hidden="1" x14ac:dyDescent="0.35">
      <c r="A36660" s="1" t="s">
        <v>146013</v>
      </c>
      <c r="B36660" s="1" t="s">
        <v>63328</v>
      </c>
      <c r="C36660">
        <v>-6.471666667</v>
      </c>
      <c r="D36660">
        <v>147.4411389</v>
      </c>
      <c r="E36660">
        <v>4200</v>
      </c>
      <c r="F36660" s="1" t="s">
        <v>27744</v>
      </c>
      <c r="G36660" s="1" t="s">
        <v>1058</v>
      </c>
      <c r="H36660" s="1" t="s">
        <v>1059</v>
      </c>
      <c r="I36660" s="1" t="s">
        <v>27743</v>
      </c>
      <c r="J36660" s="1" t="s">
        <v>63327</v>
      </c>
    </row>
    <row r="36661" spans="1:10" hidden="1" x14ac:dyDescent="0.35">
      <c r="A36661" s="1" t="s">
        <v>146013</v>
      </c>
      <c r="B36661" s="1" t="s">
        <v>63041</v>
      </c>
      <c r="C36661">
        <v>-7.2116666670000003</v>
      </c>
      <c r="D36661">
        <v>146.0193611</v>
      </c>
      <c r="E36661">
        <v>3880</v>
      </c>
      <c r="F36661" s="1" t="s">
        <v>27744</v>
      </c>
      <c r="G36661" s="1" t="s">
        <v>1058</v>
      </c>
      <c r="H36661" s="1" t="s">
        <v>1059</v>
      </c>
      <c r="I36661" s="1" t="s">
        <v>27743</v>
      </c>
      <c r="J36661" s="1" t="s">
        <v>63040</v>
      </c>
    </row>
    <row r="36662" spans="1:10" hidden="1" x14ac:dyDescent="0.35">
      <c r="A36662" s="1" t="s">
        <v>146013</v>
      </c>
      <c r="B36662" s="1" t="s">
        <v>62289</v>
      </c>
      <c r="C36662">
        <v>-9.4737500000000008</v>
      </c>
      <c r="D36662">
        <v>148.3294167</v>
      </c>
      <c r="E36662">
        <v>1044</v>
      </c>
      <c r="F36662" s="1" t="s">
        <v>27744</v>
      </c>
      <c r="G36662" s="1" t="s">
        <v>1058</v>
      </c>
      <c r="H36662" s="1" t="s">
        <v>1059</v>
      </c>
      <c r="I36662" s="1" t="s">
        <v>46182</v>
      </c>
      <c r="J36662" s="1" t="s">
        <v>62288</v>
      </c>
    </row>
    <row r="36663" spans="1:10" hidden="1" x14ac:dyDescent="0.35">
      <c r="A36663" s="1" t="s">
        <v>146013</v>
      </c>
      <c r="B36663" s="1" t="s">
        <v>62287</v>
      </c>
      <c r="C36663">
        <v>-9.1435555560000008</v>
      </c>
      <c r="D36663">
        <v>147.68424999999999</v>
      </c>
      <c r="E36663">
        <v>5100</v>
      </c>
      <c r="F36663" s="1" t="s">
        <v>27744</v>
      </c>
      <c r="G36663" s="1" t="s">
        <v>1058</v>
      </c>
      <c r="H36663" s="1" t="s">
        <v>1059</v>
      </c>
      <c r="I36663" s="1" t="s">
        <v>34597</v>
      </c>
      <c r="J36663" s="1" t="s">
        <v>62286</v>
      </c>
    </row>
    <row r="36664" spans="1:10" hidden="1" x14ac:dyDescent="0.35">
      <c r="A36664" s="1" t="s">
        <v>145964</v>
      </c>
      <c r="B36664" s="1" t="s">
        <v>62038</v>
      </c>
      <c r="C36664">
        <v>-5.6698079999999997</v>
      </c>
      <c r="D36664">
        <v>141.143214</v>
      </c>
      <c r="E36664">
        <v>299</v>
      </c>
      <c r="F36664" s="1" t="s">
        <v>27744</v>
      </c>
      <c r="G36664" s="1" t="s">
        <v>1058</v>
      </c>
      <c r="H36664" s="1" t="s">
        <v>1059</v>
      </c>
      <c r="I36664" s="1" t="s">
        <v>31343</v>
      </c>
      <c r="J36664" s="1" t="s">
        <v>62037</v>
      </c>
    </row>
    <row r="36665" spans="1:10" hidden="1" x14ac:dyDescent="0.35">
      <c r="A36665" s="1" t="s">
        <v>146013</v>
      </c>
      <c r="B36665" s="1" t="s">
        <v>61289</v>
      </c>
      <c r="C36665">
        <v>-6.2939999999999996</v>
      </c>
      <c r="D36665">
        <v>142.2341667</v>
      </c>
      <c r="E36665">
        <v>305</v>
      </c>
      <c r="F36665" s="1" t="s">
        <v>27744</v>
      </c>
      <c r="G36665" s="1" t="s">
        <v>1058</v>
      </c>
      <c r="H36665" s="1" t="s">
        <v>1059</v>
      </c>
      <c r="I36665" s="1" t="s">
        <v>31343</v>
      </c>
      <c r="J36665" s="1" t="s">
        <v>61288</v>
      </c>
    </row>
    <row r="36666" spans="1:10" hidden="1" x14ac:dyDescent="0.35">
      <c r="A36666" s="1" t="s">
        <v>146013</v>
      </c>
      <c r="B36666" s="1" t="s">
        <v>61287</v>
      </c>
      <c r="C36666">
        <v>-9.2544550000000001</v>
      </c>
      <c r="D36666">
        <v>147.621352</v>
      </c>
      <c r="E36666">
        <v>2372</v>
      </c>
      <c r="F36666" s="1" t="s">
        <v>27744</v>
      </c>
      <c r="G36666" s="1" t="s">
        <v>1058</v>
      </c>
      <c r="H36666" s="1" t="s">
        <v>1059</v>
      </c>
      <c r="I36666" s="1" t="s">
        <v>34597</v>
      </c>
      <c r="J36666" s="1" t="s">
        <v>61286</v>
      </c>
    </row>
    <row r="36667" spans="1:10" hidden="1" x14ac:dyDescent="0.35">
      <c r="A36667" s="1" t="s">
        <v>146013</v>
      </c>
      <c r="B36667" s="1" t="s">
        <v>61259</v>
      </c>
      <c r="C36667">
        <v>-6.1454000000000004</v>
      </c>
      <c r="D36667">
        <v>143.45310000000001</v>
      </c>
      <c r="E36667">
        <v>5765</v>
      </c>
      <c r="F36667" s="1" t="s">
        <v>27744</v>
      </c>
      <c r="G36667" s="1" t="s">
        <v>1058</v>
      </c>
      <c r="H36667" s="1" t="s">
        <v>1059</v>
      </c>
      <c r="I36667" s="1" t="s">
        <v>56974</v>
      </c>
      <c r="J36667" s="1" t="s">
        <v>61258</v>
      </c>
    </row>
    <row r="36668" spans="1:10" hidden="1" x14ac:dyDescent="0.35">
      <c r="A36668" s="1" t="s">
        <v>146013</v>
      </c>
      <c r="B36668" s="1" t="s">
        <v>61108</v>
      </c>
      <c r="C36668">
        <v>-3.4075000000000002</v>
      </c>
      <c r="D36668">
        <v>154.73830000000001</v>
      </c>
      <c r="E36668">
        <v>30</v>
      </c>
      <c r="F36668" s="1" t="s">
        <v>27744</v>
      </c>
      <c r="G36668" s="1" t="s">
        <v>1058</v>
      </c>
      <c r="H36668" s="1" t="s">
        <v>1059</v>
      </c>
      <c r="I36668" s="1" t="s">
        <v>44354</v>
      </c>
      <c r="J36668" s="1" t="s">
        <v>61107</v>
      </c>
    </row>
    <row r="36669" spans="1:10" hidden="1" x14ac:dyDescent="0.35">
      <c r="A36669" s="1" t="s">
        <v>145964</v>
      </c>
      <c r="B36669" s="1" t="s">
        <v>61106</v>
      </c>
      <c r="C36669">
        <v>-5.3548499999999999</v>
      </c>
      <c r="D36669">
        <v>151.6695</v>
      </c>
      <c r="E36669">
        <v>1100</v>
      </c>
      <c r="F36669" s="1" t="s">
        <v>27744</v>
      </c>
      <c r="G36669" s="1" t="s">
        <v>1058</v>
      </c>
      <c r="H36669" s="1" t="s">
        <v>1059</v>
      </c>
      <c r="I36669" s="1" t="s">
        <v>56384</v>
      </c>
      <c r="J36669" s="1" t="s">
        <v>61105</v>
      </c>
    </row>
    <row r="36670" spans="1:10" hidden="1" x14ac:dyDescent="0.35">
      <c r="A36670" s="1" t="s">
        <v>146013</v>
      </c>
      <c r="B36670" s="1" t="s">
        <v>60964</v>
      </c>
      <c r="C36670">
        <v>-9.9841666670000002</v>
      </c>
      <c r="D36670">
        <v>149.72916670000001</v>
      </c>
      <c r="E36670">
        <v>2040</v>
      </c>
      <c r="F36670" s="1" t="s">
        <v>27744</v>
      </c>
      <c r="G36670" s="1" t="s">
        <v>1058</v>
      </c>
      <c r="H36670" s="1" t="s">
        <v>1059</v>
      </c>
      <c r="I36670" s="1" t="s">
        <v>30926</v>
      </c>
      <c r="J36670" s="1" t="s">
        <v>60963</v>
      </c>
    </row>
    <row r="36671" spans="1:10" x14ac:dyDescent="0.35">
      <c r="A36671" s="1" t="s">
        <v>146013</v>
      </c>
      <c r="B36671" s="1" t="s">
        <v>60064</v>
      </c>
      <c r="C36671">
        <v>-6.4667500000000002</v>
      </c>
      <c r="D36671">
        <v>147.3641667</v>
      </c>
      <c r="E36671">
        <v>5850</v>
      </c>
      <c r="F36671" s="1" t="s">
        <v>27744</v>
      </c>
      <c r="G36671" s="1" t="s">
        <v>1058</v>
      </c>
      <c r="H36671" s="1" t="s">
        <v>1059</v>
      </c>
      <c r="I36671" s="1" t="s">
        <v>27743</v>
      </c>
      <c r="J36671" s="1" t="s">
        <v>116026</v>
      </c>
    </row>
    <row r="36672" spans="1:10" hidden="1" x14ac:dyDescent="0.35">
      <c r="A36672" s="1" t="s">
        <v>146013</v>
      </c>
      <c r="B36672" s="1" t="s">
        <v>59524</v>
      </c>
      <c r="C36672">
        <v>-5.556666667</v>
      </c>
      <c r="D36672">
        <v>141.03277779999999</v>
      </c>
      <c r="E36672">
        <v>450</v>
      </c>
      <c r="F36672" s="1" t="s">
        <v>27744</v>
      </c>
      <c r="G36672" s="1" t="s">
        <v>1058</v>
      </c>
      <c r="H36672" s="1" t="s">
        <v>1059</v>
      </c>
      <c r="I36672" s="1" t="s">
        <v>31343</v>
      </c>
      <c r="J36672" s="1" t="s">
        <v>59523</v>
      </c>
    </row>
    <row r="36673" spans="1:10" hidden="1" x14ac:dyDescent="0.35">
      <c r="A36673" s="1" t="s">
        <v>146013</v>
      </c>
      <c r="B36673" s="1" t="s">
        <v>59469</v>
      </c>
      <c r="C36673">
        <v>-5.3897222219999996</v>
      </c>
      <c r="D36673">
        <v>141.51527780000001</v>
      </c>
      <c r="E36673">
        <v>1500</v>
      </c>
      <c r="F36673" s="1" t="s">
        <v>27744</v>
      </c>
      <c r="G36673" s="1" t="s">
        <v>1058</v>
      </c>
      <c r="H36673" s="1" t="s">
        <v>1059</v>
      </c>
      <c r="I36673" s="1" t="s">
        <v>31343</v>
      </c>
      <c r="J36673" s="1" t="s">
        <v>59468</v>
      </c>
    </row>
    <row r="36674" spans="1:10" hidden="1" x14ac:dyDescent="0.35">
      <c r="A36674" s="1" t="s">
        <v>145964</v>
      </c>
      <c r="B36674" s="1" t="s">
        <v>59374</v>
      </c>
      <c r="C36674">
        <v>-6.1790000000000003</v>
      </c>
      <c r="D36674">
        <v>144.96</v>
      </c>
      <c r="E36674">
        <v>5700</v>
      </c>
      <c r="F36674" s="1" t="s">
        <v>27744</v>
      </c>
      <c r="G36674" s="1" t="s">
        <v>1058</v>
      </c>
      <c r="H36674" s="1" t="s">
        <v>1059</v>
      </c>
      <c r="I36674" s="1" t="s">
        <v>58063</v>
      </c>
      <c r="J36674" s="1" t="s">
        <v>59373</v>
      </c>
    </row>
    <row r="36675" spans="1:10" hidden="1" x14ac:dyDescent="0.35">
      <c r="A36675" s="1" t="s">
        <v>146013</v>
      </c>
      <c r="B36675" s="1" t="s">
        <v>59356</v>
      </c>
      <c r="C36675">
        <v>-8.6743611109999996</v>
      </c>
      <c r="D36675">
        <v>147.26241669999999</v>
      </c>
      <c r="E36675">
        <v>5800</v>
      </c>
      <c r="F36675" s="1" t="s">
        <v>27744</v>
      </c>
      <c r="G36675" s="1" t="s">
        <v>1058</v>
      </c>
      <c r="H36675" s="1" t="s">
        <v>1059</v>
      </c>
      <c r="I36675" s="1" t="s">
        <v>34597</v>
      </c>
      <c r="J36675" s="1" t="s">
        <v>59355</v>
      </c>
    </row>
    <row r="36676" spans="1:10" hidden="1" x14ac:dyDescent="0.35">
      <c r="A36676" s="1" t="s">
        <v>146013</v>
      </c>
      <c r="B36676" s="1" t="s">
        <v>58943</v>
      </c>
      <c r="C36676">
        <v>-7.8277777779999997</v>
      </c>
      <c r="D36676">
        <v>147.0806389</v>
      </c>
      <c r="E36676">
        <v>2540</v>
      </c>
      <c r="F36676" s="1" t="s">
        <v>27744</v>
      </c>
      <c r="G36676" s="1" t="s">
        <v>1058</v>
      </c>
      <c r="H36676" s="1" t="s">
        <v>1059</v>
      </c>
      <c r="I36676" s="1" t="s">
        <v>27743</v>
      </c>
      <c r="J36676" s="1" t="s">
        <v>58942</v>
      </c>
    </row>
    <row r="36677" spans="1:10" hidden="1" x14ac:dyDescent="0.35">
      <c r="A36677" s="1" t="s">
        <v>146013</v>
      </c>
      <c r="B36677" s="1" t="s">
        <v>58941</v>
      </c>
      <c r="C36677">
        <v>-2.9155555560000002</v>
      </c>
      <c r="D36677">
        <v>141.29730559999999</v>
      </c>
      <c r="E36677">
        <v>205</v>
      </c>
      <c r="F36677" s="1" t="s">
        <v>27744</v>
      </c>
      <c r="G36677" s="1" t="s">
        <v>1058</v>
      </c>
      <c r="H36677" s="1" t="s">
        <v>1059</v>
      </c>
      <c r="I36677" s="1" t="s">
        <v>45918</v>
      </c>
      <c r="J36677" s="1" t="s">
        <v>58940</v>
      </c>
    </row>
    <row r="36678" spans="1:10" hidden="1" x14ac:dyDescent="0.35">
      <c r="A36678" s="1" t="s">
        <v>146013</v>
      </c>
      <c r="B36678" s="1" t="s">
        <v>58325</v>
      </c>
      <c r="C36678">
        <v>-6.4451388889999999</v>
      </c>
      <c r="D36678">
        <v>147.5158333</v>
      </c>
      <c r="E36678">
        <v>2995</v>
      </c>
      <c r="F36678" s="1" t="s">
        <v>27744</v>
      </c>
      <c r="G36678" s="1" t="s">
        <v>1058</v>
      </c>
      <c r="H36678" s="1" t="s">
        <v>1059</v>
      </c>
      <c r="I36678" s="1" t="s">
        <v>27743</v>
      </c>
      <c r="J36678" s="1" t="s">
        <v>58324</v>
      </c>
    </row>
    <row r="36679" spans="1:10" x14ac:dyDescent="0.35">
      <c r="A36679" s="1" t="s">
        <v>146013</v>
      </c>
      <c r="B36679" s="1" t="s">
        <v>58235</v>
      </c>
      <c r="C36679">
        <v>-5.3443769999999997</v>
      </c>
      <c r="D36679">
        <v>142.21424099999999</v>
      </c>
      <c r="E36679">
        <v>2750</v>
      </c>
      <c r="F36679" s="1" t="s">
        <v>27744</v>
      </c>
      <c r="G36679" s="1" t="s">
        <v>1058</v>
      </c>
      <c r="H36679" s="1" t="s">
        <v>1059</v>
      </c>
      <c r="I36679" s="1" t="s">
        <v>56499</v>
      </c>
      <c r="J36679" s="1" t="s">
        <v>116026</v>
      </c>
    </row>
    <row r="36680" spans="1:10" hidden="1" x14ac:dyDescent="0.35">
      <c r="A36680" s="1" t="s">
        <v>146013</v>
      </c>
      <c r="B36680" s="1" t="s">
        <v>58234</v>
      </c>
      <c r="C36680">
        <v>-6.5</v>
      </c>
      <c r="D36680">
        <v>145.2413889</v>
      </c>
      <c r="E36680">
        <v>5675</v>
      </c>
      <c r="F36680" s="1" t="s">
        <v>27744</v>
      </c>
      <c r="G36680" s="1" t="s">
        <v>1058</v>
      </c>
      <c r="H36680" s="1" t="s">
        <v>1059</v>
      </c>
      <c r="I36680" s="1" t="s">
        <v>46226</v>
      </c>
      <c r="J36680" s="1" t="s">
        <v>58233</v>
      </c>
    </row>
    <row r="36681" spans="1:10" x14ac:dyDescent="0.35">
      <c r="A36681" s="1" t="s">
        <v>146013</v>
      </c>
      <c r="B36681" s="1" t="s">
        <v>58232</v>
      </c>
      <c r="C36681">
        <v>-3.94</v>
      </c>
      <c r="D36681">
        <v>141.8327778</v>
      </c>
      <c r="E36681">
        <v>160</v>
      </c>
      <c r="F36681" s="1" t="s">
        <v>27744</v>
      </c>
      <c r="G36681" s="1" t="s">
        <v>1058</v>
      </c>
      <c r="H36681" s="1" t="s">
        <v>1059</v>
      </c>
      <c r="I36681" s="1" t="s">
        <v>45918</v>
      </c>
      <c r="J36681" s="1" t="s">
        <v>116026</v>
      </c>
    </row>
    <row r="36682" spans="1:10" hidden="1" x14ac:dyDescent="0.35">
      <c r="A36682" s="1" t="s">
        <v>146013</v>
      </c>
      <c r="B36682" s="1" t="s">
        <v>58231</v>
      </c>
      <c r="C36682">
        <v>-7.9166666670000003</v>
      </c>
      <c r="D36682">
        <v>142.33916669999999</v>
      </c>
      <c r="E36682">
        <v>80</v>
      </c>
      <c r="F36682" s="1" t="s">
        <v>27744</v>
      </c>
      <c r="G36682" s="1" t="s">
        <v>1058</v>
      </c>
      <c r="H36682" s="1" t="s">
        <v>1059</v>
      </c>
      <c r="I36682" s="1" t="s">
        <v>31343</v>
      </c>
      <c r="J36682" s="1" t="s">
        <v>58230</v>
      </c>
    </row>
    <row r="36683" spans="1:10" hidden="1" x14ac:dyDescent="0.35">
      <c r="A36683" s="1" t="s">
        <v>146013</v>
      </c>
      <c r="B36683" s="1" t="s">
        <v>58229</v>
      </c>
      <c r="C36683">
        <v>-10.179823000000001</v>
      </c>
      <c r="D36683">
        <v>148.37903019999999</v>
      </c>
      <c r="E36683">
        <v>22</v>
      </c>
      <c r="F36683" s="1" t="s">
        <v>27744</v>
      </c>
      <c r="G36683" s="1" t="s">
        <v>1058</v>
      </c>
      <c r="H36683" s="1" t="s">
        <v>1059</v>
      </c>
      <c r="I36683" s="1" t="s">
        <v>34597</v>
      </c>
      <c r="J36683" s="1" t="s">
        <v>58228</v>
      </c>
    </row>
    <row r="36684" spans="1:10" hidden="1" x14ac:dyDescent="0.35">
      <c r="A36684" s="1" t="s">
        <v>146013</v>
      </c>
      <c r="B36684" s="1" t="s">
        <v>58227</v>
      </c>
      <c r="C36684">
        <v>-1.653949991</v>
      </c>
      <c r="D36684">
        <v>149.97576670000001</v>
      </c>
      <c r="E36684">
        <v>172</v>
      </c>
      <c r="F36684" s="1" t="s">
        <v>27744</v>
      </c>
      <c r="G36684" s="1" t="s">
        <v>1058</v>
      </c>
      <c r="H36684" s="1" t="s">
        <v>1059</v>
      </c>
      <c r="I36684" s="1" t="s">
        <v>45383</v>
      </c>
      <c r="J36684" s="1" t="s">
        <v>58226</v>
      </c>
    </row>
    <row r="36685" spans="1:10" hidden="1" x14ac:dyDescent="0.35">
      <c r="A36685" s="1" t="s">
        <v>146013</v>
      </c>
      <c r="B36685" s="1" t="s">
        <v>58225</v>
      </c>
      <c r="C36685">
        <v>-6.6064631540000001</v>
      </c>
      <c r="D36685">
        <v>143.9002132</v>
      </c>
      <c r="E36685">
        <v>3650</v>
      </c>
      <c r="F36685" s="1" t="s">
        <v>27744</v>
      </c>
      <c r="G36685" s="1" t="s">
        <v>1058</v>
      </c>
      <c r="H36685" s="1" t="s">
        <v>1059</v>
      </c>
      <c r="I36685" s="1" t="s">
        <v>56974</v>
      </c>
      <c r="J36685" s="1" t="s">
        <v>58224</v>
      </c>
    </row>
    <row r="36686" spans="1:10" hidden="1" x14ac:dyDescent="0.35">
      <c r="A36686" s="1" t="s">
        <v>146013</v>
      </c>
      <c r="B36686" s="1" t="s">
        <v>58223</v>
      </c>
      <c r="C36686">
        <v>-9.8743270229999993</v>
      </c>
      <c r="D36686">
        <v>150.9542084</v>
      </c>
      <c r="E36686">
        <v>10</v>
      </c>
      <c r="F36686" s="1" t="s">
        <v>27744</v>
      </c>
      <c r="G36686" s="1" t="s">
        <v>1058</v>
      </c>
      <c r="H36686" s="1" t="s">
        <v>1059</v>
      </c>
      <c r="I36686" s="1" t="s">
        <v>30926</v>
      </c>
      <c r="J36686" s="1" t="s">
        <v>58222</v>
      </c>
    </row>
    <row r="36687" spans="1:10" hidden="1" x14ac:dyDescent="0.35">
      <c r="A36687" s="1" t="s">
        <v>146013</v>
      </c>
      <c r="B36687" s="1" t="s">
        <v>58221</v>
      </c>
      <c r="C36687">
        <v>-7.8756250269999999</v>
      </c>
      <c r="D36687">
        <v>147.14126590000001</v>
      </c>
      <c r="E36687">
        <v>2497</v>
      </c>
      <c r="F36687" s="1" t="s">
        <v>27744</v>
      </c>
      <c r="G36687" s="1" t="s">
        <v>1058</v>
      </c>
      <c r="H36687" s="1" t="s">
        <v>1059</v>
      </c>
      <c r="I36687" s="1" t="s">
        <v>27743</v>
      </c>
      <c r="J36687" s="1" t="s">
        <v>58220</v>
      </c>
    </row>
    <row r="36688" spans="1:10" hidden="1" x14ac:dyDescent="0.35">
      <c r="A36688" s="1" t="s">
        <v>146013</v>
      </c>
      <c r="B36688" s="1" t="s">
        <v>58219</v>
      </c>
      <c r="C36688">
        <v>-6.8781999999999996</v>
      </c>
      <c r="D36688">
        <v>143.72190000000001</v>
      </c>
      <c r="E36688">
        <v>194</v>
      </c>
      <c r="F36688" s="1" t="s">
        <v>27744</v>
      </c>
      <c r="G36688" s="1" t="s">
        <v>1058</v>
      </c>
      <c r="H36688" s="1" t="s">
        <v>1059</v>
      </c>
      <c r="I36688" s="1" t="s">
        <v>56974</v>
      </c>
      <c r="J36688" s="1" t="s">
        <v>58218</v>
      </c>
    </row>
    <row r="36689" spans="1:10" hidden="1" x14ac:dyDescent="0.35">
      <c r="A36689" s="1" t="s">
        <v>146013</v>
      </c>
      <c r="B36689" s="1" t="s">
        <v>58217</v>
      </c>
      <c r="C36689">
        <v>-5.527716614</v>
      </c>
      <c r="D36689">
        <v>151.5733333</v>
      </c>
      <c r="E36689">
        <v>40</v>
      </c>
      <c r="F36689" s="1" t="s">
        <v>27744</v>
      </c>
      <c r="G36689" s="1" t="s">
        <v>1058</v>
      </c>
      <c r="H36689" s="1" t="s">
        <v>1059</v>
      </c>
      <c r="I36689" s="1" t="s">
        <v>56384</v>
      </c>
      <c r="J36689" s="1" t="s">
        <v>58216</v>
      </c>
    </row>
    <row r="36690" spans="1:10" hidden="1" x14ac:dyDescent="0.35">
      <c r="A36690" s="1" t="s">
        <v>146013</v>
      </c>
      <c r="B36690" s="1" t="s">
        <v>58215</v>
      </c>
      <c r="C36690">
        <v>-5.9622222220000003</v>
      </c>
      <c r="D36690">
        <v>143.06388889999999</v>
      </c>
      <c r="E36690">
        <v>6600</v>
      </c>
      <c r="F36690" s="1" t="s">
        <v>27744</v>
      </c>
      <c r="G36690" s="1" t="s">
        <v>1058</v>
      </c>
      <c r="H36690" s="1" t="s">
        <v>1059</v>
      </c>
      <c r="I36690" s="1" t="s">
        <v>56499</v>
      </c>
      <c r="J36690" s="1" t="s">
        <v>58214</v>
      </c>
    </row>
    <row r="36691" spans="1:10" hidden="1" x14ac:dyDescent="0.35">
      <c r="A36691" s="1" t="s">
        <v>146013</v>
      </c>
      <c r="B36691" s="1" t="s">
        <v>58213</v>
      </c>
      <c r="C36691">
        <v>-5.7202780000000004</v>
      </c>
      <c r="D36691">
        <v>144.921111</v>
      </c>
      <c r="E36691">
        <v>6568</v>
      </c>
      <c r="F36691" s="1" t="s">
        <v>27744</v>
      </c>
      <c r="G36691" s="1" t="s">
        <v>1058</v>
      </c>
      <c r="H36691" s="1" t="s">
        <v>1059</v>
      </c>
      <c r="I36691" s="1" t="s">
        <v>44452</v>
      </c>
      <c r="J36691" s="1" t="s">
        <v>58212</v>
      </c>
    </row>
    <row r="36692" spans="1:10" x14ac:dyDescent="0.35">
      <c r="A36692" s="1" t="s">
        <v>146013</v>
      </c>
      <c r="B36692" s="1" t="s">
        <v>58211</v>
      </c>
      <c r="C36692">
        <v>-4.5999999999999996</v>
      </c>
      <c r="D36692">
        <v>143.84347220000001</v>
      </c>
      <c r="E36692">
        <v>70</v>
      </c>
      <c r="F36692" s="1" t="s">
        <v>27744</v>
      </c>
      <c r="G36692" s="1" t="s">
        <v>1058</v>
      </c>
      <c r="H36692" s="1" t="s">
        <v>1059</v>
      </c>
      <c r="I36692" s="1" t="s">
        <v>46217</v>
      </c>
      <c r="J36692" s="1" t="s">
        <v>116026</v>
      </c>
    </row>
    <row r="36693" spans="1:10" hidden="1" x14ac:dyDescent="0.35">
      <c r="A36693" s="1" t="s">
        <v>146013</v>
      </c>
      <c r="B36693" s="1" t="s">
        <v>58210</v>
      </c>
      <c r="C36693">
        <v>-7.0208333329999997</v>
      </c>
      <c r="D36693">
        <v>145.8222222</v>
      </c>
      <c r="E36693">
        <v>5400</v>
      </c>
      <c r="F36693" s="1" t="s">
        <v>27744</v>
      </c>
      <c r="G36693" s="1" t="s">
        <v>1058</v>
      </c>
      <c r="H36693" s="1" t="s">
        <v>1059</v>
      </c>
      <c r="I36693" s="1" t="s">
        <v>46226</v>
      </c>
      <c r="J36693" s="1" t="s">
        <v>58209</v>
      </c>
    </row>
    <row r="36694" spans="1:10" hidden="1" x14ac:dyDescent="0.35">
      <c r="A36694" s="1" t="s">
        <v>146013</v>
      </c>
      <c r="B36694" s="1" t="s">
        <v>58208</v>
      </c>
      <c r="C36694">
        <v>-8.7538888890000006</v>
      </c>
      <c r="D36694">
        <v>141.91138889999999</v>
      </c>
      <c r="E36694">
        <v>80</v>
      </c>
      <c r="F36694" s="1" t="s">
        <v>27744</v>
      </c>
      <c r="G36694" s="1" t="s">
        <v>1058</v>
      </c>
      <c r="H36694" s="1" t="s">
        <v>1059</v>
      </c>
      <c r="I36694" s="1" t="s">
        <v>31343</v>
      </c>
      <c r="J36694" s="1" t="s">
        <v>58207</v>
      </c>
    </row>
    <row r="36695" spans="1:10" x14ac:dyDescent="0.35">
      <c r="A36695" s="1" t="s">
        <v>146013</v>
      </c>
      <c r="B36695" s="1" t="s">
        <v>58206</v>
      </c>
      <c r="C36695">
        <v>-8.0233333330000001</v>
      </c>
      <c r="D36695">
        <v>147.2716667</v>
      </c>
      <c r="E36695">
        <v>1800</v>
      </c>
      <c r="F36695" s="1" t="s">
        <v>27744</v>
      </c>
      <c r="G36695" s="1" t="s">
        <v>1058</v>
      </c>
      <c r="H36695" s="1" t="s">
        <v>1059</v>
      </c>
      <c r="I36695" s="1" t="s">
        <v>46182</v>
      </c>
      <c r="J36695" s="1" t="s">
        <v>116026</v>
      </c>
    </row>
    <row r="36696" spans="1:10" hidden="1" x14ac:dyDescent="0.35">
      <c r="A36696" s="1" t="s">
        <v>146013</v>
      </c>
      <c r="B36696" s="1" t="s">
        <v>58205</v>
      </c>
      <c r="C36696">
        <v>-8.6050000000000004</v>
      </c>
      <c r="D36696">
        <v>147.59194439999999</v>
      </c>
      <c r="E36696">
        <v>1170</v>
      </c>
      <c r="F36696" s="1" t="s">
        <v>27744</v>
      </c>
      <c r="G36696" s="1" t="s">
        <v>1058</v>
      </c>
      <c r="H36696" s="1" t="s">
        <v>1059</v>
      </c>
      <c r="I36696" s="1" t="s">
        <v>46182</v>
      </c>
      <c r="J36696" s="1" t="s">
        <v>58204</v>
      </c>
    </row>
    <row r="36697" spans="1:10" hidden="1" x14ac:dyDescent="0.35">
      <c r="A36697" s="1" t="s">
        <v>146013</v>
      </c>
      <c r="B36697" s="1" t="s">
        <v>58203</v>
      </c>
      <c r="C36697">
        <v>-6.0236111110000001</v>
      </c>
      <c r="D36697">
        <v>149.78583330000001</v>
      </c>
      <c r="E36697">
        <v>1550</v>
      </c>
      <c r="F36697" s="1" t="s">
        <v>27744</v>
      </c>
      <c r="G36697" s="1" t="s">
        <v>1058</v>
      </c>
      <c r="H36697" s="1" t="s">
        <v>1059</v>
      </c>
      <c r="I36697" s="1" t="s">
        <v>58002</v>
      </c>
      <c r="J36697" s="1" t="s">
        <v>58202</v>
      </c>
    </row>
    <row r="36698" spans="1:10" hidden="1" x14ac:dyDescent="0.35">
      <c r="A36698" s="1" t="s">
        <v>146013</v>
      </c>
      <c r="B36698" s="1" t="s">
        <v>58201</v>
      </c>
      <c r="C36698">
        <v>-7.7436111109999999</v>
      </c>
      <c r="D36698">
        <v>147.02055559999999</v>
      </c>
      <c r="E36698">
        <v>2930</v>
      </c>
      <c r="F36698" s="1" t="s">
        <v>27744</v>
      </c>
      <c r="G36698" s="1" t="s">
        <v>1058</v>
      </c>
      <c r="H36698" s="1" t="s">
        <v>1059</v>
      </c>
      <c r="I36698" s="1" t="s">
        <v>27743</v>
      </c>
      <c r="J36698" s="1" t="s">
        <v>58200</v>
      </c>
    </row>
    <row r="36699" spans="1:10" hidden="1" x14ac:dyDescent="0.35">
      <c r="A36699" s="1" t="s">
        <v>146013</v>
      </c>
      <c r="B36699" s="1" t="s">
        <v>58199</v>
      </c>
      <c r="C36699">
        <v>-6.0588888890000003</v>
      </c>
      <c r="D36699">
        <v>143.03388889999999</v>
      </c>
      <c r="E36699">
        <v>4960</v>
      </c>
      <c r="F36699" s="1" t="s">
        <v>27744</v>
      </c>
      <c r="G36699" s="1" t="s">
        <v>1058</v>
      </c>
      <c r="H36699" s="1" t="s">
        <v>1059</v>
      </c>
      <c r="I36699" s="1" t="s">
        <v>56499</v>
      </c>
      <c r="J36699" s="1" t="s">
        <v>58198</v>
      </c>
    </row>
    <row r="36700" spans="1:10" hidden="1" x14ac:dyDescent="0.35">
      <c r="A36700" s="1" t="s">
        <v>146013</v>
      </c>
      <c r="B36700" s="1" t="s">
        <v>58197</v>
      </c>
      <c r="C36700">
        <v>-5.5263888889999997</v>
      </c>
      <c r="D36700">
        <v>141.74458329999999</v>
      </c>
      <c r="E36700">
        <v>1069</v>
      </c>
      <c r="F36700" s="1" t="s">
        <v>27744</v>
      </c>
      <c r="G36700" s="1" t="s">
        <v>1058</v>
      </c>
      <c r="H36700" s="1" t="s">
        <v>1059</v>
      </c>
      <c r="I36700" s="1" t="s">
        <v>31343</v>
      </c>
      <c r="J36700" s="1" t="s">
        <v>58196</v>
      </c>
    </row>
    <row r="36701" spans="1:10" hidden="1" x14ac:dyDescent="0.35">
      <c r="A36701" s="1" t="s">
        <v>146013</v>
      </c>
      <c r="B36701" s="1" t="s">
        <v>58195</v>
      </c>
      <c r="C36701">
        <v>-5.6672219999999998</v>
      </c>
      <c r="D36701">
        <v>151.09944400000001</v>
      </c>
      <c r="E36701">
        <v>2600</v>
      </c>
      <c r="F36701" s="1" t="s">
        <v>27744</v>
      </c>
      <c r="G36701" s="1" t="s">
        <v>1058</v>
      </c>
      <c r="H36701" s="1" t="s">
        <v>1059</v>
      </c>
      <c r="I36701" s="1" t="s">
        <v>56384</v>
      </c>
      <c r="J36701" s="1" t="s">
        <v>58194</v>
      </c>
    </row>
    <row r="36702" spans="1:10" x14ac:dyDescent="0.35">
      <c r="A36702" s="1" t="s">
        <v>146013</v>
      </c>
      <c r="B36702" s="1" t="s">
        <v>58193</v>
      </c>
      <c r="C36702">
        <v>-5.2747222220000003</v>
      </c>
      <c r="D36702">
        <v>142.03416669999999</v>
      </c>
      <c r="E36702">
        <v>6050</v>
      </c>
      <c r="F36702" s="1" t="s">
        <v>27744</v>
      </c>
      <c r="G36702" s="1" t="s">
        <v>1058</v>
      </c>
      <c r="H36702" s="1" t="s">
        <v>1059</v>
      </c>
      <c r="I36702" s="1" t="s">
        <v>45918</v>
      </c>
      <c r="J36702" s="1" t="s">
        <v>116026</v>
      </c>
    </row>
    <row r="36703" spans="1:10" x14ac:dyDescent="0.35">
      <c r="A36703" s="1" t="s">
        <v>146013</v>
      </c>
      <c r="B36703" s="1" t="s">
        <v>58192</v>
      </c>
      <c r="C36703">
        <v>-4.721666667</v>
      </c>
      <c r="D36703">
        <v>142.9772222</v>
      </c>
      <c r="E36703">
        <v>160</v>
      </c>
      <c r="F36703" s="1" t="s">
        <v>27744</v>
      </c>
      <c r="G36703" s="1" t="s">
        <v>1058</v>
      </c>
      <c r="H36703" s="1" t="s">
        <v>1059</v>
      </c>
      <c r="I36703" s="1" t="s">
        <v>46217</v>
      </c>
      <c r="J36703" s="1" t="s">
        <v>116026</v>
      </c>
    </row>
    <row r="36704" spans="1:10" hidden="1" x14ac:dyDescent="0.35">
      <c r="A36704" s="1" t="s">
        <v>146013</v>
      </c>
      <c r="B36704" s="1" t="s">
        <v>58191</v>
      </c>
      <c r="C36704">
        <v>-7.0386111109999998</v>
      </c>
      <c r="D36704">
        <v>145.7341667</v>
      </c>
      <c r="E36704">
        <v>4816</v>
      </c>
      <c r="F36704" s="1" t="s">
        <v>27744</v>
      </c>
      <c r="G36704" s="1" t="s">
        <v>1058</v>
      </c>
      <c r="H36704" s="1" t="s">
        <v>1059</v>
      </c>
      <c r="I36704" s="1" t="s">
        <v>27743</v>
      </c>
      <c r="J36704" s="1" t="s">
        <v>58190</v>
      </c>
    </row>
    <row r="36705" spans="1:10" hidden="1" x14ac:dyDescent="0.35">
      <c r="A36705" s="1" t="s">
        <v>146013</v>
      </c>
      <c r="B36705" s="1" t="s">
        <v>58189</v>
      </c>
      <c r="C36705">
        <v>-6.4616666670000003</v>
      </c>
      <c r="D36705">
        <v>142.84111110000001</v>
      </c>
      <c r="E36705">
        <v>2350</v>
      </c>
      <c r="F36705" s="1" t="s">
        <v>27744</v>
      </c>
      <c r="G36705" s="1" t="s">
        <v>1058</v>
      </c>
      <c r="H36705" s="1" t="s">
        <v>1059</v>
      </c>
      <c r="I36705" s="1" t="s">
        <v>56974</v>
      </c>
      <c r="J36705" s="1" t="s">
        <v>58188</v>
      </c>
    </row>
    <row r="36706" spans="1:10" hidden="1" x14ac:dyDescent="0.35">
      <c r="A36706" s="1" t="s">
        <v>146013</v>
      </c>
      <c r="B36706" s="1" t="s">
        <v>58187</v>
      </c>
      <c r="C36706">
        <v>-9.6179166669999994</v>
      </c>
      <c r="D36706">
        <v>148.74583329999999</v>
      </c>
      <c r="E36706">
        <v>530</v>
      </c>
      <c r="F36706" s="1" t="s">
        <v>27744</v>
      </c>
      <c r="G36706" s="1" t="s">
        <v>1058</v>
      </c>
      <c r="H36706" s="1" t="s">
        <v>1059</v>
      </c>
      <c r="I36706" s="1" t="s">
        <v>46182</v>
      </c>
      <c r="J36706" s="1" t="s">
        <v>58186</v>
      </c>
    </row>
    <row r="36707" spans="1:10" x14ac:dyDescent="0.35">
      <c r="A36707" s="1" t="s">
        <v>146013</v>
      </c>
      <c r="B36707" s="1" t="s">
        <v>58185</v>
      </c>
      <c r="C36707">
        <v>-4.3366666670000003</v>
      </c>
      <c r="D36707">
        <v>144.4806944</v>
      </c>
      <c r="E36707">
        <v>30</v>
      </c>
      <c r="F36707" s="1" t="s">
        <v>27744</v>
      </c>
      <c r="G36707" s="1" t="s">
        <v>1058</v>
      </c>
      <c r="H36707" s="1" t="s">
        <v>1059</v>
      </c>
      <c r="I36707" s="1" t="s">
        <v>46217</v>
      </c>
      <c r="J36707" s="1" t="s">
        <v>116026</v>
      </c>
    </row>
    <row r="36708" spans="1:10" hidden="1" x14ac:dyDescent="0.35">
      <c r="A36708" s="1" t="s">
        <v>146013</v>
      </c>
      <c r="B36708" s="1" t="s">
        <v>58184</v>
      </c>
      <c r="C36708">
        <v>-5.4231666670000003</v>
      </c>
      <c r="D36708">
        <v>145.01002779999999</v>
      </c>
      <c r="E36708">
        <v>485</v>
      </c>
      <c r="F36708" s="1" t="s">
        <v>27744</v>
      </c>
      <c r="G36708" s="1" t="s">
        <v>1058</v>
      </c>
      <c r="H36708" s="1" t="s">
        <v>1059</v>
      </c>
      <c r="I36708" s="1" t="s">
        <v>31527</v>
      </c>
      <c r="J36708" s="1" t="s">
        <v>58183</v>
      </c>
    </row>
    <row r="36709" spans="1:10" hidden="1" x14ac:dyDescent="0.35">
      <c r="A36709" s="1" t="s">
        <v>146013</v>
      </c>
      <c r="B36709" s="1" t="s">
        <v>58182</v>
      </c>
      <c r="C36709">
        <v>-3.3216111110000002</v>
      </c>
      <c r="D36709">
        <v>141.85841669999999</v>
      </c>
      <c r="E36709">
        <v>2090</v>
      </c>
      <c r="F36709" s="1" t="s">
        <v>27744</v>
      </c>
      <c r="G36709" s="1" t="s">
        <v>1058</v>
      </c>
      <c r="H36709" s="1" t="s">
        <v>1059</v>
      </c>
      <c r="I36709" s="1" t="s">
        <v>45918</v>
      </c>
      <c r="J36709" s="1" t="s">
        <v>58181</v>
      </c>
    </row>
    <row r="36710" spans="1:10" hidden="1" x14ac:dyDescent="0.35">
      <c r="A36710" s="1" t="s">
        <v>146013</v>
      </c>
      <c r="B36710" s="1" t="s">
        <v>58180</v>
      </c>
      <c r="C36710">
        <v>-5.753194444</v>
      </c>
      <c r="D36710">
        <v>141.99361110000001</v>
      </c>
      <c r="E36710">
        <v>460</v>
      </c>
      <c r="F36710" s="1" t="s">
        <v>27744</v>
      </c>
      <c r="G36710" s="1" t="s">
        <v>1058</v>
      </c>
      <c r="H36710" s="1" t="s">
        <v>1059</v>
      </c>
      <c r="I36710" s="1" t="s">
        <v>31343</v>
      </c>
      <c r="J36710" s="1" t="s">
        <v>58179</v>
      </c>
    </row>
    <row r="36711" spans="1:10" hidden="1" x14ac:dyDescent="0.35">
      <c r="A36711" s="1" t="s">
        <v>146013</v>
      </c>
      <c r="B36711" s="1" t="s">
        <v>58178</v>
      </c>
      <c r="C36711">
        <v>-5.5277777779999999</v>
      </c>
      <c r="D36711">
        <v>144.06555560000001</v>
      </c>
      <c r="E36711">
        <v>4943</v>
      </c>
      <c r="F36711" s="1" t="s">
        <v>27744</v>
      </c>
      <c r="G36711" s="1" t="s">
        <v>1058</v>
      </c>
      <c r="H36711" s="1" t="s">
        <v>1059</v>
      </c>
      <c r="I36711" s="1" t="s">
        <v>53570</v>
      </c>
      <c r="J36711" s="1" t="s">
        <v>58177</v>
      </c>
    </row>
    <row r="36712" spans="1:10" x14ac:dyDescent="0.35">
      <c r="A36712" s="1" t="s">
        <v>146013</v>
      </c>
      <c r="B36712" s="1" t="s">
        <v>58176</v>
      </c>
      <c r="C36712">
        <v>-4.9192777779999997</v>
      </c>
      <c r="D36712">
        <v>143.16141669999999</v>
      </c>
      <c r="E36712">
        <v>2350</v>
      </c>
      <c r="F36712" s="1" t="s">
        <v>27744</v>
      </c>
      <c r="G36712" s="1" t="s">
        <v>1058</v>
      </c>
      <c r="H36712" s="1" t="s">
        <v>1059</v>
      </c>
      <c r="I36712" s="1" t="s">
        <v>46217</v>
      </c>
      <c r="J36712" s="1" t="s">
        <v>116026</v>
      </c>
    </row>
    <row r="36713" spans="1:10" x14ac:dyDescent="0.35">
      <c r="A36713" s="1" t="s">
        <v>146013</v>
      </c>
      <c r="B36713" s="1" t="s">
        <v>58175</v>
      </c>
      <c r="C36713">
        <v>-0.01</v>
      </c>
      <c r="D36713">
        <v>0.01</v>
      </c>
      <c r="E36713">
        <v>2040</v>
      </c>
      <c r="F36713" s="1" t="s">
        <v>27744</v>
      </c>
      <c r="G36713" s="1" t="s">
        <v>1058</v>
      </c>
      <c r="H36713" s="1" t="s">
        <v>1059</v>
      </c>
      <c r="I36713" s="1" t="s">
        <v>30926</v>
      </c>
      <c r="J36713" s="1" t="s">
        <v>116026</v>
      </c>
    </row>
    <row r="36714" spans="1:10" hidden="1" x14ac:dyDescent="0.35">
      <c r="A36714" s="1" t="s">
        <v>146013</v>
      </c>
      <c r="B36714" s="1" t="s">
        <v>58174</v>
      </c>
      <c r="C36714">
        <v>-5.01363</v>
      </c>
      <c r="D36714">
        <v>144.84242800000001</v>
      </c>
      <c r="E36714">
        <v>255</v>
      </c>
      <c r="F36714" s="1" t="s">
        <v>27744</v>
      </c>
      <c r="G36714" s="1" t="s">
        <v>1058</v>
      </c>
      <c r="H36714" s="1" t="s">
        <v>1059</v>
      </c>
      <c r="I36714" s="1" t="s">
        <v>31527</v>
      </c>
      <c r="J36714" s="1" t="s">
        <v>58173</v>
      </c>
    </row>
    <row r="36715" spans="1:10" x14ac:dyDescent="0.35">
      <c r="A36715" s="1" t="s">
        <v>146013</v>
      </c>
      <c r="B36715" s="1" t="s">
        <v>58172</v>
      </c>
      <c r="C36715">
        <v>-7.3911111109999998</v>
      </c>
      <c r="D36715">
        <v>145.16651899999999</v>
      </c>
      <c r="E36715">
        <v>90</v>
      </c>
      <c r="F36715" s="1" t="s">
        <v>27744</v>
      </c>
      <c r="G36715" s="1" t="s">
        <v>1058</v>
      </c>
      <c r="H36715" s="1" t="s">
        <v>1059</v>
      </c>
      <c r="I36715" s="1" t="s">
        <v>46073</v>
      </c>
      <c r="J36715" s="1" t="s">
        <v>116026</v>
      </c>
    </row>
    <row r="36716" spans="1:10" hidden="1" x14ac:dyDescent="0.35">
      <c r="A36716" s="1" t="s">
        <v>146013</v>
      </c>
      <c r="B36716" s="1" t="s">
        <v>58171</v>
      </c>
      <c r="C36716">
        <v>-5.1258333330000001</v>
      </c>
      <c r="D36716">
        <v>144.32361109999999</v>
      </c>
      <c r="E36716">
        <v>6242</v>
      </c>
      <c r="F36716" s="1" t="s">
        <v>27744</v>
      </c>
      <c r="G36716" s="1" t="s">
        <v>1058</v>
      </c>
      <c r="H36716" s="1" t="s">
        <v>1059</v>
      </c>
      <c r="I36716" s="1" t="s">
        <v>31527</v>
      </c>
      <c r="J36716" s="1" t="s">
        <v>58170</v>
      </c>
    </row>
    <row r="36717" spans="1:10" hidden="1" x14ac:dyDescent="0.35">
      <c r="A36717" s="1" t="s">
        <v>146013</v>
      </c>
      <c r="B36717" s="1" t="s">
        <v>58169</v>
      </c>
      <c r="C36717">
        <v>-6.5868888889999999</v>
      </c>
      <c r="D36717">
        <v>143.51499999999999</v>
      </c>
      <c r="E36717">
        <v>1850</v>
      </c>
      <c r="F36717" s="1" t="s">
        <v>27744</v>
      </c>
      <c r="G36717" s="1" t="s">
        <v>1058</v>
      </c>
      <c r="H36717" s="1" t="s">
        <v>1059</v>
      </c>
      <c r="I36717" s="1" t="s">
        <v>56974</v>
      </c>
      <c r="J36717" s="1" t="s">
        <v>58168</v>
      </c>
    </row>
    <row r="36718" spans="1:10" x14ac:dyDescent="0.35">
      <c r="A36718" s="1" t="s">
        <v>146013</v>
      </c>
      <c r="B36718" s="1" t="s">
        <v>58167</v>
      </c>
      <c r="C36718">
        <v>-6.3711111110000003</v>
      </c>
      <c r="D36718">
        <v>143.17250000000001</v>
      </c>
      <c r="E36718">
        <v>2880</v>
      </c>
      <c r="F36718" s="1" t="s">
        <v>27744</v>
      </c>
      <c r="G36718" s="1" t="s">
        <v>1058</v>
      </c>
      <c r="H36718" s="1" t="s">
        <v>1059</v>
      </c>
      <c r="I36718" s="1" t="s">
        <v>56974</v>
      </c>
      <c r="J36718" s="1" t="s">
        <v>116026</v>
      </c>
    </row>
    <row r="36719" spans="1:10" hidden="1" x14ac:dyDescent="0.35">
      <c r="A36719" s="1" t="s">
        <v>146013</v>
      </c>
      <c r="B36719" s="1" t="s">
        <v>58166</v>
      </c>
      <c r="C36719">
        <v>-5.4458070000000003</v>
      </c>
      <c r="D36719">
        <v>143.17017999999999</v>
      </c>
      <c r="E36719">
        <v>7340</v>
      </c>
      <c r="F36719" s="1" t="s">
        <v>27744</v>
      </c>
      <c r="G36719" s="1" t="s">
        <v>1058</v>
      </c>
      <c r="H36719" s="1" t="s">
        <v>1059</v>
      </c>
      <c r="I36719" s="1" t="s">
        <v>30032</v>
      </c>
      <c r="J36719" s="1" t="s">
        <v>56310</v>
      </c>
    </row>
    <row r="36720" spans="1:10" hidden="1" x14ac:dyDescent="0.35">
      <c r="A36720" s="1" t="s">
        <v>146013</v>
      </c>
      <c r="B36720" s="1" t="s">
        <v>58165</v>
      </c>
      <c r="C36720">
        <v>-4.8833080000000004</v>
      </c>
      <c r="D36720">
        <v>141.52538100000001</v>
      </c>
      <c r="E36720">
        <v>2200</v>
      </c>
      <c r="F36720" s="1" t="s">
        <v>27744</v>
      </c>
      <c r="G36720" s="1" t="s">
        <v>1058</v>
      </c>
      <c r="H36720" s="1" t="s">
        <v>1059</v>
      </c>
      <c r="I36720" s="1" t="s">
        <v>45918</v>
      </c>
      <c r="J36720" s="1" t="s">
        <v>58164</v>
      </c>
    </row>
    <row r="36721" spans="1:10" hidden="1" x14ac:dyDescent="0.35">
      <c r="A36721" s="1" t="s">
        <v>146013</v>
      </c>
      <c r="B36721" s="1" t="s">
        <v>58163</v>
      </c>
      <c r="C36721">
        <v>-8.608765</v>
      </c>
      <c r="D36721">
        <v>141.91963799999999</v>
      </c>
      <c r="E36721">
        <v>120</v>
      </c>
      <c r="F36721" s="1" t="s">
        <v>27744</v>
      </c>
      <c r="G36721" s="1" t="s">
        <v>1058</v>
      </c>
      <c r="H36721" s="1" t="s">
        <v>1059</v>
      </c>
      <c r="I36721" s="1" t="s">
        <v>31343</v>
      </c>
      <c r="J36721" s="1" t="s">
        <v>58162</v>
      </c>
    </row>
    <row r="36722" spans="1:10" hidden="1" x14ac:dyDescent="0.35">
      <c r="A36722" s="1" t="s">
        <v>146013</v>
      </c>
      <c r="B36722" s="1" t="s">
        <v>58161</v>
      </c>
      <c r="C36722">
        <v>-4.9732050000000001</v>
      </c>
      <c r="D36722">
        <v>141.90816100000001</v>
      </c>
      <c r="E36722">
        <v>3890</v>
      </c>
      <c r="F36722" s="1" t="s">
        <v>27744</v>
      </c>
      <c r="G36722" s="1" t="s">
        <v>1058</v>
      </c>
      <c r="H36722" s="1" t="s">
        <v>1059</v>
      </c>
      <c r="I36722" s="1" t="s">
        <v>45918</v>
      </c>
      <c r="J36722" s="1" t="s">
        <v>58160</v>
      </c>
    </row>
    <row r="36723" spans="1:10" hidden="1" x14ac:dyDescent="0.35">
      <c r="A36723" s="1" t="s">
        <v>146013</v>
      </c>
      <c r="B36723" s="1" t="s">
        <v>58159</v>
      </c>
      <c r="C36723">
        <v>-5.3644949999999998</v>
      </c>
      <c r="D36723">
        <v>144.68980500000001</v>
      </c>
      <c r="E36723">
        <v>3953</v>
      </c>
      <c r="F36723" s="1" t="s">
        <v>27744</v>
      </c>
      <c r="G36723" s="1" t="s">
        <v>1058</v>
      </c>
      <c r="H36723" s="1" t="s">
        <v>1059</v>
      </c>
      <c r="I36723" s="1" t="s">
        <v>31527</v>
      </c>
      <c r="J36723" s="1" t="s">
        <v>58158</v>
      </c>
    </row>
    <row r="36724" spans="1:10" x14ac:dyDescent="0.35">
      <c r="A36724" s="1" t="s">
        <v>146013</v>
      </c>
      <c r="B36724" s="1" t="s">
        <v>58157</v>
      </c>
      <c r="C36724">
        <v>-6.5167590000000004</v>
      </c>
      <c r="D36724">
        <v>144.706808</v>
      </c>
      <c r="E36724">
        <v>3800</v>
      </c>
      <c r="F36724" s="1" t="s">
        <v>27744</v>
      </c>
      <c r="G36724" s="1" t="s">
        <v>1058</v>
      </c>
      <c r="H36724" s="1" t="s">
        <v>1059</v>
      </c>
      <c r="I36724" s="1" t="s">
        <v>58063</v>
      </c>
      <c r="J36724" s="1" t="s">
        <v>116026</v>
      </c>
    </row>
    <row r="36725" spans="1:10" x14ac:dyDescent="0.35">
      <c r="A36725" s="1" t="s">
        <v>146013</v>
      </c>
      <c r="B36725" s="1" t="s">
        <v>58156</v>
      </c>
      <c r="C36725">
        <v>-3.777177</v>
      </c>
      <c r="D36725">
        <v>142.62267199999999</v>
      </c>
      <c r="E36725">
        <v>622</v>
      </c>
      <c r="F36725" s="1" t="s">
        <v>27744</v>
      </c>
      <c r="G36725" s="1" t="s">
        <v>1058</v>
      </c>
      <c r="H36725" s="1" t="s">
        <v>1059</v>
      </c>
      <c r="I36725" s="1" t="s">
        <v>45918</v>
      </c>
      <c r="J36725" s="1" t="s">
        <v>116026</v>
      </c>
    </row>
    <row r="36726" spans="1:10" hidden="1" x14ac:dyDescent="0.35">
      <c r="A36726" s="1" t="s">
        <v>146013</v>
      </c>
      <c r="B36726" s="1" t="s">
        <v>58155</v>
      </c>
      <c r="C36726">
        <v>-9.0065279999999994</v>
      </c>
      <c r="D36726">
        <v>142.69805600000001</v>
      </c>
      <c r="E36726">
        <v>54</v>
      </c>
      <c r="F36726" s="1" t="s">
        <v>27744</v>
      </c>
      <c r="G36726" s="1" t="s">
        <v>1058</v>
      </c>
      <c r="H36726" s="1" t="s">
        <v>1059</v>
      </c>
      <c r="I36726" s="1" t="s">
        <v>31343</v>
      </c>
      <c r="J36726" s="1" t="s">
        <v>58154</v>
      </c>
    </row>
    <row r="36727" spans="1:10" hidden="1" x14ac:dyDescent="0.35">
      <c r="A36727" s="1" t="s">
        <v>146013</v>
      </c>
      <c r="B36727" s="1" t="s">
        <v>58153</v>
      </c>
      <c r="C36727">
        <v>-8.4369999999999994</v>
      </c>
      <c r="D36727">
        <v>141.51419999999999</v>
      </c>
      <c r="E36727">
        <v>69</v>
      </c>
      <c r="F36727" s="1" t="s">
        <v>27744</v>
      </c>
      <c r="G36727" s="1" t="s">
        <v>1058</v>
      </c>
      <c r="H36727" s="1" t="s">
        <v>1059</v>
      </c>
      <c r="I36727" s="1" t="s">
        <v>31343</v>
      </c>
      <c r="J36727" s="1" t="s">
        <v>58152</v>
      </c>
    </row>
    <row r="36728" spans="1:10" hidden="1" x14ac:dyDescent="0.35">
      <c r="A36728" s="1" t="s">
        <v>146013</v>
      </c>
      <c r="B36728" s="1" t="s">
        <v>58151</v>
      </c>
      <c r="C36728">
        <v>-6.6962000000000002</v>
      </c>
      <c r="D36728">
        <v>145.80940000000001</v>
      </c>
      <c r="E36728">
        <v>5500</v>
      </c>
      <c r="F36728" s="1" t="s">
        <v>27744</v>
      </c>
      <c r="G36728" s="1" t="s">
        <v>1058</v>
      </c>
      <c r="H36728" s="1" t="s">
        <v>1059</v>
      </c>
      <c r="I36728" s="1" t="s">
        <v>46226</v>
      </c>
      <c r="J36728" s="1" t="s">
        <v>58150</v>
      </c>
    </row>
    <row r="36729" spans="1:10" hidden="1" x14ac:dyDescent="0.35">
      <c r="A36729" s="1" t="s">
        <v>146013</v>
      </c>
      <c r="B36729" s="1" t="s">
        <v>58149</v>
      </c>
      <c r="C36729">
        <v>-7.4846000000000004</v>
      </c>
      <c r="D36729">
        <v>143.82239999999999</v>
      </c>
      <c r="E36729">
        <v>99</v>
      </c>
      <c r="F36729" s="1" t="s">
        <v>27744</v>
      </c>
      <c r="G36729" s="1" t="s">
        <v>1058</v>
      </c>
      <c r="H36729" s="1" t="s">
        <v>1059</v>
      </c>
      <c r="I36729" s="1" t="s">
        <v>46073</v>
      </c>
      <c r="J36729" s="1" t="s">
        <v>58148</v>
      </c>
    </row>
    <row r="36730" spans="1:10" hidden="1" x14ac:dyDescent="0.35">
      <c r="A36730" s="1" t="s">
        <v>146013</v>
      </c>
      <c r="B36730" s="1" t="s">
        <v>58147</v>
      </c>
      <c r="C36730">
        <v>-3.2147999999999999</v>
      </c>
      <c r="D36730">
        <v>141.36420000000001</v>
      </c>
      <c r="E36730">
        <v>1095</v>
      </c>
      <c r="F36730" s="1" t="s">
        <v>27744</v>
      </c>
      <c r="G36730" s="1" t="s">
        <v>1058</v>
      </c>
      <c r="H36730" s="1" t="s">
        <v>1059</v>
      </c>
      <c r="I36730" s="1" t="s">
        <v>45918</v>
      </c>
      <c r="J36730" s="1" t="s">
        <v>58146</v>
      </c>
    </row>
    <row r="36731" spans="1:10" hidden="1" x14ac:dyDescent="0.35">
      <c r="A36731" s="1" t="s">
        <v>146013</v>
      </c>
      <c r="B36731" s="1" t="s">
        <v>58145</v>
      </c>
      <c r="C36731">
        <v>-8.86</v>
      </c>
      <c r="D36731">
        <v>143.18</v>
      </c>
      <c r="E36731">
        <v>66</v>
      </c>
      <c r="F36731" s="1" t="s">
        <v>27744</v>
      </c>
      <c r="G36731" s="1" t="s">
        <v>1058</v>
      </c>
      <c r="H36731" s="1" t="s">
        <v>1059</v>
      </c>
      <c r="I36731" s="1" t="s">
        <v>31343</v>
      </c>
      <c r="J36731" s="1" t="s">
        <v>58144</v>
      </c>
    </row>
    <row r="36732" spans="1:10" hidden="1" x14ac:dyDescent="0.35">
      <c r="A36732" s="1" t="s">
        <v>146013</v>
      </c>
      <c r="B36732" s="1" t="s">
        <v>58143</v>
      </c>
      <c r="C36732">
        <v>-4.5362</v>
      </c>
      <c r="D36732">
        <v>142.51759999999999</v>
      </c>
      <c r="E36732">
        <v>124</v>
      </c>
      <c r="F36732" s="1" t="s">
        <v>27744</v>
      </c>
      <c r="G36732" s="1" t="s">
        <v>1058</v>
      </c>
      <c r="H36732" s="1" t="s">
        <v>1059</v>
      </c>
      <c r="I36732" s="1" t="s">
        <v>46217</v>
      </c>
      <c r="J36732" s="1" t="s">
        <v>58142</v>
      </c>
    </row>
    <row r="36733" spans="1:10" hidden="1" x14ac:dyDescent="0.35">
      <c r="A36733" s="1" t="s">
        <v>146013</v>
      </c>
      <c r="B36733" s="1" t="s">
        <v>58141</v>
      </c>
      <c r="C36733">
        <v>-4.3654999999999999</v>
      </c>
      <c r="D36733">
        <v>144.06120000000001</v>
      </c>
      <c r="E36733">
        <v>42</v>
      </c>
      <c r="F36733" s="1" t="s">
        <v>27744</v>
      </c>
      <c r="G36733" s="1" t="s">
        <v>1058</v>
      </c>
      <c r="H36733" s="1" t="s">
        <v>1059</v>
      </c>
      <c r="I36733" s="1" t="s">
        <v>46217</v>
      </c>
      <c r="J36733" s="1" t="s">
        <v>58140</v>
      </c>
    </row>
    <row r="36734" spans="1:10" hidden="1" x14ac:dyDescent="0.35">
      <c r="A36734" s="1" t="s">
        <v>146013</v>
      </c>
      <c r="B36734" s="1" t="s">
        <v>58139</v>
      </c>
      <c r="C36734">
        <v>-7.0286999999999997</v>
      </c>
      <c r="D36734">
        <v>145.76779999999999</v>
      </c>
      <c r="E36734">
        <v>5900</v>
      </c>
      <c r="F36734" s="1" t="s">
        <v>27744</v>
      </c>
      <c r="G36734" s="1" t="s">
        <v>1058</v>
      </c>
      <c r="H36734" s="1" t="s">
        <v>1059</v>
      </c>
      <c r="I36734" s="1" t="s">
        <v>46226</v>
      </c>
      <c r="J36734" s="1" t="s">
        <v>58138</v>
      </c>
    </row>
    <row r="36735" spans="1:10" hidden="1" x14ac:dyDescent="0.35">
      <c r="A36735" s="1" t="s">
        <v>146013</v>
      </c>
      <c r="B36735" s="1" t="s">
        <v>58137</v>
      </c>
      <c r="C36735">
        <v>-5.51</v>
      </c>
      <c r="D36735">
        <v>142.63919999999999</v>
      </c>
      <c r="E36735">
        <v>5155</v>
      </c>
      <c r="F36735" s="1" t="s">
        <v>27744</v>
      </c>
      <c r="G36735" s="1" t="s">
        <v>1058</v>
      </c>
      <c r="H36735" s="1" t="s">
        <v>1059</v>
      </c>
      <c r="I36735" s="1" t="s">
        <v>56499</v>
      </c>
      <c r="J36735" s="1" t="s">
        <v>58136</v>
      </c>
    </row>
    <row r="36736" spans="1:10" hidden="1" x14ac:dyDescent="0.35">
      <c r="A36736" s="1" t="s">
        <v>146013</v>
      </c>
      <c r="B36736" s="1" t="s">
        <v>58135</v>
      </c>
      <c r="C36736">
        <v>-6.7495000000000003</v>
      </c>
      <c r="D36736">
        <v>145.8535</v>
      </c>
      <c r="E36736">
        <v>4250</v>
      </c>
      <c r="F36736" s="1" t="s">
        <v>27744</v>
      </c>
      <c r="G36736" s="1" t="s">
        <v>1058</v>
      </c>
      <c r="H36736" s="1" t="s">
        <v>1059</v>
      </c>
      <c r="I36736" s="1" t="s">
        <v>46226</v>
      </c>
      <c r="J36736" s="1" t="s">
        <v>58134</v>
      </c>
    </row>
    <row r="36737" spans="1:10" hidden="1" x14ac:dyDescent="0.35">
      <c r="A36737" s="1" t="s">
        <v>146013</v>
      </c>
      <c r="B36737" s="1" t="s">
        <v>58133</v>
      </c>
      <c r="C36737">
        <v>-6.8917999999999999</v>
      </c>
      <c r="D36737">
        <v>143.68180000000001</v>
      </c>
      <c r="E36737">
        <v>215</v>
      </c>
      <c r="F36737" s="1" t="s">
        <v>27744</v>
      </c>
      <c r="G36737" s="1" t="s">
        <v>1058</v>
      </c>
      <c r="H36737" s="1" t="s">
        <v>1059</v>
      </c>
      <c r="I36737" s="1" t="s">
        <v>46073</v>
      </c>
      <c r="J36737" s="1" t="s">
        <v>58132</v>
      </c>
    </row>
    <row r="36738" spans="1:10" hidden="1" x14ac:dyDescent="0.35">
      <c r="A36738" s="1" t="s">
        <v>146013</v>
      </c>
      <c r="B36738" s="1" t="s">
        <v>58131</v>
      </c>
      <c r="C36738">
        <v>-7.4010999999999996</v>
      </c>
      <c r="D36738">
        <v>145.81489999999999</v>
      </c>
      <c r="E36738">
        <v>3950</v>
      </c>
      <c r="F36738" s="1" t="s">
        <v>27744</v>
      </c>
      <c r="G36738" s="1" t="s">
        <v>1058</v>
      </c>
      <c r="H36738" s="1" t="s">
        <v>1059</v>
      </c>
      <c r="I36738" s="1" t="s">
        <v>46073</v>
      </c>
      <c r="J36738" s="1" t="s">
        <v>58130</v>
      </c>
    </row>
    <row r="36739" spans="1:10" hidden="1" x14ac:dyDescent="0.35">
      <c r="A36739" s="1" t="s">
        <v>145964</v>
      </c>
      <c r="B36739" s="1" t="s">
        <v>58129</v>
      </c>
      <c r="C36739">
        <v>-9.3888289999999994</v>
      </c>
      <c r="D36739">
        <v>147.245228</v>
      </c>
      <c r="E36739">
        <v>115</v>
      </c>
      <c r="F36739" s="1" t="s">
        <v>27744</v>
      </c>
      <c r="G36739" s="1" t="s">
        <v>1058</v>
      </c>
      <c r="H36739" s="1" t="s">
        <v>1059</v>
      </c>
      <c r="I36739" s="1" t="s">
        <v>58128</v>
      </c>
      <c r="J36739" s="1" t="s">
        <v>19211</v>
      </c>
    </row>
    <row r="36740" spans="1:10" hidden="1" x14ac:dyDescent="0.35">
      <c r="A36740" s="1" t="s">
        <v>145964</v>
      </c>
      <c r="B36740" s="1" t="s">
        <v>58127</v>
      </c>
      <c r="C36740">
        <v>-2.0200999999999998</v>
      </c>
      <c r="D36740">
        <v>147.2664</v>
      </c>
      <c r="E36740">
        <v>27</v>
      </c>
      <c r="F36740" s="1" t="s">
        <v>27744</v>
      </c>
      <c r="G36740" s="1" t="s">
        <v>1058</v>
      </c>
      <c r="H36740" s="1" t="s">
        <v>1059</v>
      </c>
      <c r="I36740" s="1" t="s">
        <v>31296</v>
      </c>
      <c r="J36740" s="1" t="s">
        <v>14308</v>
      </c>
    </row>
    <row r="36741" spans="1:10" x14ac:dyDescent="0.35">
      <c r="A36741" s="1" t="s">
        <v>145964</v>
      </c>
      <c r="B36741" s="1" t="s">
        <v>58126</v>
      </c>
      <c r="C36741">
        <v>-4.3091999999999997</v>
      </c>
      <c r="D36741">
        <v>152.01220000000001</v>
      </c>
      <c r="E36741">
        <v>50</v>
      </c>
      <c r="F36741" s="1" t="s">
        <v>27744</v>
      </c>
      <c r="G36741" s="1" t="s">
        <v>1058</v>
      </c>
      <c r="H36741" s="1" t="s">
        <v>1059</v>
      </c>
      <c r="I36741" s="1" t="s">
        <v>56384</v>
      </c>
      <c r="J36741" s="1" t="s">
        <v>116026</v>
      </c>
    </row>
    <row r="36742" spans="1:10" hidden="1" x14ac:dyDescent="0.35">
      <c r="A36742" s="1" t="s">
        <v>146013</v>
      </c>
      <c r="B36742" s="1" t="s">
        <v>58125</v>
      </c>
      <c r="C36742">
        <v>-6.2436999999999996</v>
      </c>
      <c r="D36742">
        <v>142.61580000000001</v>
      </c>
      <c r="E36742">
        <v>1910</v>
      </c>
      <c r="F36742" s="1" t="s">
        <v>27744</v>
      </c>
      <c r="G36742" s="1" t="s">
        <v>1058</v>
      </c>
      <c r="H36742" s="1" t="s">
        <v>1059</v>
      </c>
      <c r="I36742" s="1" t="s">
        <v>31343</v>
      </c>
      <c r="J36742" s="1" t="s">
        <v>58124</v>
      </c>
    </row>
    <row r="36743" spans="1:10" hidden="1" x14ac:dyDescent="0.35">
      <c r="A36743" s="1" t="s">
        <v>146013</v>
      </c>
      <c r="B36743" s="1" t="s">
        <v>58123</v>
      </c>
      <c r="C36743">
        <v>-4.6771000000000003</v>
      </c>
      <c r="D36743">
        <v>141.56659999999999</v>
      </c>
      <c r="E36743">
        <v>347</v>
      </c>
      <c r="F36743" s="1" t="s">
        <v>27744</v>
      </c>
      <c r="G36743" s="1" t="s">
        <v>1058</v>
      </c>
      <c r="H36743" s="1" t="s">
        <v>1059</v>
      </c>
      <c r="I36743" s="1" t="s">
        <v>45918</v>
      </c>
      <c r="J36743" s="1" t="s">
        <v>58122</v>
      </c>
    </row>
    <row r="36744" spans="1:10" hidden="1" x14ac:dyDescent="0.35">
      <c r="A36744" s="1" t="s">
        <v>146013</v>
      </c>
      <c r="B36744" s="1" t="s">
        <v>58121</v>
      </c>
      <c r="C36744">
        <v>-5.7168999999999999</v>
      </c>
      <c r="D36744">
        <v>142.6968</v>
      </c>
      <c r="E36744">
        <v>6100</v>
      </c>
      <c r="F36744" s="1" t="s">
        <v>27744</v>
      </c>
      <c r="G36744" s="1" t="s">
        <v>1058</v>
      </c>
      <c r="H36744" s="1" t="s">
        <v>1059</v>
      </c>
      <c r="I36744" s="1" t="s">
        <v>56499</v>
      </c>
      <c r="J36744" s="1" t="s">
        <v>58120</v>
      </c>
    </row>
    <row r="36745" spans="1:10" hidden="1" x14ac:dyDescent="0.35">
      <c r="A36745" s="1" t="s">
        <v>146013</v>
      </c>
      <c r="B36745" s="1" t="s">
        <v>58119</v>
      </c>
      <c r="C36745">
        <v>-5.7835000000000001</v>
      </c>
      <c r="D36745">
        <v>144.55680000000001</v>
      </c>
      <c r="E36745">
        <v>5128</v>
      </c>
      <c r="F36745" s="1" t="s">
        <v>27744</v>
      </c>
      <c r="G36745" s="1" t="s">
        <v>1058</v>
      </c>
      <c r="H36745" s="1" t="s">
        <v>1059</v>
      </c>
      <c r="I36745" s="1" t="s">
        <v>44452</v>
      </c>
      <c r="J36745" s="1" t="s">
        <v>58118</v>
      </c>
    </row>
    <row r="36746" spans="1:10" hidden="1" x14ac:dyDescent="0.35">
      <c r="A36746" s="1" t="s">
        <v>146013</v>
      </c>
      <c r="B36746" s="1" t="s">
        <v>58117</v>
      </c>
      <c r="C36746">
        <v>-4.1432000000000002</v>
      </c>
      <c r="D36746">
        <v>141.25919999999999</v>
      </c>
      <c r="E36746">
        <v>211</v>
      </c>
      <c r="F36746" s="1" t="s">
        <v>27744</v>
      </c>
      <c r="G36746" s="1" t="s">
        <v>1058</v>
      </c>
      <c r="H36746" s="1" t="s">
        <v>1059</v>
      </c>
      <c r="I36746" s="1" t="s">
        <v>45918</v>
      </c>
      <c r="J36746" s="1" t="s">
        <v>58116</v>
      </c>
    </row>
    <row r="36747" spans="1:10" hidden="1" x14ac:dyDescent="0.35">
      <c r="A36747" s="1" t="s">
        <v>146013</v>
      </c>
      <c r="B36747" s="1" t="s">
        <v>58115</v>
      </c>
      <c r="C36747">
        <v>-5.5659000000000001</v>
      </c>
      <c r="D36747">
        <v>142.56659999999999</v>
      </c>
      <c r="E36747">
        <v>5562</v>
      </c>
      <c r="F36747" s="1" t="s">
        <v>27744</v>
      </c>
      <c r="G36747" s="1" t="s">
        <v>1058</v>
      </c>
      <c r="H36747" s="1" t="s">
        <v>1059</v>
      </c>
      <c r="I36747" s="1" t="s">
        <v>56499</v>
      </c>
      <c r="J36747" s="1" t="s">
        <v>58114</v>
      </c>
    </row>
    <row r="36748" spans="1:10" hidden="1" x14ac:dyDescent="0.35">
      <c r="A36748" s="1" t="s">
        <v>146013</v>
      </c>
      <c r="B36748" s="1" t="s">
        <v>58113</v>
      </c>
      <c r="C36748">
        <v>-10.739000000000001</v>
      </c>
      <c r="D36748">
        <v>151.72550000000001</v>
      </c>
      <c r="E36748">
        <v>13</v>
      </c>
      <c r="F36748" s="1" t="s">
        <v>27744</v>
      </c>
      <c r="G36748" s="1" t="s">
        <v>1058</v>
      </c>
      <c r="H36748" s="1" t="s">
        <v>1059</v>
      </c>
      <c r="I36748" s="1" t="s">
        <v>30926</v>
      </c>
      <c r="J36748" s="1" t="s">
        <v>58112</v>
      </c>
    </row>
    <row r="36749" spans="1:10" hidden="1" x14ac:dyDescent="0.35">
      <c r="A36749" s="1" t="s">
        <v>146013</v>
      </c>
      <c r="B36749" s="1" t="s">
        <v>58111</v>
      </c>
      <c r="C36749">
        <v>-5.5781999999999998</v>
      </c>
      <c r="D36749">
        <v>142.70650000000001</v>
      </c>
      <c r="E36749">
        <v>5235</v>
      </c>
      <c r="F36749" s="1" t="s">
        <v>27744</v>
      </c>
      <c r="G36749" s="1" t="s">
        <v>1058</v>
      </c>
      <c r="H36749" s="1" t="s">
        <v>1059</v>
      </c>
      <c r="I36749" s="1" t="s">
        <v>56499</v>
      </c>
      <c r="J36749" s="1" t="s">
        <v>19165</v>
      </c>
    </row>
    <row r="36750" spans="1:10" hidden="1" x14ac:dyDescent="0.35">
      <c r="A36750" s="1" t="s">
        <v>146013</v>
      </c>
      <c r="B36750" s="1" t="s">
        <v>58110</v>
      </c>
      <c r="C36750">
        <v>-6.3928000000000003</v>
      </c>
      <c r="D36750">
        <v>142.26609999999999</v>
      </c>
      <c r="E36750">
        <v>335</v>
      </c>
      <c r="F36750" s="1" t="s">
        <v>27744</v>
      </c>
      <c r="G36750" s="1" t="s">
        <v>1058</v>
      </c>
      <c r="H36750" s="1" t="s">
        <v>1059</v>
      </c>
      <c r="I36750" s="1" t="s">
        <v>31343</v>
      </c>
      <c r="J36750" s="1" t="s">
        <v>58109</v>
      </c>
    </row>
    <row r="36751" spans="1:10" hidden="1" x14ac:dyDescent="0.35">
      <c r="A36751" s="1" t="s">
        <v>146013</v>
      </c>
      <c r="B36751" s="1" t="s">
        <v>58108</v>
      </c>
      <c r="C36751">
        <v>-6.4444999999999997</v>
      </c>
      <c r="D36751">
        <v>155.6832</v>
      </c>
      <c r="E36751">
        <v>1870</v>
      </c>
      <c r="F36751" s="1" t="s">
        <v>27744</v>
      </c>
      <c r="G36751" s="1" t="s">
        <v>1058</v>
      </c>
      <c r="H36751" s="1" t="s">
        <v>1059</v>
      </c>
      <c r="I36751" s="1" t="s">
        <v>44354</v>
      </c>
      <c r="J36751" s="1" t="s">
        <v>58107</v>
      </c>
    </row>
    <row r="36752" spans="1:10" hidden="1" x14ac:dyDescent="0.35">
      <c r="A36752" s="1" t="s">
        <v>146013</v>
      </c>
      <c r="B36752" s="1" t="s">
        <v>58106</v>
      </c>
      <c r="C36752">
        <v>-7.4020999999999999</v>
      </c>
      <c r="D36752">
        <v>145.78989999999999</v>
      </c>
      <c r="E36752">
        <v>2575</v>
      </c>
      <c r="F36752" s="1" t="s">
        <v>27744</v>
      </c>
      <c r="G36752" s="1" t="s">
        <v>1058</v>
      </c>
      <c r="H36752" s="1" t="s">
        <v>1059</v>
      </c>
      <c r="I36752" s="1" t="s">
        <v>46073</v>
      </c>
      <c r="J36752" s="1" t="s">
        <v>58105</v>
      </c>
    </row>
    <row r="36753" spans="1:10" hidden="1" x14ac:dyDescent="0.35">
      <c r="A36753" s="1" t="s">
        <v>145964</v>
      </c>
      <c r="B36753" s="1" t="s">
        <v>58104</v>
      </c>
      <c r="C36753">
        <v>-7.8464999999999998</v>
      </c>
      <c r="D36753">
        <v>147.65180000000001</v>
      </c>
      <c r="E36753">
        <v>65</v>
      </c>
      <c r="F36753" s="1" t="s">
        <v>27744</v>
      </c>
      <c r="G36753" s="1" t="s">
        <v>1058</v>
      </c>
      <c r="H36753" s="1" t="s">
        <v>1059</v>
      </c>
      <c r="I36753" s="1" t="s">
        <v>27743</v>
      </c>
      <c r="J36753" s="1" t="s">
        <v>58103</v>
      </c>
    </row>
    <row r="36754" spans="1:10" hidden="1" x14ac:dyDescent="0.35">
      <c r="A36754" s="1" t="s">
        <v>145964</v>
      </c>
      <c r="B36754" s="1" t="s">
        <v>58102</v>
      </c>
      <c r="C36754">
        <v>-7.6559999999999997</v>
      </c>
      <c r="D36754">
        <v>145.04499999999999</v>
      </c>
      <c r="E36754">
        <v>55</v>
      </c>
      <c r="F36754" s="1" t="s">
        <v>27744</v>
      </c>
      <c r="G36754" s="1" t="s">
        <v>1058</v>
      </c>
      <c r="H36754" s="1" t="s">
        <v>1059</v>
      </c>
      <c r="I36754" s="1" t="s">
        <v>46073</v>
      </c>
      <c r="J36754" s="1" t="s">
        <v>58101</v>
      </c>
    </row>
    <row r="36755" spans="1:10" hidden="1" x14ac:dyDescent="0.35">
      <c r="A36755" s="1" t="s">
        <v>145964</v>
      </c>
      <c r="B36755" s="1" t="s">
        <v>58100</v>
      </c>
      <c r="C36755">
        <v>-3.55</v>
      </c>
      <c r="D36755">
        <v>142.84700000000001</v>
      </c>
      <c r="E36755">
        <v>1350</v>
      </c>
      <c r="F36755" s="1" t="s">
        <v>27744</v>
      </c>
      <c r="G36755" s="1" t="s">
        <v>1058</v>
      </c>
      <c r="H36755" s="1" t="s">
        <v>1059</v>
      </c>
      <c r="I36755" s="1" t="s">
        <v>46217</v>
      </c>
      <c r="J36755" s="1" t="s">
        <v>58099</v>
      </c>
    </row>
    <row r="36756" spans="1:10" hidden="1" x14ac:dyDescent="0.35">
      <c r="A36756" s="1" t="s">
        <v>145964</v>
      </c>
      <c r="B36756" s="1" t="s">
        <v>58098</v>
      </c>
      <c r="C36756">
        <v>-3.6835</v>
      </c>
      <c r="D36756">
        <v>142.71870000000001</v>
      </c>
      <c r="E36756">
        <v>700</v>
      </c>
      <c r="F36756" s="1" t="s">
        <v>27744</v>
      </c>
      <c r="G36756" s="1" t="s">
        <v>1058</v>
      </c>
      <c r="H36756" s="1" t="s">
        <v>1059</v>
      </c>
      <c r="I36756" s="1" t="s">
        <v>46217</v>
      </c>
      <c r="J36756" s="1" t="s">
        <v>58097</v>
      </c>
    </row>
    <row r="36757" spans="1:10" hidden="1" x14ac:dyDescent="0.35">
      <c r="A36757" s="1" t="s">
        <v>146013</v>
      </c>
      <c r="B36757" s="1" t="s">
        <v>58096</v>
      </c>
      <c r="C36757">
        <v>-7.9909999999999997</v>
      </c>
      <c r="D36757">
        <v>147.24</v>
      </c>
      <c r="E36757">
        <v>2200</v>
      </c>
      <c r="F36757" s="1" t="s">
        <v>27744</v>
      </c>
      <c r="G36757" s="1" t="s">
        <v>1058</v>
      </c>
      <c r="H36757" s="1" t="s">
        <v>1059</v>
      </c>
      <c r="I36757" s="1" t="s">
        <v>27743</v>
      </c>
      <c r="J36757" s="1" t="s">
        <v>58095</v>
      </c>
    </row>
    <row r="36758" spans="1:10" hidden="1" x14ac:dyDescent="0.35">
      <c r="A36758" s="1" t="s">
        <v>145964</v>
      </c>
      <c r="B36758" s="1" t="s">
        <v>58094</v>
      </c>
      <c r="C36758">
        <v>-9.5487000000000002</v>
      </c>
      <c r="D36758">
        <v>148.41560000000001</v>
      </c>
      <c r="E36758">
        <v>730</v>
      </c>
      <c r="F36758" s="1" t="s">
        <v>27744</v>
      </c>
      <c r="G36758" s="1" t="s">
        <v>1058</v>
      </c>
      <c r="H36758" s="1" t="s">
        <v>1059</v>
      </c>
      <c r="I36758" s="1" t="s">
        <v>46182</v>
      </c>
      <c r="J36758" s="1" t="s">
        <v>58093</v>
      </c>
    </row>
    <row r="36759" spans="1:10" hidden="1" x14ac:dyDescent="0.35">
      <c r="A36759" s="1" t="s">
        <v>145964</v>
      </c>
      <c r="B36759" s="1" t="s">
        <v>58092</v>
      </c>
      <c r="C36759">
        <v>-3.7888000000000002</v>
      </c>
      <c r="D36759">
        <v>142.95519999999999</v>
      </c>
      <c r="E36759">
        <v>290</v>
      </c>
      <c r="F36759" s="1" t="s">
        <v>27744</v>
      </c>
      <c r="G36759" s="1" t="s">
        <v>1058</v>
      </c>
      <c r="H36759" s="1" t="s">
        <v>1059</v>
      </c>
      <c r="I36759" s="1" t="s">
        <v>46217</v>
      </c>
      <c r="J36759" s="1" t="s">
        <v>58091</v>
      </c>
    </row>
    <row r="36760" spans="1:10" hidden="1" x14ac:dyDescent="0.35">
      <c r="A36760" s="1" t="s">
        <v>145964</v>
      </c>
      <c r="B36760" s="1" t="s">
        <v>58090</v>
      </c>
      <c r="C36760">
        <v>-3.4097</v>
      </c>
      <c r="D36760">
        <v>143.58000000000001</v>
      </c>
      <c r="E36760">
        <v>242</v>
      </c>
      <c r="F36760" s="1" t="s">
        <v>27744</v>
      </c>
      <c r="G36760" s="1" t="s">
        <v>1058</v>
      </c>
      <c r="H36760" s="1" t="s">
        <v>1059</v>
      </c>
      <c r="I36760" s="1" t="s">
        <v>46217</v>
      </c>
      <c r="J36760" s="1" t="s">
        <v>58089</v>
      </c>
    </row>
    <row r="36761" spans="1:10" hidden="1" x14ac:dyDescent="0.35">
      <c r="A36761" s="1" t="s">
        <v>146013</v>
      </c>
      <c r="B36761" s="1" t="s">
        <v>58088</v>
      </c>
      <c r="C36761">
        <v>-5.8170000000000002</v>
      </c>
      <c r="D36761">
        <v>141.16139999999999</v>
      </c>
      <c r="E36761">
        <v>170</v>
      </c>
      <c r="F36761" s="1" t="s">
        <v>27744</v>
      </c>
      <c r="G36761" s="1" t="s">
        <v>1058</v>
      </c>
      <c r="H36761" s="1" t="s">
        <v>1059</v>
      </c>
      <c r="I36761" s="1" t="s">
        <v>31343</v>
      </c>
      <c r="J36761" s="1" t="s">
        <v>58087</v>
      </c>
    </row>
    <row r="36762" spans="1:10" hidden="1" x14ac:dyDescent="0.35">
      <c r="A36762" s="1" t="s">
        <v>145964</v>
      </c>
      <c r="B36762" s="1" t="s">
        <v>58086</v>
      </c>
      <c r="C36762">
        <v>-2.3780000000000001</v>
      </c>
      <c r="D36762">
        <v>147.36269999999999</v>
      </c>
      <c r="E36762">
        <v>150</v>
      </c>
      <c r="F36762" s="1" t="s">
        <v>27744</v>
      </c>
      <c r="G36762" s="1" t="s">
        <v>1058</v>
      </c>
      <c r="H36762" s="1" t="s">
        <v>1059</v>
      </c>
      <c r="I36762" s="1" t="s">
        <v>31296</v>
      </c>
      <c r="J36762" s="1" t="s">
        <v>58085</v>
      </c>
    </row>
    <row r="36763" spans="1:10" hidden="1" x14ac:dyDescent="0.35">
      <c r="A36763" s="1" t="s">
        <v>145964</v>
      </c>
      <c r="B36763" s="1" t="s">
        <v>58084</v>
      </c>
      <c r="C36763">
        <v>-3.758</v>
      </c>
      <c r="D36763">
        <v>142.9777</v>
      </c>
      <c r="E36763">
        <v>375</v>
      </c>
      <c r="F36763" s="1" t="s">
        <v>27744</v>
      </c>
      <c r="G36763" s="1" t="s">
        <v>1058</v>
      </c>
      <c r="H36763" s="1" t="s">
        <v>1059</v>
      </c>
      <c r="I36763" s="1" t="s">
        <v>46217</v>
      </c>
      <c r="J36763" s="1" t="s">
        <v>58083</v>
      </c>
    </row>
    <row r="36764" spans="1:10" hidden="1" x14ac:dyDescent="0.35">
      <c r="A36764" s="1" t="s">
        <v>145964</v>
      </c>
      <c r="B36764" s="1" t="s">
        <v>58082</v>
      </c>
      <c r="C36764">
        <v>-3.4569999999999999</v>
      </c>
      <c r="D36764">
        <v>142.54</v>
      </c>
      <c r="E36764">
        <v>1860</v>
      </c>
      <c r="F36764" s="1" t="s">
        <v>27744</v>
      </c>
      <c r="G36764" s="1" t="s">
        <v>1058</v>
      </c>
      <c r="H36764" s="1" t="s">
        <v>1059</v>
      </c>
      <c r="I36764" s="1" t="s">
        <v>45918</v>
      </c>
      <c r="J36764" s="1" t="s">
        <v>58081</v>
      </c>
    </row>
    <row r="36765" spans="1:10" hidden="1" x14ac:dyDescent="0.35">
      <c r="A36765" s="1" t="s">
        <v>145964</v>
      </c>
      <c r="B36765" s="1" t="s">
        <v>58080</v>
      </c>
      <c r="C36765">
        <v>-3.512</v>
      </c>
      <c r="D36765">
        <v>142.702</v>
      </c>
      <c r="E36765">
        <v>1630</v>
      </c>
      <c r="F36765" s="1" t="s">
        <v>27744</v>
      </c>
      <c r="G36765" s="1" t="s">
        <v>1058</v>
      </c>
      <c r="H36765" s="1" t="s">
        <v>1059</v>
      </c>
      <c r="I36765" s="1" t="s">
        <v>46217</v>
      </c>
      <c r="J36765" s="1" t="s">
        <v>58079</v>
      </c>
    </row>
    <row r="36766" spans="1:10" x14ac:dyDescent="0.35">
      <c r="A36766" s="1" t="s">
        <v>145964</v>
      </c>
      <c r="B36766" s="1" t="s">
        <v>58078</v>
      </c>
      <c r="C36766">
        <v>-3.4860000000000002</v>
      </c>
      <c r="D36766">
        <v>142.70400000000001</v>
      </c>
      <c r="E36766">
        <v>2260</v>
      </c>
      <c r="F36766" s="1" t="s">
        <v>27744</v>
      </c>
      <c r="G36766" s="1" t="s">
        <v>1058</v>
      </c>
      <c r="H36766" s="1" t="s">
        <v>1059</v>
      </c>
      <c r="I36766" s="1" t="s">
        <v>46217</v>
      </c>
      <c r="J36766" s="1" t="s">
        <v>116026</v>
      </c>
    </row>
    <row r="36767" spans="1:10" hidden="1" x14ac:dyDescent="0.35">
      <c r="A36767" s="1" t="s">
        <v>145964</v>
      </c>
      <c r="B36767" s="1" t="s">
        <v>58077</v>
      </c>
      <c r="C36767">
        <v>-3.8033000000000001</v>
      </c>
      <c r="D36767">
        <v>143.98699999999999</v>
      </c>
      <c r="E36767">
        <v>100</v>
      </c>
      <c r="F36767" s="1" t="s">
        <v>27744</v>
      </c>
      <c r="G36767" s="1" t="s">
        <v>1058</v>
      </c>
      <c r="H36767" s="1" t="s">
        <v>1059</v>
      </c>
      <c r="I36767" s="1" t="s">
        <v>46217</v>
      </c>
      <c r="J36767" s="1" t="s">
        <v>58076</v>
      </c>
    </row>
    <row r="36768" spans="1:10" hidden="1" x14ac:dyDescent="0.35">
      <c r="A36768" s="1" t="s">
        <v>145964</v>
      </c>
      <c r="B36768" s="1" t="s">
        <v>58075</v>
      </c>
      <c r="C36768">
        <v>-10.301537</v>
      </c>
      <c r="D36768">
        <v>150.38575</v>
      </c>
      <c r="E36768">
        <v>100</v>
      </c>
      <c r="F36768" s="1" t="s">
        <v>27744</v>
      </c>
      <c r="G36768" s="1" t="s">
        <v>1058</v>
      </c>
      <c r="H36768" s="1" t="s">
        <v>1059</v>
      </c>
      <c r="I36768" s="1" t="s">
        <v>30926</v>
      </c>
      <c r="J36768" s="1" t="s">
        <v>1057</v>
      </c>
    </row>
    <row r="36769" spans="1:10" hidden="1" x14ac:dyDescent="0.35">
      <c r="A36769" s="1" t="s">
        <v>146013</v>
      </c>
      <c r="B36769" s="1" t="s">
        <v>58074</v>
      </c>
      <c r="C36769">
        <v>-4.2027999999999999</v>
      </c>
      <c r="D36769">
        <v>143.27670000000001</v>
      </c>
      <c r="E36769">
        <v>30</v>
      </c>
      <c r="F36769" s="1" t="s">
        <v>27744</v>
      </c>
      <c r="G36769" s="1" t="s">
        <v>1058</v>
      </c>
      <c r="H36769" s="1" t="s">
        <v>1059</v>
      </c>
      <c r="I36769" s="1" t="s">
        <v>46217</v>
      </c>
      <c r="J36769" s="1" t="s">
        <v>58073</v>
      </c>
    </row>
    <row r="36770" spans="1:10" hidden="1" x14ac:dyDescent="0.35">
      <c r="A36770" s="1" t="s">
        <v>145964</v>
      </c>
      <c r="B36770" s="1" t="s">
        <v>58072</v>
      </c>
      <c r="C36770">
        <v>-7.7975300000000001</v>
      </c>
      <c r="D36770">
        <v>146.444253</v>
      </c>
      <c r="E36770">
        <v>100</v>
      </c>
      <c r="F36770" s="1" t="s">
        <v>27744</v>
      </c>
      <c r="G36770" s="1" t="s">
        <v>1058</v>
      </c>
      <c r="H36770" s="1" t="s">
        <v>1059</v>
      </c>
      <c r="I36770" s="1" t="s">
        <v>46073</v>
      </c>
      <c r="J36770" s="1" t="s">
        <v>58071</v>
      </c>
    </row>
    <row r="36771" spans="1:10" hidden="1" x14ac:dyDescent="0.35">
      <c r="A36771" s="1" t="s">
        <v>146013</v>
      </c>
      <c r="B36771" s="1" t="s">
        <v>58070</v>
      </c>
      <c r="C36771">
        <v>-5.5024420000000003</v>
      </c>
      <c r="D36771">
        <v>144.45810399999999</v>
      </c>
      <c r="E36771">
        <v>1876</v>
      </c>
      <c r="F36771" s="1" t="s">
        <v>27744</v>
      </c>
      <c r="G36771" s="1" t="s">
        <v>1058</v>
      </c>
      <c r="H36771" s="1" t="s">
        <v>1059</v>
      </c>
      <c r="I36771" s="1" t="s">
        <v>44452</v>
      </c>
      <c r="J36771" s="1" t="s">
        <v>58069</v>
      </c>
    </row>
    <row r="36772" spans="1:10" hidden="1" x14ac:dyDescent="0.35">
      <c r="A36772" s="1" t="s">
        <v>146013</v>
      </c>
      <c r="B36772" s="1" t="s">
        <v>58068</v>
      </c>
      <c r="C36772">
        <v>-6.0625070000000001</v>
      </c>
      <c r="D36772">
        <v>142.876575</v>
      </c>
      <c r="E36772">
        <v>5223</v>
      </c>
      <c r="F36772" s="1" t="s">
        <v>27744</v>
      </c>
      <c r="G36772" s="1" t="s">
        <v>1058</v>
      </c>
      <c r="H36772" s="1" t="s">
        <v>1059</v>
      </c>
      <c r="I36772" s="1" t="s">
        <v>56499</v>
      </c>
      <c r="J36772" s="1" t="s">
        <v>58067</v>
      </c>
    </row>
    <row r="36773" spans="1:10" hidden="1" x14ac:dyDescent="0.35">
      <c r="A36773" s="1" t="s">
        <v>145964</v>
      </c>
      <c r="B36773" s="1" t="s">
        <v>58066</v>
      </c>
      <c r="C36773">
        <v>-5.3157800000000002</v>
      </c>
      <c r="D36773">
        <v>150.03774999999999</v>
      </c>
      <c r="E36773">
        <v>369</v>
      </c>
      <c r="F36773" s="1" t="s">
        <v>27744</v>
      </c>
      <c r="G36773" s="1" t="s">
        <v>1058</v>
      </c>
      <c r="H36773" s="1" t="s">
        <v>1059</v>
      </c>
      <c r="I36773" s="1" t="s">
        <v>58002</v>
      </c>
      <c r="J36773" s="1" t="s">
        <v>58065</v>
      </c>
    </row>
    <row r="36774" spans="1:10" hidden="1" x14ac:dyDescent="0.35">
      <c r="A36774" s="1" t="s">
        <v>146013</v>
      </c>
      <c r="B36774" s="1" t="s">
        <v>58064</v>
      </c>
      <c r="C36774">
        <v>-6.265091</v>
      </c>
      <c r="D36774">
        <v>144.987345</v>
      </c>
      <c r="E36774">
        <v>6721</v>
      </c>
      <c r="F36774" s="1" t="s">
        <v>27744</v>
      </c>
      <c r="G36774" s="1" t="s">
        <v>1058</v>
      </c>
      <c r="H36774" s="1" t="s">
        <v>1059</v>
      </c>
      <c r="I36774" s="1" t="s">
        <v>58063</v>
      </c>
      <c r="J36774" s="1" t="s">
        <v>58062</v>
      </c>
    </row>
    <row r="36775" spans="1:10" hidden="1" x14ac:dyDescent="0.35">
      <c r="A36775" s="1" t="s">
        <v>145964</v>
      </c>
      <c r="B36775" s="1" t="s">
        <v>58061</v>
      </c>
      <c r="C36775">
        <v>-4.3788470000000004</v>
      </c>
      <c r="D36775">
        <v>145.11858000000001</v>
      </c>
      <c r="E36775">
        <v>31</v>
      </c>
      <c r="F36775" s="1" t="s">
        <v>27744</v>
      </c>
      <c r="G36775" s="1" t="s">
        <v>1058</v>
      </c>
      <c r="H36775" s="1" t="s">
        <v>1059</v>
      </c>
      <c r="I36775" s="1" t="s">
        <v>31527</v>
      </c>
      <c r="J36775" s="1" t="s">
        <v>58060</v>
      </c>
    </row>
    <row r="36776" spans="1:10" hidden="1" x14ac:dyDescent="0.35">
      <c r="A36776" s="1" t="s">
        <v>145964</v>
      </c>
      <c r="B36776" s="1" t="s">
        <v>58059</v>
      </c>
      <c r="C36776">
        <v>-8.9629999999999992</v>
      </c>
      <c r="D36776">
        <v>142.262</v>
      </c>
      <c r="E36776">
        <v>45</v>
      </c>
      <c r="F36776" s="1" t="s">
        <v>27744</v>
      </c>
      <c r="G36776" s="1" t="s">
        <v>1058</v>
      </c>
      <c r="H36776" s="1" t="s">
        <v>1059</v>
      </c>
      <c r="I36776" s="1" t="s">
        <v>31343</v>
      </c>
      <c r="J36776" s="1" t="s">
        <v>58058</v>
      </c>
    </row>
    <row r="36777" spans="1:10" hidden="1" x14ac:dyDescent="0.35">
      <c r="A36777" s="1" t="s">
        <v>145964</v>
      </c>
      <c r="B36777" s="1" t="s">
        <v>58057</v>
      </c>
      <c r="C36777">
        <v>-6.5776130000000004</v>
      </c>
      <c r="D36777">
        <v>155.77102199999999</v>
      </c>
      <c r="E36777">
        <v>551</v>
      </c>
      <c r="F36777" s="1" t="s">
        <v>27744</v>
      </c>
      <c r="G36777" s="1" t="s">
        <v>1058</v>
      </c>
      <c r="H36777" s="1" t="s">
        <v>1059</v>
      </c>
      <c r="I36777" s="1" t="s">
        <v>44354</v>
      </c>
      <c r="J36777" s="1" t="s">
        <v>58056</v>
      </c>
    </row>
    <row r="36778" spans="1:10" hidden="1" x14ac:dyDescent="0.35">
      <c r="A36778" s="1" t="s">
        <v>146013</v>
      </c>
      <c r="B36778" s="1" t="s">
        <v>58055</v>
      </c>
      <c r="C36778">
        <v>-4.3499999999999996</v>
      </c>
      <c r="D36778">
        <v>151.55000000000001</v>
      </c>
      <c r="E36778">
        <v>10</v>
      </c>
      <c r="F36778" s="1" t="s">
        <v>27744</v>
      </c>
      <c r="G36778" s="1" t="s">
        <v>1058</v>
      </c>
      <c r="H36778" s="1" t="s">
        <v>1059</v>
      </c>
      <c r="I36778" s="1" t="s">
        <v>56384</v>
      </c>
      <c r="J36778" s="1" t="s">
        <v>23004</v>
      </c>
    </row>
    <row r="36779" spans="1:10" hidden="1" x14ac:dyDescent="0.35">
      <c r="A36779" s="1" t="s">
        <v>145964</v>
      </c>
      <c r="B36779" s="1" t="s">
        <v>58054</v>
      </c>
      <c r="C36779">
        <v>-1.123237</v>
      </c>
      <c r="D36779">
        <v>144.50673599999999</v>
      </c>
      <c r="E36779">
        <v>10</v>
      </c>
      <c r="F36779" s="1" t="s">
        <v>27744</v>
      </c>
      <c r="G36779" s="1" t="s">
        <v>1058</v>
      </c>
      <c r="H36779" s="1" t="s">
        <v>1059</v>
      </c>
      <c r="I36779" s="1" t="s">
        <v>31296</v>
      </c>
      <c r="J36779" s="1" t="s">
        <v>58053</v>
      </c>
    </row>
    <row r="36780" spans="1:10" hidden="1" x14ac:dyDescent="0.35">
      <c r="A36780" s="1" t="s">
        <v>110799</v>
      </c>
      <c r="B36780" s="1" t="s">
        <v>58052</v>
      </c>
      <c r="C36780">
        <v>-6.7339700000000002</v>
      </c>
      <c r="D36780">
        <v>146.99973</v>
      </c>
      <c r="F36780" s="1" t="s">
        <v>27744</v>
      </c>
      <c r="G36780" s="1" t="s">
        <v>1058</v>
      </c>
      <c r="H36780" s="1" t="s">
        <v>1059</v>
      </c>
      <c r="I36780" s="1" t="s">
        <v>27743</v>
      </c>
      <c r="J36780" s="1" t="s">
        <v>13441</v>
      </c>
    </row>
    <row r="36781" spans="1:10" hidden="1" x14ac:dyDescent="0.35">
      <c r="A36781" s="1" t="s">
        <v>146013</v>
      </c>
      <c r="B36781" s="1" t="s">
        <v>58051</v>
      </c>
      <c r="C36781">
        <v>-3.5605039999999999</v>
      </c>
      <c r="D36781">
        <v>142.21730700000001</v>
      </c>
      <c r="E36781">
        <v>937</v>
      </c>
      <c r="F36781" s="1" t="s">
        <v>27744</v>
      </c>
      <c r="G36781" s="1" t="s">
        <v>1058</v>
      </c>
      <c r="H36781" s="1" t="s">
        <v>1059</v>
      </c>
      <c r="I36781" s="1" t="s">
        <v>45918</v>
      </c>
      <c r="J36781" s="1" t="s">
        <v>58050</v>
      </c>
    </row>
    <row r="36782" spans="1:10" hidden="1" x14ac:dyDescent="0.35">
      <c r="A36782" s="1" t="s">
        <v>146013</v>
      </c>
      <c r="B36782" s="1" t="s">
        <v>58049</v>
      </c>
      <c r="C36782">
        <v>-3.1981918039999999</v>
      </c>
      <c r="D36782">
        <v>142.43096349999999</v>
      </c>
      <c r="E36782">
        <v>33</v>
      </c>
      <c r="F36782" s="1" t="s">
        <v>27744</v>
      </c>
      <c r="G36782" s="1" t="s">
        <v>1058</v>
      </c>
      <c r="H36782" s="1" t="s">
        <v>1059</v>
      </c>
      <c r="I36782" s="1" t="s">
        <v>45918</v>
      </c>
      <c r="J36782" s="1" t="s">
        <v>58048</v>
      </c>
    </row>
    <row r="36783" spans="1:10" hidden="1" x14ac:dyDescent="0.35">
      <c r="A36783" s="1" t="s">
        <v>146013</v>
      </c>
      <c r="B36783" s="1" t="s">
        <v>58047</v>
      </c>
      <c r="C36783">
        <v>-8.0061101909999994</v>
      </c>
      <c r="D36783">
        <v>142.74835210000001</v>
      </c>
      <c r="E36783">
        <v>32</v>
      </c>
      <c r="F36783" s="1" t="s">
        <v>27744</v>
      </c>
      <c r="G36783" s="1" t="s">
        <v>1058</v>
      </c>
      <c r="H36783" s="1" t="s">
        <v>1059</v>
      </c>
      <c r="I36783" s="1" t="s">
        <v>31343</v>
      </c>
      <c r="J36783" s="1" t="s">
        <v>58046</v>
      </c>
    </row>
    <row r="36784" spans="1:10" hidden="1" x14ac:dyDescent="0.35">
      <c r="A36784" s="1" t="s">
        <v>146013</v>
      </c>
      <c r="B36784" s="1" t="s">
        <v>58045</v>
      </c>
      <c r="C36784">
        <v>-5.3305602070000004</v>
      </c>
      <c r="D36784">
        <v>151.00799559999999</v>
      </c>
      <c r="E36784">
        <v>51</v>
      </c>
      <c r="F36784" s="1" t="s">
        <v>27744</v>
      </c>
      <c r="G36784" s="1" t="s">
        <v>1058</v>
      </c>
      <c r="H36784" s="1" t="s">
        <v>1059</v>
      </c>
      <c r="I36784" s="1" t="s">
        <v>58002</v>
      </c>
      <c r="J36784" s="1" t="s">
        <v>58044</v>
      </c>
    </row>
    <row r="36785" spans="1:10" hidden="1" x14ac:dyDescent="0.35">
      <c r="A36785" s="1" t="s">
        <v>146013</v>
      </c>
      <c r="B36785" s="1" t="s">
        <v>58043</v>
      </c>
      <c r="C36785">
        <v>-4.8066201209999999</v>
      </c>
      <c r="D36785">
        <v>144.7149963</v>
      </c>
      <c r="E36785">
        <v>130</v>
      </c>
      <c r="F36785" s="1" t="s">
        <v>27744</v>
      </c>
      <c r="G36785" s="1" t="s">
        <v>1058</v>
      </c>
      <c r="H36785" s="1" t="s">
        <v>1059</v>
      </c>
      <c r="I36785" s="1" t="s">
        <v>31527</v>
      </c>
      <c r="J36785" s="1" t="s">
        <v>58042</v>
      </c>
    </row>
    <row r="36786" spans="1:10" hidden="1" x14ac:dyDescent="0.35">
      <c r="A36786" s="1" t="s">
        <v>146013</v>
      </c>
      <c r="B36786" s="1" t="s">
        <v>58041</v>
      </c>
      <c r="C36786">
        <v>-6.2711100579999997</v>
      </c>
      <c r="D36786">
        <v>150.33099369999999</v>
      </c>
      <c r="E36786">
        <v>23</v>
      </c>
      <c r="F36786" s="1" t="s">
        <v>27744</v>
      </c>
      <c r="G36786" s="1" t="s">
        <v>1058</v>
      </c>
      <c r="H36786" s="1" t="s">
        <v>1059</v>
      </c>
      <c r="I36786" s="1" t="s">
        <v>58002</v>
      </c>
      <c r="J36786" s="1" t="s">
        <v>58040</v>
      </c>
    </row>
    <row r="36787" spans="1:10" hidden="1" x14ac:dyDescent="0.35">
      <c r="A36787" s="1" t="s">
        <v>146013</v>
      </c>
      <c r="B36787" s="1" t="s">
        <v>58039</v>
      </c>
      <c r="C36787">
        <v>-3.902242899</v>
      </c>
      <c r="D36787">
        <v>141.17051699999999</v>
      </c>
      <c r="E36787">
        <v>281</v>
      </c>
      <c r="F36787" s="1" t="s">
        <v>27744</v>
      </c>
      <c r="G36787" s="1" t="s">
        <v>1058</v>
      </c>
      <c r="H36787" s="1" t="s">
        <v>1059</v>
      </c>
      <c r="I36787" s="1" t="s">
        <v>45918</v>
      </c>
      <c r="J36787" s="1" t="s">
        <v>9443</v>
      </c>
    </row>
    <row r="36788" spans="1:10" hidden="1" x14ac:dyDescent="0.35">
      <c r="A36788" s="1" t="s">
        <v>146013</v>
      </c>
      <c r="B36788" s="1" t="s">
        <v>58038</v>
      </c>
      <c r="C36788">
        <v>-3.6983799999999998</v>
      </c>
      <c r="D36788">
        <v>143.05790200000001</v>
      </c>
      <c r="E36788">
        <v>466</v>
      </c>
      <c r="F36788" s="1" t="s">
        <v>27744</v>
      </c>
      <c r="G36788" s="1" t="s">
        <v>1058</v>
      </c>
      <c r="H36788" s="1" t="s">
        <v>1059</v>
      </c>
      <c r="I36788" s="1" t="s">
        <v>46217</v>
      </c>
      <c r="J36788" s="1" t="s">
        <v>58037</v>
      </c>
    </row>
    <row r="36789" spans="1:10" hidden="1" x14ac:dyDescent="0.35">
      <c r="A36789" s="1" t="s">
        <v>146013</v>
      </c>
      <c r="B36789" s="1" t="s">
        <v>58036</v>
      </c>
      <c r="C36789">
        <v>-7.8975601199999996</v>
      </c>
      <c r="D36789">
        <v>145.39599609999999</v>
      </c>
      <c r="E36789">
        <v>70</v>
      </c>
      <c r="F36789" s="1" t="s">
        <v>27744</v>
      </c>
      <c r="G36789" s="1" t="s">
        <v>1058</v>
      </c>
      <c r="H36789" s="1" t="s">
        <v>1059</v>
      </c>
      <c r="I36789" s="1" t="s">
        <v>46073</v>
      </c>
      <c r="J36789" s="1" t="s">
        <v>58035</v>
      </c>
    </row>
    <row r="36790" spans="1:10" hidden="1" x14ac:dyDescent="0.35">
      <c r="A36790" s="1" t="s">
        <v>146013</v>
      </c>
      <c r="B36790" s="1" t="s">
        <v>58034</v>
      </c>
      <c r="C36790">
        <v>-4.499720097</v>
      </c>
      <c r="D36790">
        <v>154.22599790000001</v>
      </c>
      <c r="E36790">
        <v>52</v>
      </c>
      <c r="F36790" s="1" t="s">
        <v>27744</v>
      </c>
      <c r="G36790" s="1" t="s">
        <v>1058</v>
      </c>
      <c r="H36790" s="1" t="s">
        <v>1059</v>
      </c>
      <c r="I36790" s="1" t="s">
        <v>44354</v>
      </c>
      <c r="J36790" s="1" t="s">
        <v>58033</v>
      </c>
    </row>
    <row r="36791" spans="1:10" hidden="1" x14ac:dyDescent="0.35">
      <c r="A36791" s="1" t="s">
        <v>146013</v>
      </c>
      <c r="B36791" s="1" t="s">
        <v>58032</v>
      </c>
      <c r="C36791">
        <v>-5.6525001530000001</v>
      </c>
      <c r="D36791">
        <v>151.50700380000001</v>
      </c>
      <c r="E36791">
        <v>136</v>
      </c>
      <c r="F36791" s="1" t="s">
        <v>27744</v>
      </c>
      <c r="G36791" s="1" t="s">
        <v>1058</v>
      </c>
      <c r="H36791" s="1" t="s">
        <v>1059</v>
      </c>
      <c r="I36791" s="1" t="s">
        <v>56384</v>
      </c>
      <c r="J36791" s="1" t="s">
        <v>58031</v>
      </c>
    </row>
    <row r="36792" spans="1:10" hidden="1" x14ac:dyDescent="0.35">
      <c r="A36792" s="1" t="s">
        <v>146013</v>
      </c>
      <c r="B36792" s="1" t="s">
        <v>58030</v>
      </c>
      <c r="C36792">
        <v>-6.19217</v>
      </c>
      <c r="D36792">
        <v>149.54783</v>
      </c>
      <c r="E36792">
        <v>280</v>
      </c>
      <c r="F36792" s="1" t="s">
        <v>27744</v>
      </c>
      <c r="G36792" s="1" t="s">
        <v>1058</v>
      </c>
      <c r="H36792" s="1" t="s">
        <v>1059</v>
      </c>
      <c r="I36792" s="1" t="s">
        <v>58002</v>
      </c>
      <c r="J36792" s="1" t="s">
        <v>58029</v>
      </c>
    </row>
    <row r="36793" spans="1:10" hidden="1" x14ac:dyDescent="0.35">
      <c r="A36793" s="1" t="s">
        <v>146013</v>
      </c>
      <c r="B36793" s="1" t="s">
        <v>58028</v>
      </c>
      <c r="C36793">
        <v>-8.8846788409999995</v>
      </c>
      <c r="D36793">
        <v>147.73095699999999</v>
      </c>
      <c r="E36793">
        <v>1240</v>
      </c>
      <c r="F36793" s="1" t="s">
        <v>27744</v>
      </c>
      <c r="G36793" s="1" t="s">
        <v>1058</v>
      </c>
      <c r="H36793" s="1" t="s">
        <v>1059</v>
      </c>
      <c r="I36793" s="1" t="s">
        <v>46182</v>
      </c>
      <c r="J36793" s="1" t="s">
        <v>58027</v>
      </c>
    </row>
    <row r="36794" spans="1:10" hidden="1" x14ac:dyDescent="0.35">
      <c r="A36794" s="1" t="s">
        <v>146013</v>
      </c>
      <c r="B36794" s="1" t="s">
        <v>58026</v>
      </c>
      <c r="C36794">
        <v>-7.4203469999999996</v>
      </c>
      <c r="D36794">
        <v>143.12181100000001</v>
      </c>
      <c r="E36794">
        <v>97</v>
      </c>
      <c r="F36794" s="1" t="s">
        <v>27744</v>
      </c>
      <c r="G36794" s="1" t="s">
        <v>1058</v>
      </c>
      <c r="H36794" s="1" t="s">
        <v>1059</v>
      </c>
      <c r="I36794" s="1" t="s">
        <v>31343</v>
      </c>
      <c r="J36794" s="1" t="s">
        <v>58025</v>
      </c>
    </row>
    <row r="36795" spans="1:10" hidden="1" x14ac:dyDescent="0.35">
      <c r="A36795" s="1" t="s">
        <v>146013</v>
      </c>
      <c r="B36795" s="1" t="s">
        <v>58024</v>
      </c>
      <c r="C36795">
        <v>-7.9770069120000002</v>
      </c>
      <c r="D36795">
        <v>142.8235779</v>
      </c>
      <c r="E36795">
        <v>72</v>
      </c>
      <c r="F36795" s="1" t="s">
        <v>27744</v>
      </c>
      <c r="G36795" s="1" t="s">
        <v>1058</v>
      </c>
      <c r="H36795" s="1" t="s">
        <v>1059</v>
      </c>
      <c r="I36795" s="1" t="s">
        <v>31343</v>
      </c>
      <c r="J36795" s="1" t="s">
        <v>58023</v>
      </c>
    </row>
    <row r="36796" spans="1:10" hidden="1" x14ac:dyDescent="0.35">
      <c r="A36796" s="1" t="s">
        <v>145964</v>
      </c>
      <c r="B36796" s="1" t="s">
        <v>58022</v>
      </c>
      <c r="C36796">
        <v>-5.1430999999999996</v>
      </c>
      <c r="D36796">
        <v>154.59280000000001</v>
      </c>
      <c r="E36796">
        <v>52</v>
      </c>
      <c r="F36796" s="1" t="s">
        <v>27744</v>
      </c>
      <c r="G36796" s="1" t="s">
        <v>1058</v>
      </c>
      <c r="H36796" s="1" t="s">
        <v>1059</v>
      </c>
      <c r="I36796" s="1" t="s">
        <v>44354</v>
      </c>
      <c r="J36796" s="1" t="s">
        <v>58021</v>
      </c>
    </row>
    <row r="36797" spans="1:10" hidden="1" x14ac:dyDescent="0.35">
      <c r="A36797" s="1" t="s">
        <v>146013</v>
      </c>
      <c r="B36797" s="1" t="s">
        <v>58020</v>
      </c>
      <c r="C36797">
        <v>-3.4768395110000001</v>
      </c>
      <c r="D36797">
        <v>142.04129219999999</v>
      </c>
      <c r="E36797">
        <v>1750</v>
      </c>
      <c r="F36797" s="1" t="s">
        <v>27744</v>
      </c>
      <c r="G36797" s="1" t="s">
        <v>1058</v>
      </c>
      <c r="H36797" s="1" t="s">
        <v>1059</v>
      </c>
      <c r="I36797" s="1" t="s">
        <v>45918</v>
      </c>
      <c r="J36797" s="1" t="s">
        <v>58019</v>
      </c>
    </row>
    <row r="36798" spans="1:10" hidden="1" x14ac:dyDescent="0.35">
      <c r="A36798" s="1" t="s">
        <v>146013</v>
      </c>
      <c r="B36798" s="1" t="s">
        <v>58018</v>
      </c>
      <c r="C36798">
        <v>-7.0099201200000003</v>
      </c>
      <c r="D36798">
        <v>141.4940033</v>
      </c>
      <c r="E36798">
        <v>52</v>
      </c>
      <c r="F36798" s="1" t="s">
        <v>27744</v>
      </c>
      <c r="G36798" s="1" t="s">
        <v>1058</v>
      </c>
      <c r="H36798" s="1" t="s">
        <v>1059</v>
      </c>
      <c r="I36798" s="1" t="s">
        <v>31343</v>
      </c>
      <c r="J36798" s="1" t="s">
        <v>58017</v>
      </c>
    </row>
    <row r="36799" spans="1:10" hidden="1" x14ac:dyDescent="0.35">
      <c r="A36799" s="1" t="s">
        <v>146013</v>
      </c>
      <c r="B36799" s="1" t="s">
        <v>58016</v>
      </c>
      <c r="C36799">
        <v>-7.590622421</v>
      </c>
      <c r="D36799">
        <v>141.3242626</v>
      </c>
      <c r="E36799">
        <v>29</v>
      </c>
      <c r="F36799" s="1" t="s">
        <v>27744</v>
      </c>
      <c r="G36799" s="1" t="s">
        <v>1058</v>
      </c>
      <c r="H36799" s="1" t="s">
        <v>1059</v>
      </c>
      <c r="I36799" s="1" t="s">
        <v>31343</v>
      </c>
      <c r="J36799" s="1" t="s">
        <v>17619</v>
      </c>
    </row>
    <row r="36800" spans="1:10" hidden="1" x14ac:dyDescent="0.35">
      <c r="A36800" s="1" t="s">
        <v>146011</v>
      </c>
      <c r="B36800" s="1" t="s">
        <v>58015</v>
      </c>
      <c r="C36800">
        <v>-8.0500001910000005</v>
      </c>
      <c r="D36800">
        <v>142.93299870000001</v>
      </c>
      <c r="E36800">
        <v>51</v>
      </c>
      <c r="F36800" s="1" t="s">
        <v>27744</v>
      </c>
      <c r="G36800" s="1" t="s">
        <v>1058</v>
      </c>
      <c r="H36800" s="1" t="s">
        <v>1059</v>
      </c>
      <c r="I36800" s="1" t="s">
        <v>31343</v>
      </c>
      <c r="J36800" s="1" t="s">
        <v>58014</v>
      </c>
    </row>
    <row r="36801" spans="1:10" hidden="1" x14ac:dyDescent="0.35">
      <c r="A36801" s="1" t="s">
        <v>146013</v>
      </c>
      <c r="B36801" s="1" t="s">
        <v>58013</v>
      </c>
      <c r="C36801">
        <v>-8.0465999999999998</v>
      </c>
      <c r="D36801">
        <v>141.72219999999999</v>
      </c>
      <c r="E36801">
        <v>24</v>
      </c>
      <c r="F36801" s="1" t="s">
        <v>27744</v>
      </c>
      <c r="G36801" s="1" t="s">
        <v>1058</v>
      </c>
      <c r="H36801" s="1" t="s">
        <v>1059</v>
      </c>
      <c r="I36801" s="1" t="s">
        <v>31343</v>
      </c>
      <c r="J36801" s="1" t="s">
        <v>58012</v>
      </c>
    </row>
    <row r="36802" spans="1:10" hidden="1" x14ac:dyDescent="0.35">
      <c r="A36802" s="1" t="s">
        <v>146013</v>
      </c>
      <c r="B36802" s="1" t="s">
        <v>58011</v>
      </c>
      <c r="C36802">
        <v>-9.075954437</v>
      </c>
      <c r="D36802">
        <v>149.3198395</v>
      </c>
      <c r="E36802">
        <v>85</v>
      </c>
      <c r="F36802" s="1" t="s">
        <v>27744</v>
      </c>
      <c r="G36802" s="1" t="s">
        <v>1058</v>
      </c>
      <c r="H36802" s="1" t="s">
        <v>1059</v>
      </c>
      <c r="I36802" s="1" t="s">
        <v>46182</v>
      </c>
      <c r="J36802" s="1" t="s">
        <v>58010</v>
      </c>
    </row>
    <row r="36803" spans="1:10" hidden="1" x14ac:dyDescent="0.35">
      <c r="A36803" s="1" t="s">
        <v>146013</v>
      </c>
      <c r="B36803" s="1" t="s">
        <v>58009</v>
      </c>
      <c r="C36803">
        <v>-5.12608</v>
      </c>
      <c r="D36803">
        <v>141.64192199999999</v>
      </c>
      <c r="E36803">
        <v>4950</v>
      </c>
      <c r="F36803" s="1" t="s">
        <v>27744</v>
      </c>
      <c r="G36803" s="1" t="s">
        <v>1058</v>
      </c>
      <c r="H36803" s="1" t="s">
        <v>1059</v>
      </c>
      <c r="I36803" s="1" t="s">
        <v>45918</v>
      </c>
      <c r="J36803" s="1" t="s">
        <v>58008</v>
      </c>
    </row>
    <row r="36804" spans="1:10" hidden="1" x14ac:dyDescent="0.35">
      <c r="A36804" s="1" t="s">
        <v>146013</v>
      </c>
      <c r="B36804" s="1" t="s">
        <v>58007</v>
      </c>
      <c r="C36804">
        <v>-4.9808301930000001</v>
      </c>
      <c r="D36804">
        <v>152.0099945</v>
      </c>
      <c r="E36804">
        <v>49</v>
      </c>
      <c r="F36804" s="1" t="s">
        <v>27744</v>
      </c>
      <c r="G36804" s="1" t="s">
        <v>1058</v>
      </c>
      <c r="H36804" s="1" t="s">
        <v>1059</v>
      </c>
      <c r="I36804" s="1" t="s">
        <v>56384</v>
      </c>
      <c r="J36804" s="1" t="s">
        <v>58006</v>
      </c>
    </row>
    <row r="36805" spans="1:10" hidden="1" x14ac:dyDescent="0.35">
      <c r="A36805" s="1" t="s">
        <v>146013</v>
      </c>
      <c r="B36805" s="1" t="s">
        <v>58005</v>
      </c>
      <c r="C36805">
        <v>-3.6766510000000001</v>
      </c>
      <c r="D36805">
        <v>142.48433399999999</v>
      </c>
      <c r="E36805">
        <v>870</v>
      </c>
      <c r="F36805" s="1" t="s">
        <v>27744</v>
      </c>
      <c r="G36805" s="1" t="s">
        <v>1058</v>
      </c>
      <c r="H36805" s="1" t="s">
        <v>1059</v>
      </c>
      <c r="I36805" s="1" t="s">
        <v>45918</v>
      </c>
      <c r="J36805" s="1" t="s">
        <v>58004</v>
      </c>
    </row>
    <row r="36806" spans="1:10" hidden="1" x14ac:dyDescent="0.35">
      <c r="A36806" s="1" t="s">
        <v>146013</v>
      </c>
      <c r="B36806" s="1" t="s">
        <v>58003</v>
      </c>
      <c r="C36806">
        <v>-4.9747200009999997</v>
      </c>
      <c r="D36806">
        <v>151.2969971</v>
      </c>
      <c r="E36806">
        <v>100</v>
      </c>
      <c r="F36806" s="1" t="s">
        <v>27744</v>
      </c>
      <c r="G36806" s="1" t="s">
        <v>1058</v>
      </c>
      <c r="H36806" s="1" t="s">
        <v>1059</v>
      </c>
      <c r="I36806" s="1" t="s">
        <v>58002</v>
      </c>
      <c r="J36806" s="1" t="s">
        <v>58001</v>
      </c>
    </row>
    <row r="36807" spans="1:10" hidden="1" x14ac:dyDescent="0.35">
      <c r="A36807" s="1" t="s">
        <v>146011</v>
      </c>
      <c r="B36807" s="1" t="s">
        <v>58000</v>
      </c>
      <c r="C36807">
        <v>-7.4968600270000003</v>
      </c>
      <c r="D36807">
        <v>144.81990049999999</v>
      </c>
      <c r="E36807">
        <v>27</v>
      </c>
      <c r="F36807" s="1" t="s">
        <v>27744</v>
      </c>
      <c r="G36807" s="1" t="s">
        <v>1058</v>
      </c>
      <c r="H36807" s="1" t="s">
        <v>1059</v>
      </c>
      <c r="I36807" s="1" t="s">
        <v>46073</v>
      </c>
      <c r="J36807" s="1" t="s">
        <v>57999</v>
      </c>
    </row>
    <row r="36808" spans="1:10" hidden="1" x14ac:dyDescent="0.35">
      <c r="A36808" s="1" t="s">
        <v>146013</v>
      </c>
      <c r="B36808" s="1" t="s">
        <v>57998</v>
      </c>
      <c r="C36808">
        <v>-8.7882204060000007</v>
      </c>
      <c r="D36808">
        <v>142.88200380000001</v>
      </c>
      <c r="E36808">
        <v>173</v>
      </c>
      <c r="F36808" s="1" t="s">
        <v>27744</v>
      </c>
      <c r="G36808" s="1" t="s">
        <v>1058</v>
      </c>
      <c r="H36808" s="1" t="s">
        <v>1059</v>
      </c>
      <c r="I36808" s="1" t="s">
        <v>31343</v>
      </c>
      <c r="J36808" s="1" t="s">
        <v>57997</v>
      </c>
    </row>
    <row r="36809" spans="1:10" x14ac:dyDescent="0.35">
      <c r="A36809" s="1" t="s">
        <v>146013</v>
      </c>
      <c r="B36809" s="1" t="s">
        <v>57996</v>
      </c>
      <c r="C36809">
        <v>-7.1344444439999997</v>
      </c>
      <c r="D36809">
        <v>146.1563889</v>
      </c>
      <c r="E36809">
        <v>4179</v>
      </c>
      <c r="F36809" s="1" t="s">
        <v>27744</v>
      </c>
      <c r="G36809" s="1" t="s">
        <v>1058</v>
      </c>
      <c r="H36809" s="1" t="s">
        <v>1059</v>
      </c>
      <c r="I36809" s="1" t="s">
        <v>27743</v>
      </c>
      <c r="J36809" s="1" t="s">
        <v>116026</v>
      </c>
    </row>
    <row r="36810" spans="1:10" hidden="1" x14ac:dyDescent="0.35">
      <c r="A36810" s="1" t="s">
        <v>146013</v>
      </c>
      <c r="B36810" s="1" t="s">
        <v>56988</v>
      </c>
      <c r="C36810">
        <v>-5.3724069999999999</v>
      </c>
      <c r="D36810">
        <v>142.975774</v>
      </c>
      <c r="E36810">
        <v>6100</v>
      </c>
      <c r="F36810" s="1" t="s">
        <v>27744</v>
      </c>
      <c r="G36810" s="1" t="s">
        <v>1058</v>
      </c>
      <c r="H36810" s="1" t="s">
        <v>1059</v>
      </c>
      <c r="I36810" s="1" t="s">
        <v>30032</v>
      </c>
      <c r="J36810" s="1" t="s">
        <v>56987</v>
      </c>
    </row>
    <row r="36811" spans="1:10" hidden="1" x14ac:dyDescent="0.35">
      <c r="A36811" s="1" t="s">
        <v>146013</v>
      </c>
      <c r="B36811" s="1" t="s">
        <v>56975</v>
      </c>
      <c r="C36811">
        <v>-6.4991666669999999</v>
      </c>
      <c r="D36811">
        <v>143.51027780000001</v>
      </c>
      <c r="E36811">
        <v>2745</v>
      </c>
      <c r="F36811" s="1" t="s">
        <v>27744</v>
      </c>
      <c r="G36811" s="1" t="s">
        <v>1058</v>
      </c>
      <c r="H36811" s="1" t="s">
        <v>1059</v>
      </c>
      <c r="I36811" s="1" t="s">
        <v>56974</v>
      </c>
      <c r="J36811" s="1" t="s">
        <v>56973</v>
      </c>
    </row>
    <row r="36812" spans="1:10" hidden="1" x14ac:dyDescent="0.35">
      <c r="A36812" s="1" t="s">
        <v>146013</v>
      </c>
      <c r="B36812" s="1" t="s">
        <v>56843</v>
      </c>
      <c r="C36812">
        <v>-9.99</v>
      </c>
      <c r="D36812">
        <v>149.477</v>
      </c>
      <c r="E36812">
        <v>4490</v>
      </c>
      <c r="F36812" s="1" t="s">
        <v>27744</v>
      </c>
      <c r="G36812" s="1" t="s">
        <v>1058</v>
      </c>
      <c r="H36812" s="1" t="s">
        <v>1059</v>
      </c>
      <c r="I36812" s="1" t="s">
        <v>30926</v>
      </c>
      <c r="J36812" s="1" t="s">
        <v>56842</v>
      </c>
    </row>
    <row r="36813" spans="1:10" hidden="1" x14ac:dyDescent="0.35">
      <c r="A36813" s="1" t="s">
        <v>146013</v>
      </c>
      <c r="B36813" s="1" t="s">
        <v>56502</v>
      </c>
      <c r="C36813">
        <v>-2.395</v>
      </c>
      <c r="D36813">
        <v>150.23609999999999</v>
      </c>
      <c r="E36813">
        <v>45</v>
      </c>
      <c r="F36813" s="1" t="s">
        <v>27744</v>
      </c>
      <c r="G36813" s="1" t="s">
        <v>1058</v>
      </c>
      <c r="H36813" s="1" t="s">
        <v>1059</v>
      </c>
      <c r="I36813" s="1" t="s">
        <v>45383</v>
      </c>
      <c r="J36813" s="1" t="s">
        <v>56501</v>
      </c>
    </row>
    <row r="36814" spans="1:10" hidden="1" x14ac:dyDescent="0.35">
      <c r="A36814" s="1" t="s">
        <v>145964</v>
      </c>
      <c r="B36814" s="1" t="s">
        <v>56500</v>
      </c>
      <c r="C36814">
        <v>-5.8429000000000002</v>
      </c>
      <c r="D36814">
        <v>142.8279</v>
      </c>
      <c r="E36814">
        <v>5512</v>
      </c>
      <c r="F36814" s="1" t="s">
        <v>27744</v>
      </c>
      <c r="G36814" s="1" t="s">
        <v>1058</v>
      </c>
      <c r="H36814" s="1" t="s">
        <v>1059</v>
      </c>
      <c r="I36814" s="1" t="s">
        <v>56499</v>
      </c>
      <c r="J36814" s="1" t="s">
        <v>56498</v>
      </c>
    </row>
    <row r="36815" spans="1:10" hidden="1" x14ac:dyDescent="0.35">
      <c r="A36815" s="1" t="s">
        <v>146013</v>
      </c>
      <c r="B36815" s="1" t="s">
        <v>56385</v>
      </c>
      <c r="C36815">
        <v>-4.2096</v>
      </c>
      <c r="D36815">
        <v>152.4385</v>
      </c>
      <c r="E36815">
        <v>38</v>
      </c>
      <c r="F36815" s="1" t="s">
        <v>27744</v>
      </c>
      <c r="G36815" s="1" t="s">
        <v>1058</v>
      </c>
      <c r="H36815" s="1" t="s">
        <v>1059</v>
      </c>
      <c r="I36815" s="1" t="s">
        <v>56384</v>
      </c>
      <c r="J36815" s="1" t="s">
        <v>56383</v>
      </c>
    </row>
    <row r="36816" spans="1:10" hidden="1" x14ac:dyDescent="0.35">
      <c r="A36816" s="1" t="s">
        <v>146013</v>
      </c>
      <c r="B36816" s="1" t="s">
        <v>56382</v>
      </c>
      <c r="C36816">
        <v>-6.2205555559999999</v>
      </c>
      <c r="D36816">
        <v>155.57138889999999</v>
      </c>
      <c r="E36816">
        <v>20</v>
      </c>
      <c r="F36816" s="1" t="s">
        <v>27744</v>
      </c>
      <c r="G36816" s="1" t="s">
        <v>1058</v>
      </c>
      <c r="H36816" s="1" t="s">
        <v>1059</v>
      </c>
      <c r="I36816" s="1" t="s">
        <v>44354</v>
      </c>
      <c r="J36816" s="1" t="s">
        <v>1637</v>
      </c>
    </row>
    <row r="36817" spans="1:10" x14ac:dyDescent="0.35">
      <c r="A36817" s="1" t="s">
        <v>146013</v>
      </c>
      <c r="B36817" s="1" t="s">
        <v>56381</v>
      </c>
      <c r="C36817">
        <v>-9.6329166669999999</v>
      </c>
      <c r="D36817">
        <v>148.0480556</v>
      </c>
      <c r="E36817">
        <v>3500</v>
      </c>
      <c r="F36817" s="1" t="s">
        <v>27744</v>
      </c>
      <c r="G36817" s="1" t="s">
        <v>1058</v>
      </c>
      <c r="H36817" s="1" t="s">
        <v>1059</v>
      </c>
      <c r="I36817" s="1" t="s">
        <v>34597</v>
      </c>
      <c r="J36817" s="1" t="s">
        <v>116026</v>
      </c>
    </row>
    <row r="36818" spans="1:10" hidden="1" x14ac:dyDescent="0.35">
      <c r="A36818" s="1" t="s">
        <v>146013</v>
      </c>
      <c r="B36818" s="1" t="s">
        <v>56379</v>
      </c>
      <c r="C36818">
        <v>-9.9711111110000008</v>
      </c>
      <c r="D36818">
        <v>149.83222219999999</v>
      </c>
      <c r="E36818">
        <v>170</v>
      </c>
      <c r="F36818" s="1" t="s">
        <v>27744</v>
      </c>
      <c r="G36818" s="1" t="s">
        <v>1058</v>
      </c>
      <c r="H36818" s="1" t="s">
        <v>1059</v>
      </c>
      <c r="I36818" s="1" t="s">
        <v>30926</v>
      </c>
      <c r="J36818" s="1" t="s">
        <v>56378</v>
      </c>
    </row>
    <row r="36819" spans="1:10" hidden="1" x14ac:dyDescent="0.35">
      <c r="A36819" s="1" t="s">
        <v>145964</v>
      </c>
      <c r="B36819" s="1" t="s">
        <v>56311</v>
      </c>
      <c r="C36819">
        <v>-5.4791999999999996</v>
      </c>
      <c r="D36819">
        <v>143.12360000000001</v>
      </c>
      <c r="E36819">
        <v>7360</v>
      </c>
      <c r="F36819" s="1" t="s">
        <v>27744</v>
      </c>
      <c r="G36819" s="1" t="s">
        <v>1058</v>
      </c>
      <c r="H36819" s="1" t="s">
        <v>1059</v>
      </c>
      <c r="I36819" s="1" t="s">
        <v>30032</v>
      </c>
      <c r="J36819" s="1" t="s">
        <v>56310</v>
      </c>
    </row>
    <row r="36820" spans="1:10" hidden="1" x14ac:dyDescent="0.35">
      <c r="A36820" s="1" t="s">
        <v>146013</v>
      </c>
      <c r="B36820" s="1" t="s">
        <v>55500</v>
      </c>
      <c r="C36820">
        <v>-8.8170000539999993</v>
      </c>
      <c r="D36820">
        <v>146.52438330000001</v>
      </c>
      <c r="E36820">
        <v>45</v>
      </c>
      <c r="F36820" s="1" t="s">
        <v>27744</v>
      </c>
      <c r="G36820" s="1" t="s">
        <v>1058</v>
      </c>
      <c r="H36820" s="1" t="s">
        <v>1059</v>
      </c>
      <c r="I36820" s="1" t="s">
        <v>34597</v>
      </c>
      <c r="J36820" s="1" t="s">
        <v>55499</v>
      </c>
    </row>
    <row r="36821" spans="1:10" hidden="1" x14ac:dyDescent="0.35">
      <c r="A36821" s="1" t="s">
        <v>145964</v>
      </c>
      <c r="B36821" s="1" t="s">
        <v>29067</v>
      </c>
      <c r="C36821">
        <v>-10.170999999999999</v>
      </c>
      <c r="D36821">
        <v>148.82300000000001</v>
      </c>
      <c r="E36821">
        <v>60</v>
      </c>
      <c r="F36821" s="1" t="s">
        <v>27744</v>
      </c>
      <c r="G36821" s="1" t="s">
        <v>1058</v>
      </c>
      <c r="H36821" s="1" t="s">
        <v>1059</v>
      </c>
      <c r="I36821" s="1" t="s">
        <v>34597</v>
      </c>
      <c r="J36821" s="1" t="s">
        <v>55485</v>
      </c>
    </row>
    <row r="36822" spans="1:10" hidden="1" x14ac:dyDescent="0.35">
      <c r="A36822" s="1" t="s">
        <v>146013</v>
      </c>
      <c r="B36822" s="1" t="s">
        <v>53571</v>
      </c>
      <c r="C36822">
        <v>-5.3344444439999998</v>
      </c>
      <c r="D36822">
        <v>144.25666670000001</v>
      </c>
      <c r="E36822">
        <v>1710</v>
      </c>
      <c r="F36822" s="1" t="s">
        <v>27744</v>
      </c>
      <c r="G36822" s="1" t="s">
        <v>1058</v>
      </c>
      <c r="H36822" s="1" t="s">
        <v>1059</v>
      </c>
      <c r="I36822" s="1" t="s">
        <v>53570</v>
      </c>
      <c r="J36822" s="1" t="s">
        <v>53569</v>
      </c>
    </row>
    <row r="36823" spans="1:10" hidden="1" x14ac:dyDescent="0.35">
      <c r="A36823" s="1" t="s">
        <v>146013</v>
      </c>
      <c r="B36823" s="1" t="s">
        <v>53294</v>
      </c>
      <c r="C36823">
        <v>-9.6700999999999997</v>
      </c>
      <c r="D36823">
        <v>150.7903</v>
      </c>
      <c r="E36823">
        <v>30</v>
      </c>
      <c r="F36823" s="1" t="s">
        <v>27744</v>
      </c>
      <c r="G36823" s="1" t="s">
        <v>1058</v>
      </c>
      <c r="H36823" s="1" t="s">
        <v>1059</v>
      </c>
      <c r="I36823" s="1" t="s">
        <v>30926</v>
      </c>
      <c r="J36823" s="1" t="s">
        <v>53293</v>
      </c>
    </row>
    <row r="36824" spans="1:10" hidden="1" x14ac:dyDescent="0.35">
      <c r="A36824" s="1" t="s">
        <v>146013</v>
      </c>
      <c r="B36824" s="1" t="s">
        <v>51994</v>
      </c>
      <c r="C36824">
        <v>-5.6271388890000003</v>
      </c>
      <c r="D36824">
        <v>146.4627778</v>
      </c>
      <c r="E36824">
        <v>83</v>
      </c>
      <c r="F36824" s="1" t="s">
        <v>27744</v>
      </c>
      <c r="G36824" s="1" t="s">
        <v>1058</v>
      </c>
      <c r="H36824" s="1" t="s">
        <v>1059</v>
      </c>
      <c r="I36824" s="1" t="s">
        <v>31527</v>
      </c>
      <c r="J36824" s="1" t="s">
        <v>51993</v>
      </c>
    </row>
    <row r="36825" spans="1:10" hidden="1" x14ac:dyDescent="0.35">
      <c r="A36825" s="1" t="s">
        <v>146013</v>
      </c>
      <c r="B36825" s="1" t="s">
        <v>51415</v>
      </c>
      <c r="C36825">
        <v>-9.5930555559999995</v>
      </c>
      <c r="D36825">
        <v>148.63611109999999</v>
      </c>
      <c r="E36825">
        <v>430</v>
      </c>
      <c r="F36825" s="1" t="s">
        <v>27744</v>
      </c>
      <c r="G36825" s="1" t="s">
        <v>1058</v>
      </c>
      <c r="H36825" s="1" t="s">
        <v>1059</v>
      </c>
      <c r="I36825" s="1" t="s">
        <v>46182</v>
      </c>
      <c r="J36825" s="1" t="s">
        <v>51414</v>
      </c>
    </row>
    <row r="36826" spans="1:10" hidden="1" x14ac:dyDescent="0.35">
      <c r="A36826" s="1" t="s">
        <v>146013</v>
      </c>
      <c r="B36826" s="1" t="s">
        <v>50688</v>
      </c>
      <c r="C36826">
        <v>-2.9994444439999999</v>
      </c>
      <c r="D36826">
        <v>142.0445</v>
      </c>
      <c r="E36826">
        <v>27</v>
      </c>
      <c r="F36826" s="1" t="s">
        <v>27744</v>
      </c>
      <c r="G36826" s="1" t="s">
        <v>1058</v>
      </c>
      <c r="H36826" s="1" t="s">
        <v>1059</v>
      </c>
      <c r="I36826" s="1" t="s">
        <v>45918</v>
      </c>
      <c r="J36826" s="1" t="s">
        <v>50687</v>
      </c>
    </row>
    <row r="36827" spans="1:10" hidden="1" x14ac:dyDescent="0.35">
      <c r="A36827" s="1" t="s">
        <v>146013</v>
      </c>
      <c r="B36827" s="1" t="s">
        <v>49148</v>
      </c>
      <c r="C36827">
        <v>-6.0752777780000002</v>
      </c>
      <c r="D36827">
        <v>146.81111110000001</v>
      </c>
      <c r="E36827">
        <v>2912</v>
      </c>
      <c r="F36827" s="1" t="s">
        <v>27744</v>
      </c>
      <c r="G36827" s="1" t="s">
        <v>1058</v>
      </c>
      <c r="H36827" s="1" t="s">
        <v>1059</v>
      </c>
      <c r="I36827" s="1" t="s">
        <v>27743</v>
      </c>
      <c r="J36827" s="1" t="s">
        <v>49147</v>
      </c>
    </row>
    <row r="36828" spans="1:10" hidden="1" x14ac:dyDescent="0.35">
      <c r="A36828" s="1" t="s">
        <v>146013</v>
      </c>
      <c r="B36828" s="1" t="s">
        <v>48139</v>
      </c>
      <c r="C36828">
        <v>-10.562777779999999</v>
      </c>
      <c r="D36828">
        <v>150.69069440000001</v>
      </c>
      <c r="E36828">
        <v>10</v>
      </c>
      <c r="F36828" s="1" t="s">
        <v>27744</v>
      </c>
      <c r="G36828" s="1" t="s">
        <v>1058</v>
      </c>
      <c r="H36828" s="1" t="s">
        <v>1059</v>
      </c>
      <c r="I36828" s="1" t="s">
        <v>30926</v>
      </c>
      <c r="J36828" s="1" t="s">
        <v>48138</v>
      </c>
    </row>
    <row r="36829" spans="1:10" hidden="1" x14ac:dyDescent="0.35">
      <c r="A36829" s="1" t="s">
        <v>146013</v>
      </c>
      <c r="B36829" s="1" t="s">
        <v>47655</v>
      </c>
      <c r="C36829">
        <v>-5.5964999999999998</v>
      </c>
      <c r="D36829">
        <v>147.81059999999999</v>
      </c>
      <c r="E36829">
        <v>1250</v>
      </c>
      <c r="F36829" s="1" t="s">
        <v>27744</v>
      </c>
      <c r="G36829" s="1" t="s">
        <v>1058</v>
      </c>
      <c r="H36829" s="1" t="s">
        <v>1059</v>
      </c>
      <c r="I36829" s="1" t="s">
        <v>27743</v>
      </c>
      <c r="J36829" s="1" t="s">
        <v>47654</v>
      </c>
    </row>
    <row r="36830" spans="1:10" hidden="1" x14ac:dyDescent="0.35">
      <c r="A36830" s="1" t="s">
        <v>145964</v>
      </c>
      <c r="B36830" s="1" t="s">
        <v>47446</v>
      </c>
      <c r="C36830">
        <v>-9.032</v>
      </c>
      <c r="D36830">
        <v>147.44999999999999</v>
      </c>
      <c r="E36830">
        <v>2600</v>
      </c>
      <c r="F36830" s="1" t="s">
        <v>27744</v>
      </c>
      <c r="G36830" s="1" t="s">
        <v>1058</v>
      </c>
      <c r="H36830" s="1" t="s">
        <v>1059</v>
      </c>
      <c r="I36830" s="1" t="s">
        <v>34597</v>
      </c>
      <c r="J36830" s="1" t="s">
        <v>47445</v>
      </c>
    </row>
    <row r="36831" spans="1:10" hidden="1" x14ac:dyDescent="0.35">
      <c r="A36831" s="1" t="s">
        <v>146013</v>
      </c>
      <c r="B36831" s="1" t="s">
        <v>46980</v>
      </c>
      <c r="C36831">
        <v>-6.2841810000000002</v>
      </c>
      <c r="D36831">
        <v>147.58237099999999</v>
      </c>
      <c r="E36831">
        <v>5960</v>
      </c>
      <c r="F36831" s="1" t="s">
        <v>27744</v>
      </c>
      <c r="G36831" s="1" t="s">
        <v>1058</v>
      </c>
      <c r="H36831" s="1" t="s">
        <v>1059</v>
      </c>
      <c r="I36831" s="1" t="s">
        <v>27743</v>
      </c>
      <c r="J36831" s="1" t="s">
        <v>46979</v>
      </c>
    </row>
    <row r="36832" spans="1:10" hidden="1" x14ac:dyDescent="0.35">
      <c r="A36832" s="1" t="s">
        <v>146013</v>
      </c>
      <c r="B36832" s="1" t="s">
        <v>46937</v>
      </c>
      <c r="C36832">
        <v>-6.1395555560000004</v>
      </c>
      <c r="D36832">
        <v>147.27916669999999</v>
      </c>
      <c r="E36832">
        <v>4185</v>
      </c>
      <c r="F36832" s="1" t="s">
        <v>27744</v>
      </c>
      <c r="G36832" s="1" t="s">
        <v>1058</v>
      </c>
      <c r="H36832" s="1" t="s">
        <v>1059</v>
      </c>
      <c r="I36832" s="1" t="s">
        <v>27743</v>
      </c>
      <c r="J36832" s="1" t="s">
        <v>46936</v>
      </c>
    </row>
    <row r="36833" spans="1:10" hidden="1" x14ac:dyDescent="0.35">
      <c r="A36833" s="1" t="s">
        <v>146013</v>
      </c>
      <c r="B36833" s="1" t="s">
        <v>46743</v>
      </c>
      <c r="C36833">
        <v>-4.5298888890000004</v>
      </c>
      <c r="D36833">
        <v>153.05444439999999</v>
      </c>
      <c r="E36833">
        <v>217</v>
      </c>
      <c r="F36833" s="1" t="s">
        <v>27744</v>
      </c>
      <c r="G36833" s="1" t="s">
        <v>1058</v>
      </c>
      <c r="H36833" s="1" t="s">
        <v>1059</v>
      </c>
      <c r="I36833" s="1" t="s">
        <v>45383</v>
      </c>
      <c r="J36833" s="1" t="s">
        <v>46742</v>
      </c>
    </row>
    <row r="36834" spans="1:10" hidden="1" x14ac:dyDescent="0.35">
      <c r="A36834" s="1" t="s">
        <v>146013</v>
      </c>
      <c r="B36834" s="1" t="s">
        <v>46509</v>
      </c>
      <c r="C36834">
        <v>-9.9645277780000008</v>
      </c>
      <c r="D36834">
        <v>151.16186110000001</v>
      </c>
      <c r="E36834">
        <v>30</v>
      </c>
      <c r="F36834" s="1" t="s">
        <v>27744</v>
      </c>
      <c r="G36834" s="1" t="s">
        <v>1058</v>
      </c>
      <c r="H36834" s="1" t="s">
        <v>1059</v>
      </c>
      <c r="I36834" s="1" t="s">
        <v>30926</v>
      </c>
      <c r="J36834" s="1" t="s">
        <v>46508</v>
      </c>
    </row>
    <row r="36835" spans="1:10" hidden="1" x14ac:dyDescent="0.35">
      <c r="A36835" s="1" t="s">
        <v>145964</v>
      </c>
      <c r="B36835" s="1" t="s">
        <v>46235</v>
      </c>
      <c r="C36835">
        <v>-5.5766</v>
      </c>
      <c r="D36835">
        <v>144.6508</v>
      </c>
      <c r="E36835">
        <v>4400</v>
      </c>
      <c r="F36835" s="1" t="s">
        <v>27744</v>
      </c>
      <c r="G36835" s="1" t="s">
        <v>1058</v>
      </c>
      <c r="H36835" s="1" t="s">
        <v>1059</v>
      </c>
      <c r="I36835" s="1" t="s">
        <v>44452</v>
      </c>
      <c r="J36835" s="1" t="s">
        <v>46234</v>
      </c>
    </row>
    <row r="36836" spans="1:10" hidden="1" x14ac:dyDescent="0.35">
      <c r="A36836" s="1" t="s">
        <v>146013</v>
      </c>
      <c r="B36836" s="1" t="s">
        <v>46233</v>
      </c>
      <c r="C36836">
        <v>-4.1966330000000003</v>
      </c>
      <c r="D36836">
        <v>143.51922200000001</v>
      </c>
      <c r="E36836">
        <v>24</v>
      </c>
      <c r="F36836" s="1" t="s">
        <v>27744</v>
      </c>
      <c r="G36836" s="1" t="s">
        <v>1058</v>
      </c>
      <c r="H36836" s="1" t="s">
        <v>1059</v>
      </c>
      <c r="I36836" s="1" t="s">
        <v>46217</v>
      </c>
      <c r="J36836" s="1" t="s">
        <v>46232</v>
      </c>
    </row>
    <row r="36837" spans="1:10" hidden="1" x14ac:dyDescent="0.35">
      <c r="A36837" s="1" t="s">
        <v>146013</v>
      </c>
      <c r="B36837" s="1" t="s">
        <v>46227</v>
      </c>
      <c r="C36837">
        <v>-6.4666666670000001</v>
      </c>
      <c r="D36837">
        <v>145.53222220000001</v>
      </c>
      <c r="E36837">
        <v>6100</v>
      </c>
      <c r="F36837" s="1" t="s">
        <v>27744</v>
      </c>
      <c r="G36837" s="1" t="s">
        <v>1058</v>
      </c>
      <c r="H36837" s="1" t="s">
        <v>1059</v>
      </c>
      <c r="I36837" s="1" t="s">
        <v>46226</v>
      </c>
      <c r="J36837" s="1" t="s">
        <v>46225</v>
      </c>
    </row>
    <row r="36838" spans="1:10" hidden="1" x14ac:dyDescent="0.35">
      <c r="A36838" s="1" t="s">
        <v>146013</v>
      </c>
      <c r="B36838" s="1" t="s">
        <v>46218</v>
      </c>
      <c r="C36838">
        <v>-4.0949</v>
      </c>
      <c r="D36838">
        <v>143.38380000000001</v>
      </c>
      <c r="E36838">
        <v>59</v>
      </c>
      <c r="F36838" s="1" t="s">
        <v>27744</v>
      </c>
      <c r="G36838" s="1" t="s">
        <v>1058</v>
      </c>
      <c r="H36838" s="1" t="s">
        <v>1059</v>
      </c>
      <c r="I36838" s="1" t="s">
        <v>46217</v>
      </c>
      <c r="J36838" s="1" t="s">
        <v>46216</v>
      </c>
    </row>
    <row r="36839" spans="1:10" hidden="1" x14ac:dyDescent="0.35">
      <c r="A36839" s="1" t="s">
        <v>146013</v>
      </c>
      <c r="B36839" s="1" t="s">
        <v>46183</v>
      </c>
      <c r="C36839">
        <v>-9.1585999999999999</v>
      </c>
      <c r="D36839">
        <v>148.0686</v>
      </c>
      <c r="E36839">
        <v>3365</v>
      </c>
      <c r="F36839" s="1" t="s">
        <v>27744</v>
      </c>
      <c r="G36839" s="1" t="s">
        <v>1058</v>
      </c>
      <c r="H36839" s="1" t="s">
        <v>1059</v>
      </c>
      <c r="I36839" s="1" t="s">
        <v>46182</v>
      </c>
      <c r="J36839" s="1" t="s">
        <v>46181</v>
      </c>
    </row>
    <row r="36840" spans="1:10" hidden="1" x14ac:dyDescent="0.35">
      <c r="A36840" s="1" t="s">
        <v>146013</v>
      </c>
      <c r="B36840" s="1" t="s">
        <v>46174</v>
      </c>
      <c r="C36840">
        <v>-7.6216999999999997</v>
      </c>
      <c r="D36840">
        <v>142.86799999999999</v>
      </c>
      <c r="E36840">
        <v>121</v>
      </c>
      <c r="F36840" s="1" t="s">
        <v>27744</v>
      </c>
      <c r="G36840" s="1" t="s">
        <v>1058</v>
      </c>
      <c r="H36840" s="1" t="s">
        <v>1059</v>
      </c>
      <c r="I36840" s="1" t="s">
        <v>31343</v>
      </c>
      <c r="J36840" s="1" t="s">
        <v>46173</v>
      </c>
    </row>
    <row r="36841" spans="1:10" hidden="1" x14ac:dyDescent="0.35">
      <c r="A36841" s="1" t="s">
        <v>146013</v>
      </c>
      <c r="B36841" s="1" t="s">
        <v>46074</v>
      </c>
      <c r="C36841">
        <v>-8.1697222220000008</v>
      </c>
      <c r="D36841">
        <v>146.19444440000001</v>
      </c>
      <c r="E36841">
        <v>15</v>
      </c>
      <c r="F36841" s="1" t="s">
        <v>27744</v>
      </c>
      <c r="G36841" s="1" t="s">
        <v>1058</v>
      </c>
      <c r="H36841" s="1" t="s">
        <v>1059</v>
      </c>
      <c r="I36841" s="1" t="s">
        <v>46073</v>
      </c>
      <c r="J36841" s="1" t="s">
        <v>46072</v>
      </c>
    </row>
    <row r="36842" spans="1:10" hidden="1" x14ac:dyDescent="0.35">
      <c r="A36842" s="1" t="s">
        <v>146013</v>
      </c>
      <c r="B36842" s="1" t="s">
        <v>46067</v>
      </c>
      <c r="C36842">
        <v>-5.1173000000000002</v>
      </c>
      <c r="D36842">
        <v>141.41900000000001</v>
      </c>
      <c r="E36842">
        <v>4735</v>
      </c>
      <c r="F36842" s="1" t="s">
        <v>27744</v>
      </c>
      <c r="G36842" s="1" t="s">
        <v>1058</v>
      </c>
      <c r="H36842" s="1" t="s">
        <v>1059</v>
      </c>
      <c r="I36842" s="1" t="s">
        <v>45918</v>
      </c>
      <c r="J36842" s="1" t="s">
        <v>46066</v>
      </c>
    </row>
    <row r="36843" spans="1:10" hidden="1" x14ac:dyDescent="0.35">
      <c r="A36843" s="1" t="s">
        <v>146013</v>
      </c>
      <c r="B36843" s="1" t="s">
        <v>46050</v>
      </c>
      <c r="C36843">
        <v>-11.33111111</v>
      </c>
      <c r="D36843">
        <v>153.2029167</v>
      </c>
      <c r="E36843">
        <v>59</v>
      </c>
      <c r="F36843" s="1" t="s">
        <v>27744</v>
      </c>
      <c r="G36843" s="1" t="s">
        <v>1058</v>
      </c>
      <c r="H36843" s="1" t="s">
        <v>1059</v>
      </c>
      <c r="I36843" s="1" t="s">
        <v>30926</v>
      </c>
      <c r="J36843" s="1" t="s">
        <v>46049</v>
      </c>
    </row>
    <row r="36844" spans="1:10" hidden="1" x14ac:dyDescent="0.35">
      <c r="A36844" s="1" t="s">
        <v>145964</v>
      </c>
      <c r="B36844" s="1" t="s">
        <v>45969</v>
      </c>
      <c r="C36844">
        <v>-2.6053000000000002</v>
      </c>
      <c r="D36844">
        <v>149.7107</v>
      </c>
      <c r="E36844">
        <v>30</v>
      </c>
      <c r="F36844" s="1" t="s">
        <v>27744</v>
      </c>
      <c r="G36844" s="1" t="s">
        <v>1058</v>
      </c>
      <c r="H36844" s="1" t="s">
        <v>1059</v>
      </c>
      <c r="I36844" s="1" t="s">
        <v>45383</v>
      </c>
      <c r="J36844" s="1" t="s">
        <v>45968</v>
      </c>
    </row>
    <row r="36845" spans="1:10" hidden="1" x14ac:dyDescent="0.35">
      <c r="A36845" s="1" t="s">
        <v>146013</v>
      </c>
      <c r="B36845" s="1" t="s">
        <v>45919</v>
      </c>
      <c r="C36845">
        <v>-4.7747999999999999</v>
      </c>
      <c r="D36845">
        <v>141.01329999999999</v>
      </c>
      <c r="E36845">
        <v>3590</v>
      </c>
      <c r="F36845" s="1" t="s">
        <v>27744</v>
      </c>
      <c r="G36845" s="1" t="s">
        <v>1058</v>
      </c>
      <c r="H36845" s="1" t="s">
        <v>1059</v>
      </c>
      <c r="I36845" s="1" t="s">
        <v>45918</v>
      </c>
      <c r="J36845" s="1" t="s">
        <v>45917</v>
      </c>
    </row>
    <row r="36846" spans="1:10" hidden="1" x14ac:dyDescent="0.35">
      <c r="A36846" s="1" t="s">
        <v>146013</v>
      </c>
      <c r="B36846" s="1" t="s">
        <v>45721</v>
      </c>
      <c r="C36846">
        <v>-6.2015000000000002</v>
      </c>
      <c r="D36846">
        <v>155.06299999999999</v>
      </c>
      <c r="E36846">
        <v>130</v>
      </c>
      <c r="F36846" s="1" t="s">
        <v>27744</v>
      </c>
      <c r="G36846" s="1" t="s">
        <v>1058</v>
      </c>
      <c r="H36846" s="1" t="s">
        <v>1059</v>
      </c>
      <c r="I36846" s="1" t="s">
        <v>44354</v>
      </c>
      <c r="J36846" s="1" t="s">
        <v>45720</v>
      </c>
    </row>
    <row r="36847" spans="1:10" hidden="1" x14ac:dyDescent="0.35">
      <c r="A36847" s="1" t="s">
        <v>146013</v>
      </c>
      <c r="B36847" s="1" t="s">
        <v>45386</v>
      </c>
      <c r="C36847">
        <v>-6.8498000000000001</v>
      </c>
      <c r="D36847">
        <v>146.3554</v>
      </c>
      <c r="E36847">
        <v>500</v>
      </c>
      <c r="F36847" s="1" t="s">
        <v>27744</v>
      </c>
      <c r="G36847" s="1" t="s">
        <v>1058</v>
      </c>
      <c r="H36847" s="1" t="s">
        <v>1059</v>
      </c>
      <c r="I36847" s="1" t="s">
        <v>27743</v>
      </c>
      <c r="J36847" s="1" t="s">
        <v>45385</v>
      </c>
    </row>
    <row r="36848" spans="1:10" hidden="1" x14ac:dyDescent="0.35">
      <c r="A36848" s="1" t="s">
        <v>145964</v>
      </c>
      <c r="B36848" s="1" t="s">
        <v>45384</v>
      </c>
      <c r="C36848">
        <v>-2.5459999999999998</v>
      </c>
      <c r="D36848">
        <v>150.45529999999999</v>
      </c>
      <c r="E36848">
        <v>100</v>
      </c>
      <c r="F36848" s="1" t="s">
        <v>27744</v>
      </c>
      <c r="G36848" s="1" t="s">
        <v>1058</v>
      </c>
      <c r="H36848" s="1" t="s">
        <v>1059</v>
      </c>
      <c r="I36848" s="1" t="s">
        <v>45383</v>
      </c>
      <c r="J36848" s="1" t="s">
        <v>45382</v>
      </c>
    </row>
    <row r="36849" spans="1:10" hidden="1" x14ac:dyDescent="0.35">
      <c r="A36849" s="1" t="s">
        <v>145964</v>
      </c>
      <c r="B36849" s="1" t="s">
        <v>45323</v>
      </c>
      <c r="C36849">
        <v>-5.8334999999999999</v>
      </c>
      <c r="D36849">
        <v>145.9341</v>
      </c>
      <c r="E36849">
        <v>4200</v>
      </c>
      <c r="F36849" s="1" t="s">
        <v>27744</v>
      </c>
      <c r="G36849" s="1" t="s">
        <v>1058</v>
      </c>
      <c r="H36849" s="1" t="s">
        <v>1059</v>
      </c>
      <c r="I36849" s="1" t="s">
        <v>31527</v>
      </c>
      <c r="J36849" s="1" t="s">
        <v>45322</v>
      </c>
    </row>
    <row r="36850" spans="1:10" x14ac:dyDescent="0.35">
      <c r="A36850" s="1" t="s">
        <v>146013</v>
      </c>
      <c r="B36850" s="1" t="s">
        <v>44453</v>
      </c>
      <c r="C36850">
        <v>-6.2341666670000002</v>
      </c>
      <c r="D36850">
        <v>144.6647222</v>
      </c>
      <c r="E36850">
        <v>4250</v>
      </c>
      <c r="F36850" s="1" t="s">
        <v>27744</v>
      </c>
      <c r="G36850" s="1" t="s">
        <v>1058</v>
      </c>
      <c r="H36850" s="1" t="s">
        <v>1059</v>
      </c>
      <c r="I36850" s="1" t="s">
        <v>44452</v>
      </c>
      <c r="J36850" s="1" t="s">
        <v>116026</v>
      </c>
    </row>
    <row r="36851" spans="1:10" hidden="1" x14ac:dyDescent="0.35">
      <c r="A36851" s="1" t="s">
        <v>146013</v>
      </c>
      <c r="B36851" s="1" t="s">
        <v>44355</v>
      </c>
      <c r="C36851">
        <v>-6.7291666670000003</v>
      </c>
      <c r="D36851">
        <v>155.68333329999999</v>
      </c>
      <c r="E36851">
        <v>230</v>
      </c>
      <c r="F36851" s="1" t="s">
        <v>27744</v>
      </c>
      <c r="G36851" s="1" t="s">
        <v>1058</v>
      </c>
      <c r="H36851" s="1" t="s">
        <v>1059</v>
      </c>
      <c r="I36851" s="1" t="s">
        <v>44354</v>
      </c>
      <c r="J36851" s="1" t="s">
        <v>44353</v>
      </c>
    </row>
    <row r="36852" spans="1:10" hidden="1" x14ac:dyDescent="0.35">
      <c r="A36852" s="1" t="s">
        <v>145964</v>
      </c>
      <c r="B36852" s="1" t="s">
        <v>34868</v>
      </c>
      <c r="C36852">
        <v>-5.5275999999999996</v>
      </c>
      <c r="D36852">
        <v>145.37100000000001</v>
      </c>
      <c r="E36852">
        <v>430</v>
      </c>
      <c r="F36852" s="1" t="s">
        <v>27744</v>
      </c>
      <c r="G36852" s="1" t="s">
        <v>1058</v>
      </c>
      <c r="H36852" s="1" t="s">
        <v>1059</v>
      </c>
      <c r="I36852" s="1" t="s">
        <v>31527</v>
      </c>
      <c r="J36852" s="1" t="s">
        <v>34867</v>
      </c>
    </row>
    <row r="36853" spans="1:10" hidden="1" x14ac:dyDescent="0.35">
      <c r="A36853" s="1" t="s">
        <v>146013</v>
      </c>
      <c r="B36853" s="1" t="s">
        <v>34598</v>
      </c>
      <c r="C36853">
        <v>-9.0746000000000002</v>
      </c>
      <c r="D36853">
        <v>147.5735</v>
      </c>
      <c r="E36853">
        <v>1800</v>
      </c>
      <c r="F36853" s="1" t="s">
        <v>27744</v>
      </c>
      <c r="G36853" s="1" t="s">
        <v>1058</v>
      </c>
      <c r="H36853" s="1" t="s">
        <v>1059</v>
      </c>
      <c r="I36853" s="1" t="s">
        <v>34597</v>
      </c>
      <c r="J36853" s="1" t="s">
        <v>34596</v>
      </c>
    </row>
    <row r="36854" spans="1:10" hidden="1" x14ac:dyDescent="0.35">
      <c r="A36854" s="1" t="s">
        <v>146013</v>
      </c>
      <c r="B36854" s="1" t="s">
        <v>33324</v>
      </c>
      <c r="C36854">
        <v>-9.3033333329999994</v>
      </c>
      <c r="D36854">
        <v>150.31888889999999</v>
      </c>
      <c r="E36854">
        <v>117</v>
      </c>
      <c r="F36854" s="1" t="s">
        <v>27744</v>
      </c>
      <c r="G36854" s="1" t="s">
        <v>1058</v>
      </c>
      <c r="H36854" s="1" t="s">
        <v>1059</v>
      </c>
      <c r="I36854" s="1" t="s">
        <v>30926</v>
      </c>
      <c r="J36854" s="1" t="s">
        <v>33323</v>
      </c>
    </row>
    <row r="36855" spans="1:10" hidden="1" x14ac:dyDescent="0.35">
      <c r="A36855" s="1" t="s">
        <v>145964</v>
      </c>
      <c r="B36855" s="1" t="s">
        <v>32398</v>
      </c>
      <c r="C36855">
        <v>-5.4915000000000003</v>
      </c>
      <c r="D36855">
        <v>143.72</v>
      </c>
      <c r="E36855">
        <v>6800</v>
      </c>
      <c r="F36855" s="1" t="s">
        <v>27744</v>
      </c>
      <c r="G36855" s="1" t="s">
        <v>1058</v>
      </c>
      <c r="H36855" s="1" t="s">
        <v>1059</v>
      </c>
      <c r="I36855" s="1" t="s">
        <v>30032</v>
      </c>
      <c r="J36855" s="1" t="s">
        <v>25582</v>
      </c>
    </row>
    <row r="36856" spans="1:10" hidden="1" x14ac:dyDescent="0.35">
      <c r="A36856" s="1" t="s">
        <v>146013</v>
      </c>
      <c r="B36856" s="1" t="s">
        <v>32113</v>
      </c>
      <c r="C36856">
        <v>-9.3376000000000001</v>
      </c>
      <c r="D36856">
        <v>150.5093</v>
      </c>
      <c r="E36856">
        <v>45</v>
      </c>
      <c r="F36856" s="1" t="s">
        <v>27744</v>
      </c>
      <c r="G36856" s="1" t="s">
        <v>1058</v>
      </c>
      <c r="H36856" s="1" t="s">
        <v>1059</v>
      </c>
      <c r="I36856" s="1" t="s">
        <v>30926</v>
      </c>
      <c r="J36856" s="1" t="s">
        <v>32112</v>
      </c>
    </row>
    <row r="36857" spans="1:10" hidden="1" x14ac:dyDescent="0.35">
      <c r="A36857" s="1" t="s">
        <v>146013</v>
      </c>
      <c r="B36857" s="1" t="s">
        <v>32031</v>
      </c>
      <c r="C36857">
        <v>-10.0954</v>
      </c>
      <c r="D36857">
        <v>150.08260000000001</v>
      </c>
      <c r="E36857">
        <v>90</v>
      </c>
      <c r="F36857" s="1" t="s">
        <v>27744</v>
      </c>
      <c r="G36857" s="1" t="s">
        <v>1058</v>
      </c>
      <c r="H36857" s="1" t="s">
        <v>1059</v>
      </c>
      <c r="I36857" s="1" t="s">
        <v>30926</v>
      </c>
      <c r="J36857" s="1" t="s">
        <v>32030</v>
      </c>
    </row>
    <row r="36858" spans="1:10" hidden="1" x14ac:dyDescent="0.35">
      <c r="A36858" s="1" t="s">
        <v>145964</v>
      </c>
      <c r="B36858" s="1" t="s">
        <v>32026</v>
      </c>
      <c r="C36858">
        <v>-6.8518999999999997</v>
      </c>
      <c r="D36858">
        <v>146.8022</v>
      </c>
      <c r="E36858">
        <v>3853</v>
      </c>
      <c r="F36858" s="1" t="s">
        <v>27744</v>
      </c>
      <c r="G36858" s="1" t="s">
        <v>1058</v>
      </c>
      <c r="H36858" s="1" t="s">
        <v>1059</v>
      </c>
      <c r="I36858" s="1" t="s">
        <v>27743</v>
      </c>
      <c r="J36858" s="1" t="s">
        <v>32025</v>
      </c>
    </row>
    <row r="36859" spans="1:10" hidden="1" x14ac:dyDescent="0.35">
      <c r="A36859" s="1" t="s">
        <v>146013</v>
      </c>
      <c r="B36859" s="1" t="s">
        <v>31528</v>
      </c>
      <c r="C36859">
        <v>-4.8960999999999997</v>
      </c>
      <c r="D36859">
        <v>145.32130000000001</v>
      </c>
      <c r="E36859">
        <v>2260</v>
      </c>
      <c r="F36859" s="1" t="s">
        <v>27744</v>
      </c>
      <c r="G36859" s="1" t="s">
        <v>1058</v>
      </c>
      <c r="H36859" s="1" t="s">
        <v>1059</v>
      </c>
      <c r="I36859" s="1" t="s">
        <v>31527</v>
      </c>
      <c r="J36859" s="1" t="s">
        <v>31526</v>
      </c>
    </row>
    <row r="36860" spans="1:10" hidden="1" x14ac:dyDescent="0.35">
      <c r="A36860" s="1" t="s">
        <v>146013</v>
      </c>
      <c r="B36860" s="1" t="s">
        <v>31344</v>
      </c>
      <c r="C36860">
        <v>-8.2835999999999999</v>
      </c>
      <c r="D36860">
        <v>142.86969999999999</v>
      </c>
      <c r="E36860">
        <v>45</v>
      </c>
      <c r="F36860" s="1" t="s">
        <v>27744</v>
      </c>
      <c r="G36860" s="1" t="s">
        <v>1058</v>
      </c>
      <c r="H36860" s="1" t="s">
        <v>1059</v>
      </c>
      <c r="I36860" s="1" t="s">
        <v>31343</v>
      </c>
      <c r="J36860" s="1" t="s">
        <v>31342</v>
      </c>
    </row>
    <row r="36861" spans="1:10" hidden="1" x14ac:dyDescent="0.35">
      <c r="A36861" s="1" t="s">
        <v>146013</v>
      </c>
      <c r="B36861" s="1" t="s">
        <v>31299</v>
      </c>
      <c r="C36861">
        <v>-6.1325000000000003</v>
      </c>
      <c r="D36861">
        <v>146.46777779999999</v>
      </c>
      <c r="E36861">
        <v>3900</v>
      </c>
      <c r="F36861" s="1" t="s">
        <v>27744</v>
      </c>
      <c r="G36861" s="1" t="s">
        <v>1058</v>
      </c>
      <c r="H36861" s="1" t="s">
        <v>1059</v>
      </c>
      <c r="I36861" s="1" t="s">
        <v>27743</v>
      </c>
      <c r="J36861" s="1" t="s">
        <v>31298</v>
      </c>
    </row>
    <row r="36862" spans="1:10" hidden="1" x14ac:dyDescent="0.35">
      <c r="A36862" s="1" t="s">
        <v>146013</v>
      </c>
      <c r="B36862" s="1" t="s">
        <v>31297</v>
      </c>
      <c r="C36862">
        <v>-1.736111111</v>
      </c>
      <c r="D36862">
        <v>142.83666669999999</v>
      </c>
      <c r="E36862">
        <v>16</v>
      </c>
      <c r="F36862" s="1" t="s">
        <v>27744</v>
      </c>
      <c r="G36862" s="1" t="s">
        <v>1058</v>
      </c>
      <c r="H36862" s="1" t="s">
        <v>1059</v>
      </c>
      <c r="I36862" s="1" t="s">
        <v>31296</v>
      </c>
      <c r="J36862" s="1" t="s">
        <v>31295</v>
      </c>
    </row>
    <row r="36863" spans="1:10" hidden="1" x14ac:dyDescent="0.35">
      <c r="A36863" s="1" t="s">
        <v>146013</v>
      </c>
      <c r="B36863" s="1" t="s">
        <v>30927</v>
      </c>
      <c r="C36863">
        <v>-9.6425000000000001</v>
      </c>
      <c r="D36863">
        <v>149.303889</v>
      </c>
      <c r="E36863">
        <v>215</v>
      </c>
      <c r="F36863" s="1" t="s">
        <v>27744</v>
      </c>
      <c r="G36863" s="1" t="s">
        <v>1058</v>
      </c>
      <c r="H36863" s="1" t="s">
        <v>1059</v>
      </c>
      <c r="I36863" s="1" t="s">
        <v>30926</v>
      </c>
      <c r="J36863" s="1" t="s">
        <v>30925</v>
      </c>
    </row>
    <row r="36864" spans="1:10" x14ac:dyDescent="0.35">
      <c r="A36864" s="1" t="s">
        <v>146013</v>
      </c>
      <c r="B36864" s="1" t="s">
        <v>30033</v>
      </c>
      <c r="C36864">
        <v>-5.1097222220000003</v>
      </c>
      <c r="D36864">
        <v>143.91766670000001</v>
      </c>
      <c r="E36864">
        <v>3692</v>
      </c>
      <c r="F36864" s="1" t="s">
        <v>27744</v>
      </c>
      <c r="G36864" s="1" t="s">
        <v>1058</v>
      </c>
      <c r="H36864" s="1" t="s">
        <v>1059</v>
      </c>
      <c r="I36864" s="1" t="s">
        <v>30032</v>
      </c>
      <c r="J36864" s="1" t="s">
        <v>116026</v>
      </c>
    </row>
    <row r="36865" spans="1:10" hidden="1" x14ac:dyDescent="0.35">
      <c r="A36865" s="1" t="s">
        <v>146013</v>
      </c>
      <c r="B36865" s="1" t="s">
        <v>27745</v>
      </c>
      <c r="C36865">
        <v>-6.9522222219999996</v>
      </c>
      <c r="D36865">
        <v>146.61625000000001</v>
      </c>
      <c r="E36865">
        <v>3200</v>
      </c>
      <c r="F36865" s="1" t="s">
        <v>27744</v>
      </c>
      <c r="G36865" s="1" t="s">
        <v>1058</v>
      </c>
      <c r="H36865" s="1" t="s">
        <v>1059</v>
      </c>
      <c r="I36865" s="1" t="s">
        <v>27743</v>
      </c>
      <c r="J36865" s="1" t="s">
        <v>27742</v>
      </c>
    </row>
    <row r="36866" spans="1:10" hidden="1" x14ac:dyDescent="0.35">
      <c r="A36866" s="1" t="s">
        <v>145964</v>
      </c>
      <c r="B36866" s="1" t="s">
        <v>100964</v>
      </c>
      <c r="C36866">
        <v>7.6119444439999997</v>
      </c>
      <c r="D36866">
        <v>126.5688889</v>
      </c>
      <c r="E36866">
        <v>42</v>
      </c>
      <c r="F36866" s="1" t="s">
        <v>18224</v>
      </c>
      <c r="G36866" s="1" t="s">
        <v>792</v>
      </c>
      <c r="H36866" s="1" t="s">
        <v>793</v>
      </c>
      <c r="I36866" s="1" t="s">
        <v>55286</v>
      </c>
      <c r="J36866" s="1" t="s">
        <v>100963</v>
      </c>
    </row>
    <row r="36867" spans="1:10" hidden="1" x14ac:dyDescent="0.35">
      <c r="A36867" s="1" t="s">
        <v>146013</v>
      </c>
      <c r="B36867" s="1" t="s">
        <v>97289</v>
      </c>
      <c r="C36867">
        <v>16.194099999999999</v>
      </c>
      <c r="D36867">
        <v>122.0651</v>
      </c>
      <c r="E36867">
        <v>48</v>
      </c>
      <c r="F36867" s="1" t="s">
        <v>18224</v>
      </c>
      <c r="G36867" s="1" t="s">
        <v>792</v>
      </c>
      <c r="H36867" s="1" t="s">
        <v>793</v>
      </c>
      <c r="I36867" s="1" t="s">
        <v>55221</v>
      </c>
      <c r="J36867" s="1" t="s">
        <v>97288</v>
      </c>
    </row>
    <row r="36868" spans="1:10" hidden="1" x14ac:dyDescent="0.35">
      <c r="A36868" s="1" t="s">
        <v>146013</v>
      </c>
      <c r="B36868" s="1" t="s">
        <v>94821</v>
      </c>
      <c r="C36868">
        <v>11.8553</v>
      </c>
      <c r="D36868">
        <v>119.9378</v>
      </c>
      <c r="E36868">
        <v>155</v>
      </c>
      <c r="F36868" s="1" t="s">
        <v>18224</v>
      </c>
      <c r="G36868" s="1" t="s">
        <v>792</v>
      </c>
      <c r="H36868" s="1" t="s">
        <v>793</v>
      </c>
      <c r="I36868" s="1" t="s">
        <v>55155</v>
      </c>
      <c r="J36868" s="1" t="s">
        <v>94820</v>
      </c>
    </row>
    <row r="36869" spans="1:10" hidden="1" x14ac:dyDescent="0.35">
      <c r="A36869" s="1" t="s">
        <v>146013</v>
      </c>
      <c r="B36869" s="1" t="s">
        <v>92849</v>
      </c>
      <c r="C36869">
        <v>16.445833329999999</v>
      </c>
      <c r="D36869">
        <v>122.2068056</v>
      </c>
      <c r="E36869">
        <v>60</v>
      </c>
      <c r="F36869" s="1" t="s">
        <v>18224</v>
      </c>
      <c r="G36869" s="1" t="s">
        <v>792</v>
      </c>
      <c r="H36869" s="1" t="s">
        <v>793</v>
      </c>
      <c r="I36869" s="1" t="s">
        <v>55221</v>
      </c>
      <c r="J36869" s="1" t="s">
        <v>92848</v>
      </c>
    </row>
    <row r="36870" spans="1:10" hidden="1" x14ac:dyDescent="0.35">
      <c r="A36870" s="1" t="s">
        <v>146013</v>
      </c>
      <c r="B36870" s="1" t="s">
        <v>83640</v>
      </c>
      <c r="C36870">
        <v>11.4595</v>
      </c>
      <c r="D36870">
        <v>123.25060000000001</v>
      </c>
      <c r="E36870">
        <v>25</v>
      </c>
      <c r="F36870" s="1" t="s">
        <v>18224</v>
      </c>
      <c r="G36870" s="1" t="s">
        <v>792</v>
      </c>
      <c r="H36870" s="1" t="s">
        <v>793</v>
      </c>
      <c r="I36870" s="1" t="s">
        <v>55183</v>
      </c>
      <c r="J36870" s="1" t="s">
        <v>83639</v>
      </c>
    </row>
    <row r="36871" spans="1:10" hidden="1" x14ac:dyDescent="0.35">
      <c r="A36871" s="1" t="s">
        <v>146011</v>
      </c>
      <c r="B36871" s="1" t="s">
        <v>68929</v>
      </c>
      <c r="C36871">
        <v>13.111915</v>
      </c>
      <c r="D36871">
        <v>123.676829</v>
      </c>
      <c r="F36871" s="1" t="s">
        <v>18224</v>
      </c>
      <c r="G36871" s="1" t="s">
        <v>792</v>
      </c>
      <c r="H36871" s="1" t="s">
        <v>793</v>
      </c>
      <c r="I36871" s="1" t="s">
        <v>55334</v>
      </c>
      <c r="J36871" s="1" t="s">
        <v>68928</v>
      </c>
    </row>
    <row r="36872" spans="1:10" hidden="1" x14ac:dyDescent="0.35">
      <c r="A36872" s="1" t="s">
        <v>146013</v>
      </c>
      <c r="B36872" s="1" t="s">
        <v>67590</v>
      </c>
      <c r="C36872">
        <v>6.6738999999999997</v>
      </c>
      <c r="D36872">
        <v>124.0581</v>
      </c>
      <c r="E36872">
        <v>16</v>
      </c>
      <c r="F36872" s="1" t="s">
        <v>18224</v>
      </c>
      <c r="G36872" s="1" t="s">
        <v>792</v>
      </c>
      <c r="H36872" s="1" t="s">
        <v>793</v>
      </c>
      <c r="I36872" s="1" t="s">
        <v>57400</v>
      </c>
      <c r="J36872" s="1" t="s">
        <v>67589</v>
      </c>
    </row>
    <row r="36873" spans="1:10" hidden="1" x14ac:dyDescent="0.35">
      <c r="A36873" s="1" t="s">
        <v>146011</v>
      </c>
      <c r="B36873" s="1" t="s">
        <v>57981</v>
      </c>
      <c r="C36873">
        <v>8.6122029999999992</v>
      </c>
      <c r="D36873">
        <v>124.456496</v>
      </c>
      <c r="E36873">
        <v>190</v>
      </c>
      <c r="F36873" s="1" t="s">
        <v>18224</v>
      </c>
      <c r="G36873" s="1" t="s">
        <v>792</v>
      </c>
      <c r="H36873" s="1" t="s">
        <v>793</v>
      </c>
      <c r="I36873" s="1" t="s">
        <v>55296</v>
      </c>
      <c r="J36873" s="1" t="s">
        <v>4731</v>
      </c>
    </row>
    <row r="36874" spans="1:10" hidden="1" x14ac:dyDescent="0.35">
      <c r="A36874" s="1" t="s">
        <v>146013</v>
      </c>
      <c r="B36874" s="1" t="s">
        <v>49613</v>
      </c>
      <c r="C36874">
        <v>12.417</v>
      </c>
      <c r="D36874">
        <v>124.27419999999999</v>
      </c>
      <c r="E36874">
        <v>3</v>
      </c>
      <c r="F36874" s="1" t="s">
        <v>18224</v>
      </c>
      <c r="G36874" s="1" t="s">
        <v>792</v>
      </c>
      <c r="H36874" s="1" t="s">
        <v>793</v>
      </c>
      <c r="I36874" s="1" t="s">
        <v>55189</v>
      </c>
      <c r="J36874" s="1" t="s">
        <v>21002</v>
      </c>
    </row>
    <row r="36875" spans="1:10" hidden="1" x14ac:dyDescent="0.35">
      <c r="A36875" s="1" t="s">
        <v>146013</v>
      </c>
      <c r="B36875" s="1" t="s">
        <v>57980</v>
      </c>
      <c r="C36875">
        <v>12.2799</v>
      </c>
      <c r="D36875">
        <v>122.6246</v>
      </c>
      <c r="E36875">
        <v>10</v>
      </c>
      <c r="F36875" s="1" t="s">
        <v>18224</v>
      </c>
      <c r="G36875" s="1" t="s">
        <v>792</v>
      </c>
      <c r="H36875" s="1" t="s">
        <v>793</v>
      </c>
      <c r="I36875" s="1" t="s">
        <v>55158</v>
      </c>
      <c r="J36875" s="1" t="s">
        <v>21043</v>
      </c>
    </row>
    <row r="36876" spans="1:10" hidden="1" x14ac:dyDescent="0.35">
      <c r="A36876" s="1" t="s">
        <v>146013</v>
      </c>
      <c r="B36876" s="1" t="s">
        <v>57979</v>
      </c>
      <c r="C36876">
        <v>7.63652</v>
      </c>
      <c r="D36876">
        <v>124.73388</v>
      </c>
      <c r="F36876" s="1" t="s">
        <v>18224</v>
      </c>
      <c r="G36876" s="1" t="s">
        <v>792</v>
      </c>
      <c r="H36876" s="1" t="s">
        <v>793</v>
      </c>
      <c r="I36876" s="1" t="s">
        <v>55294</v>
      </c>
      <c r="J36876" s="1" t="s">
        <v>57978</v>
      </c>
    </row>
    <row r="36877" spans="1:10" hidden="1" x14ac:dyDescent="0.35">
      <c r="A36877" s="1" t="s">
        <v>146013</v>
      </c>
      <c r="B36877" s="1" t="s">
        <v>57977</v>
      </c>
      <c r="C36877">
        <v>14.014443999999999</v>
      </c>
      <c r="D36877">
        <v>120.734722</v>
      </c>
      <c r="E36877">
        <v>236</v>
      </c>
      <c r="F36877" s="1" t="s">
        <v>18224</v>
      </c>
      <c r="G36877" s="1" t="s">
        <v>792</v>
      </c>
      <c r="H36877" s="1" t="s">
        <v>793</v>
      </c>
      <c r="I36877" s="1" t="s">
        <v>55236</v>
      </c>
      <c r="J36877" s="1" t="s">
        <v>57976</v>
      </c>
    </row>
    <row r="36878" spans="1:10" hidden="1" x14ac:dyDescent="0.35">
      <c r="A36878" s="1" t="s">
        <v>146013</v>
      </c>
      <c r="B36878" s="1" t="s">
        <v>57975</v>
      </c>
      <c r="C36878">
        <v>11.051743999999999</v>
      </c>
      <c r="D36878">
        <v>114.284154</v>
      </c>
      <c r="F36878" s="1" t="s">
        <v>18224</v>
      </c>
      <c r="G36878" s="1" t="s">
        <v>792</v>
      </c>
      <c r="H36878" s="1" t="s">
        <v>793</v>
      </c>
      <c r="I36878" s="1" t="s">
        <v>55155</v>
      </c>
      <c r="J36878" s="1" t="s">
        <v>57974</v>
      </c>
    </row>
    <row r="36879" spans="1:10" hidden="1" x14ac:dyDescent="0.35">
      <c r="A36879" s="1" t="s">
        <v>146013</v>
      </c>
      <c r="B36879" s="1" t="s">
        <v>119837</v>
      </c>
      <c r="C36879">
        <v>9.1694399999999998</v>
      </c>
      <c r="D36879">
        <v>125.56027</v>
      </c>
      <c r="E36879">
        <v>59</v>
      </c>
      <c r="F36879" s="1" t="s">
        <v>18224</v>
      </c>
      <c r="G36879" s="1" t="s">
        <v>792</v>
      </c>
      <c r="H36879" s="1" t="s">
        <v>793</v>
      </c>
      <c r="I36879" s="1" t="s">
        <v>55306</v>
      </c>
      <c r="J36879" s="1" t="s">
        <v>57973</v>
      </c>
    </row>
    <row r="36880" spans="1:10" hidden="1" x14ac:dyDescent="0.35">
      <c r="A36880" s="1" t="s">
        <v>110799</v>
      </c>
      <c r="B36880" s="1" t="s">
        <v>57972</v>
      </c>
      <c r="C36880">
        <v>14.226435</v>
      </c>
      <c r="D36880">
        <v>121.759152</v>
      </c>
      <c r="F36880" s="1" t="s">
        <v>18224</v>
      </c>
      <c r="G36880" s="1" t="s">
        <v>792</v>
      </c>
      <c r="H36880" s="1" t="s">
        <v>793</v>
      </c>
      <c r="I36880" s="1" t="s">
        <v>55319</v>
      </c>
      <c r="J36880" s="1" t="s">
        <v>57668</v>
      </c>
    </row>
    <row r="36881" spans="1:10" hidden="1" x14ac:dyDescent="0.35">
      <c r="A36881" s="1" t="s">
        <v>110799</v>
      </c>
      <c r="B36881" s="1" t="s">
        <v>57971</v>
      </c>
      <c r="C36881">
        <v>13.78246</v>
      </c>
      <c r="D36881">
        <v>121.02237599999999</v>
      </c>
      <c r="F36881" s="1" t="s">
        <v>18224</v>
      </c>
      <c r="G36881" s="1" t="s">
        <v>792</v>
      </c>
      <c r="H36881" s="1" t="s">
        <v>793</v>
      </c>
      <c r="I36881" s="1" t="s">
        <v>55236</v>
      </c>
      <c r="J36881" s="1" t="s">
        <v>2868</v>
      </c>
    </row>
    <row r="36882" spans="1:10" hidden="1" x14ac:dyDescent="0.35">
      <c r="A36882" s="1" t="s">
        <v>110799</v>
      </c>
      <c r="B36882" s="1" t="s">
        <v>57970</v>
      </c>
      <c r="C36882">
        <v>13.78058</v>
      </c>
      <c r="D36882">
        <v>121.01412000000001</v>
      </c>
      <c r="F36882" s="1" t="s">
        <v>18224</v>
      </c>
      <c r="G36882" s="1" t="s">
        <v>792</v>
      </c>
      <c r="H36882" s="1" t="s">
        <v>793</v>
      </c>
      <c r="I36882" s="1" t="s">
        <v>55236</v>
      </c>
      <c r="J36882" s="1" t="s">
        <v>2868</v>
      </c>
    </row>
    <row r="36883" spans="1:10" hidden="1" x14ac:dyDescent="0.35">
      <c r="A36883" s="1" t="s">
        <v>110799</v>
      </c>
      <c r="B36883" s="1" t="s">
        <v>57969</v>
      </c>
      <c r="C36883">
        <v>13.767590999999999</v>
      </c>
      <c r="D36883">
        <v>121.033632</v>
      </c>
      <c r="F36883" s="1" t="s">
        <v>18224</v>
      </c>
      <c r="G36883" s="1" t="s">
        <v>792</v>
      </c>
      <c r="H36883" s="1" t="s">
        <v>793</v>
      </c>
      <c r="I36883" s="1" t="s">
        <v>55236</v>
      </c>
      <c r="J36883" s="1" t="s">
        <v>2868</v>
      </c>
    </row>
    <row r="36884" spans="1:10" hidden="1" x14ac:dyDescent="0.35">
      <c r="A36884" s="1" t="s">
        <v>110799</v>
      </c>
      <c r="B36884" s="1" t="s">
        <v>57968</v>
      </c>
      <c r="C36884">
        <v>13.717700000000001</v>
      </c>
      <c r="D36884">
        <v>121.06062900000001</v>
      </c>
      <c r="F36884" s="1" t="s">
        <v>18224</v>
      </c>
      <c r="G36884" s="1" t="s">
        <v>792</v>
      </c>
      <c r="H36884" s="1" t="s">
        <v>793</v>
      </c>
      <c r="I36884" s="1" t="s">
        <v>55236</v>
      </c>
      <c r="J36884" s="1" t="s">
        <v>2868</v>
      </c>
    </row>
    <row r="36885" spans="1:10" hidden="1" x14ac:dyDescent="0.35">
      <c r="A36885" s="1" t="s">
        <v>110799</v>
      </c>
      <c r="B36885" s="1" t="s">
        <v>57967</v>
      </c>
      <c r="C36885">
        <v>13.677733999999999</v>
      </c>
      <c r="D36885">
        <v>121.05625499999999</v>
      </c>
      <c r="F36885" s="1" t="s">
        <v>18224</v>
      </c>
      <c r="G36885" s="1" t="s">
        <v>792</v>
      </c>
      <c r="H36885" s="1" t="s">
        <v>793</v>
      </c>
      <c r="I36885" s="1" t="s">
        <v>55236</v>
      </c>
      <c r="J36885" s="1" t="s">
        <v>2868</v>
      </c>
    </row>
    <row r="36886" spans="1:10" hidden="1" x14ac:dyDescent="0.35">
      <c r="A36886" s="1" t="s">
        <v>110799</v>
      </c>
      <c r="B36886" s="1" t="s">
        <v>57966</v>
      </c>
      <c r="C36886">
        <v>13.687759</v>
      </c>
      <c r="D36886">
        <v>121.050983</v>
      </c>
      <c r="F36886" s="1" t="s">
        <v>18224</v>
      </c>
      <c r="G36886" s="1" t="s">
        <v>792</v>
      </c>
      <c r="H36886" s="1" t="s">
        <v>793</v>
      </c>
      <c r="I36886" s="1" t="s">
        <v>55236</v>
      </c>
      <c r="J36886" s="1" t="s">
        <v>2868</v>
      </c>
    </row>
    <row r="36887" spans="1:10" hidden="1" x14ac:dyDescent="0.35">
      <c r="A36887" s="1" t="s">
        <v>110799</v>
      </c>
      <c r="B36887" s="1" t="s">
        <v>57965</v>
      </c>
      <c r="C36887">
        <v>13.620609999999999</v>
      </c>
      <c r="D36887">
        <v>121.076908</v>
      </c>
      <c r="F36887" s="1" t="s">
        <v>18224</v>
      </c>
      <c r="G36887" s="1" t="s">
        <v>792</v>
      </c>
      <c r="H36887" s="1" t="s">
        <v>793</v>
      </c>
      <c r="I36887" s="1" t="s">
        <v>55236</v>
      </c>
      <c r="J36887" s="1" t="s">
        <v>2868</v>
      </c>
    </row>
    <row r="36888" spans="1:10" hidden="1" x14ac:dyDescent="0.35">
      <c r="A36888" s="1" t="s">
        <v>110799</v>
      </c>
      <c r="B36888" s="1" t="s">
        <v>57964</v>
      </c>
      <c r="C36888">
        <v>13.92418</v>
      </c>
      <c r="D36888">
        <v>121.704224</v>
      </c>
      <c r="F36888" s="1" t="s">
        <v>18224</v>
      </c>
      <c r="G36888" s="1" t="s">
        <v>792</v>
      </c>
      <c r="H36888" s="1" t="s">
        <v>793</v>
      </c>
      <c r="I36888" s="1" t="s">
        <v>55319</v>
      </c>
      <c r="J36888" s="1" t="s">
        <v>55362</v>
      </c>
    </row>
    <row r="36889" spans="1:10" hidden="1" x14ac:dyDescent="0.35">
      <c r="A36889" s="1" t="s">
        <v>110799</v>
      </c>
      <c r="B36889" s="1" t="s">
        <v>57963</v>
      </c>
      <c r="C36889">
        <v>13.163261</v>
      </c>
      <c r="D36889">
        <v>123.755171</v>
      </c>
      <c r="F36889" s="1" t="s">
        <v>18224</v>
      </c>
      <c r="G36889" s="1" t="s">
        <v>792</v>
      </c>
      <c r="H36889" s="1" t="s">
        <v>793</v>
      </c>
      <c r="I36889" s="1" t="s">
        <v>55334</v>
      </c>
      <c r="J36889" s="1" t="s">
        <v>57962</v>
      </c>
    </row>
    <row r="36890" spans="1:10" hidden="1" x14ac:dyDescent="0.35">
      <c r="A36890" s="1" t="s">
        <v>110799</v>
      </c>
      <c r="B36890" s="1" t="s">
        <v>57961</v>
      </c>
      <c r="C36890">
        <v>13.718036</v>
      </c>
      <c r="D36890">
        <v>123.9731336</v>
      </c>
      <c r="F36890" s="1" t="s">
        <v>18224</v>
      </c>
      <c r="G36890" s="1" t="s">
        <v>792</v>
      </c>
      <c r="H36890" s="1" t="s">
        <v>793</v>
      </c>
      <c r="I36890" s="1" t="s">
        <v>55231</v>
      </c>
      <c r="J36890" s="1" t="s">
        <v>57960</v>
      </c>
    </row>
    <row r="36891" spans="1:10" hidden="1" x14ac:dyDescent="0.35">
      <c r="A36891" s="1" t="s">
        <v>110799</v>
      </c>
      <c r="B36891" s="1" t="s">
        <v>57959</v>
      </c>
      <c r="C36891">
        <v>15.814874</v>
      </c>
      <c r="D36891">
        <v>121.54704</v>
      </c>
      <c r="F36891" s="1" t="s">
        <v>18224</v>
      </c>
      <c r="G36891" s="1" t="s">
        <v>792</v>
      </c>
      <c r="H36891" s="1" t="s">
        <v>793</v>
      </c>
      <c r="I36891" s="1" t="s">
        <v>55221</v>
      </c>
      <c r="J36891" s="1" t="s">
        <v>57958</v>
      </c>
    </row>
    <row r="36892" spans="1:10" hidden="1" x14ac:dyDescent="0.35">
      <c r="A36892" s="1" t="s">
        <v>146013</v>
      </c>
      <c r="B36892" s="1" t="s">
        <v>57957</v>
      </c>
      <c r="C36892">
        <v>14.2881</v>
      </c>
      <c r="D36892">
        <v>122.80068</v>
      </c>
      <c r="F36892" s="1" t="s">
        <v>18224</v>
      </c>
      <c r="G36892" s="1" t="s">
        <v>792</v>
      </c>
      <c r="H36892" s="1" t="s">
        <v>793</v>
      </c>
      <c r="I36892" s="1" t="s">
        <v>55227</v>
      </c>
      <c r="J36892" s="1" t="s">
        <v>57956</v>
      </c>
    </row>
    <row r="36893" spans="1:10" hidden="1" x14ac:dyDescent="0.35">
      <c r="A36893" s="1" t="s">
        <v>110799</v>
      </c>
      <c r="B36893" s="1" t="s">
        <v>57955</v>
      </c>
      <c r="C36893">
        <v>16.60643</v>
      </c>
      <c r="D36893">
        <v>120.28983599999999</v>
      </c>
      <c r="F36893" s="1" t="s">
        <v>18224</v>
      </c>
      <c r="G36893" s="1" t="s">
        <v>792</v>
      </c>
      <c r="H36893" s="1" t="s">
        <v>793</v>
      </c>
      <c r="I36893" s="1" t="s">
        <v>55220</v>
      </c>
      <c r="J36893" s="1" t="s">
        <v>57788</v>
      </c>
    </row>
    <row r="36894" spans="1:10" hidden="1" x14ac:dyDescent="0.35">
      <c r="A36894" s="1" t="s">
        <v>146013</v>
      </c>
      <c r="B36894" s="1" t="s">
        <v>57954</v>
      </c>
      <c r="C36894">
        <v>16.521518</v>
      </c>
      <c r="D36894">
        <v>122.264357</v>
      </c>
      <c r="F36894" s="1" t="s">
        <v>18224</v>
      </c>
      <c r="G36894" s="1" t="s">
        <v>792</v>
      </c>
      <c r="H36894" s="1" t="s">
        <v>793</v>
      </c>
      <c r="I36894" s="1" t="s">
        <v>55221</v>
      </c>
      <c r="J36894" s="1" t="s">
        <v>57953</v>
      </c>
    </row>
    <row r="36895" spans="1:10" hidden="1" x14ac:dyDescent="0.35">
      <c r="A36895" s="1" t="s">
        <v>146013</v>
      </c>
      <c r="B36895" s="1" t="s">
        <v>57952</v>
      </c>
      <c r="C36895">
        <v>17.382995999999999</v>
      </c>
      <c r="D36895">
        <v>122.247963</v>
      </c>
      <c r="F36895" s="1" t="s">
        <v>18224</v>
      </c>
      <c r="G36895" s="1" t="s">
        <v>792</v>
      </c>
      <c r="H36895" s="1" t="s">
        <v>793</v>
      </c>
      <c r="I36895" s="1" t="s">
        <v>55204</v>
      </c>
      <c r="J36895" s="1" t="s">
        <v>57951</v>
      </c>
    </row>
    <row r="36896" spans="1:10" hidden="1" x14ac:dyDescent="0.35">
      <c r="A36896" s="1" t="s">
        <v>146013</v>
      </c>
      <c r="B36896" s="1" t="s">
        <v>57950</v>
      </c>
      <c r="C36896">
        <v>18.604703000000001</v>
      </c>
      <c r="D36896">
        <v>121.061954</v>
      </c>
      <c r="F36896" s="1" t="s">
        <v>18224</v>
      </c>
      <c r="G36896" s="1" t="s">
        <v>792</v>
      </c>
      <c r="H36896" s="1" t="s">
        <v>793</v>
      </c>
      <c r="I36896" s="1" t="s">
        <v>55218</v>
      </c>
      <c r="J36896" s="1" t="s">
        <v>57949</v>
      </c>
    </row>
    <row r="36897" spans="1:10" hidden="1" x14ac:dyDescent="0.35">
      <c r="A36897" s="1" t="s">
        <v>110799</v>
      </c>
      <c r="B36897" s="1" t="s">
        <v>57948</v>
      </c>
      <c r="C36897">
        <v>16.489863</v>
      </c>
      <c r="D36897">
        <v>120.32767</v>
      </c>
      <c r="F36897" s="1" t="s">
        <v>18224</v>
      </c>
      <c r="G36897" s="1" t="s">
        <v>792</v>
      </c>
      <c r="H36897" s="1" t="s">
        <v>793</v>
      </c>
      <c r="I36897" s="1" t="s">
        <v>55220</v>
      </c>
      <c r="J36897" s="1" t="s">
        <v>57946</v>
      </c>
    </row>
    <row r="36898" spans="1:10" hidden="1" x14ac:dyDescent="0.35">
      <c r="A36898" s="1" t="s">
        <v>110799</v>
      </c>
      <c r="B36898" s="1" t="s">
        <v>57947</v>
      </c>
      <c r="C36898">
        <v>16.490058999999999</v>
      </c>
      <c r="D36898">
        <v>120.32699700000001</v>
      </c>
      <c r="F36898" s="1" t="s">
        <v>18224</v>
      </c>
      <c r="G36898" s="1" t="s">
        <v>792</v>
      </c>
      <c r="H36898" s="1" t="s">
        <v>793</v>
      </c>
      <c r="I36898" s="1" t="s">
        <v>55220</v>
      </c>
      <c r="J36898" s="1" t="s">
        <v>57946</v>
      </c>
    </row>
    <row r="36899" spans="1:10" hidden="1" x14ac:dyDescent="0.35">
      <c r="A36899" s="1" t="s">
        <v>110799</v>
      </c>
      <c r="B36899" s="1" t="s">
        <v>57945</v>
      </c>
      <c r="C36899">
        <v>16.455614000000001</v>
      </c>
      <c r="D36899">
        <v>120.332915</v>
      </c>
      <c r="F36899" s="1" t="s">
        <v>18224</v>
      </c>
      <c r="G36899" s="1" t="s">
        <v>792</v>
      </c>
      <c r="H36899" s="1" t="s">
        <v>793</v>
      </c>
      <c r="I36899" s="1" t="s">
        <v>55220</v>
      </c>
      <c r="J36899" s="1" t="s">
        <v>57944</v>
      </c>
    </row>
    <row r="36900" spans="1:10" hidden="1" x14ac:dyDescent="0.35">
      <c r="A36900" s="1" t="s">
        <v>110799</v>
      </c>
      <c r="B36900" s="1" t="s">
        <v>57943</v>
      </c>
      <c r="C36900">
        <v>16.084522</v>
      </c>
      <c r="D36900">
        <v>120.11015399999999</v>
      </c>
      <c r="F36900" s="1" t="s">
        <v>18224</v>
      </c>
      <c r="G36900" s="1" t="s">
        <v>792</v>
      </c>
      <c r="H36900" s="1" t="s">
        <v>793</v>
      </c>
      <c r="I36900" s="1" t="s">
        <v>55244</v>
      </c>
      <c r="J36900" s="1" t="s">
        <v>57941</v>
      </c>
    </row>
    <row r="36901" spans="1:10" hidden="1" x14ac:dyDescent="0.35">
      <c r="A36901" s="1" t="s">
        <v>110799</v>
      </c>
      <c r="B36901" s="1" t="s">
        <v>57942</v>
      </c>
      <c r="C36901">
        <v>16.126615000000001</v>
      </c>
      <c r="D36901">
        <v>120.097104</v>
      </c>
      <c r="F36901" s="1" t="s">
        <v>18224</v>
      </c>
      <c r="G36901" s="1" t="s">
        <v>792</v>
      </c>
      <c r="H36901" s="1" t="s">
        <v>793</v>
      </c>
      <c r="I36901" s="1" t="s">
        <v>55244</v>
      </c>
      <c r="J36901" s="1" t="s">
        <v>57941</v>
      </c>
    </row>
    <row r="36902" spans="1:10" hidden="1" x14ac:dyDescent="0.35">
      <c r="A36902" s="1" t="s">
        <v>145964</v>
      </c>
      <c r="B36902" s="1" t="s">
        <v>57940</v>
      </c>
      <c r="C36902">
        <v>15.713829</v>
      </c>
      <c r="D36902">
        <v>119.89784400000001</v>
      </c>
      <c r="F36902" s="1" t="s">
        <v>18224</v>
      </c>
      <c r="G36902" s="1" t="s">
        <v>792</v>
      </c>
      <c r="H36902" s="1" t="s">
        <v>793</v>
      </c>
      <c r="I36902" s="1" t="s">
        <v>55240</v>
      </c>
      <c r="J36902" s="1" t="s">
        <v>1835</v>
      </c>
    </row>
    <row r="36903" spans="1:10" hidden="1" x14ac:dyDescent="0.35">
      <c r="A36903" s="1" t="s">
        <v>110799</v>
      </c>
      <c r="B36903" s="1" t="s">
        <v>57939</v>
      </c>
      <c r="C36903">
        <v>14.960447</v>
      </c>
      <c r="D36903">
        <v>120.07100199999999</v>
      </c>
      <c r="F36903" s="1" t="s">
        <v>18224</v>
      </c>
      <c r="G36903" s="1" t="s">
        <v>792</v>
      </c>
      <c r="H36903" s="1" t="s">
        <v>793</v>
      </c>
      <c r="I36903" s="1" t="s">
        <v>55240</v>
      </c>
      <c r="J36903" s="1" t="s">
        <v>21126</v>
      </c>
    </row>
    <row r="36904" spans="1:10" hidden="1" x14ac:dyDescent="0.35">
      <c r="A36904" s="1" t="s">
        <v>110799</v>
      </c>
      <c r="B36904" s="1" t="s">
        <v>57938</v>
      </c>
      <c r="C36904">
        <v>14.630793000000001</v>
      </c>
      <c r="D36904">
        <v>120.315316</v>
      </c>
      <c r="F36904" s="1" t="s">
        <v>18224</v>
      </c>
      <c r="G36904" s="1" t="s">
        <v>792</v>
      </c>
      <c r="H36904" s="1" t="s">
        <v>793</v>
      </c>
      <c r="I36904" s="1" t="s">
        <v>57489</v>
      </c>
      <c r="J36904" s="1" t="s">
        <v>57759</v>
      </c>
    </row>
    <row r="36905" spans="1:10" hidden="1" x14ac:dyDescent="0.35">
      <c r="A36905" s="1" t="s">
        <v>110799</v>
      </c>
      <c r="B36905" s="1" t="s">
        <v>57937</v>
      </c>
      <c r="C36905">
        <v>14.597028</v>
      </c>
      <c r="D36905">
        <v>120.95474299999999</v>
      </c>
      <c r="E36905">
        <v>14</v>
      </c>
      <c r="F36905" s="1" t="s">
        <v>18224</v>
      </c>
      <c r="G36905" s="1" t="s">
        <v>792</v>
      </c>
      <c r="H36905" s="1" t="s">
        <v>793</v>
      </c>
      <c r="I36905" s="1" t="s">
        <v>55340</v>
      </c>
      <c r="J36905" s="1" t="s">
        <v>57936</v>
      </c>
    </row>
    <row r="36906" spans="1:10" hidden="1" x14ac:dyDescent="0.35">
      <c r="A36906" s="1" t="s">
        <v>145964</v>
      </c>
      <c r="B36906" s="1" t="s">
        <v>57935</v>
      </c>
      <c r="C36906">
        <v>14.619012</v>
      </c>
      <c r="D36906">
        <v>120.958809</v>
      </c>
      <c r="F36906" s="1" t="s">
        <v>18224</v>
      </c>
      <c r="G36906" s="1" t="s">
        <v>792</v>
      </c>
      <c r="H36906" s="1" t="s">
        <v>793</v>
      </c>
      <c r="I36906" s="1" t="s">
        <v>55340</v>
      </c>
      <c r="J36906" s="1" t="s">
        <v>14927</v>
      </c>
    </row>
    <row r="36907" spans="1:10" hidden="1" x14ac:dyDescent="0.35">
      <c r="A36907" s="1" t="s">
        <v>110799</v>
      </c>
      <c r="B36907" s="1" t="s">
        <v>57934</v>
      </c>
      <c r="C36907">
        <v>14.587541</v>
      </c>
      <c r="D36907">
        <v>121.060526</v>
      </c>
      <c r="F36907" s="1" t="s">
        <v>18224</v>
      </c>
      <c r="G36907" s="1" t="s">
        <v>792</v>
      </c>
      <c r="H36907" s="1" t="s">
        <v>793</v>
      </c>
      <c r="I36907" s="1" t="s">
        <v>55340</v>
      </c>
      <c r="J36907" s="1" t="s">
        <v>18477</v>
      </c>
    </row>
    <row r="36908" spans="1:10" hidden="1" x14ac:dyDescent="0.35">
      <c r="A36908" s="1" t="s">
        <v>110799</v>
      </c>
      <c r="B36908" s="1" t="s">
        <v>57933</v>
      </c>
      <c r="C36908">
        <v>14.586662</v>
      </c>
      <c r="D36908">
        <v>121.057089</v>
      </c>
      <c r="F36908" s="1" t="s">
        <v>18224</v>
      </c>
      <c r="G36908" s="1" t="s">
        <v>792</v>
      </c>
      <c r="H36908" s="1" t="s">
        <v>793</v>
      </c>
      <c r="I36908" s="1" t="s">
        <v>55340</v>
      </c>
      <c r="J36908" s="1" t="s">
        <v>14892</v>
      </c>
    </row>
    <row r="36909" spans="1:10" hidden="1" x14ac:dyDescent="0.35">
      <c r="A36909" s="1" t="s">
        <v>110799</v>
      </c>
      <c r="B36909" s="1" t="s">
        <v>57932</v>
      </c>
      <c r="C36909">
        <v>14.586611</v>
      </c>
      <c r="D36909">
        <v>121.060012</v>
      </c>
      <c r="F36909" s="1" t="s">
        <v>18224</v>
      </c>
      <c r="G36909" s="1" t="s">
        <v>792</v>
      </c>
      <c r="H36909" s="1" t="s">
        <v>793</v>
      </c>
      <c r="I36909" s="1" t="s">
        <v>55340</v>
      </c>
      <c r="J36909" s="1" t="s">
        <v>18477</v>
      </c>
    </row>
    <row r="36910" spans="1:10" hidden="1" x14ac:dyDescent="0.35">
      <c r="A36910" s="1" t="s">
        <v>110799</v>
      </c>
      <c r="B36910" s="1" t="s">
        <v>57931</v>
      </c>
      <c r="C36910">
        <v>14.585865</v>
      </c>
      <c r="D36910">
        <v>121.059189</v>
      </c>
      <c r="F36910" s="1" t="s">
        <v>18224</v>
      </c>
      <c r="G36910" s="1" t="s">
        <v>792</v>
      </c>
      <c r="H36910" s="1" t="s">
        <v>793</v>
      </c>
      <c r="I36910" s="1" t="s">
        <v>55340</v>
      </c>
      <c r="J36910" s="1" t="s">
        <v>14892</v>
      </c>
    </row>
    <row r="36911" spans="1:10" hidden="1" x14ac:dyDescent="0.35">
      <c r="A36911" s="1" t="s">
        <v>110799</v>
      </c>
      <c r="B36911" s="1" t="s">
        <v>57930</v>
      </c>
      <c r="C36911">
        <v>14.585851999999999</v>
      </c>
      <c r="D36911">
        <v>121.060233</v>
      </c>
      <c r="F36911" s="1" t="s">
        <v>18224</v>
      </c>
      <c r="G36911" s="1" t="s">
        <v>792</v>
      </c>
      <c r="H36911" s="1" t="s">
        <v>793</v>
      </c>
      <c r="I36911" s="1" t="s">
        <v>55340</v>
      </c>
      <c r="J36911" s="1" t="s">
        <v>18477</v>
      </c>
    </row>
    <row r="36912" spans="1:10" hidden="1" x14ac:dyDescent="0.35">
      <c r="A36912" s="1" t="s">
        <v>110799</v>
      </c>
      <c r="B36912" s="1" t="s">
        <v>57929</v>
      </c>
      <c r="C36912">
        <v>14.582518</v>
      </c>
      <c r="D36912">
        <v>121.06161400000001</v>
      </c>
      <c r="F36912" s="1" t="s">
        <v>18224</v>
      </c>
      <c r="G36912" s="1" t="s">
        <v>792</v>
      </c>
      <c r="H36912" s="1" t="s">
        <v>793</v>
      </c>
      <c r="I36912" s="1" t="s">
        <v>55340</v>
      </c>
      <c r="J36912" s="1" t="s">
        <v>18477</v>
      </c>
    </row>
    <row r="36913" spans="1:10" hidden="1" x14ac:dyDescent="0.35">
      <c r="A36913" s="1" t="s">
        <v>110799</v>
      </c>
      <c r="B36913" s="1" t="s">
        <v>57928</v>
      </c>
      <c r="C36913">
        <v>14.582509999999999</v>
      </c>
      <c r="D36913">
        <v>121.062262</v>
      </c>
      <c r="F36913" s="1" t="s">
        <v>18224</v>
      </c>
      <c r="G36913" s="1" t="s">
        <v>792</v>
      </c>
      <c r="H36913" s="1" t="s">
        <v>793</v>
      </c>
      <c r="I36913" s="1" t="s">
        <v>55340</v>
      </c>
      <c r="J36913" s="1" t="s">
        <v>18477</v>
      </c>
    </row>
    <row r="36914" spans="1:10" hidden="1" x14ac:dyDescent="0.35">
      <c r="A36914" s="1" t="s">
        <v>110799</v>
      </c>
      <c r="B36914" s="1" t="s">
        <v>57927</v>
      </c>
      <c r="C36914">
        <v>14.582849</v>
      </c>
      <c r="D36914">
        <v>121.059287</v>
      </c>
      <c r="F36914" s="1" t="s">
        <v>18224</v>
      </c>
      <c r="G36914" s="1" t="s">
        <v>792</v>
      </c>
      <c r="H36914" s="1" t="s">
        <v>793</v>
      </c>
      <c r="I36914" s="1" t="s">
        <v>55340</v>
      </c>
      <c r="J36914" s="1" t="s">
        <v>14892</v>
      </c>
    </row>
    <row r="36915" spans="1:10" hidden="1" x14ac:dyDescent="0.35">
      <c r="A36915" s="1" t="s">
        <v>110799</v>
      </c>
      <c r="B36915" s="1" t="s">
        <v>57926</v>
      </c>
      <c r="C36915">
        <v>14.582523</v>
      </c>
      <c r="D36915">
        <v>121.057129</v>
      </c>
      <c r="F36915" s="1" t="s">
        <v>18224</v>
      </c>
      <c r="G36915" s="1" t="s">
        <v>792</v>
      </c>
      <c r="H36915" s="1" t="s">
        <v>793</v>
      </c>
      <c r="I36915" s="1" t="s">
        <v>55340</v>
      </c>
      <c r="J36915" s="1" t="s">
        <v>14892</v>
      </c>
    </row>
    <row r="36916" spans="1:10" hidden="1" x14ac:dyDescent="0.35">
      <c r="A36916" s="1" t="s">
        <v>110799</v>
      </c>
      <c r="B36916" s="1" t="s">
        <v>57925</v>
      </c>
      <c r="C36916">
        <v>14.574916</v>
      </c>
      <c r="D36916">
        <v>121.055493</v>
      </c>
      <c r="F36916" s="1" t="s">
        <v>18224</v>
      </c>
      <c r="G36916" s="1" t="s">
        <v>792</v>
      </c>
      <c r="H36916" s="1" t="s">
        <v>793</v>
      </c>
      <c r="I36916" s="1" t="s">
        <v>55340</v>
      </c>
      <c r="J36916" s="1" t="s">
        <v>14892</v>
      </c>
    </row>
    <row r="36917" spans="1:10" hidden="1" x14ac:dyDescent="0.35">
      <c r="A36917" s="1" t="s">
        <v>110799</v>
      </c>
      <c r="B36917" s="1" t="s">
        <v>57924</v>
      </c>
      <c r="C36917">
        <v>14.58534</v>
      </c>
      <c r="D36917">
        <v>121.061291</v>
      </c>
      <c r="F36917" s="1" t="s">
        <v>18224</v>
      </c>
      <c r="G36917" s="1" t="s">
        <v>792</v>
      </c>
      <c r="H36917" s="1" t="s">
        <v>793</v>
      </c>
      <c r="I36917" s="1" t="s">
        <v>55340</v>
      </c>
      <c r="J36917" s="1" t="s">
        <v>18477</v>
      </c>
    </row>
    <row r="36918" spans="1:10" hidden="1" x14ac:dyDescent="0.35">
      <c r="A36918" s="1" t="s">
        <v>110799</v>
      </c>
      <c r="B36918" s="1" t="s">
        <v>57923</v>
      </c>
      <c r="C36918">
        <v>14.584999</v>
      </c>
      <c r="D36918">
        <v>121.06205300000001</v>
      </c>
      <c r="F36918" s="1" t="s">
        <v>18224</v>
      </c>
      <c r="G36918" s="1" t="s">
        <v>792</v>
      </c>
      <c r="H36918" s="1" t="s">
        <v>793</v>
      </c>
      <c r="I36918" s="1" t="s">
        <v>55340</v>
      </c>
      <c r="J36918" s="1" t="s">
        <v>18477</v>
      </c>
    </row>
    <row r="36919" spans="1:10" hidden="1" x14ac:dyDescent="0.35">
      <c r="A36919" s="1" t="s">
        <v>110799</v>
      </c>
      <c r="B36919" s="1" t="s">
        <v>57922</v>
      </c>
      <c r="C36919">
        <v>14.585599999999999</v>
      </c>
      <c r="D36919">
        <v>121.06338</v>
      </c>
      <c r="F36919" s="1" t="s">
        <v>18224</v>
      </c>
      <c r="G36919" s="1" t="s">
        <v>792</v>
      </c>
      <c r="H36919" s="1" t="s">
        <v>793</v>
      </c>
      <c r="I36919" s="1" t="s">
        <v>55340</v>
      </c>
      <c r="J36919" s="1" t="s">
        <v>18477</v>
      </c>
    </row>
    <row r="36920" spans="1:10" hidden="1" x14ac:dyDescent="0.35">
      <c r="A36920" s="1" t="s">
        <v>110799</v>
      </c>
      <c r="B36920" s="1" t="s">
        <v>57921</v>
      </c>
      <c r="C36920">
        <v>14.587149</v>
      </c>
      <c r="D36920">
        <v>121.06351600000001</v>
      </c>
      <c r="F36920" s="1" t="s">
        <v>18224</v>
      </c>
      <c r="G36920" s="1" t="s">
        <v>792</v>
      </c>
      <c r="H36920" s="1" t="s">
        <v>793</v>
      </c>
      <c r="I36920" s="1" t="s">
        <v>55340</v>
      </c>
      <c r="J36920" s="1" t="s">
        <v>18477</v>
      </c>
    </row>
    <row r="36921" spans="1:10" hidden="1" x14ac:dyDescent="0.35">
      <c r="A36921" s="1" t="s">
        <v>110799</v>
      </c>
      <c r="B36921" s="1" t="s">
        <v>57920</v>
      </c>
      <c r="C36921">
        <v>14.591288</v>
      </c>
      <c r="D36921">
        <v>121.07033</v>
      </c>
      <c r="F36921" s="1" t="s">
        <v>18224</v>
      </c>
      <c r="G36921" s="1" t="s">
        <v>792</v>
      </c>
      <c r="H36921" s="1" t="s">
        <v>793</v>
      </c>
      <c r="I36921" s="1" t="s">
        <v>55340</v>
      </c>
      <c r="J36921" s="1" t="s">
        <v>18477</v>
      </c>
    </row>
    <row r="36922" spans="1:10" hidden="1" x14ac:dyDescent="0.35">
      <c r="A36922" s="1" t="s">
        <v>110799</v>
      </c>
      <c r="B36922" s="1" t="s">
        <v>57919</v>
      </c>
      <c r="C36922">
        <v>14.592181</v>
      </c>
      <c r="D36922">
        <v>121.06032399999999</v>
      </c>
      <c r="F36922" s="1" t="s">
        <v>18224</v>
      </c>
      <c r="G36922" s="1" t="s">
        <v>792</v>
      </c>
      <c r="H36922" s="1" t="s">
        <v>793</v>
      </c>
      <c r="I36922" s="1" t="s">
        <v>55340</v>
      </c>
      <c r="J36922" s="1" t="s">
        <v>19762</v>
      </c>
    </row>
    <row r="36923" spans="1:10" hidden="1" x14ac:dyDescent="0.35">
      <c r="A36923" s="1" t="s">
        <v>110799</v>
      </c>
      <c r="B36923" s="1" t="s">
        <v>57918</v>
      </c>
      <c r="C36923">
        <v>14.582475000000001</v>
      </c>
      <c r="D36923">
        <v>120.96801000000001</v>
      </c>
      <c r="F36923" s="1" t="s">
        <v>18224</v>
      </c>
      <c r="G36923" s="1" t="s">
        <v>792</v>
      </c>
      <c r="H36923" s="1" t="s">
        <v>793</v>
      </c>
      <c r="I36923" s="1" t="s">
        <v>55340</v>
      </c>
      <c r="J36923" s="1" t="s">
        <v>57913</v>
      </c>
    </row>
    <row r="36924" spans="1:10" hidden="1" x14ac:dyDescent="0.35">
      <c r="A36924" s="1" t="s">
        <v>110799</v>
      </c>
      <c r="B36924" s="1" t="s">
        <v>57917</v>
      </c>
      <c r="C36924">
        <v>14.582711</v>
      </c>
      <c r="D36924">
        <v>120.967669</v>
      </c>
      <c r="F36924" s="1" t="s">
        <v>18224</v>
      </c>
      <c r="G36924" s="1" t="s">
        <v>792</v>
      </c>
      <c r="H36924" s="1" t="s">
        <v>793</v>
      </c>
      <c r="I36924" s="1" t="s">
        <v>55340</v>
      </c>
      <c r="J36924" s="1" t="s">
        <v>57913</v>
      </c>
    </row>
    <row r="36925" spans="1:10" hidden="1" x14ac:dyDescent="0.35">
      <c r="A36925" s="1" t="s">
        <v>110799</v>
      </c>
      <c r="B36925" s="1" t="s">
        <v>57916</v>
      </c>
      <c r="C36925">
        <v>14.583489</v>
      </c>
      <c r="D36925">
        <v>120.97361600000001</v>
      </c>
      <c r="F36925" s="1" t="s">
        <v>18224</v>
      </c>
      <c r="G36925" s="1" t="s">
        <v>792</v>
      </c>
      <c r="H36925" s="1" t="s">
        <v>793</v>
      </c>
      <c r="I36925" s="1" t="s">
        <v>55340</v>
      </c>
      <c r="J36925" s="1" t="s">
        <v>57915</v>
      </c>
    </row>
    <row r="36926" spans="1:10" hidden="1" x14ac:dyDescent="0.35">
      <c r="A36926" s="1" t="s">
        <v>110799</v>
      </c>
      <c r="B36926" s="1" t="s">
        <v>57914</v>
      </c>
      <c r="C36926">
        <v>14.581421000000001</v>
      </c>
      <c r="D36926">
        <v>120.97311000000001</v>
      </c>
      <c r="F36926" s="1" t="s">
        <v>18224</v>
      </c>
      <c r="G36926" s="1" t="s">
        <v>792</v>
      </c>
      <c r="H36926" s="1" t="s">
        <v>793</v>
      </c>
      <c r="I36926" s="1" t="s">
        <v>55340</v>
      </c>
      <c r="J36926" s="1" t="s">
        <v>57913</v>
      </c>
    </row>
    <row r="36927" spans="1:10" hidden="1" x14ac:dyDescent="0.35">
      <c r="A36927" s="1" t="s">
        <v>110799</v>
      </c>
      <c r="B36927" s="1" t="s">
        <v>57912</v>
      </c>
      <c r="C36927">
        <v>14.560458000000001</v>
      </c>
      <c r="D36927">
        <v>120.985263</v>
      </c>
      <c r="F36927" s="1" t="s">
        <v>18224</v>
      </c>
      <c r="G36927" s="1" t="s">
        <v>792</v>
      </c>
      <c r="H36927" s="1" t="s">
        <v>793</v>
      </c>
      <c r="I36927" s="1" t="s">
        <v>55340</v>
      </c>
      <c r="J36927" s="1" t="s">
        <v>57911</v>
      </c>
    </row>
    <row r="36928" spans="1:10" hidden="1" x14ac:dyDescent="0.35">
      <c r="A36928" s="1" t="s">
        <v>110799</v>
      </c>
      <c r="B36928" s="1" t="s">
        <v>57910</v>
      </c>
      <c r="C36928">
        <v>14.552693</v>
      </c>
      <c r="D36928">
        <v>120.98040899999999</v>
      </c>
      <c r="F36928" s="1" t="s">
        <v>18224</v>
      </c>
      <c r="G36928" s="1" t="s">
        <v>792</v>
      </c>
      <c r="H36928" s="1" t="s">
        <v>793</v>
      </c>
      <c r="I36928" s="1" t="s">
        <v>55340</v>
      </c>
      <c r="J36928" s="1" t="s">
        <v>18473</v>
      </c>
    </row>
    <row r="36929" spans="1:10" hidden="1" x14ac:dyDescent="0.35">
      <c r="A36929" s="1" t="s">
        <v>110799</v>
      </c>
      <c r="B36929" s="1" t="s">
        <v>57909</v>
      </c>
      <c r="C36929">
        <v>14.552598</v>
      </c>
      <c r="D36929">
        <v>120.98371400000001</v>
      </c>
      <c r="E36929">
        <v>20</v>
      </c>
      <c r="F36929" s="1" t="s">
        <v>18224</v>
      </c>
      <c r="G36929" s="1" t="s">
        <v>792</v>
      </c>
      <c r="H36929" s="1" t="s">
        <v>793</v>
      </c>
      <c r="I36929" s="1" t="s">
        <v>55340</v>
      </c>
      <c r="J36929" s="1" t="s">
        <v>18473</v>
      </c>
    </row>
    <row r="36930" spans="1:10" hidden="1" x14ac:dyDescent="0.35">
      <c r="A36930" s="1" t="s">
        <v>110799</v>
      </c>
      <c r="B36930" s="1" t="s">
        <v>57908</v>
      </c>
      <c r="C36930">
        <v>14.531926</v>
      </c>
      <c r="D36930">
        <v>120.980394</v>
      </c>
      <c r="F36930" s="1" t="s">
        <v>18224</v>
      </c>
      <c r="G36930" s="1" t="s">
        <v>792</v>
      </c>
      <c r="H36930" s="1" t="s">
        <v>793</v>
      </c>
      <c r="I36930" s="1" t="s">
        <v>55340</v>
      </c>
      <c r="J36930" s="1" t="s">
        <v>18473</v>
      </c>
    </row>
    <row r="36931" spans="1:10" hidden="1" x14ac:dyDescent="0.35">
      <c r="A36931" s="1" t="s">
        <v>110799</v>
      </c>
      <c r="B36931" s="1" t="s">
        <v>57907</v>
      </c>
      <c r="C36931">
        <v>14.523692</v>
      </c>
      <c r="D36931">
        <v>120.98103399999999</v>
      </c>
      <c r="F36931" s="1" t="s">
        <v>18224</v>
      </c>
      <c r="G36931" s="1" t="s">
        <v>792</v>
      </c>
      <c r="H36931" s="1" t="s">
        <v>793</v>
      </c>
      <c r="I36931" s="1" t="s">
        <v>55340</v>
      </c>
      <c r="J36931" s="1" t="s">
        <v>5877</v>
      </c>
    </row>
    <row r="36932" spans="1:10" hidden="1" x14ac:dyDescent="0.35">
      <c r="A36932" s="1" t="s">
        <v>110799</v>
      </c>
      <c r="B36932" s="1" t="s">
        <v>57906</v>
      </c>
      <c r="C36932">
        <v>14.52211</v>
      </c>
      <c r="D36932">
        <v>120.981283</v>
      </c>
      <c r="F36932" s="1" t="s">
        <v>18224</v>
      </c>
      <c r="G36932" s="1" t="s">
        <v>792</v>
      </c>
      <c r="H36932" s="1" t="s">
        <v>793</v>
      </c>
      <c r="I36932" s="1" t="s">
        <v>55340</v>
      </c>
      <c r="J36932" s="1" t="s">
        <v>5877</v>
      </c>
    </row>
    <row r="36933" spans="1:10" hidden="1" x14ac:dyDescent="0.35">
      <c r="A36933" s="1" t="s">
        <v>110799</v>
      </c>
      <c r="B36933" s="1" t="s">
        <v>57905</v>
      </c>
      <c r="C36933">
        <v>14.483864000000001</v>
      </c>
      <c r="D36933">
        <v>120.917295</v>
      </c>
      <c r="F36933" s="1" t="s">
        <v>18224</v>
      </c>
      <c r="G36933" s="1" t="s">
        <v>792</v>
      </c>
      <c r="H36933" s="1" t="s">
        <v>793</v>
      </c>
      <c r="I36933" s="1" t="s">
        <v>55322</v>
      </c>
      <c r="J36933" s="1" t="s">
        <v>2186</v>
      </c>
    </row>
    <row r="36934" spans="1:10" hidden="1" x14ac:dyDescent="0.35">
      <c r="A36934" s="1" t="s">
        <v>110799</v>
      </c>
      <c r="B36934" s="1" t="s">
        <v>57904</v>
      </c>
      <c r="C36934">
        <v>14.412739999999999</v>
      </c>
      <c r="D36934">
        <v>120.856393</v>
      </c>
      <c r="F36934" s="1" t="s">
        <v>18224</v>
      </c>
      <c r="G36934" s="1" t="s">
        <v>792</v>
      </c>
      <c r="H36934" s="1" t="s">
        <v>793</v>
      </c>
      <c r="I36934" s="1" t="s">
        <v>55322</v>
      </c>
      <c r="J36934" s="1" t="s">
        <v>20420</v>
      </c>
    </row>
    <row r="36935" spans="1:10" hidden="1" x14ac:dyDescent="0.35">
      <c r="A36935" s="1" t="s">
        <v>110799</v>
      </c>
      <c r="B36935" s="1" t="s">
        <v>57903</v>
      </c>
      <c r="C36935">
        <v>14.348114000000001</v>
      </c>
      <c r="D36935">
        <v>120.781138</v>
      </c>
      <c r="F36935" s="1" t="s">
        <v>18224</v>
      </c>
      <c r="G36935" s="1" t="s">
        <v>792</v>
      </c>
      <c r="H36935" s="1" t="s">
        <v>793</v>
      </c>
      <c r="I36935" s="1" t="s">
        <v>55322</v>
      </c>
      <c r="J36935" s="1" t="s">
        <v>57902</v>
      </c>
    </row>
    <row r="36936" spans="1:10" hidden="1" x14ac:dyDescent="0.35">
      <c r="A36936" s="1" t="s">
        <v>110799</v>
      </c>
      <c r="B36936" s="1" t="s">
        <v>57901</v>
      </c>
      <c r="C36936">
        <v>14.267422</v>
      </c>
      <c r="D36936">
        <v>120.626543</v>
      </c>
      <c r="F36936" s="1" t="s">
        <v>18224</v>
      </c>
      <c r="G36936" s="1" t="s">
        <v>792</v>
      </c>
      <c r="H36936" s="1" t="s">
        <v>793</v>
      </c>
      <c r="I36936" s="1" t="s">
        <v>55322</v>
      </c>
      <c r="J36936" s="1" t="s">
        <v>23870</v>
      </c>
    </row>
    <row r="36937" spans="1:10" hidden="1" x14ac:dyDescent="0.35">
      <c r="A36937" s="1" t="s">
        <v>110799</v>
      </c>
      <c r="B36937" s="1" t="s">
        <v>57900</v>
      </c>
      <c r="C36937">
        <v>14.134019</v>
      </c>
      <c r="D36937">
        <v>120.59806</v>
      </c>
      <c r="F36937" s="1" t="s">
        <v>18224</v>
      </c>
      <c r="G36937" s="1" t="s">
        <v>792</v>
      </c>
      <c r="H36937" s="1" t="s">
        <v>793</v>
      </c>
      <c r="I36937" s="1" t="s">
        <v>55236</v>
      </c>
      <c r="J36937" s="1" t="s">
        <v>57609</v>
      </c>
    </row>
    <row r="36938" spans="1:10" hidden="1" x14ac:dyDescent="0.35">
      <c r="A36938" s="1" t="s">
        <v>145964</v>
      </c>
      <c r="B36938" s="1" t="s">
        <v>57899</v>
      </c>
      <c r="C36938">
        <v>13.977746</v>
      </c>
      <c r="D36938">
        <v>120.603774</v>
      </c>
      <c r="F36938" s="1" t="s">
        <v>18224</v>
      </c>
      <c r="G36938" s="1" t="s">
        <v>792</v>
      </c>
      <c r="H36938" s="1" t="s">
        <v>793</v>
      </c>
      <c r="I36938" s="1" t="s">
        <v>55236</v>
      </c>
      <c r="J36938" s="1" t="s">
        <v>57707</v>
      </c>
    </row>
    <row r="36939" spans="1:10" hidden="1" x14ac:dyDescent="0.35">
      <c r="A36939" s="1" t="s">
        <v>110799</v>
      </c>
      <c r="B36939" s="1" t="s">
        <v>57898</v>
      </c>
      <c r="C36939">
        <v>13.91657</v>
      </c>
      <c r="D36939">
        <v>120.622158</v>
      </c>
      <c r="F36939" s="1" t="s">
        <v>18224</v>
      </c>
      <c r="G36939" s="1" t="s">
        <v>792</v>
      </c>
      <c r="H36939" s="1" t="s">
        <v>793</v>
      </c>
      <c r="I36939" s="1" t="s">
        <v>55236</v>
      </c>
      <c r="J36939" s="1" t="s">
        <v>57664</v>
      </c>
    </row>
    <row r="36940" spans="1:10" hidden="1" x14ac:dyDescent="0.35">
      <c r="A36940" s="1" t="s">
        <v>110799</v>
      </c>
      <c r="B36940" s="1" t="s">
        <v>57897</v>
      </c>
      <c r="C36940">
        <v>13.743705</v>
      </c>
      <c r="D36940">
        <v>120.945976</v>
      </c>
      <c r="F36940" s="1" t="s">
        <v>18224</v>
      </c>
      <c r="G36940" s="1" t="s">
        <v>792</v>
      </c>
      <c r="H36940" s="1" t="s">
        <v>793</v>
      </c>
      <c r="I36940" s="1" t="s">
        <v>55236</v>
      </c>
      <c r="J36940" s="1" t="s">
        <v>57735</v>
      </c>
    </row>
    <row r="36941" spans="1:10" hidden="1" x14ac:dyDescent="0.35">
      <c r="A36941" s="1" t="s">
        <v>146013</v>
      </c>
      <c r="B36941" s="1" t="s">
        <v>57896</v>
      </c>
      <c r="C36941">
        <v>18.863326000000001</v>
      </c>
      <c r="D36941">
        <v>121.28361200000001</v>
      </c>
      <c r="F36941" s="1" t="s">
        <v>18224</v>
      </c>
      <c r="G36941" s="1" t="s">
        <v>792</v>
      </c>
      <c r="H36941" s="1" t="s">
        <v>793</v>
      </c>
      <c r="I36941" s="1" t="s">
        <v>55218</v>
      </c>
      <c r="J36941" s="1" t="s">
        <v>57427</v>
      </c>
    </row>
    <row r="36942" spans="1:10" hidden="1" x14ac:dyDescent="0.35">
      <c r="A36942" s="1" t="s">
        <v>146013</v>
      </c>
      <c r="B36942" s="1" t="s">
        <v>57895</v>
      </c>
      <c r="C36942">
        <v>18.869945999999999</v>
      </c>
      <c r="D36942">
        <v>121.256533</v>
      </c>
      <c r="F36942" s="1" t="s">
        <v>18224</v>
      </c>
      <c r="G36942" s="1" t="s">
        <v>792</v>
      </c>
      <c r="H36942" s="1" t="s">
        <v>793</v>
      </c>
      <c r="I36942" s="1" t="s">
        <v>55218</v>
      </c>
      <c r="J36942" s="1" t="s">
        <v>57427</v>
      </c>
    </row>
    <row r="36943" spans="1:10" hidden="1" x14ac:dyDescent="0.35">
      <c r="A36943" s="1" t="s">
        <v>146013</v>
      </c>
      <c r="B36943" s="1" t="s">
        <v>57894</v>
      </c>
      <c r="C36943">
        <v>18.884767</v>
      </c>
      <c r="D36943">
        <v>121.257048</v>
      </c>
      <c r="F36943" s="1" t="s">
        <v>18224</v>
      </c>
      <c r="G36943" s="1" t="s">
        <v>792</v>
      </c>
      <c r="H36943" s="1" t="s">
        <v>793</v>
      </c>
      <c r="I36943" s="1" t="s">
        <v>55218</v>
      </c>
      <c r="J36943" s="1" t="s">
        <v>57427</v>
      </c>
    </row>
    <row r="36944" spans="1:10" hidden="1" x14ac:dyDescent="0.35">
      <c r="A36944" s="1" t="s">
        <v>145964</v>
      </c>
      <c r="B36944" s="1" t="s">
        <v>57893</v>
      </c>
      <c r="C36944">
        <v>18.301036</v>
      </c>
      <c r="D36944">
        <v>121.664958</v>
      </c>
      <c r="F36944" s="1" t="s">
        <v>18224</v>
      </c>
      <c r="G36944" s="1" t="s">
        <v>792</v>
      </c>
      <c r="H36944" s="1" t="s">
        <v>793</v>
      </c>
      <c r="I36944" s="1" t="s">
        <v>55218</v>
      </c>
      <c r="J36944" s="1" t="s">
        <v>57892</v>
      </c>
    </row>
    <row r="36945" spans="1:10" hidden="1" x14ac:dyDescent="0.35">
      <c r="A36945" s="1" t="s">
        <v>146011</v>
      </c>
      <c r="B36945" s="1" t="s">
        <v>57891</v>
      </c>
      <c r="C36945">
        <v>18.182388</v>
      </c>
      <c r="D36945">
        <v>121.745853</v>
      </c>
      <c r="E36945">
        <v>148</v>
      </c>
      <c r="F36945" s="1" t="s">
        <v>18224</v>
      </c>
      <c r="G36945" s="1" t="s">
        <v>792</v>
      </c>
      <c r="H36945" s="1" t="s">
        <v>793</v>
      </c>
      <c r="I36945" s="1" t="s">
        <v>55218</v>
      </c>
      <c r="J36945" s="1" t="s">
        <v>57889</v>
      </c>
    </row>
    <row r="36946" spans="1:10" hidden="1" x14ac:dyDescent="0.35">
      <c r="A36946" s="1" t="s">
        <v>146013</v>
      </c>
      <c r="B36946" s="1" t="s">
        <v>57890</v>
      </c>
      <c r="C36946">
        <v>18.129702000000002</v>
      </c>
      <c r="D36946">
        <v>121.686544</v>
      </c>
      <c r="F36946" s="1" t="s">
        <v>18224</v>
      </c>
      <c r="G36946" s="1" t="s">
        <v>792</v>
      </c>
      <c r="H36946" s="1" t="s">
        <v>793</v>
      </c>
      <c r="I36946" s="1" t="s">
        <v>55218</v>
      </c>
      <c r="J36946" s="1" t="s">
        <v>57889</v>
      </c>
    </row>
    <row r="36947" spans="1:10" hidden="1" x14ac:dyDescent="0.35">
      <c r="A36947" s="1" t="s">
        <v>146013</v>
      </c>
      <c r="B36947" s="1" t="s">
        <v>57888</v>
      </c>
      <c r="C36947">
        <v>18.402542</v>
      </c>
      <c r="D36947">
        <v>120.66633899999999</v>
      </c>
      <c r="F36947" s="1" t="s">
        <v>18224</v>
      </c>
      <c r="G36947" s="1" t="s">
        <v>792</v>
      </c>
      <c r="H36947" s="1" t="s">
        <v>793</v>
      </c>
      <c r="I36947" s="1" t="s">
        <v>55345</v>
      </c>
      <c r="J36947" s="1" t="s">
        <v>57887</v>
      </c>
    </row>
    <row r="36948" spans="1:10" hidden="1" x14ac:dyDescent="0.35">
      <c r="A36948" s="1" t="s">
        <v>145964</v>
      </c>
      <c r="B36948" s="1" t="s">
        <v>57886</v>
      </c>
      <c r="C36948">
        <v>17.332367999999999</v>
      </c>
      <c r="D36948">
        <v>122.299504</v>
      </c>
      <c r="E36948">
        <v>26</v>
      </c>
      <c r="F36948" s="1" t="s">
        <v>18224</v>
      </c>
      <c r="G36948" s="1" t="s">
        <v>792</v>
      </c>
      <c r="H36948" s="1" t="s">
        <v>793</v>
      </c>
      <c r="I36948" s="1" t="s">
        <v>55204</v>
      </c>
      <c r="J36948" s="1" t="s">
        <v>10940</v>
      </c>
    </row>
    <row r="36949" spans="1:10" hidden="1" x14ac:dyDescent="0.35">
      <c r="A36949" s="1" t="s">
        <v>110799</v>
      </c>
      <c r="B36949" s="1" t="s">
        <v>57885</v>
      </c>
      <c r="C36949">
        <v>15.172336</v>
      </c>
      <c r="D36949">
        <v>120.545547</v>
      </c>
      <c r="F36949" s="1" t="s">
        <v>18224</v>
      </c>
      <c r="G36949" s="1" t="s">
        <v>792</v>
      </c>
      <c r="H36949" s="1" t="s">
        <v>793</v>
      </c>
      <c r="I36949" s="1" t="s">
        <v>55247</v>
      </c>
      <c r="J36949" s="1" t="s">
        <v>14601</v>
      </c>
    </row>
    <row r="36950" spans="1:10" hidden="1" x14ac:dyDescent="0.35">
      <c r="A36950" s="1" t="s">
        <v>110799</v>
      </c>
      <c r="B36950" s="1" t="s">
        <v>57884</v>
      </c>
      <c r="C36950">
        <v>14.981586</v>
      </c>
      <c r="D36950">
        <v>120.49370999999999</v>
      </c>
      <c r="F36950" s="1" t="s">
        <v>18224</v>
      </c>
      <c r="G36950" s="1" t="s">
        <v>792</v>
      </c>
      <c r="H36950" s="1" t="s">
        <v>793</v>
      </c>
      <c r="I36950" s="1" t="s">
        <v>55247</v>
      </c>
      <c r="J36950" s="1" t="s">
        <v>55246</v>
      </c>
    </row>
    <row r="36951" spans="1:10" hidden="1" x14ac:dyDescent="0.35">
      <c r="A36951" s="1" t="s">
        <v>110799</v>
      </c>
      <c r="B36951" s="1" t="s">
        <v>57883</v>
      </c>
      <c r="C36951">
        <v>14.49869</v>
      </c>
      <c r="D36951">
        <v>120.602889</v>
      </c>
      <c r="F36951" s="1" t="s">
        <v>18224</v>
      </c>
      <c r="G36951" s="1" t="s">
        <v>792</v>
      </c>
      <c r="H36951" s="1" t="s">
        <v>793</v>
      </c>
      <c r="I36951" s="1" t="s">
        <v>57489</v>
      </c>
      <c r="J36951" s="1" t="s">
        <v>57488</v>
      </c>
    </row>
    <row r="36952" spans="1:10" hidden="1" x14ac:dyDescent="0.35">
      <c r="A36952" s="1" t="s">
        <v>110799</v>
      </c>
      <c r="B36952" s="1" t="s">
        <v>57882</v>
      </c>
      <c r="C36952">
        <v>14.516384</v>
      </c>
      <c r="D36952">
        <v>121.028631</v>
      </c>
      <c r="F36952" s="1" t="s">
        <v>18224</v>
      </c>
      <c r="G36952" s="1" t="s">
        <v>792</v>
      </c>
      <c r="H36952" s="1" t="s">
        <v>793</v>
      </c>
      <c r="I36952" s="1" t="s">
        <v>55340</v>
      </c>
      <c r="J36952" s="1" t="s">
        <v>18477</v>
      </c>
    </row>
    <row r="36953" spans="1:10" hidden="1" x14ac:dyDescent="0.35">
      <c r="A36953" s="1" t="s">
        <v>110799</v>
      </c>
      <c r="B36953" s="1" t="s">
        <v>57881</v>
      </c>
      <c r="C36953">
        <v>14.384888999999999</v>
      </c>
      <c r="D36953">
        <v>120.58748</v>
      </c>
      <c r="F36953" s="1" t="s">
        <v>18224</v>
      </c>
      <c r="G36953" s="1" t="s">
        <v>792</v>
      </c>
      <c r="H36953" s="1" t="s">
        <v>793</v>
      </c>
      <c r="I36953" s="1" t="s">
        <v>55322</v>
      </c>
      <c r="J36953" s="1" t="s">
        <v>57880</v>
      </c>
    </row>
    <row r="36954" spans="1:10" hidden="1" x14ac:dyDescent="0.35">
      <c r="A36954" s="1" t="s">
        <v>110799</v>
      </c>
      <c r="B36954" s="1" t="s">
        <v>57879</v>
      </c>
      <c r="C36954">
        <v>14.380509999999999</v>
      </c>
      <c r="D36954">
        <v>120.57451399999999</v>
      </c>
      <c r="F36954" s="1" t="s">
        <v>18224</v>
      </c>
      <c r="G36954" s="1" t="s">
        <v>792</v>
      </c>
      <c r="H36954" s="1" t="s">
        <v>793</v>
      </c>
      <c r="I36954" s="1" t="s">
        <v>55322</v>
      </c>
      <c r="J36954" s="1" t="s">
        <v>57878</v>
      </c>
    </row>
    <row r="36955" spans="1:10" hidden="1" x14ac:dyDescent="0.35">
      <c r="A36955" s="1" t="s">
        <v>110799</v>
      </c>
      <c r="B36955" s="1" t="s">
        <v>57877</v>
      </c>
      <c r="C36955">
        <v>14.52032</v>
      </c>
      <c r="D36955">
        <v>121.01915200000001</v>
      </c>
      <c r="F36955" s="1" t="s">
        <v>18224</v>
      </c>
      <c r="G36955" s="1" t="s">
        <v>792</v>
      </c>
      <c r="H36955" s="1" t="s">
        <v>793</v>
      </c>
      <c r="I36955" s="1" t="s">
        <v>55340</v>
      </c>
      <c r="J36955" s="1" t="s">
        <v>18473</v>
      </c>
    </row>
    <row r="36956" spans="1:10" hidden="1" x14ac:dyDescent="0.35">
      <c r="A36956" s="1" t="s">
        <v>110799</v>
      </c>
      <c r="B36956" s="1" t="s">
        <v>57876</v>
      </c>
      <c r="C36956">
        <v>15.689508</v>
      </c>
      <c r="D36956">
        <v>120.054624</v>
      </c>
      <c r="F36956" s="1" t="s">
        <v>18224</v>
      </c>
      <c r="G36956" s="1" t="s">
        <v>792</v>
      </c>
      <c r="H36956" s="1" t="s">
        <v>793</v>
      </c>
      <c r="I36956" s="1" t="s">
        <v>55240</v>
      </c>
      <c r="J36956" s="1" t="s">
        <v>4920</v>
      </c>
    </row>
    <row r="36957" spans="1:10" hidden="1" x14ac:dyDescent="0.35">
      <c r="A36957" s="1" t="s">
        <v>146013</v>
      </c>
      <c r="B36957" s="1" t="s">
        <v>57875</v>
      </c>
      <c r="C36957">
        <v>15.424775</v>
      </c>
      <c r="D36957">
        <v>120.631911</v>
      </c>
      <c r="F36957" s="1" t="s">
        <v>18224</v>
      </c>
      <c r="G36957" s="1" t="s">
        <v>792</v>
      </c>
      <c r="H36957" s="1" t="s">
        <v>793</v>
      </c>
      <c r="I36957" s="1" t="s">
        <v>55332</v>
      </c>
      <c r="J36957" s="1" t="s">
        <v>23641</v>
      </c>
    </row>
    <row r="36958" spans="1:10" hidden="1" x14ac:dyDescent="0.35">
      <c r="A36958" s="1" t="s">
        <v>110799</v>
      </c>
      <c r="B36958" s="1" t="s">
        <v>57874</v>
      </c>
      <c r="C36958">
        <v>15.423048</v>
      </c>
      <c r="D36958">
        <v>120.6344</v>
      </c>
      <c r="F36958" s="1" t="s">
        <v>18224</v>
      </c>
      <c r="G36958" s="1" t="s">
        <v>792</v>
      </c>
      <c r="H36958" s="1" t="s">
        <v>793</v>
      </c>
      <c r="I36958" s="1" t="s">
        <v>55332</v>
      </c>
      <c r="J36958" s="1" t="s">
        <v>23641</v>
      </c>
    </row>
    <row r="36959" spans="1:10" hidden="1" x14ac:dyDescent="0.35">
      <c r="A36959" s="1" t="s">
        <v>146013</v>
      </c>
      <c r="B36959" s="1" t="s">
        <v>57873</v>
      </c>
      <c r="C36959">
        <v>14.084946</v>
      </c>
      <c r="D36959">
        <v>123.09219400000001</v>
      </c>
      <c r="F36959" s="1" t="s">
        <v>18224</v>
      </c>
      <c r="G36959" s="1" t="s">
        <v>792</v>
      </c>
      <c r="H36959" s="1" t="s">
        <v>793</v>
      </c>
      <c r="I36959" s="1" t="s">
        <v>55227</v>
      </c>
      <c r="J36959" s="1" t="s">
        <v>15492</v>
      </c>
    </row>
    <row r="36960" spans="1:10" hidden="1" x14ac:dyDescent="0.35">
      <c r="A36960" s="1" t="s">
        <v>145964</v>
      </c>
      <c r="B36960" s="1" t="s">
        <v>57872</v>
      </c>
      <c r="C36960">
        <v>15.993665</v>
      </c>
      <c r="D36960">
        <v>119.921908</v>
      </c>
      <c r="F36960" s="1" t="s">
        <v>18224</v>
      </c>
      <c r="G36960" s="1" t="s">
        <v>792</v>
      </c>
      <c r="H36960" s="1" t="s">
        <v>793</v>
      </c>
      <c r="I36960" s="1" t="s">
        <v>55244</v>
      </c>
      <c r="J36960" s="1" t="s">
        <v>57871</v>
      </c>
    </row>
    <row r="36961" spans="1:10" hidden="1" x14ac:dyDescent="0.35">
      <c r="A36961" s="1" t="s">
        <v>146013</v>
      </c>
      <c r="B36961" s="1" t="s">
        <v>57870</v>
      </c>
      <c r="C36961">
        <v>14.096517</v>
      </c>
      <c r="D36961">
        <v>121.115245</v>
      </c>
      <c r="F36961" s="1" t="s">
        <v>18224</v>
      </c>
      <c r="G36961" s="1" t="s">
        <v>792</v>
      </c>
      <c r="H36961" s="1" t="s">
        <v>793</v>
      </c>
      <c r="I36961" s="1" t="s">
        <v>55236</v>
      </c>
      <c r="J36961" s="1" t="s">
        <v>23551</v>
      </c>
    </row>
    <row r="36962" spans="1:10" hidden="1" x14ac:dyDescent="0.35">
      <c r="A36962" s="1" t="s">
        <v>146013</v>
      </c>
      <c r="B36962" s="1" t="s">
        <v>57869</v>
      </c>
      <c r="C36962">
        <v>16.052040999999999</v>
      </c>
      <c r="D36962">
        <v>120.58222499999999</v>
      </c>
      <c r="F36962" s="1" t="s">
        <v>18224</v>
      </c>
      <c r="G36962" s="1" t="s">
        <v>792</v>
      </c>
      <c r="H36962" s="1" t="s">
        <v>793</v>
      </c>
      <c r="I36962" s="1" t="s">
        <v>55244</v>
      </c>
      <c r="J36962" s="1" t="s">
        <v>57868</v>
      </c>
    </row>
    <row r="36963" spans="1:10" hidden="1" x14ac:dyDescent="0.35">
      <c r="A36963" s="1" t="s">
        <v>146013</v>
      </c>
      <c r="B36963" s="1" t="s">
        <v>57867</v>
      </c>
      <c r="C36963">
        <v>15.240879</v>
      </c>
      <c r="D36963">
        <v>120.59901600000001</v>
      </c>
      <c r="F36963" s="1" t="s">
        <v>18224</v>
      </c>
      <c r="G36963" s="1" t="s">
        <v>792</v>
      </c>
      <c r="H36963" s="1" t="s">
        <v>793</v>
      </c>
      <c r="I36963" s="1" t="s">
        <v>55247</v>
      </c>
      <c r="J36963" s="1" t="s">
        <v>14601</v>
      </c>
    </row>
    <row r="36964" spans="1:10" hidden="1" x14ac:dyDescent="0.35">
      <c r="A36964" s="1" t="s">
        <v>146013</v>
      </c>
      <c r="B36964" s="1" t="s">
        <v>57866</v>
      </c>
      <c r="C36964">
        <v>15.689793999999999</v>
      </c>
      <c r="D36964">
        <v>120.330656</v>
      </c>
      <c r="F36964" s="1" t="s">
        <v>18224</v>
      </c>
      <c r="G36964" s="1" t="s">
        <v>792</v>
      </c>
      <c r="H36964" s="1" t="s">
        <v>793</v>
      </c>
      <c r="I36964" s="1" t="s">
        <v>55244</v>
      </c>
      <c r="J36964" s="1" t="s">
        <v>57865</v>
      </c>
    </row>
    <row r="36965" spans="1:10" hidden="1" x14ac:dyDescent="0.35">
      <c r="A36965" s="1" t="s">
        <v>146013</v>
      </c>
      <c r="B36965" s="1" t="s">
        <v>57864</v>
      </c>
      <c r="C36965">
        <v>13.843496</v>
      </c>
      <c r="D36965">
        <v>120.633745</v>
      </c>
      <c r="F36965" s="1" t="s">
        <v>18224</v>
      </c>
      <c r="G36965" s="1" t="s">
        <v>792</v>
      </c>
      <c r="H36965" s="1" t="s">
        <v>793</v>
      </c>
      <c r="I36965" s="1" t="s">
        <v>55236</v>
      </c>
      <c r="J36965" s="1" t="s">
        <v>57664</v>
      </c>
    </row>
    <row r="36966" spans="1:10" hidden="1" x14ac:dyDescent="0.35">
      <c r="A36966" s="1" t="s">
        <v>110799</v>
      </c>
      <c r="B36966" s="1" t="s">
        <v>57863</v>
      </c>
      <c r="C36966">
        <v>13.848568999999999</v>
      </c>
      <c r="D36966">
        <v>120.635766</v>
      </c>
      <c r="F36966" s="1" t="s">
        <v>18224</v>
      </c>
      <c r="G36966" s="1" t="s">
        <v>792</v>
      </c>
      <c r="H36966" s="1" t="s">
        <v>793</v>
      </c>
      <c r="I36966" s="1" t="s">
        <v>55236</v>
      </c>
      <c r="J36966" s="1" t="s">
        <v>57664</v>
      </c>
    </row>
    <row r="36967" spans="1:10" hidden="1" x14ac:dyDescent="0.35">
      <c r="A36967" s="1" t="s">
        <v>146013</v>
      </c>
      <c r="B36967" s="1" t="s">
        <v>57862</v>
      </c>
      <c r="C36967">
        <v>18.080335000000002</v>
      </c>
      <c r="D36967">
        <v>121.099768</v>
      </c>
      <c r="F36967" s="1" t="s">
        <v>18224</v>
      </c>
      <c r="G36967" s="1" t="s">
        <v>792</v>
      </c>
      <c r="H36967" s="1" t="s">
        <v>793</v>
      </c>
      <c r="I36967" s="1" t="s">
        <v>57861</v>
      </c>
      <c r="J36967" s="1" t="s">
        <v>11762</v>
      </c>
    </row>
    <row r="36968" spans="1:10" hidden="1" x14ac:dyDescent="0.35">
      <c r="A36968" s="1" t="s">
        <v>146013</v>
      </c>
      <c r="B36968" s="1" t="s">
        <v>57860</v>
      </c>
      <c r="C36968">
        <v>15.781981</v>
      </c>
      <c r="D36968">
        <v>119.793205</v>
      </c>
      <c r="F36968" s="1" t="s">
        <v>18224</v>
      </c>
      <c r="G36968" s="1" t="s">
        <v>792</v>
      </c>
      <c r="H36968" s="1" t="s">
        <v>793</v>
      </c>
      <c r="I36968" s="1" t="s">
        <v>55240</v>
      </c>
      <c r="J36968" s="1" t="s">
        <v>1835</v>
      </c>
    </row>
    <row r="36969" spans="1:10" hidden="1" x14ac:dyDescent="0.35">
      <c r="A36969" s="1" t="s">
        <v>146013</v>
      </c>
      <c r="B36969" s="1" t="s">
        <v>57859</v>
      </c>
      <c r="C36969">
        <v>15.735474999999999</v>
      </c>
      <c r="D36969">
        <v>119.82478</v>
      </c>
      <c r="F36969" s="1" t="s">
        <v>18224</v>
      </c>
      <c r="G36969" s="1" t="s">
        <v>792</v>
      </c>
      <c r="H36969" s="1" t="s">
        <v>793</v>
      </c>
      <c r="I36969" s="1" t="s">
        <v>55240</v>
      </c>
      <c r="J36969" s="1" t="s">
        <v>1835</v>
      </c>
    </row>
    <row r="36970" spans="1:10" hidden="1" x14ac:dyDescent="0.35">
      <c r="A36970" s="1" t="s">
        <v>146013</v>
      </c>
      <c r="B36970" s="1" t="s">
        <v>57858</v>
      </c>
      <c r="C36970">
        <v>15.304634</v>
      </c>
      <c r="D36970">
        <v>121.375591</v>
      </c>
      <c r="F36970" s="1" t="s">
        <v>18224</v>
      </c>
      <c r="G36970" s="1" t="s">
        <v>792</v>
      </c>
      <c r="H36970" s="1" t="s">
        <v>793</v>
      </c>
      <c r="I36970" s="1" t="s">
        <v>55221</v>
      </c>
      <c r="J36970" s="1" t="s">
        <v>57857</v>
      </c>
    </row>
    <row r="36971" spans="1:10" hidden="1" x14ac:dyDescent="0.35">
      <c r="A36971" s="1" t="s">
        <v>146013</v>
      </c>
      <c r="B36971" s="1" t="s">
        <v>57856</v>
      </c>
      <c r="C36971">
        <v>16.870549</v>
      </c>
      <c r="D36971">
        <v>120.779014</v>
      </c>
      <c r="F36971" s="1" t="s">
        <v>18224</v>
      </c>
      <c r="G36971" s="1" t="s">
        <v>792</v>
      </c>
      <c r="H36971" s="1" t="s">
        <v>793</v>
      </c>
      <c r="I36971" s="1" t="s">
        <v>55252</v>
      </c>
      <c r="J36971" s="1" t="s">
        <v>57855</v>
      </c>
    </row>
    <row r="36972" spans="1:10" hidden="1" x14ac:dyDescent="0.35">
      <c r="A36972" s="1" t="s">
        <v>146013</v>
      </c>
      <c r="B36972" s="1" t="s">
        <v>57854</v>
      </c>
      <c r="C36972">
        <v>15.743705</v>
      </c>
      <c r="D36972">
        <v>120.63889500000001</v>
      </c>
      <c r="F36972" s="1" t="s">
        <v>18224</v>
      </c>
      <c r="G36972" s="1" t="s">
        <v>792</v>
      </c>
      <c r="H36972" s="1" t="s">
        <v>793</v>
      </c>
      <c r="I36972" s="1" t="s">
        <v>55324</v>
      </c>
      <c r="J36972" s="1" t="s">
        <v>57853</v>
      </c>
    </row>
    <row r="36973" spans="1:10" hidden="1" x14ac:dyDescent="0.35">
      <c r="A36973" s="1" t="s">
        <v>146013</v>
      </c>
      <c r="B36973" s="1" t="s">
        <v>57852</v>
      </c>
      <c r="C36973">
        <v>15.674113999999999</v>
      </c>
      <c r="D36973">
        <v>120.600357</v>
      </c>
      <c r="F36973" s="1" t="s">
        <v>18224</v>
      </c>
      <c r="G36973" s="1" t="s">
        <v>792</v>
      </c>
      <c r="H36973" s="1" t="s">
        <v>793</v>
      </c>
      <c r="I36973" s="1" t="s">
        <v>55332</v>
      </c>
      <c r="J36973" s="1" t="s">
        <v>57851</v>
      </c>
    </row>
    <row r="36974" spans="1:10" hidden="1" x14ac:dyDescent="0.35">
      <c r="A36974" s="1" t="s">
        <v>146013</v>
      </c>
      <c r="B36974" s="1" t="s">
        <v>57850</v>
      </c>
      <c r="C36974">
        <v>15.762352999999999</v>
      </c>
      <c r="D36974">
        <v>121.03157</v>
      </c>
      <c r="F36974" s="1" t="s">
        <v>18224</v>
      </c>
      <c r="G36974" s="1" t="s">
        <v>792</v>
      </c>
      <c r="H36974" s="1" t="s">
        <v>793</v>
      </c>
      <c r="I36974" s="1" t="s">
        <v>55324</v>
      </c>
      <c r="J36974" s="1" t="s">
        <v>21070</v>
      </c>
    </row>
    <row r="36975" spans="1:10" hidden="1" x14ac:dyDescent="0.35">
      <c r="A36975" s="1" t="s">
        <v>146013</v>
      </c>
      <c r="B36975" s="1" t="s">
        <v>57849</v>
      </c>
      <c r="C36975">
        <v>15.580845</v>
      </c>
      <c r="D36975">
        <v>120.068271</v>
      </c>
      <c r="F36975" s="1" t="s">
        <v>18224</v>
      </c>
      <c r="G36975" s="1" t="s">
        <v>792</v>
      </c>
      <c r="H36975" s="1" t="s">
        <v>793</v>
      </c>
      <c r="I36975" s="1" t="s">
        <v>55240</v>
      </c>
      <c r="J36975" s="1" t="s">
        <v>57477</v>
      </c>
    </row>
    <row r="36976" spans="1:10" hidden="1" x14ac:dyDescent="0.35">
      <c r="A36976" s="1" t="s">
        <v>110799</v>
      </c>
      <c r="B36976" s="1" t="s">
        <v>57848</v>
      </c>
      <c r="C36976">
        <v>15.562514999999999</v>
      </c>
      <c r="D36976">
        <v>120.09746800000001</v>
      </c>
      <c r="F36976" s="1" t="s">
        <v>18224</v>
      </c>
      <c r="G36976" s="1" t="s">
        <v>792</v>
      </c>
      <c r="H36976" s="1" t="s">
        <v>793</v>
      </c>
      <c r="I36976" s="1" t="s">
        <v>55240</v>
      </c>
      <c r="J36976" s="1" t="s">
        <v>57477</v>
      </c>
    </row>
    <row r="36977" spans="1:10" hidden="1" x14ac:dyDescent="0.35">
      <c r="A36977" s="1" t="s">
        <v>146013</v>
      </c>
      <c r="B36977" s="1" t="s">
        <v>57847</v>
      </c>
      <c r="C36977">
        <v>14.770725000000001</v>
      </c>
      <c r="D36977">
        <v>120.50608099999999</v>
      </c>
      <c r="F36977" s="1" t="s">
        <v>18224</v>
      </c>
      <c r="G36977" s="1" t="s">
        <v>792</v>
      </c>
      <c r="H36977" s="1" t="s">
        <v>793</v>
      </c>
      <c r="I36977" s="1" t="s">
        <v>57489</v>
      </c>
      <c r="J36977" s="1" t="s">
        <v>20953</v>
      </c>
    </row>
    <row r="36978" spans="1:10" hidden="1" x14ac:dyDescent="0.35">
      <c r="A36978" s="1" t="s">
        <v>146013</v>
      </c>
      <c r="B36978" s="1" t="s">
        <v>53021</v>
      </c>
      <c r="C36978">
        <v>15.384788</v>
      </c>
      <c r="D36978">
        <v>120.624475</v>
      </c>
      <c r="F36978" s="1" t="s">
        <v>18224</v>
      </c>
      <c r="G36978" s="1" t="s">
        <v>792</v>
      </c>
      <c r="H36978" s="1" t="s">
        <v>793</v>
      </c>
      <c r="I36978" s="1" t="s">
        <v>55332</v>
      </c>
      <c r="J36978" s="1" t="s">
        <v>6192</v>
      </c>
    </row>
    <row r="36979" spans="1:10" hidden="1" x14ac:dyDescent="0.35">
      <c r="A36979" s="1" t="s">
        <v>146013</v>
      </c>
      <c r="B36979" s="1" t="s">
        <v>57846</v>
      </c>
      <c r="C36979">
        <v>15.254326000000001</v>
      </c>
      <c r="D36979">
        <v>120.677772</v>
      </c>
      <c r="F36979" s="1" t="s">
        <v>18224</v>
      </c>
      <c r="G36979" s="1" t="s">
        <v>792</v>
      </c>
      <c r="H36979" s="1" t="s">
        <v>793</v>
      </c>
      <c r="I36979" s="1" t="s">
        <v>55247</v>
      </c>
      <c r="J36979" s="1" t="s">
        <v>57845</v>
      </c>
    </row>
    <row r="36980" spans="1:10" hidden="1" x14ac:dyDescent="0.35">
      <c r="A36980" s="1" t="s">
        <v>146013</v>
      </c>
      <c r="B36980" s="1" t="s">
        <v>57844</v>
      </c>
      <c r="C36980">
        <v>14.53567</v>
      </c>
      <c r="D36980">
        <v>121.364572</v>
      </c>
      <c r="F36980" s="1" t="s">
        <v>18224</v>
      </c>
      <c r="G36980" s="1" t="s">
        <v>792</v>
      </c>
      <c r="H36980" s="1" t="s">
        <v>793</v>
      </c>
      <c r="I36980" s="1" t="s">
        <v>57584</v>
      </c>
      <c r="J36980" s="1" t="s">
        <v>57583</v>
      </c>
    </row>
    <row r="36981" spans="1:10" hidden="1" x14ac:dyDescent="0.35">
      <c r="A36981" s="1" t="s">
        <v>146013</v>
      </c>
      <c r="B36981" s="1" t="s">
        <v>57843</v>
      </c>
      <c r="C36981">
        <v>18.503785000000001</v>
      </c>
      <c r="D36981">
        <v>122.148979</v>
      </c>
      <c r="F36981" s="1" t="s">
        <v>18224</v>
      </c>
      <c r="G36981" s="1" t="s">
        <v>792</v>
      </c>
      <c r="H36981" s="1" t="s">
        <v>793</v>
      </c>
      <c r="I36981" s="1" t="s">
        <v>55218</v>
      </c>
      <c r="J36981" s="1" t="s">
        <v>21261</v>
      </c>
    </row>
    <row r="36982" spans="1:10" hidden="1" x14ac:dyDescent="0.35">
      <c r="A36982" s="1" t="s">
        <v>145964</v>
      </c>
      <c r="B36982" s="1" t="s">
        <v>57842</v>
      </c>
      <c r="C36982">
        <v>15.486231</v>
      </c>
      <c r="D36982">
        <v>121.042396</v>
      </c>
      <c r="F36982" s="1" t="s">
        <v>18224</v>
      </c>
      <c r="G36982" s="1" t="s">
        <v>792</v>
      </c>
      <c r="H36982" s="1" t="s">
        <v>793</v>
      </c>
      <c r="I36982" s="1" t="s">
        <v>55324</v>
      </c>
      <c r="J36982" s="1" t="s">
        <v>57479</v>
      </c>
    </row>
    <row r="36983" spans="1:10" hidden="1" x14ac:dyDescent="0.35">
      <c r="A36983" s="1" t="s">
        <v>145964</v>
      </c>
      <c r="B36983" s="1" t="s">
        <v>57841</v>
      </c>
      <c r="C36983">
        <v>14.22367</v>
      </c>
      <c r="D36983">
        <v>121.09927</v>
      </c>
      <c r="F36983" s="1" t="s">
        <v>18224</v>
      </c>
      <c r="G36983" s="1" t="s">
        <v>792</v>
      </c>
      <c r="H36983" s="1" t="s">
        <v>793</v>
      </c>
      <c r="I36983" s="1" t="s">
        <v>57617</v>
      </c>
      <c r="J36983" s="1" t="s">
        <v>57701</v>
      </c>
    </row>
    <row r="36984" spans="1:10" hidden="1" x14ac:dyDescent="0.35">
      <c r="A36984" s="1" t="s">
        <v>145964</v>
      </c>
      <c r="B36984" s="1" t="s">
        <v>57840</v>
      </c>
      <c r="C36984">
        <v>16.701018000000001</v>
      </c>
      <c r="D36984">
        <v>121.650809</v>
      </c>
      <c r="F36984" s="1" t="s">
        <v>18224</v>
      </c>
      <c r="G36984" s="1" t="s">
        <v>792</v>
      </c>
      <c r="H36984" s="1" t="s">
        <v>793</v>
      </c>
      <c r="I36984" s="1" t="s">
        <v>55204</v>
      </c>
      <c r="J36984" s="1" t="s">
        <v>57839</v>
      </c>
    </row>
    <row r="36985" spans="1:10" hidden="1" x14ac:dyDescent="0.35">
      <c r="A36985" s="1" t="s">
        <v>145964</v>
      </c>
      <c r="B36985" s="1" t="s">
        <v>57838</v>
      </c>
      <c r="C36985">
        <v>15.240931</v>
      </c>
      <c r="D36985">
        <v>120.575434</v>
      </c>
      <c r="F36985" s="1" t="s">
        <v>18224</v>
      </c>
      <c r="G36985" s="1" t="s">
        <v>792</v>
      </c>
      <c r="H36985" s="1" t="s">
        <v>793</v>
      </c>
      <c r="I36985" s="1" t="s">
        <v>55247</v>
      </c>
      <c r="J36985" s="1" t="s">
        <v>14601</v>
      </c>
    </row>
    <row r="36986" spans="1:10" hidden="1" x14ac:dyDescent="0.35">
      <c r="A36986" s="1" t="s">
        <v>145964</v>
      </c>
      <c r="B36986" s="1" t="s">
        <v>57837</v>
      </c>
      <c r="C36986">
        <v>15.217266</v>
      </c>
      <c r="D36986">
        <v>120.549277</v>
      </c>
      <c r="F36986" s="1" t="s">
        <v>18224</v>
      </c>
      <c r="G36986" s="1" t="s">
        <v>792</v>
      </c>
      <c r="H36986" s="1" t="s">
        <v>793</v>
      </c>
      <c r="I36986" s="1" t="s">
        <v>55247</v>
      </c>
      <c r="J36986" s="1" t="s">
        <v>14601</v>
      </c>
    </row>
    <row r="36987" spans="1:10" hidden="1" x14ac:dyDescent="0.35">
      <c r="A36987" s="1" t="s">
        <v>145964</v>
      </c>
      <c r="B36987" s="1" t="s">
        <v>57836</v>
      </c>
      <c r="C36987">
        <v>16.061582999999999</v>
      </c>
      <c r="D36987">
        <v>120.397126</v>
      </c>
      <c r="F36987" s="1" t="s">
        <v>18224</v>
      </c>
      <c r="G36987" s="1" t="s">
        <v>792</v>
      </c>
      <c r="H36987" s="1" t="s">
        <v>793</v>
      </c>
      <c r="I36987" s="1" t="s">
        <v>55244</v>
      </c>
      <c r="J36987" s="1" t="s">
        <v>57835</v>
      </c>
    </row>
    <row r="36988" spans="1:10" hidden="1" x14ac:dyDescent="0.35">
      <c r="A36988" s="1" t="s">
        <v>145964</v>
      </c>
      <c r="B36988" s="1" t="s">
        <v>57834</v>
      </c>
      <c r="C36988">
        <v>16.534863000000001</v>
      </c>
      <c r="D36988">
        <v>120.39626800000001</v>
      </c>
      <c r="F36988" s="1" t="s">
        <v>18224</v>
      </c>
      <c r="G36988" s="1" t="s">
        <v>792</v>
      </c>
      <c r="H36988" s="1" t="s">
        <v>793</v>
      </c>
      <c r="I36988" s="1" t="s">
        <v>55220</v>
      </c>
      <c r="J36988" s="1" t="s">
        <v>57833</v>
      </c>
    </row>
    <row r="36989" spans="1:10" hidden="1" x14ac:dyDescent="0.35">
      <c r="A36989" s="1" t="s">
        <v>110799</v>
      </c>
      <c r="B36989" s="1" t="s">
        <v>57832</v>
      </c>
      <c r="C36989">
        <v>14.55664</v>
      </c>
      <c r="D36989">
        <v>121.02248299999999</v>
      </c>
      <c r="F36989" s="1" t="s">
        <v>18224</v>
      </c>
      <c r="G36989" s="1" t="s">
        <v>792</v>
      </c>
      <c r="H36989" s="1" t="s">
        <v>793</v>
      </c>
      <c r="I36989" s="1" t="s">
        <v>55340</v>
      </c>
      <c r="J36989" s="1" t="s">
        <v>14771</v>
      </c>
    </row>
    <row r="36990" spans="1:10" hidden="1" x14ac:dyDescent="0.35">
      <c r="A36990" s="1" t="s">
        <v>110799</v>
      </c>
      <c r="B36990" s="1" t="s">
        <v>57831</v>
      </c>
      <c r="C36990">
        <v>14.557577</v>
      </c>
      <c r="D36990">
        <v>121.02189300000001</v>
      </c>
      <c r="F36990" s="1" t="s">
        <v>18224</v>
      </c>
      <c r="G36990" s="1" t="s">
        <v>792</v>
      </c>
      <c r="H36990" s="1" t="s">
        <v>793</v>
      </c>
      <c r="I36990" s="1" t="s">
        <v>55340</v>
      </c>
      <c r="J36990" s="1" t="s">
        <v>14771</v>
      </c>
    </row>
    <row r="36991" spans="1:10" hidden="1" x14ac:dyDescent="0.35">
      <c r="A36991" s="1" t="s">
        <v>110799</v>
      </c>
      <c r="B36991" s="1" t="s">
        <v>57830</v>
      </c>
      <c r="C36991">
        <v>14.556181</v>
      </c>
      <c r="D36991">
        <v>121.02122199999999</v>
      </c>
      <c r="F36991" s="1" t="s">
        <v>18224</v>
      </c>
      <c r="G36991" s="1" t="s">
        <v>792</v>
      </c>
      <c r="H36991" s="1" t="s">
        <v>793</v>
      </c>
      <c r="I36991" s="1" t="s">
        <v>55340</v>
      </c>
      <c r="J36991" s="1" t="s">
        <v>14771</v>
      </c>
    </row>
    <row r="36992" spans="1:10" hidden="1" x14ac:dyDescent="0.35">
      <c r="A36992" s="1" t="s">
        <v>110799</v>
      </c>
      <c r="B36992" s="1" t="s">
        <v>57829</v>
      </c>
      <c r="C36992">
        <v>14.558071999999999</v>
      </c>
      <c r="D36992">
        <v>121.023867</v>
      </c>
      <c r="F36992" s="1" t="s">
        <v>18224</v>
      </c>
      <c r="G36992" s="1" t="s">
        <v>792</v>
      </c>
      <c r="H36992" s="1" t="s">
        <v>793</v>
      </c>
      <c r="I36992" s="1" t="s">
        <v>55340</v>
      </c>
      <c r="J36992" s="1" t="s">
        <v>14771</v>
      </c>
    </row>
    <row r="36993" spans="1:10" hidden="1" x14ac:dyDescent="0.35">
      <c r="A36993" s="1" t="s">
        <v>110799</v>
      </c>
      <c r="B36993" s="1" t="s">
        <v>57828</v>
      </c>
      <c r="C36993">
        <v>14.557999000000001</v>
      </c>
      <c r="D36993">
        <v>121.02342899999999</v>
      </c>
      <c r="F36993" s="1" t="s">
        <v>18224</v>
      </c>
      <c r="G36993" s="1" t="s">
        <v>792</v>
      </c>
      <c r="H36993" s="1" t="s">
        <v>793</v>
      </c>
      <c r="I36993" s="1" t="s">
        <v>55340</v>
      </c>
      <c r="J36993" s="1" t="s">
        <v>14771</v>
      </c>
    </row>
    <row r="36994" spans="1:10" hidden="1" x14ac:dyDescent="0.35">
      <c r="A36994" s="1" t="s">
        <v>110799</v>
      </c>
      <c r="B36994" s="1" t="s">
        <v>57827</v>
      </c>
      <c r="C36994">
        <v>14.558932</v>
      </c>
      <c r="D36994">
        <v>121.02521900000001</v>
      </c>
      <c r="F36994" s="1" t="s">
        <v>18224</v>
      </c>
      <c r="G36994" s="1" t="s">
        <v>792</v>
      </c>
      <c r="H36994" s="1" t="s">
        <v>793</v>
      </c>
      <c r="I36994" s="1" t="s">
        <v>55340</v>
      </c>
      <c r="J36994" s="1" t="s">
        <v>14771</v>
      </c>
    </row>
    <row r="36995" spans="1:10" hidden="1" x14ac:dyDescent="0.35">
      <c r="A36995" s="1" t="s">
        <v>110799</v>
      </c>
      <c r="B36995" s="1" t="s">
        <v>57826</v>
      </c>
      <c r="C36995">
        <v>14.559525000000001</v>
      </c>
      <c r="D36995">
        <v>121.026437</v>
      </c>
      <c r="F36995" s="1" t="s">
        <v>18224</v>
      </c>
      <c r="G36995" s="1" t="s">
        <v>792</v>
      </c>
      <c r="H36995" s="1" t="s">
        <v>793</v>
      </c>
      <c r="I36995" s="1" t="s">
        <v>55340</v>
      </c>
      <c r="J36995" s="1" t="s">
        <v>14771</v>
      </c>
    </row>
    <row r="36996" spans="1:10" hidden="1" x14ac:dyDescent="0.35">
      <c r="A36996" s="1" t="s">
        <v>110799</v>
      </c>
      <c r="B36996" s="1" t="s">
        <v>57825</v>
      </c>
      <c r="C36996">
        <v>14.559950000000001</v>
      </c>
      <c r="D36996">
        <v>121.025176</v>
      </c>
      <c r="F36996" s="1" t="s">
        <v>18224</v>
      </c>
      <c r="G36996" s="1" t="s">
        <v>792</v>
      </c>
      <c r="H36996" s="1" t="s">
        <v>793</v>
      </c>
      <c r="I36996" s="1" t="s">
        <v>55340</v>
      </c>
      <c r="J36996" s="1" t="s">
        <v>14771</v>
      </c>
    </row>
    <row r="36997" spans="1:10" hidden="1" x14ac:dyDescent="0.35">
      <c r="A36997" s="1" t="s">
        <v>110799</v>
      </c>
      <c r="B36997" s="1" t="s">
        <v>57824</v>
      </c>
      <c r="C36997">
        <v>14.559841</v>
      </c>
      <c r="D36997">
        <v>121.02475200000001</v>
      </c>
      <c r="F36997" s="1" t="s">
        <v>18224</v>
      </c>
      <c r="G36997" s="1" t="s">
        <v>792</v>
      </c>
      <c r="H36997" s="1" t="s">
        <v>793</v>
      </c>
      <c r="I36997" s="1" t="s">
        <v>55340</v>
      </c>
      <c r="J36997" s="1" t="s">
        <v>14771</v>
      </c>
    </row>
    <row r="36998" spans="1:10" hidden="1" x14ac:dyDescent="0.35">
      <c r="A36998" s="1" t="s">
        <v>110799</v>
      </c>
      <c r="B36998" s="1" t="s">
        <v>57823</v>
      </c>
      <c r="C36998">
        <v>14.560433</v>
      </c>
      <c r="D36998">
        <v>121.02309700000001</v>
      </c>
      <c r="E36998">
        <v>639</v>
      </c>
      <c r="F36998" s="1" t="s">
        <v>18224</v>
      </c>
      <c r="G36998" s="1" t="s">
        <v>792</v>
      </c>
      <c r="H36998" s="1" t="s">
        <v>793</v>
      </c>
      <c r="I36998" s="1" t="s">
        <v>55340</v>
      </c>
      <c r="J36998" s="1" t="s">
        <v>14771</v>
      </c>
    </row>
    <row r="36999" spans="1:10" hidden="1" x14ac:dyDescent="0.35">
      <c r="A36999" s="1" t="s">
        <v>110799</v>
      </c>
      <c r="B36999" s="1" t="s">
        <v>57822</v>
      </c>
      <c r="C36999">
        <v>14.561191000000001</v>
      </c>
      <c r="D36999">
        <v>121.02314800000001</v>
      </c>
      <c r="F36999" s="1" t="s">
        <v>18224</v>
      </c>
      <c r="G36999" s="1" t="s">
        <v>792</v>
      </c>
      <c r="H36999" s="1" t="s">
        <v>793</v>
      </c>
      <c r="I36999" s="1" t="s">
        <v>55340</v>
      </c>
      <c r="J36999" s="1" t="s">
        <v>14771</v>
      </c>
    </row>
    <row r="37000" spans="1:10" hidden="1" x14ac:dyDescent="0.35">
      <c r="A37000" s="1" t="s">
        <v>110799</v>
      </c>
      <c r="B37000" s="1" t="s">
        <v>57821</v>
      </c>
      <c r="C37000">
        <v>14.561279000000001</v>
      </c>
      <c r="D37000">
        <v>121.023572</v>
      </c>
      <c r="F37000" s="1" t="s">
        <v>18224</v>
      </c>
      <c r="G37000" s="1" t="s">
        <v>792</v>
      </c>
      <c r="H37000" s="1" t="s">
        <v>793</v>
      </c>
      <c r="I37000" s="1" t="s">
        <v>55340</v>
      </c>
      <c r="J37000" s="1" t="s">
        <v>14771</v>
      </c>
    </row>
    <row r="37001" spans="1:10" hidden="1" x14ac:dyDescent="0.35">
      <c r="A37001" s="1" t="s">
        <v>110799</v>
      </c>
      <c r="B37001" s="1" t="s">
        <v>57820</v>
      </c>
      <c r="C37001">
        <v>14.561658</v>
      </c>
      <c r="D37001">
        <v>121.02569099999999</v>
      </c>
      <c r="F37001" s="1" t="s">
        <v>18224</v>
      </c>
      <c r="G37001" s="1" t="s">
        <v>792</v>
      </c>
      <c r="H37001" s="1" t="s">
        <v>793</v>
      </c>
      <c r="I37001" s="1" t="s">
        <v>55340</v>
      </c>
      <c r="J37001" s="1" t="s">
        <v>14771</v>
      </c>
    </row>
    <row r="37002" spans="1:10" hidden="1" x14ac:dyDescent="0.35">
      <c r="A37002" s="1" t="s">
        <v>110799</v>
      </c>
      <c r="B37002" s="1" t="s">
        <v>57819</v>
      </c>
      <c r="C37002">
        <v>14.561496999999999</v>
      </c>
      <c r="D37002">
        <v>121.026426</v>
      </c>
      <c r="F37002" s="1" t="s">
        <v>18224</v>
      </c>
      <c r="G37002" s="1" t="s">
        <v>792</v>
      </c>
      <c r="H37002" s="1" t="s">
        <v>793</v>
      </c>
      <c r="I37002" s="1" t="s">
        <v>55340</v>
      </c>
      <c r="J37002" s="1" t="s">
        <v>14771</v>
      </c>
    </row>
    <row r="37003" spans="1:10" hidden="1" x14ac:dyDescent="0.35">
      <c r="A37003" s="1" t="s">
        <v>110799</v>
      </c>
      <c r="B37003" s="1" t="s">
        <v>57818</v>
      </c>
      <c r="C37003">
        <v>14.560898999999999</v>
      </c>
      <c r="D37003">
        <v>121.027962</v>
      </c>
      <c r="F37003" s="1" t="s">
        <v>18224</v>
      </c>
      <c r="G37003" s="1" t="s">
        <v>792</v>
      </c>
      <c r="H37003" s="1" t="s">
        <v>793</v>
      </c>
      <c r="I37003" s="1" t="s">
        <v>55340</v>
      </c>
      <c r="J37003" s="1" t="s">
        <v>14771</v>
      </c>
    </row>
    <row r="37004" spans="1:10" hidden="1" x14ac:dyDescent="0.35">
      <c r="A37004" s="1" t="s">
        <v>110799</v>
      </c>
      <c r="B37004" s="1" t="s">
        <v>57817</v>
      </c>
      <c r="C37004">
        <v>14.561082000000001</v>
      </c>
      <c r="D37004">
        <v>121.02685</v>
      </c>
      <c r="F37004" s="1" t="s">
        <v>18224</v>
      </c>
      <c r="G37004" s="1" t="s">
        <v>792</v>
      </c>
      <c r="H37004" s="1" t="s">
        <v>793</v>
      </c>
      <c r="I37004" s="1" t="s">
        <v>55340</v>
      </c>
      <c r="J37004" s="1" t="s">
        <v>14771</v>
      </c>
    </row>
    <row r="37005" spans="1:10" hidden="1" x14ac:dyDescent="0.35">
      <c r="A37005" s="1" t="s">
        <v>110799</v>
      </c>
      <c r="B37005" s="1" t="s">
        <v>57816</v>
      </c>
      <c r="C37005">
        <v>14.558531</v>
      </c>
      <c r="D37005">
        <v>121.019352</v>
      </c>
      <c r="F37005" s="1" t="s">
        <v>18224</v>
      </c>
      <c r="G37005" s="1" t="s">
        <v>792</v>
      </c>
      <c r="H37005" s="1" t="s">
        <v>793</v>
      </c>
      <c r="I37005" s="1" t="s">
        <v>55340</v>
      </c>
      <c r="J37005" s="1" t="s">
        <v>14771</v>
      </c>
    </row>
    <row r="37006" spans="1:10" hidden="1" x14ac:dyDescent="0.35">
      <c r="A37006" s="1" t="s">
        <v>110799</v>
      </c>
      <c r="B37006" s="1" t="s">
        <v>57815</v>
      </c>
      <c r="C37006">
        <v>14.559421</v>
      </c>
      <c r="D37006">
        <v>121.01161500000001</v>
      </c>
      <c r="F37006" s="1" t="s">
        <v>18224</v>
      </c>
      <c r="G37006" s="1" t="s">
        <v>792</v>
      </c>
      <c r="H37006" s="1" t="s">
        <v>793</v>
      </c>
      <c r="I37006" s="1" t="s">
        <v>55340</v>
      </c>
      <c r="J37006" s="1" t="s">
        <v>14771</v>
      </c>
    </row>
    <row r="37007" spans="1:10" hidden="1" x14ac:dyDescent="0.35">
      <c r="A37007" s="1" t="s">
        <v>110799</v>
      </c>
      <c r="B37007" s="1" t="s">
        <v>57814</v>
      </c>
      <c r="C37007">
        <v>14.56086</v>
      </c>
      <c r="D37007">
        <v>121.014886</v>
      </c>
      <c r="F37007" s="1" t="s">
        <v>18224</v>
      </c>
      <c r="G37007" s="1" t="s">
        <v>792</v>
      </c>
      <c r="H37007" s="1" t="s">
        <v>793</v>
      </c>
      <c r="I37007" s="1" t="s">
        <v>55340</v>
      </c>
      <c r="J37007" s="1" t="s">
        <v>14771</v>
      </c>
    </row>
    <row r="37008" spans="1:10" hidden="1" x14ac:dyDescent="0.35">
      <c r="A37008" s="1" t="s">
        <v>110799</v>
      </c>
      <c r="B37008" s="1" t="s">
        <v>57813</v>
      </c>
      <c r="C37008">
        <v>14.559587000000001</v>
      </c>
      <c r="D37008">
        <v>121.017526</v>
      </c>
      <c r="F37008" s="1" t="s">
        <v>18224</v>
      </c>
      <c r="G37008" s="1" t="s">
        <v>792</v>
      </c>
      <c r="H37008" s="1" t="s">
        <v>793</v>
      </c>
      <c r="I37008" s="1" t="s">
        <v>55340</v>
      </c>
      <c r="J37008" s="1" t="s">
        <v>14771</v>
      </c>
    </row>
    <row r="37009" spans="1:10" hidden="1" x14ac:dyDescent="0.35">
      <c r="A37009" s="1" t="s">
        <v>110799</v>
      </c>
      <c r="B37009" s="1" t="s">
        <v>57812</v>
      </c>
      <c r="C37009">
        <v>14.559381</v>
      </c>
      <c r="D37009">
        <v>121.019807</v>
      </c>
      <c r="F37009" s="1" t="s">
        <v>18224</v>
      </c>
      <c r="G37009" s="1" t="s">
        <v>792</v>
      </c>
      <c r="H37009" s="1" t="s">
        <v>793</v>
      </c>
      <c r="I37009" s="1" t="s">
        <v>55340</v>
      </c>
      <c r="J37009" s="1" t="s">
        <v>14771</v>
      </c>
    </row>
    <row r="37010" spans="1:10" hidden="1" x14ac:dyDescent="0.35">
      <c r="A37010" s="1" t="s">
        <v>110799</v>
      </c>
      <c r="B37010" s="1" t="s">
        <v>57811</v>
      </c>
      <c r="C37010">
        <v>14.554888</v>
      </c>
      <c r="D37010">
        <v>121.023465</v>
      </c>
      <c r="F37010" s="1" t="s">
        <v>18224</v>
      </c>
      <c r="G37010" s="1" t="s">
        <v>792</v>
      </c>
      <c r="H37010" s="1" t="s">
        <v>793</v>
      </c>
      <c r="I37010" s="1" t="s">
        <v>55340</v>
      </c>
      <c r="J37010" s="1" t="s">
        <v>14771</v>
      </c>
    </row>
    <row r="37011" spans="1:10" hidden="1" x14ac:dyDescent="0.35">
      <c r="A37011" s="1" t="s">
        <v>110799</v>
      </c>
      <c r="B37011" s="1" t="s">
        <v>57810</v>
      </c>
      <c r="C37011">
        <v>14.554593000000001</v>
      </c>
      <c r="D37011">
        <v>121.022649</v>
      </c>
      <c r="F37011" s="1" t="s">
        <v>18224</v>
      </c>
      <c r="G37011" s="1" t="s">
        <v>792</v>
      </c>
      <c r="H37011" s="1" t="s">
        <v>793</v>
      </c>
      <c r="I37011" s="1" t="s">
        <v>55340</v>
      </c>
      <c r="J37011" s="1" t="s">
        <v>14771</v>
      </c>
    </row>
    <row r="37012" spans="1:10" hidden="1" x14ac:dyDescent="0.35">
      <c r="A37012" s="1" t="s">
        <v>110799</v>
      </c>
      <c r="B37012" s="1" t="s">
        <v>57809</v>
      </c>
      <c r="C37012">
        <v>14.555952</v>
      </c>
      <c r="D37012">
        <v>121.01809</v>
      </c>
      <c r="F37012" s="1" t="s">
        <v>18224</v>
      </c>
      <c r="G37012" s="1" t="s">
        <v>792</v>
      </c>
      <c r="H37012" s="1" t="s">
        <v>793</v>
      </c>
      <c r="I37012" s="1" t="s">
        <v>55340</v>
      </c>
      <c r="J37012" s="1" t="s">
        <v>14771</v>
      </c>
    </row>
    <row r="37013" spans="1:10" hidden="1" x14ac:dyDescent="0.35">
      <c r="A37013" s="1" t="s">
        <v>110799</v>
      </c>
      <c r="B37013" s="1" t="s">
        <v>57808</v>
      </c>
      <c r="C37013">
        <v>14.552307000000001</v>
      </c>
      <c r="D37013">
        <v>121.028132</v>
      </c>
      <c r="F37013" s="1" t="s">
        <v>18224</v>
      </c>
      <c r="G37013" s="1" t="s">
        <v>792</v>
      </c>
      <c r="H37013" s="1" t="s">
        <v>793</v>
      </c>
      <c r="I37013" s="1" t="s">
        <v>55340</v>
      </c>
      <c r="J37013" s="1" t="s">
        <v>14771</v>
      </c>
    </row>
    <row r="37014" spans="1:10" hidden="1" x14ac:dyDescent="0.35">
      <c r="A37014" s="1" t="s">
        <v>110799</v>
      </c>
      <c r="B37014" s="1" t="s">
        <v>57807</v>
      </c>
      <c r="C37014">
        <v>14.552972</v>
      </c>
      <c r="D37014">
        <v>121.027402</v>
      </c>
      <c r="F37014" s="1" t="s">
        <v>18224</v>
      </c>
      <c r="G37014" s="1" t="s">
        <v>792</v>
      </c>
      <c r="H37014" s="1" t="s">
        <v>793</v>
      </c>
      <c r="I37014" s="1" t="s">
        <v>55340</v>
      </c>
      <c r="J37014" s="1" t="s">
        <v>14771</v>
      </c>
    </row>
    <row r="37015" spans="1:10" hidden="1" x14ac:dyDescent="0.35">
      <c r="A37015" s="1" t="s">
        <v>110799</v>
      </c>
      <c r="B37015" s="1" t="s">
        <v>57806</v>
      </c>
      <c r="C37015">
        <v>14.552671</v>
      </c>
      <c r="D37015">
        <v>121.02775099999999</v>
      </c>
      <c r="F37015" s="1" t="s">
        <v>18224</v>
      </c>
      <c r="G37015" s="1" t="s">
        <v>792</v>
      </c>
      <c r="H37015" s="1" t="s">
        <v>793</v>
      </c>
      <c r="I37015" s="1" t="s">
        <v>55340</v>
      </c>
      <c r="J37015" s="1" t="s">
        <v>14771</v>
      </c>
    </row>
    <row r="37016" spans="1:10" hidden="1" x14ac:dyDescent="0.35">
      <c r="A37016" s="1" t="s">
        <v>110799</v>
      </c>
      <c r="B37016" s="1" t="s">
        <v>57805</v>
      </c>
      <c r="C37016">
        <v>14.553578999999999</v>
      </c>
      <c r="D37016">
        <v>121.026737</v>
      </c>
      <c r="F37016" s="1" t="s">
        <v>18224</v>
      </c>
      <c r="G37016" s="1" t="s">
        <v>792</v>
      </c>
      <c r="H37016" s="1" t="s">
        <v>793</v>
      </c>
      <c r="I37016" s="1" t="s">
        <v>55340</v>
      </c>
      <c r="J37016" s="1" t="s">
        <v>14771</v>
      </c>
    </row>
    <row r="37017" spans="1:10" hidden="1" x14ac:dyDescent="0.35">
      <c r="A37017" s="1" t="s">
        <v>110799</v>
      </c>
      <c r="B37017" s="1" t="s">
        <v>57804</v>
      </c>
      <c r="C37017">
        <v>14.549129000000001</v>
      </c>
      <c r="D37017">
        <v>121.027349</v>
      </c>
      <c r="F37017" s="1" t="s">
        <v>18224</v>
      </c>
      <c r="G37017" s="1" t="s">
        <v>792</v>
      </c>
      <c r="H37017" s="1" t="s">
        <v>793</v>
      </c>
      <c r="I37017" s="1" t="s">
        <v>55340</v>
      </c>
      <c r="J37017" s="1" t="s">
        <v>14771</v>
      </c>
    </row>
    <row r="37018" spans="1:10" hidden="1" x14ac:dyDescent="0.35">
      <c r="A37018" s="1" t="s">
        <v>110799</v>
      </c>
      <c r="B37018" s="1" t="s">
        <v>57803</v>
      </c>
      <c r="C37018">
        <v>14.588634000000001</v>
      </c>
      <c r="D37018">
        <v>121.058331</v>
      </c>
      <c r="F37018" s="1" t="s">
        <v>18224</v>
      </c>
      <c r="G37018" s="1" t="s">
        <v>792</v>
      </c>
      <c r="H37018" s="1" t="s">
        <v>793</v>
      </c>
      <c r="I37018" s="1" t="s">
        <v>55340</v>
      </c>
      <c r="J37018" s="1" t="s">
        <v>14892</v>
      </c>
    </row>
    <row r="37019" spans="1:10" hidden="1" x14ac:dyDescent="0.35">
      <c r="A37019" s="1" t="s">
        <v>110799</v>
      </c>
      <c r="B37019" s="1" t="s">
        <v>119838</v>
      </c>
      <c r="C37019">
        <v>14.678164000000001</v>
      </c>
      <c r="D37019">
        <v>121.085228</v>
      </c>
      <c r="F37019" s="1" t="s">
        <v>18224</v>
      </c>
      <c r="G37019" s="1" t="s">
        <v>792</v>
      </c>
      <c r="H37019" s="1" t="s">
        <v>793</v>
      </c>
      <c r="I37019" s="1" t="s">
        <v>55340</v>
      </c>
      <c r="J37019" s="1" t="s">
        <v>19762</v>
      </c>
    </row>
    <row r="37020" spans="1:10" hidden="1" x14ac:dyDescent="0.35">
      <c r="A37020" s="1" t="s">
        <v>146013</v>
      </c>
      <c r="B37020" s="1" t="s">
        <v>57802</v>
      </c>
      <c r="C37020">
        <v>14.960292000000001</v>
      </c>
      <c r="D37020">
        <v>120.206566</v>
      </c>
      <c r="F37020" s="1" t="s">
        <v>18224</v>
      </c>
      <c r="G37020" s="1" t="s">
        <v>792</v>
      </c>
      <c r="H37020" s="1" t="s">
        <v>793</v>
      </c>
      <c r="I37020" s="1" t="s">
        <v>55240</v>
      </c>
      <c r="J37020" s="1" t="s">
        <v>55239</v>
      </c>
    </row>
    <row r="37021" spans="1:10" hidden="1" x14ac:dyDescent="0.35">
      <c r="A37021" s="1" t="s">
        <v>110799</v>
      </c>
      <c r="B37021" s="1" t="s">
        <v>57801</v>
      </c>
      <c r="C37021">
        <v>14.507939</v>
      </c>
      <c r="D37021">
        <v>120.58667800000001</v>
      </c>
      <c r="F37021" s="1" t="s">
        <v>18224</v>
      </c>
      <c r="G37021" s="1" t="s">
        <v>792</v>
      </c>
      <c r="H37021" s="1" t="s">
        <v>793</v>
      </c>
      <c r="I37021" s="1" t="s">
        <v>57489</v>
      </c>
      <c r="J37021" s="1" t="s">
        <v>57800</v>
      </c>
    </row>
    <row r="37022" spans="1:10" hidden="1" x14ac:dyDescent="0.35">
      <c r="A37022" s="1" t="s">
        <v>146012</v>
      </c>
      <c r="B37022" s="1" t="s">
        <v>119839</v>
      </c>
      <c r="C37022">
        <v>14.502193</v>
      </c>
      <c r="D37022">
        <v>120.989548</v>
      </c>
      <c r="F37022" s="1" t="s">
        <v>18224</v>
      </c>
      <c r="G37022" s="1" t="s">
        <v>792</v>
      </c>
      <c r="H37022" s="1" t="s">
        <v>793</v>
      </c>
      <c r="I37022" s="1" t="s">
        <v>55340</v>
      </c>
      <c r="J37022" s="1" t="s">
        <v>5877</v>
      </c>
    </row>
    <row r="37023" spans="1:10" hidden="1" x14ac:dyDescent="0.35">
      <c r="A37023" s="1" t="s">
        <v>110799</v>
      </c>
      <c r="B37023" s="1" t="s">
        <v>57799</v>
      </c>
      <c r="C37023">
        <v>7.153619</v>
      </c>
      <c r="D37023">
        <v>125.66169600000001</v>
      </c>
      <c r="F37023" s="1" t="s">
        <v>18224</v>
      </c>
      <c r="G37023" s="1" t="s">
        <v>792</v>
      </c>
      <c r="H37023" s="1" t="s">
        <v>793</v>
      </c>
      <c r="I37023" s="1" t="s">
        <v>55308</v>
      </c>
      <c r="J37023" s="1" t="s">
        <v>6738</v>
      </c>
    </row>
    <row r="37024" spans="1:10" hidden="1" x14ac:dyDescent="0.35">
      <c r="A37024" s="1" t="s">
        <v>110799</v>
      </c>
      <c r="B37024" s="1" t="s">
        <v>57798</v>
      </c>
      <c r="C37024">
        <v>14.530195000000001</v>
      </c>
      <c r="D37024">
        <v>120.5925895</v>
      </c>
      <c r="F37024" s="1" t="s">
        <v>18224</v>
      </c>
      <c r="G37024" s="1" t="s">
        <v>792</v>
      </c>
      <c r="H37024" s="1" t="s">
        <v>793</v>
      </c>
      <c r="I37024" s="1" t="s">
        <v>57489</v>
      </c>
      <c r="J37024" s="1" t="s">
        <v>57492</v>
      </c>
    </row>
    <row r="37025" spans="1:10" hidden="1" x14ac:dyDescent="0.35">
      <c r="A37025" s="1" t="s">
        <v>110799</v>
      </c>
      <c r="B37025" s="1" t="s">
        <v>57797</v>
      </c>
      <c r="C37025">
        <v>8.9768519999999992</v>
      </c>
      <c r="D37025">
        <v>125.32937</v>
      </c>
      <c r="F37025" s="1" t="s">
        <v>18224</v>
      </c>
      <c r="G37025" s="1" t="s">
        <v>792</v>
      </c>
      <c r="H37025" s="1" t="s">
        <v>793</v>
      </c>
      <c r="I37025" s="1" t="s">
        <v>55306</v>
      </c>
      <c r="J37025" s="1" t="s">
        <v>57795</v>
      </c>
    </row>
    <row r="37026" spans="1:10" hidden="1" x14ac:dyDescent="0.35">
      <c r="A37026" s="1" t="s">
        <v>145964</v>
      </c>
      <c r="B37026" s="1" t="s">
        <v>57796</v>
      </c>
      <c r="C37026">
        <v>8.9863839999999993</v>
      </c>
      <c r="D37026">
        <v>125.337954</v>
      </c>
      <c r="F37026" s="1" t="s">
        <v>18224</v>
      </c>
      <c r="G37026" s="1" t="s">
        <v>792</v>
      </c>
      <c r="H37026" s="1" t="s">
        <v>793</v>
      </c>
      <c r="I37026" s="1" t="s">
        <v>55306</v>
      </c>
      <c r="J37026" s="1" t="s">
        <v>57795</v>
      </c>
    </row>
    <row r="37027" spans="1:10" hidden="1" x14ac:dyDescent="0.35">
      <c r="A37027" s="1" t="s">
        <v>146013</v>
      </c>
      <c r="B37027" s="1" t="s">
        <v>57794</v>
      </c>
      <c r="C37027">
        <v>8.1098339999999993</v>
      </c>
      <c r="D37027">
        <v>123.882211</v>
      </c>
      <c r="F37027" s="1" t="s">
        <v>18224</v>
      </c>
      <c r="G37027" s="1" t="s">
        <v>792</v>
      </c>
      <c r="H37027" s="1" t="s">
        <v>793</v>
      </c>
      <c r="I37027" s="1" t="s">
        <v>55299</v>
      </c>
      <c r="J37027" s="1" t="s">
        <v>57793</v>
      </c>
    </row>
    <row r="37028" spans="1:10" hidden="1" x14ac:dyDescent="0.35">
      <c r="A37028" s="1" t="s">
        <v>146013</v>
      </c>
      <c r="B37028" s="1" t="s">
        <v>57792</v>
      </c>
      <c r="C37028">
        <v>10.51524</v>
      </c>
      <c r="D37028">
        <v>123.447104</v>
      </c>
      <c r="E37028">
        <v>13</v>
      </c>
      <c r="F37028" s="1" t="s">
        <v>18224</v>
      </c>
      <c r="G37028" s="1" t="s">
        <v>792</v>
      </c>
      <c r="H37028" s="1" t="s">
        <v>793</v>
      </c>
      <c r="I37028" s="1" t="s">
        <v>31087</v>
      </c>
      <c r="J37028" s="1" t="s">
        <v>4775</v>
      </c>
    </row>
    <row r="37029" spans="1:10" hidden="1" x14ac:dyDescent="0.35">
      <c r="A37029" s="1" t="s">
        <v>145964</v>
      </c>
      <c r="B37029" s="1" t="s">
        <v>57791</v>
      </c>
      <c r="C37029">
        <v>10.508784</v>
      </c>
      <c r="D37029">
        <v>123.434358</v>
      </c>
      <c r="E37029">
        <v>10</v>
      </c>
      <c r="F37029" s="1" t="s">
        <v>18224</v>
      </c>
      <c r="G37029" s="1" t="s">
        <v>792</v>
      </c>
      <c r="H37029" s="1" t="s">
        <v>793</v>
      </c>
      <c r="I37029" s="1" t="s">
        <v>31087</v>
      </c>
      <c r="J37029" s="1" t="s">
        <v>57790</v>
      </c>
    </row>
    <row r="37030" spans="1:10" hidden="1" x14ac:dyDescent="0.35">
      <c r="A37030" s="1" t="s">
        <v>110799</v>
      </c>
      <c r="B37030" s="1" t="s">
        <v>57789</v>
      </c>
      <c r="C37030">
        <v>16.619129000000001</v>
      </c>
      <c r="D37030">
        <v>120.282753</v>
      </c>
      <c r="F37030" s="1" t="s">
        <v>18224</v>
      </c>
      <c r="G37030" s="1" t="s">
        <v>792</v>
      </c>
      <c r="H37030" s="1" t="s">
        <v>793</v>
      </c>
      <c r="I37030" s="1" t="s">
        <v>55220</v>
      </c>
      <c r="J37030" s="1" t="s">
        <v>57788</v>
      </c>
    </row>
    <row r="37031" spans="1:10" hidden="1" x14ac:dyDescent="0.35">
      <c r="A37031" s="1" t="s">
        <v>110799</v>
      </c>
      <c r="B37031" s="1" t="s">
        <v>57787</v>
      </c>
      <c r="C37031">
        <v>10.470439000000001</v>
      </c>
      <c r="D37031">
        <v>123.69704</v>
      </c>
      <c r="F37031" s="1" t="s">
        <v>18224</v>
      </c>
      <c r="G37031" s="1" t="s">
        <v>792</v>
      </c>
      <c r="H37031" s="1" t="s">
        <v>793</v>
      </c>
      <c r="I37031" s="1" t="s">
        <v>55173</v>
      </c>
      <c r="J37031" s="1" t="s">
        <v>57786</v>
      </c>
    </row>
    <row r="37032" spans="1:10" hidden="1" x14ac:dyDescent="0.35">
      <c r="A37032" s="1" t="s">
        <v>110799</v>
      </c>
      <c r="B37032" s="1" t="s">
        <v>119840</v>
      </c>
      <c r="C37032">
        <v>8.5658840000000005</v>
      </c>
      <c r="D37032">
        <v>124.76231900000001</v>
      </c>
      <c r="F37032" s="1" t="s">
        <v>18224</v>
      </c>
      <c r="G37032" s="1" t="s">
        <v>792</v>
      </c>
      <c r="H37032" s="1" t="s">
        <v>793</v>
      </c>
      <c r="I37032" s="1" t="s">
        <v>55296</v>
      </c>
      <c r="J37032" s="1" t="s">
        <v>25347</v>
      </c>
    </row>
    <row r="37033" spans="1:10" hidden="1" x14ac:dyDescent="0.35">
      <c r="A37033" s="1" t="s">
        <v>110799</v>
      </c>
      <c r="B37033" s="1" t="s">
        <v>57785</v>
      </c>
      <c r="C37033">
        <v>6.9161440000000001</v>
      </c>
      <c r="D37033">
        <v>122.03874</v>
      </c>
      <c r="F37033" s="1" t="s">
        <v>18224</v>
      </c>
      <c r="G37033" s="1" t="s">
        <v>792</v>
      </c>
      <c r="H37033" s="1" t="s">
        <v>793</v>
      </c>
      <c r="I37033" s="1" t="s">
        <v>55268</v>
      </c>
      <c r="J37033" s="1" t="s">
        <v>57784</v>
      </c>
    </row>
    <row r="37034" spans="1:10" hidden="1" x14ac:dyDescent="0.35">
      <c r="A37034" s="1" t="s">
        <v>110799</v>
      </c>
      <c r="B37034" s="1" t="s">
        <v>57783</v>
      </c>
      <c r="C37034">
        <v>6.9245950000000001</v>
      </c>
      <c r="D37034">
        <v>122.065895</v>
      </c>
      <c r="F37034" s="1" t="s">
        <v>18224</v>
      </c>
      <c r="G37034" s="1" t="s">
        <v>792</v>
      </c>
      <c r="H37034" s="1" t="s">
        <v>793</v>
      </c>
      <c r="I37034" s="1" t="s">
        <v>55268</v>
      </c>
      <c r="J37034" s="1" t="s">
        <v>26822</v>
      </c>
    </row>
    <row r="37035" spans="1:10" hidden="1" x14ac:dyDescent="0.35">
      <c r="A37035" s="1" t="s">
        <v>146013</v>
      </c>
      <c r="B37035" s="1" t="s">
        <v>57782</v>
      </c>
      <c r="C37035">
        <v>6.6883869999999996</v>
      </c>
      <c r="D37035">
        <v>121.94720700000001</v>
      </c>
      <c r="F37035" s="1" t="s">
        <v>18224</v>
      </c>
      <c r="G37035" s="1" t="s">
        <v>792</v>
      </c>
      <c r="H37035" s="1" t="s">
        <v>793</v>
      </c>
      <c r="I37035" s="1" t="s">
        <v>55352</v>
      </c>
      <c r="J37035" s="1" t="s">
        <v>4764</v>
      </c>
    </row>
    <row r="37036" spans="1:10" hidden="1" x14ac:dyDescent="0.35">
      <c r="A37036" s="1" t="s">
        <v>146013</v>
      </c>
      <c r="B37036" s="1" t="s">
        <v>57781</v>
      </c>
      <c r="C37036">
        <v>10.392492000000001</v>
      </c>
      <c r="D37036">
        <v>123.645</v>
      </c>
      <c r="F37036" s="1" t="s">
        <v>18224</v>
      </c>
      <c r="G37036" s="1" t="s">
        <v>792</v>
      </c>
      <c r="H37036" s="1" t="s">
        <v>793</v>
      </c>
      <c r="I37036" s="1" t="s">
        <v>55173</v>
      </c>
      <c r="J37036" s="1" t="s">
        <v>19589</v>
      </c>
    </row>
    <row r="37037" spans="1:10" hidden="1" x14ac:dyDescent="0.35">
      <c r="A37037" s="1" t="s">
        <v>146012</v>
      </c>
      <c r="B37037" s="1" t="s">
        <v>57780</v>
      </c>
      <c r="C37037">
        <v>14.556704999999999</v>
      </c>
      <c r="D37037">
        <v>120.979401</v>
      </c>
      <c r="F37037" s="1" t="s">
        <v>18224</v>
      </c>
      <c r="G37037" s="1" t="s">
        <v>792</v>
      </c>
      <c r="H37037" s="1" t="s">
        <v>793</v>
      </c>
      <c r="I37037" s="1" t="s">
        <v>55340</v>
      </c>
      <c r="J37037" s="1" t="s">
        <v>18473</v>
      </c>
    </row>
    <row r="37038" spans="1:10" hidden="1" x14ac:dyDescent="0.35">
      <c r="A37038" s="1" t="s">
        <v>110799</v>
      </c>
      <c r="B37038" s="1" t="s">
        <v>57779</v>
      </c>
      <c r="C37038">
        <v>14.409330000000001</v>
      </c>
      <c r="D37038">
        <v>120.85583</v>
      </c>
      <c r="F37038" s="1" t="s">
        <v>18224</v>
      </c>
      <c r="G37038" s="1" t="s">
        <v>792</v>
      </c>
      <c r="H37038" s="1" t="s">
        <v>793</v>
      </c>
      <c r="I37038" s="1" t="s">
        <v>55322</v>
      </c>
      <c r="J37038" s="1" t="s">
        <v>20420</v>
      </c>
    </row>
    <row r="37039" spans="1:10" hidden="1" x14ac:dyDescent="0.35">
      <c r="A37039" s="1" t="s">
        <v>110799</v>
      </c>
      <c r="B37039" s="1" t="s">
        <v>57778</v>
      </c>
      <c r="C37039">
        <v>14.597341</v>
      </c>
      <c r="D37039">
        <v>120.97479300000001</v>
      </c>
      <c r="F37039" s="1" t="s">
        <v>18224</v>
      </c>
      <c r="G37039" s="1" t="s">
        <v>792</v>
      </c>
      <c r="H37039" s="1" t="s">
        <v>793</v>
      </c>
      <c r="I37039" s="1" t="s">
        <v>55340</v>
      </c>
      <c r="J37039" s="1" t="s">
        <v>14927</v>
      </c>
    </row>
    <row r="37040" spans="1:10" hidden="1" x14ac:dyDescent="0.35">
      <c r="A37040" s="1" t="s">
        <v>145964</v>
      </c>
      <c r="B37040" s="1" t="s">
        <v>57777</v>
      </c>
      <c r="C37040">
        <v>15.073444</v>
      </c>
      <c r="D37040">
        <v>120.542486</v>
      </c>
      <c r="F37040" s="1" t="s">
        <v>18224</v>
      </c>
      <c r="G37040" s="1" t="s">
        <v>792</v>
      </c>
      <c r="H37040" s="1" t="s">
        <v>793</v>
      </c>
      <c r="I37040" s="1" t="s">
        <v>55247</v>
      </c>
      <c r="J37040" s="1" t="s">
        <v>57776</v>
      </c>
    </row>
    <row r="37041" spans="1:10" hidden="1" x14ac:dyDescent="0.35">
      <c r="A37041" s="1" t="s">
        <v>110799</v>
      </c>
      <c r="B37041" s="1" t="s">
        <v>57775</v>
      </c>
      <c r="C37041">
        <v>14.596645000000001</v>
      </c>
      <c r="D37041">
        <v>120.9743</v>
      </c>
      <c r="F37041" s="1" t="s">
        <v>18224</v>
      </c>
      <c r="G37041" s="1" t="s">
        <v>792</v>
      </c>
      <c r="H37041" s="1" t="s">
        <v>793</v>
      </c>
      <c r="I37041" s="1" t="s">
        <v>55340</v>
      </c>
      <c r="J37041" s="1" t="s">
        <v>14927</v>
      </c>
    </row>
    <row r="37042" spans="1:10" hidden="1" x14ac:dyDescent="0.35">
      <c r="A37042" s="1" t="s">
        <v>110799</v>
      </c>
      <c r="B37042" s="1" t="s">
        <v>57774</v>
      </c>
      <c r="C37042">
        <v>14.564375999999999</v>
      </c>
      <c r="D37042">
        <v>121.035087</v>
      </c>
      <c r="F37042" s="1" t="s">
        <v>18224</v>
      </c>
      <c r="G37042" s="1" t="s">
        <v>792</v>
      </c>
      <c r="H37042" s="1" t="s">
        <v>793</v>
      </c>
      <c r="I37042" s="1" t="s">
        <v>55340</v>
      </c>
      <c r="J37042" s="1" t="s">
        <v>14771</v>
      </c>
    </row>
    <row r="37043" spans="1:10" hidden="1" x14ac:dyDescent="0.35">
      <c r="A37043" s="1" t="s">
        <v>110799</v>
      </c>
      <c r="B37043" s="1" t="s">
        <v>57773</v>
      </c>
      <c r="C37043">
        <v>14.570485</v>
      </c>
      <c r="D37043">
        <v>121.02724000000001</v>
      </c>
      <c r="F37043" s="1" t="s">
        <v>18224</v>
      </c>
      <c r="G37043" s="1" t="s">
        <v>792</v>
      </c>
      <c r="H37043" s="1" t="s">
        <v>793</v>
      </c>
      <c r="I37043" s="1" t="s">
        <v>55340</v>
      </c>
      <c r="J37043" s="1" t="s">
        <v>14771</v>
      </c>
    </row>
    <row r="37044" spans="1:10" hidden="1" x14ac:dyDescent="0.35">
      <c r="A37044" s="1" t="s">
        <v>110799</v>
      </c>
      <c r="B37044" s="1" t="s">
        <v>57772</v>
      </c>
      <c r="C37044">
        <v>14.559564999999999</v>
      </c>
      <c r="D37044">
        <v>121.01947199999999</v>
      </c>
      <c r="F37044" s="1" t="s">
        <v>18224</v>
      </c>
      <c r="G37044" s="1" t="s">
        <v>792</v>
      </c>
      <c r="H37044" s="1" t="s">
        <v>793</v>
      </c>
      <c r="I37044" s="1" t="s">
        <v>55340</v>
      </c>
      <c r="J37044" s="1" t="s">
        <v>14771</v>
      </c>
    </row>
    <row r="37045" spans="1:10" hidden="1" x14ac:dyDescent="0.35">
      <c r="A37045" s="1" t="s">
        <v>110799</v>
      </c>
      <c r="B37045" s="1" t="s">
        <v>57771</v>
      </c>
      <c r="C37045">
        <v>14.768859000000001</v>
      </c>
      <c r="D37045">
        <v>120.50408899999999</v>
      </c>
      <c r="F37045" s="1" t="s">
        <v>18224</v>
      </c>
      <c r="G37045" s="1" t="s">
        <v>792</v>
      </c>
      <c r="H37045" s="1" t="s">
        <v>793</v>
      </c>
      <c r="I37045" s="1" t="s">
        <v>57489</v>
      </c>
      <c r="J37045" s="1" t="s">
        <v>20953</v>
      </c>
    </row>
    <row r="37046" spans="1:10" hidden="1" x14ac:dyDescent="0.35">
      <c r="A37046" s="1" t="s">
        <v>145964</v>
      </c>
      <c r="B37046" s="1" t="s">
        <v>57770</v>
      </c>
      <c r="C37046">
        <v>14.44186</v>
      </c>
      <c r="D37046">
        <v>120.582397</v>
      </c>
      <c r="F37046" s="1" t="s">
        <v>18224</v>
      </c>
      <c r="G37046" s="1" t="s">
        <v>792</v>
      </c>
      <c r="H37046" s="1" t="s">
        <v>793</v>
      </c>
      <c r="I37046" s="1" t="s">
        <v>57489</v>
      </c>
      <c r="J37046" s="1" t="s">
        <v>20658</v>
      </c>
    </row>
    <row r="37047" spans="1:10" hidden="1" x14ac:dyDescent="0.35">
      <c r="A37047" s="1" t="s">
        <v>110799</v>
      </c>
      <c r="B37047" s="1" t="s">
        <v>57769</v>
      </c>
      <c r="C37047">
        <v>14.42238</v>
      </c>
      <c r="D37047">
        <v>120.53946999999999</v>
      </c>
      <c r="F37047" s="1" t="s">
        <v>18224</v>
      </c>
      <c r="G37047" s="1" t="s">
        <v>792</v>
      </c>
      <c r="H37047" s="1" t="s">
        <v>793</v>
      </c>
      <c r="I37047" s="1" t="s">
        <v>57489</v>
      </c>
      <c r="J37047" s="1" t="s">
        <v>57488</v>
      </c>
    </row>
    <row r="37048" spans="1:10" hidden="1" x14ac:dyDescent="0.35">
      <c r="A37048" s="1" t="s">
        <v>146013</v>
      </c>
      <c r="B37048" s="1" t="s">
        <v>57768</v>
      </c>
      <c r="C37048">
        <v>17.347719999999999</v>
      </c>
      <c r="D37048">
        <v>122.36638000000001</v>
      </c>
      <c r="E37048">
        <v>26</v>
      </c>
      <c r="F37048" s="1" t="s">
        <v>18224</v>
      </c>
      <c r="G37048" s="1" t="s">
        <v>792</v>
      </c>
      <c r="H37048" s="1" t="s">
        <v>793</v>
      </c>
      <c r="I37048" s="1" t="s">
        <v>55204</v>
      </c>
      <c r="J37048" s="1" t="s">
        <v>10940</v>
      </c>
    </row>
    <row r="37049" spans="1:10" hidden="1" x14ac:dyDescent="0.35">
      <c r="A37049" s="1" t="s">
        <v>145964</v>
      </c>
      <c r="B37049" s="1" t="s">
        <v>57767</v>
      </c>
      <c r="C37049">
        <v>13.772030000000001</v>
      </c>
      <c r="D37049">
        <v>121.06113999999999</v>
      </c>
      <c r="F37049" s="1" t="s">
        <v>18224</v>
      </c>
      <c r="G37049" s="1" t="s">
        <v>792</v>
      </c>
      <c r="H37049" s="1" t="s">
        <v>793</v>
      </c>
      <c r="I37049" s="1" t="s">
        <v>55236</v>
      </c>
      <c r="J37049" s="1" t="s">
        <v>2868</v>
      </c>
    </row>
    <row r="37050" spans="1:10" hidden="1" x14ac:dyDescent="0.35">
      <c r="A37050" s="1" t="s">
        <v>146013</v>
      </c>
      <c r="B37050" s="1" t="s">
        <v>57766</v>
      </c>
      <c r="C37050">
        <v>15.172672</v>
      </c>
      <c r="D37050">
        <v>120.564126</v>
      </c>
      <c r="F37050" s="1" t="s">
        <v>18224</v>
      </c>
      <c r="G37050" s="1" t="s">
        <v>792</v>
      </c>
      <c r="H37050" s="1" t="s">
        <v>793</v>
      </c>
      <c r="I37050" s="1" t="s">
        <v>55247</v>
      </c>
      <c r="J37050" s="1" t="s">
        <v>14601</v>
      </c>
    </row>
    <row r="37051" spans="1:10" hidden="1" x14ac:dyDescent="0.35">
      <c r="A37051" s="1" t="s">
        <v>110799</v>
      </c>
      <c r="B37051" s="1" t="s">
        <v>57765</v>
      </c>
      <c r="C37051">
        <v>15.144919</v>
      </c>
      <c r="D37051">
        <v>120.594875</v>
      </c>
      <c r="F37051" s="1" t="s">
        <v>18224</v>
      </c>
      <c r="G37051" s="1" t="s">
        <v>792</v>
      </c>
      <c r="H37051" s="1" t="s">
        <v>793</v>
      </c>
      <c r="I37051" s="1" t="s">
        <v>55247</v>
      </c>
      <c r="J37051" s="1" t="s">
        <v>1384</v>
      </c>
    </row>
    <row r="37052" spans="1:10" hidden="1" x14ac:dyDescent="0.35">
      <c r="A37052" s="1" t="s">
        <v>110799</v>
      </c>
      <c r="B37052" s="1" t="s">
        <v>57764</v>
      </c>
      <c r="C37052">
        <v>15.678205</v>
      </c>
      <c r="D37052">
        <v>119.92104999999999</v>
      </c>
      <c r="F37052" s="1" t="s">
        <v>18224</v>
      </c>
      <c r="G37052" s="1" t="s">
        <v>792</v>
      </c>
      <c r="H37052" s="1" t="s">
        <v>793</v>
      </c>
      <c r="I37052" s="1" t="s">
        <v>55240</v>
      </c>
      <c r="J37052" s="1" t="s">
        <v>4920</v>
      </c>
    </row>
    <row r="37053" spans="1:10" hidden="1" x14ac:dyDescent="0.35">
      <c r="A37053" s="1" t="s">
        <v>110799</v>
      </c>
      <c r="B37053" s="1" t="s">
        <v>57763</v>
      </c>
      <c r="C37053">
        <v>14.71879</v>
      </c>
      <c r="D37053">
        <v>120.27186</v>
      </c>
      <c r="F37053" s="1" t="s">
        <v>18224</v>
      </c>
      <c r="G37053" s="1" t="s">
        <v>792</v>
      </c>
      <c r="H37053" s="1" t="s">
        <v>793</v>
      </c>
      <c r="I37053" s="1" t="s">
        <v>57489</v>
      </c>
      <c r="J37053" s="1" t="s">
        <v>57759</v>
      </c>
    </row>
    <row r="37054" spans="1:10" hidden="1" x14ac:dyDescent="0.35">
      <c r="A37054" s="1" t="s">
        <v>110799</v>
      </c>
      <c r="B37054" s="1" t="s">
        <v>57762</v>
      </c>
      <c r="C37054">
        <v>14.82267</v>
      </c>
      <c r="D37054">
        <v>120.20847000000001</v>
      </c>
      <c r="F37054" s="1" t="s">
        <v>18224</v>
      </c>
      <c r="G37054" s="1" t="s">
        <v>792</v>
      </c>
      <c r="H37054" s="1" t="s">
        <v>793</v>
      </c>
      <c r="I37054" s="1" t="s">
        <v>55240</v>
      </c>
      <c r="J37054" s="1" t="s">
        <v>57761</v>
      </c>
    </row>
    <row r="37055" spans="1:10" hidden="1" x14ac:dyDescent="0.35">
      <c r="A37055" s="1" t="s">
        <v>145964</v>
      </c>
      <c r="B37055" s="1" t="s">
        <v>57760</v>
      </c>
      <c r="C37055">
        <v>14.691190000000001</v>
      </c>
      <c r="D37055">
        <v>120.26667999999999</v>
      </c>
      <c r="F37055" s="1" t="s">
        <v>18224</v>
      </c>
      <c r="G37055" s="1" t="s">
        <v>792</v>
      </c>
      <c r="H37055" s="1" t="s">
        <v>793</v>
      </c>
      <c r="I37055" s="1" t="s">
        <v>57489</v>
      </c>
      <c r="J37055" s="1" t="s">
        <v>57759</v>
      </c>
    </row>
    <row r="37056" spans="1:10" hidden="1" x14ac:dyDescent="0.35">
      <c r="A37056" s="1" t="s">
        <v>145964</v>
      </c>
      <c r="B37056" s="1" t="s">
        <v>57758</v>
      </c>
      <c r="C37056">
        <v>14.45046</v>
      </c>
      <c r="D37056">
        <v>120.57002</v>
      </c>
      <c r="F37056" s="1" t="s">
        <v>18224</v>
      </c>
      <c r="G37056" s="1" t="s">
        <v>792</v>
      </c>
      <c r="H37056" s="1" t="s">
        <v>793</v>
      </c>
      <c r="I37056" s="1" t="s">
        <v>57489</v>
      </c>
      <c r="J37056" s="1" t="s">
        <v>57488</v>
      </c>
    </row>
    <row r="37057" spans="1:10" hidden="1" x14ac:dyDescent="0.35">
      <c r="A37057" s="1" t="s">
        <v>110799</v>
      </c>
      <c r="B37057" s="1" t="s">
        <v>57757</v>
      </c>
      <c r="C37057">
        <v>14.58549</v>
      </c>
      <c r="D37057">
        <v>121.29397</v>
      </c>
      <c r="F37057" s="1" t="s">
        <v>18224</v>
      </c>
      <c r="G37057" s="1" t="s">
        <v>792</v>
      </c>
      <c r="H37057" s="1" t="s">
        <v>793</v>
      </c>
      <c r="I37057" s="1" t="s">
        <v>57584</v>
      </c>
      <c r="J37057" s="1" t="s">
        <v>57583</v>
      </c>
    </row>
    <row r="37058" spans="1:10" hidden="1" x14ac:dyDescent="0.35">
      <c r="A37058" s="1" t="s">
        <v>145964</v>
      </c>
      <c r="B37058" s="1" t="s">
        <v>57756</v>
      </c>
      <c r="C37058">
        <v>15.998939999999999</v>
      </c>
      <c r="D37058">
        <v>120.79146</v>
      </c>
      <c r="F37058" s="1" t="s">
        <v>18224</v>
      </c>
      <c r="G37058" s="1" t="s">
        <v>792</v>
      </c>
      <c r="H37058" s="1" t="s">
        <v>793</v>
      </c>
      <c r="I37058" s="1" t="s">
        <v>55244</v>
      </c>
      <c r="J37058" s="1" t="s">
        <v>57684</v>
      </c>
    </row>
    <row r="37059" spans="1:10" hidden="1" x14ac:dyDescent="0.35">
      <c r="A37059" s="1" t="s">
        <v>145964</v>
      </c>
      <c r="B37059" s="1" t="s">
        <v>57755</v>
      </c>
      <c r="C37059">
        <v>15.980973000000001</v>
      </c>
      <c r="D37059">
        <v>121.040325</v>
      </c>
      <c r="F37059" s="1" t="s">
        <v>18224</v>
      </c>
      <c r="G37059" s="1" t="s">
        <v>792</v>
      </c>
      <c r="H37059" s="1" t="s">
        <v>793</v>
      </c>
      <c r="I37059" s="1" t="s">
        <v>55324</v>
      </c>
      <c r="J37059" s="1" t="s">
        <v>57754</v>
      </c>
    </row>
    <row r="37060" spans="1:10" hidden="1" x14ac:dyDescent="0.35">
      <c r="A37060" s="1" t="s">
        <v>146013</v>
      </c>
      <c r="B37060" s="1" t="s">
        <v>57753</v>
      </c>
      <c r="C37060">
        <v>17.271650000000001</v>
      </c>
      <c r="D37060">
        <v>122.42886</v>
      </c>
      <c r="F37060" s="1" t="s">
        <v>18224</v>
      </c>
      <c r="G37060" s="1" t="s">
        <v>792</v>
      </c>
      <c r="H37060" s="1" t="s">
        <v>793</v>
      </c>
      <c r="I37060" s="1" t="s">
        <v>55204</v>
      </c>
      <c r="J37060" s="1" t="s">
        <v>10940</v>
      </c>
    </row>
    <row r="37061" spans="1:10" hidden="1" x14ac:dyDescent="0.35">
      <c r="A37061" s="1" t="s">
        <v>145964</v>
      </c>
      <c r="B37061" s="1" t="s">
        <v>57752</v>
      </c>
      <c r="C37061">
        <v>13.588329999999999</v>
      </c>
      <c r="D37061">
        <v>122.27916</v>
      </c>
      <c r="F37061" s="1" t="s">
        <v>18224</v>
      </c>
      <c r="G37061" s="1" t="s">
        <v>792</v>
      </c>
      <c r="H37061" s="1" t="s">
        <v>793</v>
      </c>
      <c r="I37061" s="1" t="s">
        <v>55319</v>
      </c>
      <c r="J37061" s="1" t="s">
        <v>57751</v>
      </c>
    </row>
    <row r="37062" spans="1:10" hidden="1" x14ac:dyDescent="0.35">
      <c r="A37062" s="1" t="s">
        <v>145964</v>
      </c>
      <c r="B37062" s="1" t="s">
        <v>57750</v>
      </c>
      <c r="C37062">
        <v>8.9422200000000007</v>
      </c>
      <c r="D37062">
        <v>125.39722</v>
      </c>
      <c r="E37062">
        <v>53</v>
      </c>
      <c r="F37062" s="1" t="s">
        <v>18224</v>
      </c>
      <c r="G37062" s="1" t="s">
        <v>792</v>
      </c>
      <c r="H37062" s="1" t="s">
        <v>793</v>
      </c>
      <c r="I37062" s="1" t="s">
        <v>55306</v>
      </c>
      <c r="J37062" s="1" t="s">
        <v>4441</v>
      </c>
    </row>
    <row r="37063" spans="1:10" hidden="1" x14ac:dyDescent="0.35">
      <c r="A37063" s="1" t="s">
        <v>145964</v>
      </c>
      <c r="B37063" s="1" t="s">
        <v>57749</v>
      </c>
      <c r="C37063">
        <v>9.0441599999999998</v>
      </c>
      <c r="D37063">
        <v>125.52527000000001</v>
      </c>
      <c r="E37063">
        <v>20</v>
      </c>
      <c r="F37063" s="1" t="s">
        <v>18224</v>
      </c>
      <c r="G37063" s="1" t="s">
        <v>792</v>
      </c>
      <c r="H37063" s="1" t="s">
        <v>793</v>
      </c>
      <c r="I37063" s="1" t="s">
        <v>55306</v>
      </c>
      <c r="J37063" s="1" t="s">
        <v>51278</v>
      </c>
    </row>
    <row r="37064" spans="1:10" hidden="1" x14ac:dyDescent="0.35">
      <c r="A37064" s="1" t="s">
        <v>146013</v>
      </c>
      <c r="B37064" s="1" t="s">
        <v>119841</v>
      </c>
      <c r="C37064">
        <v>8.4683700000000002</v>
      </c>
      <c r="D37064">
        <v>125.71062999999999</v>
      </c>
      <c r="E37064">
        <v>184</v>
      </c>
      <c r="F37064" s="1" t="s">
        <v>18224</v>
      </c>
      <c r="G37064" s="1" t="s">
        <v>792</v>
      </c>
      <c r="H37064" s="1" t="s">
        <v>793</v>
      </c>
      <c r="I37064" s="1" t="s">
        <v>57743</v>
      </c>
      <c r="J37064" s="1" t="s">
        <v>21108</v>
      </c>
    </row>
    <row r="37065" spans="1:10" hidden="1" x14ac:dyDescent="0.35">
      <c r="A37065" s="1" t="s">
        <v>146013</v>
      </c>
      <c r="B37065" s="1" t="s">
        <v>57748</v>
      </c>
      <c r="C37065">
        <v>8.1654</v>
      </c>
      <c r="D37065">
        <v>125.6345</v>
      </c>
      <c r="E37065">
        <v>577</v>
      </c>
      <c r="F37065" s="1" t="s">
        <v>18224</v>
      </c>
      <c r="G37065" s="1" t="s">
        <v>792</v>
      </c>
      <c r="H37065" s="1" t="s">
        <v>793</v>
      </c>
      <c r="I37065" s="1" t="s">
        <v>57743</v>
      </c>
      <c r="J37065" s="1" t="s">
        <v>1346</v>
      </c>
    </row>
    <row r="37066" spans="1:10" hidden="1" x14ac:dyDescent="0.35">
      <c r="A37066" s="1" t="s">
        <v>145964</v>
      </c>
      <c r="B37066" s="1" t="s">
        <v>57747</v>
      </c>
      <c r="C37066">
        <v>8.2859700000000007</v>
      </c>
      <c r="D37066">
        <v>125.7504</v>
      </c>
      <c r="E37066">
        <v>95</v>
      </c>
      <c r="F37066" s="1" t="s">
        <v>18224</v>
      </c>
      <c r="G37066" s="1" t="s">
        <v>792</v>
      </c>
      <c r="H37066" s="1" t="s">
        <v>793</v>
      </c>
      <c r="I37066" s="1" t="s">
        <v>57743</v>
      </c>
      <c r="J37066" s="1" t="s">
        <v>288</v>
      </c>
    </row>
    <row r="37067" spans="1:10" hidden="1" x14ac:dyDescent="0.35">
      <c r="A37067" s="1" t="s">
        <v>145964</v>
      </c>
      <c r="B37067" s="1" t="s">
        <v>57746</v>
      </c>
      <c r="C37067">
        <v>8.0222599999999993</v>
      </c>
      <c r="D37067">
        <v>126.01582000000001</v>
      </c>
      <c r="E37067">
        <v>115</v>
      </c>
      <c r="F37067" s="1" t="s">
        <v>18224</v>
      </c>
      <c r="G37067" s="1" t="s">
        <v>792</v>
      </c>
      <c r="H37067" s="1" t="s">
        <v>793</v>
      </c>
      <c r="I37067" s="1" t="s">
        <v>57743</v>
      </c>
      <c r="J37067" s="1" t="s">
        <v>57745</v>
      </c>
    </row>
    <row r="37068" spans="1:10" hidden="1" x14ac:dyDescent="0.35">
      <c r="A37068" s="1" t="s">
        <v>146013</v>
      </c>
      <c r="B37068" s="1" t="s">
        <v>57744</v>
      </c>
      <c r="C37068">
        <v>8.2171199999999995</v>
      </c>
      <c r="D37068">
        <v>125.78382000000001</v>
      </c>
      <c r="E37068">
        <v>220</v>
      </c>
      <c r="F37068" s="1" t="s">
        <v>18224</v>
      </c>
      <c r="G37068" s="1" t="s">
        <v>792</v>
      </c>
      <c r="H37068" s="1" t="s">
        <v>793</v>
      </c>
      <c r="I37068" s="1" t="s">
        <v>57743</v>
      </c>
      <c r="J37068" s="1" t="s">
        <v>1346</v>
      </c>
    </row>
    <row r="37069" spans="1:10" hidden="1" x14ac:dyDescent="0.35">
      <c r="A37069" s="1" t="s">
        <v>146013</v>
      </c>
      <c r="B37069" s="1" t="s">
        <v>57742</v>
      </c>
      <c r="C37069">
        <v>7.09551</v>
      </c>
      <c r="D37069">
        <v>125.39023</v>
      </c>
      <c r="F37069" s="1" t="s">
        <v>18224</v>
      </c>
      <c r="G37069" s="1" t="s">
        <v>792</v>
      </c>
      <c r="H37069" s="1" t="s">
        <v>793</v>
      </c>
      <c r="I37069" s="1" t="s">
        <v>55308</v>
      </c>
      <c r="J37069" s="1" t="s">
        <v>6738</v>
      </c>
    </row>
    <row r="37070" spans="1:10" hidden="1" x14ac:dyDescent="0.35">
      <c r="A37070" s="1" t="s">
        <v>146013</v>
      </c>
      <c r="B37070" s="1" t="s">
        <v>57741</v>
      </c>
      <c r="C37070">
        <v>7.6433299999999997</v>
      </c>
      <c r="D37070">
        <v>126.09444000000001</v>
      </c>
      <c r="F37070" s="1" t="s">
        <v>18224</v>
      </c>
      <c r="G37070" s="1" t="s">
        <v>792</v>
      </c>
      <c r="H37070" s="1" t="s">
        <v>793</v>
      </c>
      <c r="I37070" s="1" t="s">
        <v>57725</v>
      </c>
      <c r="J37070" s="1" t="s">
        <v>57738</v>
      </c>
    </row>
    <row r="37071" spans="1:10" hidden="1" x14ac:dyDescent="0.35">
      <c r="A37071" s="1" t="s">
        <v>146013</v>
      </c>
      <c r="B37071" s="1" t="s">
        <v>57740</v>
      </c>
      <c r="C37071">
        <v>7.6333299999999999</v>
      </c>
      <c r="D37071">
        <v>126.08861</v>
      </c>
      <c r="F37071" s="1" t="s">
        <v>18224</v>
      </c>
      <c r="G37071" s="1" t="s">
        <v>792</v>
      </c>
      <c r="H37071" s="1" t="s">
        <v>793</v>
      </c>
      <c r="I37071" s="1" t="s">
        <v>57725</v>
      </c>
      <c r="J37071" s="1" t="s">
        <v>57738</v>
      </c>
    </row>
    <row r="37072" spans="1:10" hidden="1" x14ac:dyDescent="0.35">
      <c r="A37072" s="1" t="s">
        <v>145964</v>
      </c>
      <c r="B37072" s="1" t="s">
        <v>57739</v>
      </c>
      <c r="C37072">
        <v>7.5891599999999997</v>
      </c>
      <c r="D37072">
        <v>126.11055</v>
      </c>
      <c r="F37072" s="1" t="s">
        <v>18224</v>
      </c>
      <c r="G37072" s="1" t="s">
        <v>792</v>
      </c>
      <c r="H37072" s="1" t="s">
        <v>793</v>
      </c>
      <c r="I37072" s="1" t="s">
        <v>57725</v>
      </c>
      <c r="J37072" s="1" t="s">
        <v>57738</v>
      </c>
    </row>
    <row r="37073" spans="1:10" hidden="1" x14ac:dyDescent="0.35">
      <c r="A37073" s="1" t="s">
        <v>146013</v>
      </c>
      <c r="B37073" s="1" t="s">
        <v>57737</v>
      </c>
      <c r="C37073">
        <v>7.4876199999999997</v>
      </c>
      <c r="D37073">
        <v>125.93749</v>
      </c>
      <c r="F37073" s="1" t="s">
        <v>18224</v>
      </c>
      <c r="G37073" s="1" t="s">
        <v>792</v>
      </c>
      <c r="H37073" s="1" t="s">
        <v>793</v>
      </c>
      <c r="I37073" s="1" t="s">
        <v>57725</v>
      </c>
      <c r="J37073" s="1" t="s">
        <v>57731</v>
      </c>
    </row>
    <row r="37074" spans="1:10" hidden="1" x14ac:dyDescent="0.35">
      <c r="A37074" s="1" t="s">
        <v>146013</v>
      </c>
      <c r="B37074" s="1" t="s">
        <v>57736</v>
      </c>
      <c r="C37074">
        <v>7.2620699999999996</v>
      </c>
      <c r="D37074">
        <v>125.84254</v>
      </c>
      <c r="F37074" s="1" t="s">
        <v>18224</v>
      </c>
      <c r="G37074" s="1" t="s">
        <v>792</v>
      </c>
      <c r="H37074" s="1" t="s">
        <v>793</v>
      </c>
      <c r="I37074" s="1" t="s">
        <v>57725</v>
      </c>
      <c r="J37074" s="1" t="s">
        <v>57735</v>
      </c>
    </row>
    <row r="37075" spans="1:10" hidden="1" x14ac:dyDescent="0.35">
      <c r="A37075" s="1" t="s">
        <v>146013</v>
      </c>
      <c r="B37075" s="1" t="s">
        <v>57734</v>
      </c>
      <c r="C37075">
        <v>7.3072600000000003</v>
      </c>
      <c r="D37075">
        <v>126.1468</v>
      </c>
      <c r="F37075" s="1" t="s">
        <v>18224</v>
      </c>
      <c r="G37075" s="1" t="s">
        <v>792</v>
      </c>
      <c r="H37075" s="1" t="s">
        <v>793</v>
      </c>
      <c r="I37075" s="1" t="s">
        <v>57725</v>
      </c>
      <c r="J37075" s="1" t="s">
        <v>57733</v>
      </c>
    </row>
    <row r="37076" spans="1:10" hidden="1" x14ac:dyDescent="0.35">
      <c r="A37076" s="1" t="s">
        <v>146013</v>
      </c>
      <c r="B37076" s="1" t="s">
        <v>57732</v>
      </c>
      <c r="C37076">
        <v>7.5323000000000002</v>
      </c>
      <c r="D37076">
        <v>125.94423</v>
      </c>
      <c r="F37076" s="1" t="s">
        <v>18224</v>
      </c>
      <c r="G37076" s="1" t="s">
        <v>792</v>
      </c>
      <c r="H37076" s="1" t="s">
        <v>793</v>
      </c>
      <c r="I37076" s="1" t="s">
        <v>57725</v>
      </c>
      <c r="J37076" s="1" t="s">
        <v>57731</v>
      </c>
    </row>
    <row r="37077" spans="1:10" hidden="1" x14ac:dyDescent="0.35">
      <c r="A37077" s="1" t="s">
        <v>146013</v>
      </c>
      <c r="B37077" s="1" t="s">
        <v>57730</v>
      </c>
      <c r="C37077">
        <v>7.7395800000000001</v>
      </c>
      <c r="D37077">
        <v>126.07511</v>
      </c>
      <c r="E37077">
        <v>223</v>
      </c>
      <c r="F37077" s="1" t="s">
        <v>18224</v>
      </c>
      <c r="G37077" s="1" t="s">
        <v>792</v>
      </c>
      <c r="H37077" s="1" t="s">
        <v>793</v>
      </c>
      <c r="I37077" s="1" t="s">
        <v>57725</v>
      </c>
      <c r="J37077" s="1" t="s">
        <v>57729</v>
      </c>
    </row>
    <row r="37078" spans="1:10" hidden="1" x14ac:dyDescent="0.35">
      <c r="A37078" s="1" t="s">
        <v>146013</v>
      </c>
      <c r="B37078" s="1" t="s">
        <v>57728</v>
      </c>
      <c r="C37078">
        <v>7.44834</v>
      </c>
      <c r="D37078">
        <v>125.84134</v>
      </c>
      <c r="F37078" s="1" t="s">
        <v>18224</v>
      </c>
      <c r="G37078" s="1" t="s">
        <v>792</v>
      </c>
      <c r="H37078" s="1" t="s">
        <v>793</v>
      </c>
      <c r="I37078" s="1" t="s">
        <v>57725</v>
      </c>
      <c r="J37078" s="1" t="s">
        <v>57727</v>
      </c>
    </row>
    <row r="37079" spans="1:10" hidden="1" x14ac:dyDescent="0.35">
      <c r="A37079" s="1" t="s">
        <v>146013</v>
      </c>
      <c r="B37079" s="1" t="s">
        <v>57726</v>
      </c>
      <c r="C37079">
        <v>7.2483300000000002</v>
      </c>
      <c r="D37079">
        <v>125.84361</v>
      </c>
      <c r="F37079" s="1" t="s">
        <v>18224</v>
      </c>
      <c r="G37079" s="1" t="s">
        <v>792</v>
      </c>
      <c r="H37079" s="1" t="s">
        <v>793</v>
      </c>
      <c r="I37079" s="1" t="s">
        <v>57725</v>
      </c>
      <c r="J37079" s="1" t="s">
        <v>57724</v>
      </c>
    </row>
    <row r="37080" spans="1:10" hidden="1" x14ac:dyDescent="0.35">
      <c r="A37080" s="1" t="s">
        <v>146012</v>
      </c>
      <c r="B37080" s="1" t="s">
        <v>57723</v>
      </c>
      <c r="C37080">
        <v>11.97444</v>
      </c>
      <c r="D37080">
        <v>121.91276999999999</v>
      </c>
      <c r="F37080" s="1" t="s">
        <v>18224</v>
      </c>
      <c r="G37080" s="1" t="s">
        <v>792</v>
      </c>
      <c r="H37080" s="1" t="s">
        <v>793</v>
      </c>
      <c r="I37080" s="1" t="s">
        <v>55178</v>
      </c>
      <c r="J37080" s="1" t="s">
        <v>55192</v>
      </c>
    </row>
    <row r="37081" spans="1:10" hidden="1" x14ac:dyDescent="0.35">
      <c r="A37081" s="1" t="s">
        <v>145964</v>
      </c>
      <c r="B37081" s="1" t="s">
        <v>57722</v>
      </c>
      <c r="C37081">
        <v>14.55677</v>
      </c>
      <c r="D37081">
        <v>121.02115999999999</v>
      </c>
      <c r="F37081" s="1" t="s">
        <v>18224</v>
      </c>
      <c r="G37081" s="1" t="s">
        <v>792</v>
      </c>
      <c r="H37081" s="1" t="s">
        <v>793</v>
      </c>
      <c r="I37081" s="1" t="s">
        <v>55340</v>
      </c>
      <c r="J37081" s="1" t="s">
        <v>14771</v>
      </c>
    </row>
    <row r="37082" spans="1:10" hidden="1" x14ac:dyDescent="0.35">
      <c r="A37082" s="1" t="s">
        <v>145964</v>
      </c>
      <c r="B37082" s="1" t="s">
        <v>57721</v>
      </c>
      <c r="C37082">
        <v>14.577500000000001</v>
      </c>
      <c r="D37082">
        <v>120.9786</v>
      </c>
      <c r="F37082" s="1" t="s">
        <v>18224</v>
      </c>
      <c r="G37082" s="1" t="s">
        <v>792</v>
      </c>
      <c r="H37082" s="1" t="s">
        <v>793</v>
      </c>
      <c r="I37082" s="1" t="s">
        <v>55340</v>
      </c>
      <c r="J37082" s="1" t="s">
        <v>14927</v>
      </c>
    </row>
    <row r="37083" spans="1:10" hidden="1" x14ac:dyDescent="0.35">
      <c r="A37083" s="1" t="s">
        <v>145964</v>
      </c>
      <c r="B37083" s="1" t="s">
        <v>57720</v>
      </c>
      <c r="C37083">
        <v>14.60182</v>
      </c>
      <c r="D37083">
        <v>121.06895</v>
      </c>
      <c r="F37083" s="1" t="s">
        <v>18224</v>
      </c>
      <c r="G37083" s="1" t="s">
        <v>792</v>
      </c>
      <c r="H37083" s="1" t="s">
        <v>793</v>
      </c>
      <c r="I37083" s="1" t="s">
        <v>55340</v>
      </c>
      <c r="J37083" s="1" t="s">
        <v>19762</v>
      </c>
    </row>
    <row r="37084" spans="1:10" hidden="1" x14ac:dyDescent="0.35">
      <c r="A37084" s="1" t="s">
        <v>110799</v>
      </c>
      <c r="B37084" s="1" t="s">
        <v>57719</v>
      </c>
      <c r="C37084">
        <v>14.589721000000001</v>
      </c>
      <c r="D37084">
        <v>121.069081</v>
      </c>
      <c r="F37084" s="1" t="s">
        <v>18224</v>
      </c>
      <c r="G37084" s="1" t="s">
        <v>792</v>
      </c>
      <c r="H37084" s="1" t="s">
        <v>793</v>
      </c>
      <c r="I37084" s="1" t="s">
        <v>55340</v>
      </c>
      <c r="J37084" s="1" t="s">
        <v>18477</v>
      </c>
    </row>
    <row r="37085" spans="1:10" hidden="1" x14ac:dyDescent="0.35">
      <c r="A37085" s="1" t="s">
        <v>145964</v>
      </c>
      <c r="B37085" s="1" t="s">
        <v>57718</v>
      </c>
      <c r="C37085">
        <v>14.58301</v>
      </c>
      <c r="D37085">
        <v>121.05606</v>
      </c>
      <c r="F37085" s="1" t="s">
        <v>18224</v>
      </c>
      <c r="G37085" s="1" t="s">
        <v>792</v>
      </c>
      <c r="H37085" s="1" t="s">
        <v>793</v>
      </c>
      <c r="I37085" s="1" t="s">
        <v>55340</v>
      </c>
      <c r="J37085" s="1" t="s">
        <v>14892</v>
      </c>
    </row>
    <row r="37086" spans="1:10" hidden="1" x14ac:dyDescent="0.35">
      <c r="A37086" s="1" t="s">
        <v>146012</v>
      </c>
      <c r="B37086" s="1" t="s">
        <v>57717</v>
      </c>
      <c r="C37086">
        <v>13.509460000000001</v>
      </c>
      <c r="D37086">
        <v>120.94719000000001</v>
      </c>
      <c r="F37086" s="1" t="s">
        <v>18224</v>
      </c>
      <c r="G37086" s="1" t="s">
        <v>792</v>
      </c>
      <c r="H37086" s="1" t="s">
        <v>793</v>
      </c>
      <c r="I37086" s="1" t="s">
        <v>55176</v>
      </c>
      <c r="J37086" s="1" t="s">
        <v>57716</v>
      </c>
    </row>
    <row r="37087" spans="1:10" hidden="1" x14ac:dyDescent="0.35">
      <c r="A37087" s="1" t="s">
        <v>145964</v>
      </c>
      <c r="B37087" s="1" t="s">
        <v>57715</v>
      </c>
      <c r="C37087">
        <v>15.130129999999999</v>
      </c>
      <c r="D37087">
        <v>120.56456</v>
      </c>
      <c r="F37087" s="1" t="s">
        <v>18224</v>
      </c>
      <c r="G37087" s="1" t="s">
        <v>792</v>
      </c>
      <c r="H37087" s="1" t="s">
        <v>793</v>
      </c>
      <c r="I37087" s="1" t="s">
        <v>55247</v>
      </c>
      <c r="J37087" s="1" t="s">
        <v>1384</v>
      </c>
    </row>
    <row r="37088" spans="1:10" hidden="1" x14ac:dyDescent="0.35">
      <c r="A37088" s="1" t="s">
        <v>145964</v>
      </c>
      <c r="B37088" s="1" t="s">
        <v>57714</v>
      </c>
      <c r="C37088">
        <v>14.66194</v>
      </c>
      <c r="D37088">
        <v>121.06533</v>
      </c>
      <c r="F37088" s="1" t="s">
        <v>18224</v>
      </c>
      <c r="G37088" s="1" t="s">
        <v>792</v>
      </c>
      <c r="H37088" s="1" t="s">
        <v>793</v>
      </c>
      <c r="I37088" s="1" t="s">
        <v>55340</v>
      </c>
      <c r="J37088" s="1" t="s">
        <v>19762</v>
      </c>
    </row>
    <row r="37089" spans="1:10" hidden="1" x14ac:dyDescent="0.35">
      <c r="A37089" s="1" t="s">
        <v>145964</v>
      </c>
      <c r="B37089" s="1" t="s">
        <v>57713</v>
      </c>
      <c r="C37089">
        <v>14.62989</v>
      </c>
      <c r="D37089">
        <v>121.09805</v>
      </c>
      <c r="F37089" s="1" t="s">
        <v>18224</v>
      </c>
      <c r="G37089" s="1" t="s">
        <v>792</v>
      </c>
      <c r="H37089" s="1" t="s">
        <v>793</v>
      </c>
      <c r="I37089" s="1" t="s">
        <v>55340</v>
      </c>
      <c r="J37089" s="1" t="s">
        <v>15066</v>
      </c>
    </row>
    <row r="37090" spans="1:10" hidden="1" x14ac:dyDescent="0.35">
      <c r="A37090" s="1" t="s">
        <v>110799</v>
      </c>
      <c r="B37090" s="1" t="s">
        <v>57712</v>
      </c>
      <c r="C37090">
        <v>14.52375</v>
      </c>
      <c r="D37090">
        <v>121.15293</v>
      </c>
      <c r="F37090" s="1" t="s">
        <v>18224</v>
      </c>
      <c r="G37090" s="1" t="s">
        <v>792</v>
      </c>
      <c r="H37090" s="1" t="s">
        <v>793</v>
      </c>
      <c r="I37090" s="1" t="s">
        <v>57584</v>
      </c>
      <c r="J37090" s="1" t="s">
        <v>57710</v>
      </c>
    </row>
    <row r="37091" spans="1:10" hidden="1" x14ac:dyDescent="0.35">
      <c r="A37091" s="1" t="s">
        <v>110799</v>
      </c>
      <c r="B37091" s="1" t="s">
        <v>57711</v>
      </c>
      <c r="C37091">
        <v>14.53054</v>
      </c>
      <c r="D37091">
        <v>121.15461000000001</v>
      </c>
      <c r="F37091" s="1" t="s">
        <v>18224</v>
      </c>
      <c r="G37091" s="1" t="s">
        <v>792</v>
      </c>
      <c r="H37091" s="1" t="s">
        <v>793</v>
      </c>
      <c r="I37091" s="1" t="s">
        <v>57584</v>
      </c>
      <c r="J37091" s="1" t="s">
        <v>57710</v>
      </c>
    </row>
    <row r="37092" spans="1:10" hidden="1" x14ac:dyDescent="0.35">
      <c r="A37092" s="1" t="s">
        <v>110799</v>
      </c>
      <c r="B37092" s="1" t="s">
        <v>57709</v>
      </c>
      <c r="C37092">
        <v>13.756159999999999</v>
      </c>
      <c r="D37092">
        <v>121.06816000000001</v>
      </c>
      <c r="F37092" s="1" t="s">
        <v>18224</v>
      </c>
      <c r="G37092" s="1" t="s">
        <v>792</v>
      </c>
      <c r="H37092" s="1" t="s">
        <v>793</v>
      </c>
      <c r="I37092" s="1" t="s">
        <v>55236</v>
      </c>
      <c r="J37092" s="1" t="s">
        <v>2868</v>
      </c>
    </row>
    <row r="37093" spans="1:10" hidden="1" x14ac:dyDescent="0.35">
      <c r="A37093" s="1" t="s">
        <v>145964</v>
      </c>
      <c r="B37093" s="1" t="s">
        <v>57708</v>
      </c>
      <c r="C37093">
        <v>13.9819</v>
      </c>
      <c r="D37093">
        <v>120.64512000000001</v>
      </c>
      <c r="F37093" s="1" t="s">
        <v>18224</v>
      </c>
      <c r="G37093" s="1" t="s">
        <v>792</v>
      </c>
      <c r="H37093" s="1" t="s">
        <v>793</v>
      </c>
      <c r="I37093" s="1" t="s">
        <v>55236</v>
      </c>
      <c r="J37093" s="1" t="s">
        <v>57707</v>
      </c>
    </row>
    <row r="37094" spans="1:10" hidden="1" x14ac:dyDescent="0.35">
      <c r="A37094" s="1" t="s">
        <v>145964</v>
      </c>
      <c r="B37094" s="1" t="s">
        <v>57706</v>
      </c>
      <c r="C37094">
        <v>14.080887000000001</v>
      </c>
      <c r="D37094">
        <v>120.629411</v>
      </c>
      <c r="F37094" s="1" t="s">
        <v>18224</v>
      </c>
      <c r="G37094" s="1" t="s">
        <v>792</v>
      </c>
      <c r="H37094" s="1" t="s">
        <v>793</v>
      </c>
      <c r="I37094" s="1" t="s">
        <v>55236</v>
      </c>
      <c r="J37094" s="1" t="s">
        <v>57609</v>
      </c>
    </row>
    <row r="37095" spans="1:10" hidden="1" x14ac:dyDescent="0.35">
      <c r="A37095" s="1" t="s">
        <v>110799</v>
      </c>
      <c r="B37095" s="1" t="s">
        <v>57705</v>
      </c>
      <c r="C37095">
        <v>13.955030000000001</v>
      </c>
      <c r="D37095">
        <v>121.16209000000001</v>
      </c>
      <c r="F37095" s="1" t="s">
        <v>18224</v>
      </c>
      <c r="G37095" s="1" t="s">
        <v>792</v>
      </c>
      <c r="H37095" s="1" t="s">
        <v>793</v>
      </c>
      <c r="I37095" s="1" t="s">
        <v>55236</v>
      </c>
      <c r="J37095" s="1" t="s">
        <v>55235</v>
      </c>
    </row>
    <row r="37096" spans="1:10" hidden="1" x14ac:dyDescent="0.35">
      <c r="A37096" s="1" t="s">
        <v>110799</v>
      </c>
      <c r="B37096" s="1" t="s">
        <v>57704</v>
      </c>
      <c r="C37096">
        <v>14.071680000000001</v>
      </c>
      <c r="D37096">
        <v>121.30267000000001</v>
      </c>
      <c r="F37096" s="1" t="s">
        <v>18224</v>
      </c>
      <c r="G37096" s="1" t="s">
        <v>792</v>
      </c>
      <c r="H37096" s="1" t="s">
        <v>793</v>
      </c>
      <c r="I37096" s="1" t="s">
        <v>57617</v>
      </c>
      <c r="J37096" s="1" t="s">
        <v>21142</v>
      </c>
    </row>
    <row r="37097" spans="1:10" hidden="1" x14ac:dyDescent="0.35">
      <c r="A37097" s="1" t="s">
        <v>110799</v>
      </c>
      <c r="B37097" s="1" t="s">
        <v>57703</v>
      </c>
      <c r="C37097">
        <v>14.17417</v>
      </c>
      <c r="D37097">
        <v>121.22434</v>
      </c>
      <c r="F37097" s="1" t="s">
        <v>18224</v>
      </c>
      <c r="G37097" s="1" t="s">
        <v>792</v>
      </c>
      <c r="H37097" s="1" t="s">
        <v>793</v>
      </c>
      <c r="I37097" s="1" t="s">
        <v>57617</v>
      </c>
      <c r="J37097" s="1" t="s">
        <v>119842</v>
      </c>
    </row>
    <row r="37098" spans="1:10" hidden="1" x14ac:dyDescent="0.35">
      <c r="A37098" s="1" t="s">
        <v>110799</v>
      </c>
      <c r="B37098" s="1" t="s">
        <v>57702</v>
      </c>
      <c r="C37098">
        <v>14.203049999999999</v>
      </c>
      <c r="D37098">
        <v>121.15567</v>
      </c>
      <c r="F37098" s="1" t="s">
        <v>18224</v>
      </c>
      <c r="G37098" s="1" t="s">
        <v>792</v>
      </c>
      <c r="H37098" s="1" t="s">
        <v>793</v>
      </c>
      <c r="I37098" s="1" t="s">
        <v>57617</v>
      </c>
      <c r="J37098" s="1" t="s">
        <v>57701</v>
      </c>
    </row>
    <row r="37099" spans="1:10" hidden="1" x14ac:dyDescent="0.35">
      <c r="A37099" s="1" t="s">
        <v>110799</v>
      </c>
      <c r="B37099" s="1" t="s">
        <v>57700</v>
      </c>
      <c r="C37099">
        <v>14.23451</v>
      </c>
      <c r="D37099">
        <v>121.09219</v>
      </c>
      <c r="F37099" s="1" t="s">
        <v>18224</v>
      </c>
      <c r="G37099" s="1" t="s">
        <v>792</v>
      </c>
      <c r="H37099" s="1" t="s">
        <v>793</v>
      </c>
      <c r="I37099" s="1" t="s">
        <v>57617</v>
      </c>
      <c r="J37099" s="1" t="s">
        <v>4693</v>
      </c>
    </row>
    <row r="37100" spans="1:10" hidden="1" x14ac:dyDescent="0.35">
      <c r="A37100" s="1" t="s">
        <v>110799</v>
      </c>
      <c r="B37100" s="1" t="s">
        <v>57699</v>
      </c>
      <c r="C37100">
        <v>14.239190000000001</v>
      </c>
      <c r="D37100">
        <v>121.05557</v>
      </c>
      <c r="F37100" s="1" t="s">
        <v>18224</v>
      </c>
      <c r="G37100" s="1" t="s">
        <v>792</v>
      </c>
      <c r="H37100" s="1" t="s">
        <v>793</v>
      </c>
      <c r="I37100" s="1" t="s">
        <v>57617</v>
      </c>
      <c r="J37100" s="1" t="s">
        <v>6516</v>
      </c>
    </row>
    <row r="37101" spans="1:10" hidden="1" x14ac:dyDescent="0.35">
      <c r="A37101" s="1" t="s">
        <v>110799</v>
      </c>
      <c r="B37101" s="1" t="s">
        <v>57698</v>
      </c>
      <c r="C37101">
        <v>13.94041</v>
      </c>
      <c r="D37101">
        <v>121.62575</v>
      </c>
      <c r="F37101" s="1" t="s">
        <v>18224</v>
      </c>
      <c r="G37101" s="1" t="s">
        <v>792</v>
      </c>
      <c r="H37101" s="1" t="s">
        <v>793</v>
      </c>
      <c r="I37101" s="1" t="s">
        <v>55319</v>
      </c>
      <c r="J37101" s="1" t="s">
        <v>14442</v>
      </c>
    </row>
    <row r="37102" spans="1:10" hidden="1" x14ac:dyDescent="0.35">
      <c r="A37102" s="1" t="s">
        <v>110799</v>
      </c>
      <c r="B37102" s="1" t="s">
        <v>57697</v>
      </c>
      <c r="C37102">
        <v>15.87993</v>
      </c>
      <c r="D37102">
        <v>120.60296</v>
      </c>
      <c r="F37102" s="1" t="s">
        <v>18224</v>
      </c>
      <c r="G37102" s="1" t="s">
        <v>792</v>
      </c>
      <c r="H37102" s="1" t="s">
        <v>793</v>
      </c>
      <c r="I37102" s="1" t="s">
        <v>55244</v>
      </c>
      <c r="J37102" s="1" t="s">
        <v>20418</v>
      </c>
    </row>
    <row r="37103" spans="1:10" hidden="1" x14ac:dyDescent="0.35">
      <c r="A37103" s="1" t="s">
        <v>145964</v>
      </c>
      <c r="B37103" s="1" t="s">
        <v>57696</v>
      </c>
      <c r="C37103">
        <v>15.81936</v>
      </c>
      <c r="D37103">
        <v>120.68967000000001</v>
      </c>
      <c r="F37103" s="1" t="s">
        <v>18224</v>
      </c>
      <c r="G37103" s="1" t="s">
        <v>792</v>
      </c>
      <c r="H37103" s="1" t="s">
        <v>793</v>
      </c>
      <c r="I37103" s="1" t="s">
        <v>55324</v>
      </c>
      <c r="J37103" s="1" t="s">
        <v>57695</v>
      </c>
    </row>
    <row r="37104" spans="1:10" hidden="1" x14ac:dyDescent="0.35">
      <c r="A37104" s="1" t="s">
        <v>146013</v>
      </c>
      <c r="B37104" s="1" t="s">
        <v>57694</v>
      </c>
      <c r="C37104">
        <v>15.485049999999999</v>
      </c>
      <c r="D37104">
        <v>121.28534999999999</v>
      </c>
      <c r="F37104" s="1" t="s">
        <v>18224</v>
      </c>
      <c r="G37104" s="1" t="s">
        <v>792</v>
      </c>
      <c r="H37104" s="1" t="s">
        <v>793</v>
      </c>
      <c r="I37104" s="1" t="s">
        <v>55324</v>
      </c>
      <c r="J37104" s="1" t="s">
        <v>57693</v>
      </c>
    </row>
    <row r="37105" spans="1:10" hidden="1" x14ac:dyDescent="0.35">
      <c r="A37105" s="1" t="s">
        <v>110799</v>
      </c>
      <c r="B37105" s="1" t="s">
        <v>57692</v>
      </c>
      <c r="C37105">
        <v>15.46759</v>
      </c>
      <c r="D37105">
        <v>120.95495</v>
      </c>
      <c r="F37105" s="1" t="s">
        <v>18224</v>
      </c>
      <c r="G37105" s="1" t="s">
        <v>792</v>
      </c>
      <c r="H37105" s="1" t="s">
        <v>793</v>
      </c>
      <c r="I37105" s="1" t="s">
        <v>55324</v>
      </c>
      <c r="J37105" s="1" t="s">
        <v>57479</v>
      </c>
    </row>
    <row r="37106" spans="1:10" hidden="1" x14ac:dyDescent="0.35">
      <c r="A37106" s="1" t="s">
        <v>110799</v>
      </c>
      <c r="B37106" s="1" t="s">
        <v>57691</v>
      </c>
      <c r="C37106">
        <v>14.565799999999999</v>
      </c>
      <c r="D37106">
        <v>121.14108</v>
      </c>
      <c r="F37106" s="1" t="s">
        <v>18224</v>
      </c>
      <c r="G37106" s="1" t="s">
        <v>792</v>
      </c>
      <c r="H37106" s="1" t="s">
        <v>793</v>
      </c>
      <c r="I37106" s="1" t="s">
        <v>57584</v>
      </c>
      <c r="J37106" s="1" t="s">
        <v>55262</v>
      </c>
    </row>
    <row r="37107" spans="1:10" hidden="1" x14ac:dyDescent="0.35">
      <c r="A37107" s="1" t="s">
        <v>110799</v>
      </c>
      <c r="B37107" s="1" t="s">
        <v>57690</v>
      </c>
      <c r="C37107">
        <v>15.16888</v>
      </c>
      <c r="D37107">
        <v>120.57958000000001</v>
      </c>
      <c r="F37107" s="1" t="s">
        <v>18224</v>
      </c>
      <c r="G37107" s="1" t="s">
        <v>792</v>
      </c>
      <c r="H37107" s="1" t="s">
        <v>793</v>
      </c>
      <c r="I37107" s="1" t="s">
        <v>55247</v>
      </c>
      <c r="J37107" s="1" t="s">
        <v>1384</v>
      </c>
    </row>
    <row r="37108" spans="1:10" hidden="1" x14ac:dyDescent="0.35">
      <c r="A37108" s="1" t="s">
        <v>110799</v>
      </c>
      <c r="B37108" s="1" t="s">
        <v>57689</v>
      </c>
      <c r="C37108">
        <v>15.97104</v>
      </c>
      <c r="D37108">
        <v>120.57302</v>
      </c>
      <c r="F37108" s="1" t="s">
        <v>18224</v>
      </c>
      <c r="G37108" s="1" t="s">
        <v>792</v>
      </c>
      <c r="H37108" s="1" t="s">
        <v>793</v>
      </c>
      <c r="I37108" s="1" t="s">
        <v>55244</v>
      </c>
      <c r="J37108" s="1" t="s">
        <v>24843</v>
      </c>
    </row>
    <row r="37109" spans="1:10" hidden="1" x14ac:dyDescent="0.35">
      <c r="A37109" s="1" t="s">
        <v>110799</v>
      </c>
      <c r="B37109" s="1" t="s">
        <v>57688</v>
      </c>
      <c r="C37109">
        <v>15.477069999999999</v>
      </c>
      <c r="D37109">
        <v>120.59405</v>
      </c>
      <c r="F37109" s="1" t="s">
        <v>18224</v>
      </c>
      <c r="G37109" s="1" t="s">
        <v>792</v>
      </c>
      <c r="H37109" s="1" t="s">
        <v>793</v>
      </c>
      <c r="I37109" s="1" t="s">
        <v>55332</v>
      </c>
      <c r="J37109" s="1" t="s">
        <v>23642</v>
      </c>
    </row>
    <row r="37110" spans="1:10" hidden="1" x14ac:dyDescent="0.35">
      <c r="A37110" s="1" t="s">
        <v>110799</v>
      </c>
      <c r="B37110" s="1" t="s">
        <v>57687</v>
      </c>
      <c r="C37110">
        <v>15.44187</v>
      </c>
      <c r="D37110">
        <v>120.59201</v>
      </c>
      <c r="F37110" s="1" t="s">
        <v>18224</v>
      </c>
      <c r="G37110" s="1" t="s">
        <v>792</v>
      </c>
      <c r="H37110" s="1" t="s">
        <v>793</v>
      </c>
      <c r="I37110" s="1" t="s">
        <v>55332</v>
      </c>
      <c r="J37110" s="1" t="s">
        <v>23642</v>
      </c>
    </row>
    <row r="37111" spans="1:10" hidden="1" x14ac:dyDescent="0.35">
      <c r="A37111" s="1" t="s">
        <v>145964</v>
      </c>
      <c r="B37111" s="1" t="s">
        <v>57686</v>
      </c>
      <c r="C37111">
        <v>15.492889999999999</v>
      </c>
      <c r="D37111">
        <v>120.64399</v>
      </c>
      <c r="F37111" s="1" t="s">
        <v>18224</v>
      </c>
      <c r="G37111" s="1" t="s">
        <v>792</v>
      </c>
      <c r="H37111" s="1" t="s">
        <v>793</v>
      </c>
      <c r="I37111" s="1" t="s">
        <v>55332</v>
      </c>
      <c r="J37111" s="1" t="s">
        <v>23642</v>
      </c>
    </row>
    <row r="37112" spans="1:10" hidden="1" x14ac:dyDescent="0.35">
      <c r="A37112" s="1" t="s">
        <v>145964</v>
      </c>
      <c r="B37112" s="1" t="s">
        <v>57685</v>
      </c>
      <c r="C37112">
        <v>16.00975</v>
      </c>
      <c r="D37112">
        <v>120.78816</v>
      </c>
      <c r="F37112" s="1" t="s">
        <v>18224</v>
      </c>
      <c r="G37112" s="1" t="s">
        <v>792</v>
      </c>
      <c r="H37112" s="1" t="s">
        <v>793</v>
      </c>
      <c r="I37112" s="1" t="s">
        <v>55244</v>
      </c>
      <c r="J37112" s="1" t="s">
        <v>57684</v>
      </c>
    </row>
    <row r="37113" spans="1:10" hidden="1" x14ac:dyDescent="0.35">
      <c r="A37113" s="1" t="s">
        <v>110799</v>
      </c>
      <c r="B37113" s="1" t="s">
        <v>57683</v>
      </c>
      <c r="C37113">
        <v>16.127279999999999</v>
      </c>
      <c r="D37113">
        <v>120.68040999999999</v>
      </c>
      <c r="F37113" s="1" t="s">
        <v>18224</v>
      </c>
      <c r="G37113" s="1" t="s">
        <v>792</v>
      </c>
      <c r="H37113" s="1" t="s">
        <v>793</v>
      </c>
      <c r="I37113" s="1" t="s">
        <v>55244</v>
      </c>
      <c r="J37113" s="1" t="s">
        <v>57682</v>
      </c>
    </row>
    <row r="37114" spans="1:10" hidden="1" x14ac:dyDescent="0.35">
      <c r="A37114" s="1" t="s">
        <v>110799</v>
      </c>
      <c r="B37114" s="1" t="s">
        <v>57681</v>
      </c>
      <c r="C37114">
        <v>16.40193</v>
      </c>
      <c r="D37114">
        <v>120.61779</v>
      </c>
      <c r="F37114" s="1" t="s">
        <v>18224</v>
      </c>
      <c r="G37114" s="1" t="s">
        <v>792</v>
      </c>
      <c r="H37114" s="1" t="s">
        <v>793</v>
      </c>
      <c r="I37114" s="1" t="s">
        <v>55252</v>
      </c>
      <c r="J37114" s="1" t="s">
        <v>2344</v>
      </c>
    </row>
    <row r="37115" spans="1:10" hidden="1" x14ac:dyDescent="0.35">
      <c r="A37115" s="1" t="s">
        <v>110799</v>
      </c>
      <c r="B37115" s="1" t="s">
        <v>57680</v>
      </c>
      <c r="C37115">
        <v>16.402709999999999</v>
      </c>
      <c r="D37115">
        <v>120.61718</v>
      </c>
      <c r="F37115" s="1" t="s">
        <v>18224</v>
      </c>
      <c r="G37115" s="1" t="s">
        <v>792</v>
      </c>
      <c r="H37115" s="1" t="s">
        <v>793</v>
      </c>
      <c r="I37115" s="1" t="s">
        <v>55252</v>
      </c>
      <c r="J37115" s="1" t="s">
        <v>2344</v>
      </c>
    </row>
    <row r="37116" spans="1:10" hidden="1" x14ac:dyDescent="0.35">
      <c r="A37116" s="1" t="s">
        <v>110799</v>
      </c>
      <c r="B37116" s="1" t="s">
        <v>57679</v>
      </c>
      <c r="C37116">
        <v>16.40269</v>
      </c>
      <c r="D37116">
        <v>120.61818</v>
      </c>
      <c r="F37116" s="1" t="s">
        <v>18224</v>
      </c>
      <c r="G37116" s="1" t="s">
        <v>792</v>
      </c>
      <c r="H37116" s="1" t="s">
        <v>793</v>
      </c>
      <c r="I37116" s="1" t="s">
        <v>55252</v>
      </c>
      <c r="J37116" s="1" t="s">
        <v>2344</v>
      </c>
    </row>
    <row r="37117" spans="1:10" hidden="1" x14ac:dyDescent="0.35">
      <c r="A37117" s="1" t="s">
        <v>110799</v>
      </c>
      <c r="B37117" s="1" t="s">
        <v>57678</v>
      </c>
      <c r="C37117">
        <v>14.290169000000001</v>
      </c>
      <c r="D37117">
        <v>121.101404</v>
      </c>
      <c r="E37117">
        <v>115</v>
      </c>
      <c r="F37117" s="1" t="s">
        <v>18224</v>
      </c>
      <c r="G37117" s="1" t="s">
        <v>792</v>
      </c>
      <c r="H37117" s="1" t="s">
        <v>793</v>
      </c>
      <c r="I37117" s="1" t="s">
        <v>57617</v>
      </c>
      <c r="J37117" s="1" t="s">
        <v>6516</v>
      </c>
    </row>
    <row r="37118" spans="1:10" hidden="1" x14ac:dyDescent="0.35">
      <c r="A37118" s="1" t="s">
        <v>145964</v>
      </c>
      <c r="B37118" s="1" t="s">
        <v>57677</v>
      </c>
      <c r="C37118">
        <v>16.865670000000001</v>
      </c>
      <c r="D37118">
        <v>120.38388999999999</v>
      </c>
      <c r="E37118">
        <v>4</v>
      </c>
      <c r="F37118" s="1" t="s">
        <v>18224</v>
      </c>
      <c r="G37118" s="1" t="s">
        <v>792</v>
      </c>
      <c r="H37118" s="1" t="s">
        <v>793</v>
      </c>
      <c r="I37118" s="1" t="s">
        <v>55220</v>
      </c>
      <c r="J37118" s="1" t="s">
        <v>39760</v>
      </c>
    </row>
    <row r="37119" spans="1:10" hidden="1" x14ac:dyDescent="0.35">
      <c r="A37119" s="1" t="s">
        <v>146013</v>
      </c>
      <c r="B37119" s="1" t="s">
        <v>57676</v>
      </c>
      <c r="C37119">
        <v>19.257190000000001</v>
      </c>
      <c r="D37119">
        <v>121.48896999999999</v>
      </c>
      <c r="F37119" s="1" t="s">
        <v>18224</v>
      </c>
      <c r="G37119" s="1" t="s">
        <v>792</v>
      </c>
      <c r="H37119" s="1" t="s">
        <v>793</v>
      </c>
      <c r="I37119" s="1" t="s">
        <v>55218</v>
      </c>
      <c r="J37119" s="1" t="s">
        <v>57675</v>
      </c>
    </row>
    <row r="37120" spans="1:10" hidden="1" x14ac:dyDescent="0.35">
      <c r="A37120" s="1" t="s">
        <v>145964</v>
      </c>
      <c r="B37120" s="1" t="s">
        <v>57674</v>
      </c>
      <c r="C37120">
        <v>14.649464999999999</v>
      </c>
      <c r="D37120">
        <v>121.03402699999999</v>
      </c>
      <c r="F37120" s="1" t="s">
        <v>18224</v>
      </c>
      <c r="G37120" s="1" t="s">
        <v>792</v>
      </c>
      <c r="H37120" s="1" t="s">
        <v>793</v>
      </c>
      <c r="I37120" s="1" t="s">
        <v>55340</v>
      </c>
      <c r="J37120" s="1" t="s">
        <v>19762</v>
      </c>
    </row>
    <row r="37121" spans="1:10" hidden="1" x14ac:dyDescent="0.35">
      <c r="A37121" s="1" t="s">
        <v>110799</v>
      </c>
      <c r="B37121" s="1" t="s">
        <v>57673</v>
      </c>
      <c r="C37121">
        <v>14.618919999999999</v>
      </c>
      <c r="D37121">
        <v>120.98656</v>
      </c>
      <c r="F37121" s="1" t="s">
        <v>18224</v>
      </c>
      <c r="G37121" s="1" t="s">
        <v>792</v>
      </c>
      <c r="H37121" s="1" t="s">
        <v>793</v>
      </c>
      <c r="I37121" s="1" t="s">
        <v>55340</v>
      </c>
      <c r="J37121" s="1" t="s">
        <v>14927</v>
      </c>
    </row>
    <row r="37122" spans="1:10" hidden="1" x14ac:dyDescent="0.35">
      <c r="A37122" s="1" t="s">
        <v>110799</v>
      </c>
      <c r="B37122" s="1" t="s">
        <v>57672</v>
      </c>
      <c r="C37122">
        <v>14.617637999999999</v>
      </c>
      <c r="D37122">
        <v>120.987668</v>
      </c>
      <c r="F37122" s="1" t="s">
        <v>18224</v>
      </c>
      <c r="G37122" s="1" t="s">
        <v>792</v>
      </c>
      <c r="H37122" s="1" t="s">
        <v>793</v>
      </c>
      <c r="I37122" s="1" t="s">
        <v>55340</v>
      </c>
      <c r="J37122" s="1" t="s">
        <v>14927</v>
      </c>
    </row>
    <row r="37123" spans="1:10" hidden="1" x14ac:dyDescent="0.35">
      <c r="A37123" s="1" t="s">
        <v>146013</v>
      </c>
      <c r="B37123" s="1" t="s">
        <v>57671</v>
      </c>
      <c r="C37123">
        <v>12.81818</v>
      </c>
      <c r="D37123">
        <v>120.88265</v>
      </c>
      <c r="F37123" s="1" t="s">
        <v>18224</v>
      </c>
      <c r="G37123" s="1" t="s">
        <v>792</v>
      </c>
      <c r="H37123" s="1" t="s">
        <v>793</v>
      </c>
      <c r="I37123" s="1" t="s">
        <v>55233</v>
      </c>
      <c r="J37123" s="1" t="s">
        <v>57670</v>
      </c>
    </row>
    <row r="37124" spans="1:10" hidden="1" x14ac:dyDescent="0.35">
      <c r="A37124" s="1" t="s">
        <v>145964</v>
      </c>
      <c r="B37124" s="1" t="s">
        <v>57669</v>
      </c>
      <c r="C37124">
        <v>14.2226</v>
      </c>
      <c r="D37124">
        <v>121.74419</v>
      </c>
      <c r="F37124" s="1" t="s">
        <v>18224</v>
      </c>
      <c r="G37124" s="1" t="s">
        <v>792</v>
      </c>
      <c r="H37124" s="1" t="s">
        <v>793</v>
      </c>
      <c r="I37124" s="1" t="s">
        <v>55319</v>
      </c>
      <c r="J37124" s="1" t="s">
        <v>57668</v>
      </c>
    </row>
    <row r="37125" spans="1:10" hidden="1" x14ac:dyDescent="0.35">
      <c r="A37125" s="1" t="s">
        <v>145964</v>
      </c>
      <c r="B37125" s="1" t="s">
        <v>57667</v>
      </c>
      <c r="C37125">
        <v>13.951610000000001</v>
      </c>
      <c r="D37125">
        <v>120.73582</v>
      </c>
      <c r="F37125" s="1" t="s">
        <v>18224</v>
      </c>
      <c r="G37125" s="1" t="s">
        <v>792</v>
      </c>
      <c r="H37125" s="1" t="s">
        <v>793</v>
      </c>
      <c r="I37125" s="1" t="s">
        <v>55236</v>
      </c>
      <c r="J37125" s="1" t="s">
        <v>57666</v>
      </c>
    </row>
    <row r="37126" spans="1:10" hidden="1" x14ac:dyDescent="0.35">
      <c r="A37126" s="1" t="s">
        <v>110799</v>
      </c>
      <c r="B37126" s="1" t="s">
        <v>57665</v>
      </c>
      <c r="C37126">
        <v>13.78265</v>
      </c>
      <c r="D37126">
        <v>120.65161999999999</v>
      </c>
      <c r="F37126" s="1" t="s">
        <v>18224</v>
      </c>
      <c r="G37126" s="1" t="s">
        <v>792</v>
      </c>
      <c r="H37126" s="1" t="s">
        <v>793</v>
      </c>
      <c r="I37126" s="1" t="s">
        <v>55236</v>
      </c>
      <c r="J37126" s="1" t="s">
        <v>57664</v>
      </c>
    </row>
    <row r="37127" spans="1:10" hidden="1" x14ac:dyDescent="0.35">
      <c r="A37127" s="1" t="s">
        <v>145964</v>
      </c>
      <c r="B37127" s="1" t="s">
        <v>57663</v>
      </c>
      <c r="C37127">
        <v>14.78495</v>
      </c>
      <c r="D37127">
        <v>120.48193999999999</v>
      </c>
      <c r="F37127" s="1" t="s">
        <v>18224</v>
      </c>
      <c r="G37127" s="1" t="s">
        <v>792</v>
      </c>
      <c r="H37127" s="1" t="s">
        <v>793</v>
      </c>
      <c r="I37127" s="1" t="s">
        <v>57489</v>
      </c>
      <c r="J37127" s="1" t="s">
        <v>57662</v>
      </c>
    </row>
    <row r="37128" spans="1:10" hidden="1" x14ac:dyDescent="0.35">
      <c r="A37128" s="1" t="s">
        <v>145964</v>
      </c>
      <c r="B37128" s="1" t="s">
        <v>57661</v>
      </c>
      <c r="C37128">
        <v>14.661339999999999</v>
      </c>
      <c r="D37128">
        <v>120.54809</v>
      </c>
      <c r="F37128" s="1" t="s">
        <v>18224</v>
      </c>
      <c r="G37128" s="1" t="s">
        <v>792</v>
      </c>
      <c r="H37128" s="1" t="s">
        <v>793</v>
      </c>
      <c r="I37128" s="1" t="s">
        <v>57489</v>
      </c>
      <c r="J37128" s="1" t="s">
        <v>18841</v>
      </c>
    </row>
    <row r="37129" spans="1:10" hidden="1" x14ac:dyDescent="0.35">
      <c r="A37129" s="1" t="s">
        <v>110799</v>
      </c>
      <c r="B37129" s="1" t="s">
        <v>57660</v>
      </c>
      <c r="C37129">
        <v>14.36905</v>
      </c>
      <c r="D37129">
        <v>120.62231</v>
      </c>
      <c r="F37129" s="1" t="s">
        <v>18224</v>
      </c>
      <c r="G37129" s="1" t="s">
        <v>792</v>
      </c>
      <c r="H37129" s="1" t="s">
        <v>793</v>
      </c>
      <c r="I37129" s="1" t="s">
        <v>55322</v>
      </c>
      <c r="J37129" s="1" t="s">
        <v>57659</v>
      </c>
    </row>
    <row r="37130" spans="1:10" hidden="1" x14ac:dyDescent="0.35">
      <c r="A37130" s="1" t="s">
        <v>110799</v>
      </c>
      <c r="B37130" s="1" t="s">
        <v>57658</v>
      </c>
      <c r="C37130">
        <v>14.088359000000001</v>
      </c>
      <c r="D37130">
        <v>121.00624000000001</v>
      </c>
      <c r="F37130" s="1" t="s">
        <v>18224</v>
      </c>
      <c r="G37130" s="1" t="s">
        <v>792</v>
      </c>
      <c r="H37130" s="1" t="s">
        <v>793</v>
      </c>
      <c r="I37130" s="1" t="s">
        <v>55236</v>
      </c>
      <c r="J37130" s="1" t="s">
        <v>23500</v>
      </c>
    </row>
    <row r="37131" spans="1:10" hidden="1" x14ac:dyDescent="0.35">
      <c r="A37131" s="1" t="s">
        <v>110799</v>
      </c>
      <c r="B37131" s="1" t="s">
        <v>57657</v>
      </c>
      <c r="C37131">
        <v>14.07723</v>
      </c>
      <c r="D37131">
        <v>120.86375</v>
      </c>
      <c r="F37131" s="1" t="s">
        <v>18224</v>
      </c>
      <c r="G37131" s="1" t="s">
        <v>792</v>
      </c>
      <c r="H37131" s="1" t="s">
        <v>793</v>
      </c>
      <c r="I37131" s="1" t="s">
        <v>55322</v>
      </c>
      <c r="J37131" s="1" t="s">
        <v>23426</v>
      </c>
    </row>
    <row r="37132" spans="1:10" hidden="1" x14ac:dyDescent="0.35">
      <c r="A37132" s="1" t="s">
        <v>146013</v>
      </c>
      <c r="B37132" s="1" t="s">
        <v>57656</v>
      </c>
      <c r="C37132">
        <v>7.6394799999999998</v>
      </c>
      <c r="D37132">
        <v>125.69154</v>
      </c>
      <c r="F37132" s="1" t="s">
        <v>18224</v>
      </c>
      <c r="G37132" s="1" t="s">
        <v>792</v>
      </c>
      <c r="H37132" s="1" t="s">
        <v>793</v>
      </c>
      <c r="I37132" s="1" t="s">
        <v>57411</v>
      </c>
      <c r="J37132" s="1" t="s">
        <v>57653</v>
      </c>
    </row>
    <row r="37133" spans="1:10" hidden="1" x14ac:dyDescent="0.35">
      <c r="A37133" s="1" t="s">
        <v>146013</v>
      </c>
      <c r="B37133" s="1" t="s">
        <v>57655</v>
      </c>
      <c r="C37133">
        <v>7.6217199999999998</v>
      </c>
      <c r="D37133">
        <v>125.72918</v>
      </c>
      <c r="F37133" s="1" t="s">
        <v>18224</v>
      </c>
      <c r="G37133" s="1" t="s">
        <v>792</v>
      </c>
      <c r="H37133" s="1" t="s">
        <v>793</v>
      </c>
      <c r="I37133" s="1" t="s">
        <v>57411</v>
      </c>
      <c r="J37133" s="1" t="s">
        <v>57653</v>
      </c>
    </row>
    <row r="37134" spans="1:10" hidden="1" x14ac:dyDescent="0.35">
      <c r="A37134" s="1" t="s">
        <v>146013</v>
      </c>
      <c r="B37134" s="1" t="s">
        <v>57654</v>
      </c>
      <c r="C37134">
        <v>7.6042100000000001</v>
      </c>
      <c r="D37134">
        <v>125.65461000000001</v>
      </c>
      <c r="E37134">
        <v>115</v>
      </c>
      <c r="F37134" s="1" t="s">
        <v>18224</v>
      </c>
      <c r="G37134" s="1" t="s">
        <v>792</v>
      </c>
      <c r="H37134" s="1" t="s">
        <v>793</v>
      </c>
      <c r="I37134" s="1" t="s">
        <v>57411</v>
      </c>
      <c r="J37134" s="1" t="s">
        <v>57653</v>
      </c>
    </row>
    <row r="37135" spans="1:10" hidden="1" x14ac:dyDescent="0.35">
      <c r="A37135" s="1" t="s">
        <v>110799</v>
      </c>
      <c r="B37135" s="1" t="s">
        <v>57652</v>
      </c>
      <c r="C37135">
        <v>14.537585999999999</v>
      </c>
      <c r="D37135">
        <v>120.98154700000001</v>
      </c>
      <c r="F37135" s="1" t="s">
        <v>18224</v>
      </c>
      <c r="G37135" s="1" t="s">
        <v>792</v>
      </c>
      <c r="H37135" s="1" t="s">
        <v>793</v>
      </c>
      <c r="I37135" s="1" t="s">
        <v>55340</v>
      </c>
      <c r="J37135" s="1" t="s">
        <v>18473</v>
      </c>
    </row>
    <row r="37136" spans="1:10" hidden="1" x14ac:dyDescent="0.35">
      <c r="A37136" s="1" t="s">
        <v>110799</v>
      </c>
      <c r="B37136" s="1" t="s">
        <v>57651</v>
      </c>
      <c r="C37136">
        <v>14.53674</v>
      </c>
      <c r="D37136">
        <v>120.98167100000001</v>
      </c>
      <c r="F37136" s="1" t="s">
        <v>18224</v>
      </c>
      <c r="G37136" s="1" t="s">
        <v>792</v>
      </c>
      <c r="H37136" s="1" t="s">
        <v>793</v>
      </c>
      <c r="I37136" s="1" t="s">
        <v>55340</v>
      </c>
      <c r="J37136" s="1" t="s">
        <v>18473</v>
      </c>
    </row>
    <row r="37137" spans="1:10" hidden="1" x14ac:dyDescent="0.35">
      <c r="A37137" s="1" t="s">
        <v>110799</v>
      </c>
      <c r="B37137" s="1" t="s">
        <v>57650</v>
      </c>
      <c r="C37137">
        <v>14.533598</v>
      </c>
      <c r="D37137">
        <v>120.98181</v>
      </c>
      <c r="F37137" s="1" t="s">
        <v>18224</v>
      </c>
      <c r="G37137" s="1" t="s">
        <v>792</v>
      </c>
      <c r="H37137" s="1" t="s">
        <v>793</v>
      </c>
      <c r="I37137" s="1" t="s">
        <v>55340</v>
      </c>
      <c r="J37137" s="1" t="s">
        <v>18473</v>
      </c>
    </row>
    <row r="37138" spans="1:10" hidden="1" x14ac:dyDescent="0.35">
      <c r="A37138" s="1" t="s">
        <v>110799</v>
      </c>
      <c r="B37138" s="1" t="s">
        <v>57649</v>
      </c>
      <c r="C37138">
        <v>14.546694</v>
      </c>
      <c r="D37138">
        <v>120.984036</v>
      </c>
      <c r="F37138" s="1" t="s">
        <v>18224</v>
      </c>
      <c r="G37138" s="1" t="s">
        <v>792</v>
      </c>
      <c r="H37138" s="1" t="s">
        <v>793</v>
      </c>
      <c r="I37138" s="1" t="s">
        <v>55340</v>
      </c>
      <c r="J37138" s="1" t="s">
        <v>18473</v>
      </c>
    </row>
    <row r="37139" spans="1:10" hidden="1" x14ac:dyDescent="0.35">
      <c r="A37139" s="1" t="s">
        <v>110799</v>
      </c>
      <c r="B37139" s="1" t="s">
        <v>57648</v>
      </c>
      <c r="C37139">
        <v>14.548667</v>
      </c>
      <c r="D37139">
        <v>120.988382</v>
      </c>
      <c r="F37139" s="1" t="s">
        <v>18224</v>
      </c>
      <c r="G37139" s="1" t="s">
        <v>792</v>
      </c>
      <c r="H37139" s="1" t="s">
        <v>793</v>
      </c>
      <c r="I37139" s="1" t="s">
        <v>55340</v>
      </c>
      <c r="J37139" s="1" t="s">
        <v>18473</v>
      </c>
    </row>
    <row r="37140" spans="1:10" hidden="1" x14ac:dyDescent="0.35">
      <c r="A37140" s="1" t="s">
        <v>110799</v>
      </c>
      <c r="B37140" s="1" t="s">
        <v>119843</v>
      </c>
      <c r="C37140">
        <v>14.59365</v>
      </c>
      <c r="D37140">
        <v>120.99712</v>
      </c>
      <c r="F37140" s="1" t="s">
        <v>18224</v>
      </c>
      <c r="G37140" s="1" t="s">
        <v>792</v>
      </c>
      <c r="H37140" s="1" t="s">
        <v>793</v>
      </c>
      <c r="I37140" s="1" t="s">
        <v>55340</v>
      </c>
      <c r="J37140" s="1" t="s">
        <v>14927</v>
      </c>
    </row>
    <row r="37141" spans="1:10" hidden="1" x14ac:dyDescent="0.35">
      <c r="A37141" s="1" t="s">
        <v>110799</v>
      </c>
      <c r="B37141" s="1" t="s">
        <v>57647</v>
      </c>
      <c r="C37141">
        <v>15.053801999999999</v>
      </c>
      <c r="D37141">
        <v>120.697947</v>
      </c>
      <c r="F37141" s="1" t="s">
        <v>18224</v>
      </c>
      <c r="G37141" s="1" t="s">
        <v>792</v>
      </c>
      <c r="H37141" s="1" t="s">
        <v>793</v>
      </c>
      <c r="I37141" s="1" t="s">
        <v>55247</v>
      </c>
      <c r="J37141" s="1" t="s">
        <v>21043</v>
      </c>
    </row>
    <row r="37142" spans="1:10" hidden="1" x14ac:dyDescent="0.35">
      <c r="A37142" s="1" t="s">
        <v>146013</v>
      </c>
      <c r="B37142" s="1" t="s">
        <v>57646</v>
      </c>
      <c r="C37142">
        <v>6.0769299999999999</v>
      </c>
      <c r="D37142">
        <v>125.70159</v>
      </c>
      <c r="F37142" s="1" t="s">
        <v>18224</v>
      </c>
      <c r="G37142" s="1" t="s">
        <v>792</v>
      </c>
      <c r="H37142" s="1" t="s">
        <v>793</v>
      </c>
      <c r="I37142" s="1" t="s">
        <v>55354</v>
      </c>
      <c r="J37142" s="1" t="s">
        <v>57645</v>
      </c>
    </row>
    <row r="37143" spans="1:10" hidden="1" x14ac:dyDescent="0.35">
      <c r="A37143" s="1" t="s">
        <v>110799</v>
      </c>
      <c r="B37143" s="1" t="s">
        <v>119844</v>
      </c>
      <c r="C37143">
        <v>14.300990000000001</v>
      </c>
      <c r="D37143">
        <v>120.95786</v>
      </c>
      <c r="F37143" s="1" t="s">
        <v>18224</v>
      </c>
      <c r="G37143" s="1" t="s">
        <v>792</v>
      </c>
      <c r="H37143" s="1" t="s">
        <v>793</v>
      </c>
      <c r="I37143" s="1" t="s">
        <v>55322</v>
      </c>
      <c r="J37143" s="1" t="s">
        <v>6726</v>
      </c>
    </row>
    <row r="37144" spans="1:10" hidden="1" x14ac:dyDescent="0.35">
      <c r="A37144" s="1" t="s">
        <v>110799</v>
      </c>
      <c r="B37144" s="1" t="s">
        <v>119845</v>
      </c>
      <c r="C37144">
        <v>14.44886</v>
      </c>
      <c r="D37144">
        <v>120.9803</v>
      </c>
      <c r="F37144" s="1" t="s">
        <v>18224</v>
      </c>
      <c r="G37144" s="1" t="s">
        <v>792</v>
      </c>
      <c r="H37144" s="1" t="s">
        <v>793</v>
      </c>
      <c r="I37144" s="1" t="s">
        <v>55340</v>
      </c>
      <c r="J37144" s="1" t="s">
        <v>13681</v>
      </c>
    </row>
    <row r="37145" spans="1:10" hidden="1" x14ac:dyDescent="0.35">
      <c r="A37145" s="1" t="s">
        <v>110799</v>
      </c>
      <c r="B37145" s="1" t="s">
        <v>57644</v>
      </c>
      <c r="C37145">
        <v>14.44834</v>
      </c>
      <c r="D37145">
        <v>120.97913</v>
      </c>
      <c r="F37145" s="1" t="s">
        <v>18224</v>
      </c>
      <c r="G37145" s="1" t="s">
        <v>792</v>
      </c>
      <c r="H37145" s="1" t="s">
        <v>793</v>
      </c>
      <c r="I37145" s="1" t="s">
        <v>55340</v>
      </c>
      <c r="J37145" s="1" t="s">
        <v>13681</v>
      </c>
    </row>
    <row r="37146" spans="1:10" hidden="1" x14ac:dyDescent="0.35">
      <c r="A37146" s="1" t="s">
        <v>110799</v>
      </c>
      <c r="B37146" s="1" t="s">
        <v>57643</v>
      </c>
      <c r="C37146">
        <v>14.28166</v>
      </c>
      <c r="D37146">
        <v>120.86521999999999</v>
      </c>
      <c r="F37146" s="1" t="s">
        <v>18224</v>
      </c>
      <c r="G37146" s="1" t="s">
        <v>792</v>
      </c>
      <c r="H37146" s="1" t="s">
        <v>793</v>
      </c>
      <c r="I37146" s="1" t="s">
        <v>55322</v>
      </c>
      <c r="J37146" s="1" t="s">
        <v>57642</v>
      </c>
    </row>
    <row r="37147" spans="1:10" hidden="1" x14ac:dyDescent="0.35">
      <c r="A37147" s="1" t="s">
        <v>110799</v>
      </c>
      <c r="B37147" s="1" t="s">
        <v>57641</v>
      </c>
      <c r="C37147">
        <v>14.485670000000001</v>
      </c>
      <c r="D37147">
        <v>121.04317</v>
      </c>
      <c r="F37147" s="1" t="s">
        <v>18224</v>
      </c>
      <c r="G37147" s="1" t="s">
        <v>792</v>
      </c>
      <c r="H37147" s="1" t="s">
        <v>793</v>
      </c>
      <c r="I37147" s="1" t="s">
        <v>55340</v>
      </c>
      <c r="J37147" s="1" t="s">
        <v>5877</v>
      </c>
    </row>
    <row r="37148" spans="1:10" hidden="1" x14ac:dyDescent="0.35">
      <c r="A37148" s="1" t="s">
        <v>110799</v>
      </c>
      <c r="B37148" s="1" t="s">
        <v>57640</v>
      </c>
      <c r="C37148">
        <v>14.443910000000001</v>
      </c>
      <c r="D37148">
        <v>120.95059000000001</v>
      </c>
      <c r="F37148" s="1" t="s">
        <v>18224</v>
      </c>
      <c r="G37148" s="1" t="s">
        <v>792</v>
      </c>
      <c r="H37148" s="1" t="s">
        <v>793</v>
      </c>
      <c r="I37148" s="1" t="s">
        <v>55322</v>
      </c>
      <c r="J37148" s="1" t="s">
        <v>2185</v>
      </c>
    </row>
    <row r="37149" spans="1:10" hidden="1" x14ac:dyDescent="0.35">
      <c r="A37149" s="1" t="s">
        <v>110799</v>
      </c>
      <c r="B37149" s="1" t="s">
        <v>119846</v>
      </c>
      <c r="C37149">
        <v>14.457750000000001</v>
      </c>
      <c r="D37149">
        <v>121.03283</v>
      </c>
      <c r="F37149" s="1" t="s">
        <v>18224</v>
      </c>
      <c r="G37149" s="1" t="s">
        <v>792</v>
      </c>
      <c r="H37149" s="1" t="s">
        <v>793</v>
      </c>
      <c r="I37149" s="1" t="s">
        <v>55340</v>
      </c>
      <c r="J37149" s="1" t="s">
        <v>5877</v>
      </c>
    </row>
    <row r="37150" spans="1:10" hidden="1" x14ac:dyDescent="0.35">
      <c r="A37150" s="1" t="s">
        <v>110799</v>
      </c>
      <c r="B37150" s="1" t="s">
        <v>57639</v>
      </c>
      <c r="C37150">
        <v>14.96088</v>
      </c>
      <c r="D37150">
        <v>120.8897</v>
      </c>
      <c r="F37150" s="1" t="s">
        <v>18224</v>
      </c>
      <c r="G37150" s="1" t="s">
        <v>792</v>
      </c>
      <c r="H37150" s="1" t="s">
        <v>793</v>
      </c>
      <c r="I37150" s="1" t="s">
        <v>55207</v>
      </c>
      <c r="J37150" s="1" t="s">
        <v>57514</v>
      </c>
    </row>
    <row r="37151" spans="1:10" hidden="1" x14ac:dyDescent="0.35">
      <c r="A37151" s="1" t="s">
        <v>110799</v>
      </c>
      <c r="B37151" s="1" t="s">
        <v>57638</v>
      </c>
      <c r="C37151">
        <v>14.587630000000001</v>
      </c>
      <c r="D37151">
        <v>121.10485</v>
      </c>
      <c r="F37151" s="1" t="s">
        <v>18224</v>
      </c>
      <c r="G37151" s="1" t="s">
        <v>792</v>
      </c>
      <c r="H37151" s="1" t="s">
        <v>793</v>
      </c>
      <c r="I37151" s="1" t="s">
        <v>55340</v>
      </c>
      <c r="J37151" s="1" t="s">
        <v>18477</v>
      </c>
    </row>
    <row r="37152" spans="1:10" hidden="1" x14ac:dyDescent="0.35">
      <c r="A37152" s="1" t="s">
        <v>110799</v>
      </c>
      <c r="B37152" s="1" t="s">
        <v>57637</v>
      </c>
      <c r="C37152">
        <v>14.733700000000001</v>
      </c>
      <c r="D37152">
        <v>121.05983999999999</v>
      </c>
      <c r="F37152" s="1" t="s">
        <v>18224</v>
      </c>
      <c r="G37152" s="1" t="s">
        <v>792</v>
      </c>
      <c r="H37152" s="1" t="s">
        <v>793</v>
      </c>
      <c r="I37152" s="1" t="s">
        <v>55340</v>
      </c>
      <c r="J37152" s="1" t="s">
        <v>19762</v>
      </c>
    </row>
    <row r="37153" spans="1:10" hidden="1" x14ac:dyDescent="0.35">
      <c r="A37153" s="1" t="s">
        <v>110799</v>
      </c>
      <c r="B37153" s="1" t="s">
        <v>57636</v>
      </c>
      <c r="C37153">
        <v>14.65845</v>
      </c>
      <c r="D37153">
        <v>120.97225</v>
      </c>
      <c r="F37153" s="1" t="s">
        <v>18224</v>
      </c>
      <c r="G37153" s="1" t="s">
        <v>792</v>
      </c>
      <c r="H37153" s="1" t="s">
        <v>793</v>
      </c>
      <c r="I37153" s="1" t="s">
        <v>55340</v>
      </c>
      <c r="J37153" s="1" t="s">
        <v>4815</v>
      </c>
    </row>
    <row r="37154" spans="1:10" hidden="1" x14ac:dyDescent="0.35">
      <c r="A37154" s="1" t="s">
        <v>110799</v>
      </c>
      <c r="B37154" s="1" t="s">
        <v>57635</v>
      </c>
      <c r="C37154">
        <v>10.715450000000001</v>
      </c>
      <c r="D37154">
        <v>122.55074</v>
      </c>
      <c r="F37154" s="1" t="s">
        <v>18224</v>
      </c>
      <c r="G37154" s="1" t="s">
        <v>792</v>
      </c>
      <c r="H37154" s="1" t="s">
        <v>793</v>
      </c>
      <c r="I37154" s="1" t="s">
        <v>55183</v>
      </c>
      <c r="J37154" s="1" t="s">
        <v>10973</v>
      </c>
    </row>
    <row r="37155" spans="1:10" hidden="1" x14ac:dyDescent="0.35">
      <c r="A37155" s="1" t="s">
        <v>145964</v>
      </c>
      <c r="B37155" s="1" t="s">
        <v>57634</v>
      </c>
      <c r="C37155">
        <v>10.71271</v>
      </c>
      <c r="D37155">
        <v>122.54524000000001</v>
      </c>
      <c r="F37155" s="1" t="s">
        <v>18224</v>
      </c>
      <c r="G37155" s="1" t="s">
        <v>792</v>
      </c>
      <c r="H37155" s="1" t="s">
        <v>793</v>
      </c>
      <c r="I37155" s="1" t="s">
        <v>55183</v>
      </c>
      <c r="J37155" s="1" t="s">
        <v>10973</v>
      </c>
    </row>
    <row r="37156" spans="1:10" hidden="1" x14ac:dyDescent="0.35">
      <c r="A37156" s="1" t="s">
        <v>110799</v>
      </c>
      <c r="B37156" s="1" t="s">
        <v>57633</v>
      </c>
      <c r="C37156">
        <v>13.14401</v>
      </c>
      <c r="D37156">
        <v>123.74542</v>
      </c>
      <c r="F37156" s="1" t="s">
        <v>18224</v>
      </c>
      <c r="G37156" s="1" t="s">
        <v>792</v>
      </c>
      <c r="H37156" s="1" t="s">
        <v>793</v>
      </c>
      <c r="I37156" s="1" t="s">
        <v>55334</v>
      </c>
      <c r="J37156" s="1" t="s">
        <v>57383</v>
      </c>
    </row>
    <row r="37157" spans="1:10" hidden="1" x14ac:dyDescent="0.35">
      <c r="A37157" s="1" t="s">
        <v>110799</v>
      </c>
      <c r="B37157" s="1" t="s">
        <v>57632</v>
      </c>
      <c r="C37157">
        <v>14.7864</v>
      </c>
      <c r="D37157">
        <v>121.07561</v>
      </c>
      <c r="F37157" s="1" t="s">
        <v>18224</v>
      </c>
      <c r="G37157" s="1" t="s">
        <v>792</v>
      </c>
      <c r="H37157" s="1" t="s">
        <v>793</v>
      </c>
      <c r="I37157" s="1" t="s">
        <v>55207</v>
      </c>
      <c r="J37157" s="1" t="s">
        <v>21087</v>
      </c>
    </row>
    <row r="37158" spans="1:10" hidden="1" x14ac:dyDescent="0.35">
      <c r="A37158" s="1" t="s">
        <v>110799</v>
      </c>
      <c r="B37158" s="1" t="s">
        <v>57631</v>
      </c>
      <c r="C37158">
        <v>14.754860000000001</v>
      </c>
      <c r="D37158">
        <v>120.95565000000001</v>
      </c>
      <c r="F37158" s="1" t="s">
        <v>18224</v>
      </c>
      <c r="G37158" s="1" t="s">
        <v>792</v>
      </c>
      <c r="H37158" s="1" t="s">
        <v>793</v>
      </c>
      <c r="I37158" s="1" t="s">
        <v>55207</v>
      </c>
      <c r="J37158" s="1" t="s">
        <v>57630</v>
      </c>
    </row>
    <row r="37159" spans="1:10" hidden="1" x14ac:dyDescent="0.35">
      <c r="A37159" s="1" t="s">
        <v>110799</v>
      </c>
      <c r="B37159" s="1" t="s">
        <v>57629</v>
      </c>
      <c r="C37159">
        <v>14.626390000000001</v>
      </c>
      <c r="D37159">
        <v>121.12022</v>
      </c>
      <c r="F37159" s="1" t="s">
        <v>18224</v>
      </c>
      <c r="G37159" s="1" t="s">
        <v>792</v>
      </c>
      <c r="H37159" s="1" t="s">
        <v>793</v>
      </c>
      <c r="I37159" s="1" t="s">
        <v>57584</v>
      </c>
      <c r="J37159" s="1" t="s">
        <v>1488</v>
      </c>
    </row>
    <row r="37160" spans="1:10" hidden="1" x14ac:dyDescent="0.35">
      <c r="A37160" s="1" t="s">
        <v>110799</v>
      </c>
      <c r="B37160" s="1" t="s">
        <v>57628</v>
      </c>
      <c r="C37160">
        <v>14.38439</v>
      </c>
      <c r="D37160">
        <v>120.97659</v>
      </c>
      <c r="F37160" s="1" t="s">
        <v>18224</v>
      </c>
      <c r="G37160" s="1" t="s">
        <v>792</v>
      </c>
      <c r="H37160" s="1" t="s">
        <v>793</v>
      </c>
      <c r="I37160" s="1" t="s">
        <v>55322</v>
      </c>
      <c r="J37160" s="1" t="s">
        <v>2185</v>
      </c>
    </row>
    <row r="37161" spans="1:10" hidden="1" x14ac:dyDescent="0.35">
      <c r="A37161" s="1" t="s">
        <v>110799</v>
      </c>
      <c r="B37161" s="1" t="s">
        <v>57627</v>
      </c>
      <c r="C37161">
        <v>14.626899999999999</v>
      </c>
      <c r="D37161">
        <v>121.08472999999999</v>
      </c>
      <c r="F37161" s="1" t="s">
        <v>18224</v>
      </c>
      <c r="G37161" s="1" t="s">
        <v>792</v>
      </c>
      <c r="H37161" s="1" t="s">
        <v>793</v>
      </c>
      <c r="I37161" s="1" t="s">
        <v>55340</v>
      </c>
      <c r="J37161" s="1" t="s">
        <v>15066</v>
      </c>
    </row>
    <row r="37162" spans="1:10" hidden="1" x14ac:dyDescent="0.35">
      <c r="A37162" s="1" t="s">
        <v>110799</v>
      </c>
      <c r="B37162" s="1" t="s">
        <v>57626</v>
      </c>
      <c r="C37162">
        <v>14.65691</v>
      </c>
      <c r="D37162">
        <v>121.03288999999999</v>
      </c>
      <c r="F37162" s="1" t="s">
        <v>18224</v>
      </c>
      <c r="G37162" s="1" t="s">
        <v>792</v>
      </c>
      <c r="H37162" s="1" t="s">
        <v>793</v>
      </c>
      <c r="I37162" s="1" t="s">
        <v>55340</v>
      </c>
      <c r="J37162" s="1" t="s">
        <v>19762</v>
      </c>
    </row>
    <row r="37163" spans="1:10" hidden="1" x14ac:dyDescent="0.35">
      <c r="A37163" s="1" t="s">
        <v>110799</v>
      </c>
      <c r="B37163" s="1" t="s">
        <v>57625</v>
      </c>
      <c r="C37163">
        <v>14.835699999999999</v>
      </c>
      <c r="D37163">
        <v>120.28278</v>
      </c>
      <c r="F37163" s="1" t="s">
        <v>18224</v>
      </c>
      <c r="G37163" s="1" t="s">
        <v>792</v>
      </c>
      <c r="H37163" s="1" t="s">
        <v>793</v>
      </c>
      <c r="I37163" s="1" t="s">
        <v>55240</v>
      </c>
      <c r="J37163" s="1" t="s">
        <v>17815</v>
      </c>
    </row>
    <row r="37164" spans="1:10" hidden="1" x14ac:dyDescent="0.35">
      <c r="A37164" s="1" t="s">
        <v>110799</v>
      </c>
      <c r="B37164" s="1" t="s">
        <v>57624</v>
      </c>
      <c r="C37164">
        <v>14.89958</v>
      </c>
      <c r="D37164">
        <v>120.86933000000001</v>
      </c>
      <c r="F37164" s="1" t="s">
        <v>18224</v>
      </c>
      <c r="G37164" s="1" t="s">
        <v>792</v>
      </c>
      <c r="H37164" s="1" t="s">
        <v>793</v>
      </c>
      <c r="I37164" s="1" t="s">
        <v>55207</v>
      </c>
      <c r="J37164" s="1" t="s">
        <v>57623</v>
      </c>
    </row>
    <row r="37165" spans="1:10" hidden="1" x14ac:dyDescent="0.35">
      <c r="A37165" s="1" t="s">
        <v>110799</v>
      </c>
      <c r="B37165" s="1" t="s">
        <v>57622</v>
      </c>
      <c r="C37165">
        <v>14.603327</v>
      </c>
      <c r="D37165">
        <v>121.019265</v>
      </c>
      <c r="F37165" s="1" t="s">
        <v>18224</v>
      </c>
      <c r="G37165" s="1" t="s">
        <v>792</v>
      </c>
      <c r="H37165" s="1" t="s">
        <v>793</v>
      </c>
      <c r="I37165" s="1" t="s">
        <v>55340</v>
      </c>
      <c r="J37165" s="1" t="s">
        <v>19762</v>
      </c>
    </row>
    <row r="37166" spans="1:10" hidden="1" x14ac:dyDescent="0.35">
      <c r="A37166" s="1" t="s">
        <v>110799</v>
      </c>
      <c r="B37166" s="1" t="s">
        <v>57621</v>
      </c>
      <c r="C37166">
        <v>14.70875</v>
      </c>
      <c r="D37166">
        <v>121.03654</v>
      </c>
      <c r="F37166" s="1" t="s">
        <v>18224</v>
      </c>
      <c r="G37166" s="1" t="s">
        <v>792</v>
      </c>
      <c r="H37166" s="1" t="s">
        <v>793</v>
      </c>
      <c r="I37166" s="1" t="s">
        <v>55340</v>
      </c>
      <c r="J37166" s="1" t="s">
        <v>19762</v>
      </c>
    </row>
    <row r="37167" spans="1:10" hidden="1" x14ac:dyDescent="0.35">
      <c r="A37167" s="1" t="s">
        <v>110799</v>
      </c>
      <c r="B37167" s="1" t="s">
        <v>57620</v>
      </c>
      <c r="C37167">
        <v>14.48348</v>
      </c>
      <c r="D37167">
        <v>120.99399</v>
      </c>
      <c r="F37167" s="1" t="s">
        <v>18224</v>
      </c>
      <c r="G37167" s="1" t="s">
        <v>792</v>
      </c>
      <c r="H37167" s="1" t="s">
        <v>793</v>
      </c>
      <c r="I37167" s="1" t="s">
        <v>55340</v>
      </c>
      <c r="J37167" s="1" t="s">
        <v>5877</v>
      </c>
    </row>
    <row r="37168" spans="1:10" hidden="1" x14ac:dyDescent="0.35">
      <c r="A37168" s="1" t="s">
        <v>110799</v>
      </c>
      <c r="B37168" s="1" t="s">
        <v>57619</v>
      </c>
      <c r="C37168">
        <v>14.679349999999999</v>
      </c>
      <c r="D37168">
        <v>121.11490000000001</v>
      </c>
      <c r="F37168" s="1" t="s">
        <v>18224</v>
      </c>
      <c r="G37168" s="1" t="s">
        <v>792</v>
      </c>
      <c r="H37168" s="1" t="s">
        <v>793</v>
      </c>
      <c r="I37168" s="1" t="s">
        <v>57584</v>
      </c>
      <c r="J37168" s="1" t="s">
        <v>21123</v>
      </c>
    </row>
    <row r="37169" spans="1:10" hidden="1" x14ac:dyDescent="0.35">
      <c r="A37169" s="1" t="s">
        <v>110799</v>
      </c>
      <c r="B37169" s="1" t="s">
        <v>57618</v>
      </c>
      <c r="C37169">
        <v>14.313129999999999</v>
      </c>
      <c r="D37169">
        <v>121.09802999999999</v>
      </c>
      <c r="F37169" s="1" t="s">
        <v>18224</v>
      </c>
      <c r="G37169" s="1" t="s">
        <v>792</v>
      </c>
      <c r="H37169" s="1" t="s">
        <v>793</v>
      </c>
      <c r="I37169" s="1" t="s">
        <v>57617</v>
      </c>
      <c r="J37169" s="1" t="s">
        <v>6516</v>
      </c>
    </row>
    <row r="37170" spans="1:10" hidden="1" x14ac:dyDescent="0.35">
      <c r="A37170" s="1" t="s">
        <v>110799</v>
      </c>
      <c r="B37170" s="1" t="s">
        <v>57616</v>
      </c>
      <c r="C37170">
        <v>17.612559999999998</v>
      </c>
      <c r="D37170">
        <v>121.72315999999999</v>
      </c>
      <c r="F37170" s="1" t="s">
        <v>18224</v>
      </c>
      <c r="G37170" s="1" t="s">
        <v>792</v>
      </c>
      <c r="H37170" s="1" t="s">
        <v>793</v>
      </c>
      <c r="I37170" s="1" t="s">
        <v>55218</v>
      </c>
      <c r="J37170" s="1" t="s">
        <v>24515</v>
      </c>
    </row>
    <row r="37171" spans="1:10" hidden="1" x14ac:dyDescent="0.35">
      <c r="A37171" s="1" t="s">
        <v>110799</v>
      </c>
      <c r="B37171" s="1" t="s">
        <v>57615</v>
      </c>
      <c r="C37171">
        <v>13.887359999999999</v>
      </c>
      <c r="D37171">
        <v>120.91208</v>
      </c>
      <c r="F37171" s="1" t="s">
        <v>18224</v>
      </c>
      <c r="G37171" s="1" t="s">
        <v>792</v>
      </c>
      <c r="H37171" s="1" t="s">
        <v>793</v>
      </c>
      <c r="I37171" s="1" t="s">
        <v>55236</v>
      </c>
      <c r="J37171" s="1" t="s">
        <v>57614</v>
      </c>
    </row>
    <row r="37172" spans="1:10" hidden="1" x14ac:dyDescent="0.35">
      <c r="A37172" s="1" t="s">
        <v>110799</v>
      </c>
      <c r="B37172" s="1" t="s">
        <v>57613</v>
      </c>
      <c r="C37172">
        <v>14.377560000000001</v>
      </c>
      <c r="D37172">
        <v>121.04519000000001</v>
      </c>
      <c r="F37172" s="1" t="s">
        <v>18224</v>
      </c>
      <c r="G37172" s="1" t="s">
        <v>792</v>
      </c>
      <c r="H37172" s="1" t="s">
        <v>793</v>
      </c>
      <c r="I37172" s="1" t="s">
        <v>55340</v>
      </c>
      <c r="J37172" s="1" t="s">
        <v>16348</v>
      </c>
    </row>
    <row r="37173" spans="1:10" hidden="1" x14ac:dyDescent="0.35">
      <c r="A37173" s="1" t="s">
        <v>110799</v>
      </c>
      <c r="B37173" s="1" t="s">
        <v>57612</v>
      </c>
      <c r="C37173">
        <v>11.0116</v>
      </c>
      <c r="D37173">
        <v>124.60800999999999</v>
      </c>
      <c r="F37173" s="1" t="s">
        <v>18224</v>
      </c>
      <c r="G37173" s="1" t="s">
        <v>792</v>
      </c>
      <c r="H37173" s="1" t="s">
        <v>793</v>
      </c>
      <c r="I37173" s="1" t="s">
        <v>55171</v>
      </c>
      <c r="J37173" s="1" t="s">
        <v>17966</v>
      </c>
    </row>
    <row r="37174" spans="1:10" hidden="1" x14ac:dyDescent="0.35">
      <c r="A37174" s="1" t="s">
        <v>110799</v>
      </c>
      <c r="B37174" s="1" t="s">
        <v>57611</v>
      </c>
      <c r="C37174">
        <v>14.68599</v>
      </c>
      <c r="D37174">
        <v>120.97702</v>
      </c>
      <c r="F37174" s="1" t="s">
        <v>18224</v>
      </c>
      <c r="G37174" s="1" t="s">
        <v>792</v>
      </c>
      <c r="H37174" s="1" t="s">
        <v>793</v>
      </c>
      <c r="I37174" s="1" t="s">
        <v>55340</v>
      </c>
      <c r="J37174" s="1" t="s">
        <v>24984</v>
      </c>
    </row>
    <row r="37175" spans="1:10" hidden="1" x14ac:dyDescent="0.35">
      <c r="A37175" s="1" t="s">
        <v>110799</v>
      </c>
      <c r="B37175" s="1" t="s">
        <v>57610</v>
      </c>
      <c r="C37175">
        <v>14.18891</v>
      </c>
      <c r="D37175">
        <v>120.61506</v>
      </c>
      <c r="F37175" s="1" t="s">
        <v>18224</v>
      </c>
      <c r="G37175" s="1" t="s">
        <v>792</v>
      </c>
      <c r="H37175" s="1" t="s">
        <v>793</v>
      </c>
      <c r="I37175" s="1" t="s">
        <v>55236</v>
      </c>
      <c r="J37175" s="1" t="s">
        <v>57609</v>
      </c>
    </row>
    <row r="37176" spans="1:10" hidden="1" x14ac:dyDescent="0.35">
      <c r="A37176" s="1" t="s">
        <v>110799</v>
      </c>
      <c r="B37176" s="1" t="s">
        <v>57608</v>
      </c>
      <c r="C37176">
        <v>13.92731</v>
      </c>
      <c r="D37176">
        <v>120.78719</v>
      </c>
      <c r="F37176" s="1" t="s">
        <v>18224</v>
      </c>
      <c r="G37176" s="1" t="s">
        <v>792</v>
      </c>
      <c r="H37176" s="1" t="s">
        <v>793</v>
      </c>
      <c r="I37176" s="1" t="s">
        <v>55236</v>
      </c>
      <c r="J37176" s="1" t="s">
        <v>57607</v>
      </c>
    </row>
    <row r="37177" spans="1:10" hidden="1" x14ac:dyDescent="0.35">
      <c r="A37177" s="1" t="s">
        <v>110799</v>
      </c>
      <c r="B37177" s="1" t="s">
        <v>57606</v>
      </c>
      <c r="C37177">
        <v>13.95959</v>
      </c>
      <c r="D37177">
        <v>121.15170999999999</v>
      </c>
      <c r="F37177" s="1" t="s">
        <v>18224</v>
      </c>
      <c r="G37177" s="1" t="s">
        <v>792</v>
      </c>
      <c r="H37177" s="1" t="s">
        <v>793</v>
      </c>
      <c r="I37177" s="1" t="s">
        <v>55236</v>
      </c>
      <c r="J37177" s="1" t="s">
        <v>55235</v>
      </c>
    </row>
    <row r="37178" spans="1:10" hidden="1" x14ac:dyDescent="0.35">
      <c r="A37178" s="1" t="s">
        <v>110799</v>
      </c>
      <c r="B37178" s="1" t="s">
        <v>57605</v>
      </c>
      <c r="C37178">
        <v>14.560184</v>
      </c>
      <c r="D37178">
        <v>121.02886100000001</v>
      </c>
      <c r="F37178" s="1" t="s">
        <v>18224</v>
      </c>
      <c r="G37178" s="1" t="s">
        <v>792</v>
      </c>
      <c r="H37178" s="1" t="s">
        <v>793</v>
      </c>
      <c r="I37178" s="1" t="s">
        <v>55340</v>
      </c>
      <c r="J37178" s="1" t="s">
        <v>14771</v>
      </c>
    </row>
    <row r="37179" spans="1:10" hidden="1" x14ac:dyDescent="0.35">
      <c r="A37179" s="1" t="s">
        <v>110799</v>
      </c>
      <c r="B37179" s="1" t="s">
        <v>57604</v>
      </c>
      <c r="C37179">
        <v>14.555495000000001</v>
      </c>
      <c r="D37179">
        <v>121.025128</v>
      </c>
      <c r="F37179" s="1" t="s">
        <v>18224</v>
      </c>
      <c r="G37179" s="1" t="s">
        <v>792</v>
      </c>
      <c r="H37179" s="1" t="s">
        <v>793</v>
      </c>
      <c r="I37179" s="1" t="s">
        <v>55340</v>
      </c>
      <c r="J37179" s="1" t="s">
        <v>14771</v>
      </c>
    </row>
    <row r="37180" spans="1:10" hidden="1" x14ac:dyDescent="0.35">
      <c r="A37180" s="1" t="s">
        <v>110799</v>
      </c>
      <c r="B37180" s="1" t="s">
        <v>57603</v>
      </c>
      <c r="C37180">
        <v>14.559498</v>
      </c>
      <c r="D37180">
        <v>121.02886700000001</v>
      </c>
      <c r="F37180" s="1" t="s">
        <v>18224</v>
      </c>
      <c r="G37180" s="1" t="s">
        <v>792</v>
      </c>
      <c r="H37180" s="1" t="s">
        <v>793</v>
      </c>
      <c r="I37180" s="1" t="s">
        <v>55340</v>
      </c>
      <c r="J37180" s="1" t="s">
        <v>14771</v>
      </c>
    </row>
    <row r="37181" spans="1:10" hidden="1" x14ac:dyDescent="0.35">
      <c r="A37181" s="1" t="s">
        <v>110799</v>
      </c>
      <c r="B37181" s="1" t="s">
        <v>57602</v>
      </c>
      <c r="C37181">
        <v>14.559893000000001</v>
      </c>
      <c r="D37181">
        <v>121.02808400000001</v>
      </c>
      <c r="F37181" s="1" t="s">
        <v>18224</v>
      </c>
      <c r="G37181" s="1" t="s">
        <v>792</v>
      </c>
      <c r="H37181" s="1" t="s">
        <v>793</v>
      </c>
      <c r="I37181" s="1" t="s">
        <v>55340</v>
      </c>
      <c r="J37181" s="1" t="s">
        <v>14771</v>
      </c>
    </row>
    <row r="37182" spans="1:10" hidden="1" x14ac:dyDescent="0.35">
      <c r="A37182" s="1" t="s">
        <v>110799</v>
      </c>
      <c r="B37182" s="1" t="s">
        <v>57601</v>
      </c>
      <c r="C37182">
        <v>14.560812</v>
      </c>
      <c r="D37182">
        <v>121.026308</v>
      </c>
      <c r="F37182" s="1" t="s">
        <v>18224</v>
      </c>
      <c r="G37182" s="1" t="s">
        <v>792</v>
      </c>
      <c r="H37182" s="1" t="s">
        <v>793</v>
      </c>
      <c r="I37182" s="1" t="s">
        <v>55340</v>
      </c>
      <c r="J37182" s="1" t="s">
        <v>14771</v>
      </c>
    </row>
    <row r="37183" spans="1:10" hidden="1" x14ac:dyDescent="0.35">
      <c r="A37183" s="1" t="s">
        <v>110799</v>
      </c>
      <c r="B37183" s="1" t="s">
        <v>57600</v>
      </c>
      <c r="C37183">
        <v>14.561828999999999</v>
      </c>
      <c r="D37183">
        <v>121.02429100000001</v>
      </c>
      <c r="F37183" s="1" t="s">
        <v>18224</v>
      </c>
      <c r="G37183" s="1" t="s">
        <v>792</v>
      </c>
      <c r="H37183" s="1" t="s">
        <v>793</v>
      </c>
      <c r="I37183" s="1" t="s">
        <v>55340</v>
      </c>
      <c r="J37183" s="1" t="s">
        <v>14771</v>
      </c>
    </row>
    <row r="37184" spans="1:10" hidden="1" x14ac:dyDescent="0.35">
      <c r="A37184" s="1" t="s">
        <v>110799</v>
      </c>
      <c r="B37184" s="1" t="s">
        <v>57599</v>
      </c>
      <c r="C37184">
        <v>14.561590000000001</v>
      </c>
      <c r="D37184">
        <v>121.02449</v>
      </c>
      <c r="F37184" s="1" t="s">
        <v>18224</v>
      </c>
      <c r="G37184" s="1" t="s">
        <v>792</v>
      </c>
      <c r="H37184" s="1" t="s">
        <v>793</v>
      </c>
      <c r="I37184" s="1" t="s">
        <v>55340</v>
      </c>
      <c r="J37184" s="1" t="s">
        <v>14771</v>
      </c>
    </row>
    <row r="37185" spans="1:10" hidden="1" x14ac:dyDescent="0.35">
      <c r="A37185" s="1" t="s">
        <v>110799</v>
      </c>
      <c r="B37185" s="1" t="s">
        <v>57598</v>
      </c>
      <c r="C37185">
        <v>14.561268999999999</v>
      </c>
      <c r="D37185">
        <v>121.023808</v>
      </c>
      <c r="F37185" s="1" t="s">
        <v>18224</v>
      </c>
      <c r="G37185" s="1" t="s">
        <v>792</v>
      </c>
      <c r="H37185" s="1" t="s">
        <v>793</v>
      </c>
      <c r="I37185" s="1" t="s">
        <v>55340</v>
      </c>
      <c r="J37185" s="1" t="s">
        <v>14771</v>
      </c>
    </row>
    <row r="37186" spans="1:10" hidden="1" x14ac:dyDescent="0.35">
      <c r="A37186" s="1" t="s">
        <v>110799</v>
      </c>
      <c r="B37186" s="1" t="s">
        <v>57597</v>
      </c>
      <c r="C37186">
        <v>14.561679</v>
      </c>
      <c r="D37186">
        <v>121.02315400000001</v>
      </c>
      <c r="F37186" s="1" t="s">
        <v>18224</v>
      </c>
      <c r="G37186" s="1" t="s">
        <v>792</v>
      </c>
      <c r="H37186" s="1" t="s">
        <v>793</v>
      </c>
      <c r="I37186" s="1" t="s">
        <v>55340</v>
      </c>
      <c r="J37186" s="1" t="s">
        <v>14771</v>
      </c>
    </row>
    <row r="37187" spans="1:10" hidden="1" x14ac:dyDescent="0.35">
      <c r="A37187" s="1" t="s">
        <v>110799</v>
      </c>
      <c r="B37187" s="1" t="s">
        <v>57596</v>
      </c>
      <c r="C37187">
        <v>14.561731</v>
      </c>
      <c r="D37187">
        <v>121.02266</v>
      </c>
      <c r="F37187" s="1" t="s">
        <v>18224</v>
      </c>
      <c r="G37187" s="1" t="s">
        <v>792</v>
      </c>
      <c r="H37187" s="1" t="s">
        <v>793</v>
      </c>
      <c r="I37187" s="1" t="s">
        <v>55340</v>
      </c>
      <c r="J37187" s="1" t="s">
        <v>14771</v>
      </c>
    </row>
    <row r="37188" spans="1:10" hidden="1" x14ac:dyDescent="0.35">
      <c r="A37188" s="1" t="s">
        <v>110799</v>
      </c>
      <c r="B37188" s="1" t="s">
        <v>57595</v>
      </c>
      <c r="C37188">
        <v>14.561518</v>
      </c>
      <c r="D37188">
        <v>121.02148</v>
      </c>
      <c r="F37188" s="1" t="s">
        <v>18224</v>
      </c>
      <c r="G37188" s="1" t="s">
        <v>792</v>
      </c>
      <c r="H37188" s="1" t="s">
        <v>793</v>
      </c>
      <c r="I37188" s="1" t="s">
        <v>55340</v>
      </c>
      <c r="J37188" s="1" t="s">
        <v>14771</v>
      </c>
    </row>
    <row r="37189" spans="1:10" hidden="1" x14ac:dyDescent="0.35">
      <c r="A37189" s="1" t="s">
        <v>110799</v>
      </c>
      <c r="B37189" s="1" t="s">
        <v>57594</v>
      </c>
      <c r="C37189">
        <v>14.60811</v>
      </c>
      <c r="D37189">
        <v>121.05508</v>
      </c>
      <c r="F37189" s="1" t="s">
        <v>18224</v>
      </c>
      <c r="G37189" s="1" t="s">
        <v>792</v>
      </c>
      <c r="H37189" s="1" t="s">
        <v>793</v>
      </c>
      <c r="I37189" s="1" t="s">
        <v>55340</v>
      </c>
      <c r="J37189" s="1" t="s">
        <v>19762</v>
      </c>
    </row>
    <row r="37190" spans="1:10" hidden="1" x14ac:dyDescent="0.35">
      <c r="A37190" s="1" t="s">
        <v>110799</v>
      </c>
      <c r="B37190" s="1" t="s">
        <v>57593</v>
      </c>
      <c r="C37190">
        <v>14.622780000000001</v>
      </c>
      <c r="D37190">
        <v>121.05356999999999</v>
      </c>
      <c r="F37190" s="1" t="s">
        <v>18224</v>
      </c>
      <c r="G37190" s="1" t="s">
        <v>792</v>
      </c>
      <c r="H37190" s="1" t="s">
        <v>793</v>
      </c>
      <c r="I37190" s="1" t="s">
        <v>55340</v>
      </c>
      <c r="J37190" s="1" t="s">
        <v>19762</v>
      </c>
    </row>
    <row r="37191" spans="1:10" hidden="1" x14ac:dyDescent="0.35">
      <c r="A37191" s="1" t="s">
        <v>145964</v>
      </c>
      <c r="B37191" s="1" t="s">
        <v>57592</v>
      </c>
      <c r="C37191">
        <v>15.12128</v>
      </c>
      <c r="D37191">
        <v>120.59572</v>
      </c>
      <c r="F37191" s="1" t="s">
        <v>18224</v>
      </c>
      <c r="G37191" s="1" t="s">
        <v>792</v>
      </c>
      <c r="H37191" s="1" t="s">
        <v>793</v>
      </c>
      <c r="I37191" s="1" t="s">
        <v>55247</v>
      </c>
      <c r="J37191" s="1" t="s">
        <v>1384</v>
      </c>
    </row>
    <row r="37192" spans="1:10" hidden="1" x14ac:dyDescent="0.35">
      <c r="A37192" s="1" t="s">
        <v>145964</v>
      </c>
      <c r="B37192" s="1" t="s">
        <v>57591</v>
      </c>
      <c r="C37192">
        <v>15.15326</v>
      </c>
      <c r="D37192">
        <v>120.60048999999999</v>
      </c>
      <c r="F37192" s="1" t="s">
        <v>18224</v>
      </c>
      <c r="G37192" s="1" t="s">
        <v>792</v>
      </c>
      <c r="H37192" s="1" t="s">
        <v>793</v>
      </c>
      <c r="I37192" s="1" t="s">
        <v>55247</v>
      </c>
      <c r="J37192" s="1" t="s">
        <v>1384</v>
      </c>
    </row>
    <row r="37193" spans="1:10" hidden="1" x14ac:dyDescent="0.35">
      <c r="A37193" s="1" t="s">
        <v>145964</v>
      </c>
      <c r="B37193" s="1" t="s">
        <v>57590</v>
      </c>
      <c r="C37193">
        <v>14.651350000000001</v>
      </c>
      <c r="D37193">
        <v>120.99138000000001</v>
      </c>
      <c r="F37193" s="1" t="s">
        <v>18224</v>
      </c>
      <c r="G37193" s="1" t="s">
        <v>792</v>
      </c>
      <c r="H37193" s="1" t="s">
        <v>793</v>
      </c>
      <c r="I37193" s="1" t="s">
        <v>55340</v>
      </c>
      <c r="J37193" s="1" t="s">
        <v>4815</v>
      </c>
    </row>
    <row r="37194" spans="1:10" hidden="1" x14ac:dyDescent="0.35">
      <c r="A37194" s="1" t="s">
        <v>110799</v>
      </c>
      <c r="B37194" s="1" t="s">
        <v>57589</v>
      </c>
      <c r="C37194">
        <v>14.529907</v>
      </c>
      <c r="D37194">
        <v>121.02825300000001</v>
      </c>
      <c r="F37194" s="1" t="s">
        <v>18224</v>
      </c>
      <c r="G37194" s="1" t="s">
        <v>792</v>
      </c>
      <c r="H37194" s="1" t="s">
        <v>793</v>
      </c>
      <c r="I37194" s="1" t="s">
        <v>55340</v>
      </c>
      <c r="J37194" s="1" t="s">
        <v>23432</v>
      </c>
    </row>
    <row r="37195" spans="1:10" hidden="1" x14ac:dyDescent="0.35">
      <c r="A37195" s="1" t="s">
        <v>110799</v>
      </c>
      <c r="B37195" s="1" t="s">
        <v>57588</v>
      </c>
      <c r="C37195">
        <v>14.576169999999999</v>
      </c>
      <c r="D37195">
        <v>120.97736</v>
      </c>
      <c r="F37195" s="1" t="s">
        <v>18224</v>
      </c>
      <c r="G37195" s="1" t="s">
        <v>792</v>
      </c>
      <c r="H37195" s="1" t="s">
        <v>793</v>
      </c>
      <c r="I37195" s="1" t="s">
        <v>55340</v>
      </c>
      <c r="J37195" s="1" t="s">
        <v>14927</v>
      </c>
    </row>
    <row r="37196" spans="1:10" hidden="1" x14ac:dyDescent="0.35">
      <c r="A37196" s="1" t="s">
        <v>110799</v>
      </c>
      <c r="B37196" s="1" t="s">
        <v>57587</v>
      </c>
      <c r="C37196">
        <v>14.431635</v>
      </c>
      <c r="D37196">
        <v>121.01165899999999</v>
      </c>
      <c r="F37196" s="1" t="s">
        <v>18224</v>
      </c>
      <c r="G37196" s="1" t="s">
        <v>792</v>
      </c>
      <c r="H37196" s="1" t="s">
        <v>793</v>
      </c>
      <c r="I37196" s="1" t="s">
        <v>55340</v>
      </c>
      <c r="J37196" s="1" t="s">
        <v>13681</v>
      </c>
    </row>
    <row r="37197" spans="1:10" hidden="1" x14ac:dyDescent="0.35">
      <c r="A37197" s="1" t="s">
        <v>110799</v>
      </c>
      <c r="B37197" s="1" t="s">
        <v>57586</v>
      </c>
      <c r="C37197">
        <v>14.54604</v>
      </c>
      <c r="D37197">
        <v>121.04527</v>
      </c>
      <c r="F37197" s="1" t="s">
        <v>18224</v>
      </c>
      <c r="G37197" s="1" t="s">
        <v>792</v>
      </c>
      <c r="H37197" s="1" t="s">
        <v>793</v>
      </c>
      <c r="I37197" s="1" t="s">
        <v>55340</v>
      </c>
      <c r="J37197" s="1" t="s">
        <v>23432</v>
      </c>
    </row>
    <row r="37198" spans="1:10" hidden="1" x14ac:dyDescent="0.35">
      <c r="A37198" s="1" t="s">
        <v>110799</v>
      </c>
      <c r="B37198" s="1" t="s">
        <v>57585</v>
      </c>
      <c r="C37198">
        <v>14.53525</v>
      </c>
      <c r="D37198">
        <v>121.36838</v>
      </c>
      <c r="F37198" s="1" t="s">
        <v>18224</v>
      </c>
      <c r="G37198" s="1" t="s">
        <v>792</v>
      </c>
      <c r="H37198" s="1" t="s">
        <v>793</v>
      </c>
      <c r="I37198" s="1" t="s">
        <v>57584</v>
      </c>
      <c r="J37198" s="1" t="s">
        <v>57583</v>
      </c>
    </row>
    <row r="37199" spans="1:10" hidden="1" x14ac:dyDescent="0.35">
      <c r="A37199" s="1" t="s">
        <v>110799</v>
      </c>
      <c r="B37199" s="1" t="s">
        <v>57582</v>
      </c>
      <c r="C37199">
        <v>14.483498000000001</v>
      </c>
      <c r="D37199">
        <v>120.913526</v>
      </c>
      <c r="F37199" s="1" t="s">
        <v>18224</v>
      </c>
      <c r="G37199" s="1" t="s">
        <v>792</v>
      </c>
      <c r="H37199" s="1" t="s">
        <v>793</v>
      </c>
      <c r="I37199" s="1" t="s">
        <v>55322</v>
      </c>
      <c r="J37199" s="1" t="s">
        <v>2186</v>
      </c>
    </row>
    <row r="37200" spans="1:10" hidden="1" x14ac:dyDescent="0.35">
      <c r="A37200" s="1" t="s">
        <v>110799</v>
      </c>
      <c r="B37200" s="1" t="s">
        <v>57581</v>
      </c>
      <c r="C37200">
        <v>14.495423000000001</v>
      </c>
      <c r="D37200">
        <v>120.91231399999999</v>
      </c>
      <c r="F37200" s="1" t="s">
        <v>18224</v>
      </c>
      <c r="G37200" s="1" t="s">
        <v>792</v>
      </c>
      <c r="H37200" s="1" t="s">
        <v>793</v>
      </c>
      <c r="I37200" s="1" t="s">
        <v>55322</v>
      </c>
      <c r="J37200" s="1" t="s">
        <v>2186</v>
      </c>
    </row>
    <row r="37201" spans="1:10" hidden="1" x14ac:dyDescent="0.35">
      <c r="A37201" s="1" t="s">
        <v>110799</v>
      </c>
      <c r="B37201" s="1" t="s">
        <v>57580</v>
      </c>
      <c r="C37201">
        <v>14.46306</v>
      </c>
      <c r="D37201">
        <v>120.92336</v>
      </c>
      <c r="F37201" s="1" t="s">
        <v>18224</v>
      </c>
      <c r="G37201" s="1" t="s">
        <v>792</v>
      </c>
      <c r="H37201" s="1" t="s">
        <v>793</v>
      </c>
      <c r="I37201" s="1" t="s">
        <v>55322</v>
      </c>
      <c r="J37201" s="1" t="s">
        <v>57506</v>
      </c>
    </row>
    <row r="37202" spans="1:10" hidden="1" x14ac:dyDescent="0.35">
      <c r="A37202" s="1" t="s">
        <v>110799</v>
      </c>
      <c r="B37202" s="1" t="s">
        <v>57579</v>
      </c>
      <c r="C37202">
        <v>14.57963</v>
      </c>
      <c r="D37202">
        <v>121.05879</v>
      </c>
      <c r="F37202" s="1" t="s">
        <v>18224</v>
      </c>
      <c r="G37202" s="1" t="s">
        <v>792</v>
      </c>
      <c r="H37202" s="1" t="s">
        <v>793</v>
      </c>
      <c r="I37202" s="1" t="s">
        <v>55340</v>
      </c>
      <c r="J37202" s="1" t="s">
        <v>18477</v>
      </c>
    </row>
    <row r="37203" spans="1:10" hidden="1" x14ac:dyDescent="0.35">
      <c r="A37203" s="1" t="s">
        <v>110799</v>
      </c>
      <c r="B37203" s="1" t="s">
        <v>57578</v>
      </c>
      <c r="C37203">
        <v>14.581250000000001</v>
      </c>
      <c r="D37203">
        <v>121.06005</v>
      </c>
      <c r="F37203" s="1" t="s">
        <v>18224</v>
      </c>
      <c r="G37203" s="1" t="s">
        <v>792</v>
      </c>
      <c r="H37203" s="1" t="s">
        <v>793</v>
      </c>
      <c r="I37203" s="1" t="s">
        <v>55340</v>
      </c>
      <c r="J37203" s="1" t="s">
        <v>18477</v>
      </c>
    </row>
    <row r="37204" spans="1:10" hidden="1" x14ac:dyDescent="0.35">
      <c r="A37204" s="1" t="s">
        <v>110799</v>
      </c>
      <c r="B37204" s="1" t="s">
        <v>57577</v>
      </c>
      <c r="C37204">
        <v>14.58212</v>
      </c>
      <c r="D37204">
        <v>121.06034</v>
      </c>
      <c r="F37204" s="1" t="s">
        <v>18224</v>
      </c>
      <c r="G37204" s="1" t="s">
        <v>792</v>
      </c>
      <c r="H37204" s="1" t="s">
        <v>793</v>
      </c>
      <c r="I37204" s="1" t="s">
        <v>55340</v>
      </c>
      <c r="J37204" s="1" t="s">
        <v>18477</v>
      </c>
    </row>
    <row r="37205" spans="1:10" hidden="1" x14ac:dyDescent="0.35">
      <c r="A37205" s="1" t="s">
        <v>110799</v>
      </c>
      <c r="B37205" s="1" t="s">
        <v>57576</v>
      </c>
      <c r="C37205">
        <v>14.58173</v>
      </c>
      <c r="D37205">
        <v>121.05821</v>
      </c>
      <c r="F37205" s="1" t="s">
        <v>18224</v>
      </c>
      <c r="G37205" s="1" t="s">
        <v>792</v>
      </c>
      <c r="H37205" s="1" t="s">
        <v>793</v>
      </c>
      <c r="I37205" s="1" t="s">
        <v>55340</v>
      </c>
      <c r="J37205" s="1" t="s">
        <v>14892</v>
      </c>
    </row>
    <row r="37206" spans="1:10" hidden="1" x14ac:dyDescent="0.35">
      <c r="A37206" s="1" t="s">
        <v>110799</v>
      </c>
      <c r="B37206" s="1" t="s">
        <v>57575</v>
      </c>
      <c r="C37206">
        <v>14.589650000000001</v>
      </c>
      <c r="D37206">
        <v>121.05995</v>
      </c>
      <c r="F37206" s="1" t="s">
        <v>18224</v>
      </c>
      <c r="G37206" s="1" t="s">
        <v>792</v>
      </c>
      <c r="H37206" s="1" t="s">
        <v>793</v>
      </c>
      <c r="I37206" s="1" t="s">
        <v>55340</v>
      </c>
      <c r="J37206" s="1" t="s">
        <v>18477</v>
      </c>
    </row>
    <row r="37207" spans="1:10" hidden="1" x14ac:dyDescent="0.35">
      <c r="A37207" s="1" t="s">
        <v>110799</v>
      </c>
      <c r="B37207" s="1" t="s">
        <v>57574</v>
      </c>
      <c r="C37207">
        <v>14.589689999999999</v>
      </c>
      <c r="D37207">
        <v>121.06098</v>
      </c>
      <c r="F37207" s="1" t="s">
        <v>18224</v>
      </c>
      <c r="G37207" s="1" t="s">
        <v>792</v>
      </c>
      <c r="H37207" s="1" t="s">
        <v>793</v>
      </c>
      <c r="I37207" s="1" t="s">
        <v>55340</v>
      </c>
      <c r="J37207" s="1" t="s">
        <v>18477</v>
      </c>
    </row>
    <row r="37208" spans="1:10" hidden="1" x14ac:dyDescent="0.35">
      <c r="A37208" s="1" t="s">
        <v>110799</v>
      </c>
      <c r="B37208" s="1" t="s">
        <v>57573</v>
      </c>
      <c r="C37208">
        <v>14.590769999999999</v>
      </c>
      <c r="D37208">
        <v>121.06095999999999</v>
      </c>
      <c r="F37208" s="1" t="s">
        <v>18224</v>
      </c>
      <c r="G37208" s="1" t="s">
        <v>792</v>
      </c>
      <c r="H37208" s="1" t="s">
        <v>793</v>
      </c>
      <c r="I37208" s="1" t="s">
        <v>55340</v>
      </c>
      <c r="J37208" s="1" t="s">
        <v>19762</v>
      </c>
    </row>
    <row r="37209" spans="1:10" hidden="1" x14ac:dyDescent="0.35">
      <c r="A37209" s="1" t="s">
        <v>145964</v>
      </c>
      <c r="B37209" s="1" t="s">
        <v>57572</v>
      </c>
      <c r="C37209">
        <v>14.584009999999999</v>
      </c>
      <c r="D37209">
        <v>121.06191</v>
      </c>
      <c r="F37209" s="1" t="s">
        <v>18224</v>
      </c>
      <c r="G37209" s="1" t="s">
        <v>792</v>
      </c>
      <c r="H37209" s="1" t="s">
        <v>793</v>
      </c>
      <c r="I37209" s="1" t="s">
        <v>55340</v>
      </c>
      <c r="J37209" s="1" t="s">
        <v>18477</v>
      </c>
    </row>
    <row r="37210" spans="1:10" hidden="1" x14ac:dyDescent="0.35">
      <c r="A37210" s="1" t="s">
        <v>110799</v>
      </c>
      <c r="B37210" s="1" t="s">
        <v>57571</v>
      </c>
      <c r="C37210">
        <v>14.58398</v>
      </c>
      <c r="D37210">
        <v>121.06289</v>
      </c>
      <c r="F37210" s="1" t="s">
        <v>18224</v>
      </c>
      <c r="G37210" s="1" t="s">
        <v>792</v>
      </c>
      <c r="H37210" s="1" t="s">
        <v>793</v>
      </c>
      <c r="I37210" s="1" t="s">
        <v>55340</v>
      </c>
      <c r="J37210" s="1" t="s">
        <v>18477</v>
      </c>
    </row>
    <row r="37211" spans="1:10" hidden="1" x14ac:dyDescent="0.35">
      <c r="A37211" s="1" t="s">
        <v>110799</v>
      </c>
      <c r="B37211" s="1" t="s">
        <v>57570</v>
      </c>
      <c r="C37211">
        <v>14.583589999999999</v>
      </c>
      <c r="D37211">
        <v>121.06325</v>
      </c>
      <c r="F37211" s="1" t="s">
        <v>18224</v>
      </c>
      <c r="G37211" s="1" t="s">
        <v>792</v>
      </c>
      <c r="H37211" s="1" t="s">
        <v>793</v>
      </c>
      <c r="I37211" s="1" t="s">
        <v>55340</v>
      </c>
      <c r="J37211" s="1" t="s">
        <v>18477</v>
      </c>
    </row>
    <row r="37212" spans="1:10" hidden="1" x14ac:dyDescent="0.35">
      <c r="A37212" s="1" t="s">
        <v>110799</v>
      </c>
      <c r="B37212" s="1" t="s">
        <v>57569</v>
      </c>
      <c r="C37212">
        <v>14.586005999999999</v>
      </c>
      <c r="D37212">
        <v>121.061937</v>
      </c>
      <c r="F37212" s="1" t="s">
        <v>18224</v>
      </c>
      <c r="G37212" s="1" t="s">
        <v>792</v>
      </c>
      <c r="H37212" s="1" t="s">
        <v>793</v>
      </c>
      <c r="I37212" s="1" t="s">
        <v>55340</v>
      </c>
      <c r="J37212" s="1" t="s">
        <v>18477</v>
      </c>
    </row>
    <row r="37213" spans="1:10" hidden="1" x14ac:dyDescent="0.35">
      <c r="A37213" s="1" t="s">
        <v>110799</v>
      </c>
      <c r="B37213" s="1" t="s">
        <v>57568</v>
      </c>
      <c r="C37213">
        <v>14.58625</v>
      </c>
      <c r="D37213">
        <v>121.06206400000001</v>
      </c>
      <c r="F37213" s="1" t="s">
        <v>18224</v>
      </c>
      <c r="G37213" s="1" t="s">
        <v>792</v>
      </c>
      <c r="H37213" s="1" t="s">
        <v>793</v>
      </c>
      <c r="I37213" s="1" t="s">
        <v>55340</v>
      </c>
      <c r="J37213" s="1" t="s">
        <v>18477</v>
      </c>
    </row>
    <row r="37214" spans="1:10" hidden="1" x14ac:dyDescent="0.35">
      <c r="A37214" s="1" t="s">
        <v>110799</v>
      </c>
      <c r="B37214" s="1" t="s">
        <v>57567</v>
      </c>
      <c r="C37214">
        <v>14.590020000000001</v>
      </c>
      <c r="D37214">
        <v>121.06019000000001</v>
      </c>
      <c r="F37214" s="1" t="s">
        <v>18224</v>
      </c>
      <c r="G37214" s="1" t="s">
        <v>792</v>
      </c>
      <c r="H37214" s="1" t="s">
        <v>793</v>
      </c>
      <c r="I37214" s="1" t="s">
        <v>55340</v>
      </c>
      <c r="J37214" s="1" t="s">
        <v>18477</v>
      </c>
    </row>
    <row r="37215" spans="1:10" hidden="1" x14ac:dyDescent="0.35">
      <c r="A37215" s="1" t="s">
        <v>110799</v>
      </c>
      <c r="B37215" s="1" t="s">
        <v>57566</v>
      </c>
      <c r="C37215">
        <v>14.63256</v>
      </c>
      <c r="D37215">
        <v>121.04389999999999</v>
      </c>
      <c r="F37215" s="1" t="s">
        <v>18224</v>
      </c>
      <c r="G37215" s="1" t="s">
        <v>792</v>
      </c>
      <c r="H37215" s="1" t="s">
        <v>793</v>
      </c>
      <c r="I37215" s="1" t="s">
        <v>55340</v>
      </c>
      <c r="J37215" s="1" t="s">
        <v>19762</v>
      </c>
    </row>
    <row r="37216" spans="1:10" hidden="1" x14ac:dyDescent="0.35">
      <c r="A37216" s="1" t="s">
        <v>110799</v>
      </c>
      <c r="B37216" s="1" t="s">
        <v>57565</v>
      </c>
      <c r="C37216">
        <v>14.6334</v>
      </c>
      <c r="D37216">
        <v>121.04391</v>
      </c>
      <c r="F37216" s="1" t="s">
        <v>18224</v>
      </c>
      <c r="G37216" s="1" t="s">
        <v>792</v>
      </c>
      <c r="H37216" s="1" t="s">
        <v>793</v>
      </c>
      <c r="I37216" s="1" t="s">
        <v>55340</v>
      </c>
      <c r="J37216" s="1" t="s">
        <v>19762</v>
      </c>
    </row>
    <row r="37217" spans="1:10" hidden="1" x14ac:dyDescent="0.35">
      <c r="A37217" s="1" t="s">
        <v>110799</v>
      </c>
      <c r="B37217" s="1" t="s">
        <v>57564</v>
      </c>
      <c r="C37217">
        <v>14.64118</v>
      </c>
      <c r="D37217">
        <v>121.04029</v>
      </c>
      <c r="F37217" s="1" t="s">
        <v>18224</v>
      </c>
      <c r="G37217" s="1" t="s">
        <v>792</v>
      </c>
      <c r="H37217" s="1" t="s">
        <v>793</v>
      </c>
      <c r="I37217" s="1" t="s">
        <v>55340</v>
      </c>
      <c r="J37217" s="1" t="s">
        <v>19762</v>
      </c>
    </row>
    <row r="37218" spans="1:10" hidden="1" x14ac:dyDescent="0.35">
      <c r="A37218" s="1" t="s">
        <v>110799</v>
      </c>
      <c r="B37218" s="1" t="s">
        <v>57563</v>
      </c>
      <c r="C37218">
        <v>14.64213</v>
      </c>
      <c r="D37218">
        <v>121.04137</v>
      </c>
      <c r="F37218" s="1" t="s">
        <v>18224</v>
      </c>
      <c r="G37218" s="1" t="s">
        <v>792</v>
      </c>
      <c r="H37218" s="1" t="s">
        <v>793</v>
      </c>
      <c r="I37218" s="1" t="s">
        <v>55340</v>
      </c>
      <c r="J37218" s="1" t="s">
        <v>19762</v>
      </c>
    </row>
    <row r="37219" spans="1:10" hidden="1" x14ac:dyDescent="0.35">
      <c r="A37219" s="1" t="s">
        <v>110799</v>
      </c>
      <c r="B37219" s="1" t="s">
        <v>57562</v>
      </c>
      <c r="C37219">
        <v>14.642480000000001</v>
      </c>
      <c r="D37219">
        <v>121.0432</v>
      </c>
      <c r="F37219" s="1" t="s">
        <v>18224</v>
      </c>
      <c r="G37219" s="1" t="s">
        <v>792</v>
      </c>
      <c r="H37219" s="1" t="s">
        <v>793</v>
      </c>
      <c r="I37219" s="1" t="s">
        <v>55340</v>
      </c>
      <c r="J37219" s="1" t="s">
        <v>19762</v>
      </c>
    </row>
    <row r="37220" spans="1:10" hidden="1" x14ac:dyDescent="0.35">
      <c r="A37220" s="1" t="s">
        <v>110799</v>
      </c>
      <c r="B37220" s="1" t="s">
        <v>57561</v>
      </c>
      <c r="C37220">
        <v>14.644629999999999</v>
      </c>
      <c r="D37220">
        <v>121.03668999999999</v>
      </c>
      <c r="F37220" s="1" t="s">
        <v>18224</v>
      </c>
      <c r="G37220" s="1" t="s">
        <v>792</v>
      </c>
      <c r="H37220" s="1" t="s">
        <v>793</v>
      </c>
      <c r="I37220" s="1" t="s">
        <v>55340</v>
      </c>
      <c r="J37220" s="1" t="s">
        <v>19762</v>
      </c>
    </row>
    <row r="37221" spans="1:10" hidden="1" x14ac:dyDescent="0.35">
      <c r="A37221" s="1" t="s">
        <v>145964</v>
      </c>
      <c r="B37221" s="1" t="s">
        <v>57560</v>
      </c>
      <c r="C37221">
        <v>14.737399999999999</v>
      </c>
      <c r="D37221">
        <v>120.8754</v>
      </c>
      <c r="E37221">
        <v>18</v>
      </c>
      <c r="F37221" s="1" t="s">
        <v>18224</v>
      </c>
      <c r="G37221" s="1" t="s">
        <v>792</v>
      </c>
      <c r="H37221" s="1" t="s">
        <v>793</v>
      </c>
      <c r="I37221" s="1" t="s">
        <v>55207</v>
      </c>
      <c r="J37221" s="1" t="s">
        <v>57559</v>
      </c>
    </row>
    <row r="37222" spans="1:10" hidden="1" x14ac:dyDescent="0.35">
      <c r="A37222" s="1" t="s">
        <v>146013</v>
      </c>
      <c r="B37222" s="1" t="s">
        <v>57558</v>
      </c>
      <c r="C37222">
        <v>7.46943</v>
      </c>
      <c r="D37222">
        <v>125.63599000000001</v>
      </c>
      <c r="E37222">
        <v>69</v>
      </c>
      <c r="F37222" s="1" t="s">
        <v>18224</v>
      </c>
      <c r="G37222" s="1" t="s">
        <v>792</v>
      </c>
      <c r="H37222" s="1" t="s">
        <v>793</v>
      </c>
      <c r="I37222" s="1" t="s">
        <v>57411</v>
      </c>
      <c r="J37222" s="1" t="s">
        <v>57557</v>
      </c>
    </row>
    <row r="37223" spans="1:10" hidden="1" x14ac:dyDescent="0.35">
      <c r="A37223" s="1" t="s">
        <v>146013</v>
      </c>
      <c r="B37223" s="1" t="s">
        <v>57556</v>
      </c>
      <c r="C37223">
        <v>7.4367700000000001</v>
      </c>
      <c r="D37223">
        <v>125.59990000000001</v>
      </c>
      <c r="E37223">
        <v>108</v>
      </c>
      <c r="F37223" s="1" t="s">
        <v>18224</v>
      </c>
      <c r="G37223" s="1" t="s">
        <v>792</v>
      </c>
      <c r="H37223" s="1" t="s">
        <v>793</v>
      </c>
      <c r="I37223" s="1" t="s">
        <v>57411</v>
      </c>
      <c r="J37223" s="1" t="s">
        <v>21388</v>
      </c>
    </row>
    <row r="37224" spans="1:10" hidden="1" x14ac:dyDescent="0.35">
      <c r="A37224" s="1" t="s">
        <v>146013</v>
      </c>
      <c r="B37224" s="1" t="s">
        <v>57555</v>
      </c>
      <c r="C37224">
        <v>7.51213</v>
      </c>
      <c r="D37224">
        <v>125.64206</v>
      </c>
      <c r="E37224">
        <v>89</v>
      </c>
      <c r="F37224" s="1" t="s">
        <v>18224</v>
      </c>
      <c r="G37224" s="1" t="s">
        <v>792</v>
      </c>
      <c r="H37224" s="1" t="s">
        <v>793</v>
      </c>
      <c r="I37224" s="1" t="s">
        <v>57411</v>
      </c>
      <c r="J37224" s="1" t="s">
        <v>21388</v>
      </c>
    </row>
    <row r="37225" spans="1:10" hidden="1" x14ac:dyDescent="0.35">
      <c r="A37225" s="1" t="s">
        <v>146013</v>
      </c>
      <c r="B37225" s="1" t="s">
        <v>57554</v>
      </c>
      <c r="C37225">
        <v>7.3890799999999999</v>
      </c>
      <c r="D37225">
        <v>125.57205999999999</v>
      </c>
      <c r="E37225">
        <v>118</v>
      </c>
      <c r="F37225" s="1" t="s">
        <v>18224</v>
      </c>
      <c r="G37225" s="1" t="s">
        <v>792</v>
      </c>
      <c r="H37225" s="1" t="s">
        <v>793</v>
      </c>
      <c r="I37225" s="1" t="s">
        <v>57411</v>
      </c>
      <c r="J37225" s="1" t="s">
        <v>57438</v>
      </c>
    </row>
    <row r="37226" spans="1:10" hidden="1" x14ac:dyDescent="0.35">
      <c r="A37226" s="1" t="s">
        <v>146013</v>
      </c>
      <c r="B37226" s="1" t="s">
        <v>57553</v>
      </c>
      <c r="C37226">
        <v>7.3801449999999997</v>
      </c>
      <c r="D37226">
        <v>125.58743</v>
      </c>
      <c r="E37226">
        <v>75</v>
      </c>
      <c r="F37226" s="1" t="s">
        <v>18224</v>
      </c>
      <c r="G37226" s="1" t="s">
        <v>792</v>
      </c>
      <c r="H37226" s="1" t="s">
        <v>793</v>
      </c>
      <c r="I37226" s="1" t="s">
        <v>57411</v>
      </c>
      <c r="J37226" s="1" t="s">
        <v>57438</v>
      </c>
    </row>
    <row r="37227" spans="1:10" hidden="1" x14ac:dyDescent="0.35">
      <c r="A37227" s="1" t="s">
        <v>146013</v>
      </c>
      <c r="B37227" s="1" t="s">
        <v>57552</v>
      </c>
      <c r="C37227">
        <v>7.3056700000000001</v>
      </c>
      <c r="D37227">
        <v>125.65782</v>
      </c>
      <c r="E37227">
        <v>58</v>
      </c>
      <c r="F37227" s="1" t="s">
        <v>18224</v>
      </c>
      <c r="G37227" s="1" t="s">
        <v>792</v>
      </c>
      <c r="H37227" s="1" t="s">
        <v>793</v>
      </c>
      <c r="I37227" s="1" t="s">
        <v>57411</v>
      </c>
      <c r="J37227" s="1" t="s">
        <v>18341</v>
      </c>
    </row>
    <row r="37228" spans="1:10" hidden="1" x14ac:dyDescent="0.35">
      <c r="A37228" s="1" t="s">
        <v>146013</v>
      </c>
      <c r="B37228" s="1" t="s">
        <v>57551</v>
      </c>
      <c r="C37228">
        <v>7.3334999999999999</v>
      </c>
      <c r="D37228">
        <v>125.5971</v>
      </c>
      <c r="E37228">
        <v>108</v>
      </c>
      <c r="F37228" s="1" t="s">
        <v>18224</v>
      </c>
      <c r="G37228" s="1" t="s">
        <v>792</v>
      </c>
      <c r="H37228" s="1" t="s">
        <v>793</v>
      </c>
      <c r="I37228" s="1" t="s">
        <v>57411</v>
      </c>
      <c r="J37228" s="1" t="s">
        <v>18341</v>
      </c>
    </row>
    <row r="37229" spans="1:10" hidden="1" x14ac:dyDescent="0.35">
      <c r="A37229" s="1" t="s">
        <v>146013</v>
      </c>
      <c r="B37229" s="1" t="s">
        <v>57550</v>
      </c>
      <c r="C37229">
        <v>7.3862800000000002</v>
      </c>
      <c r="D37229">
        <v>125.82884</v>
      </c>
      <c r="E37229">
        <v>47</v>
      </c>
      <c r="F37229" s="1" t="s">
        <v>18224</v>
      </c>
      <c r="G37229" s="1" t="s">
        <v>792</v>
      </c>
      <c r="H37229" s="1" t="s">
        <v>793</v>
      </c>
      <c r="I37229" s="1" t="s">
        <v>57411</v>
      </c>
      <c r="J37229" s="1" t="s">
        <v>23433</v>
      </c>
    </row>
    <row r="37230" spans="1:10" hidden="1" x14ac:dyDescent="0.35">
      <c r="A37230" s="1" t="s">
        <v>146013</v>
      </c>
      <c r="B37230" s="1" t="s">
        <v>57549</v>
      </c>
      <c r="C37230">
        <v>7.6096399999999997</v>
      </c>
      <c r="D37230">
        <v>125.80363</v>
      </c>
      <c r="E37230">
        <v>81</v>
      </c>
      <c r="F37230" s="1" t="s">
        <v>18224</v>
      </c>
      <c r="G37230" s="1" t="s">
        <v>792</v>
      </c>
      <c r="H37230" s="1" t="s">
        <v>793</v>
      </c>
      <c r="I37230" s="1" t="s">
        <v>57411</v>
      </c>
      <c r="J37230" s="1" t="s">
        <v>57548</v>
      </c>
    </row>
    <row r="37231" spans="1:10" hidden="1" x14ac:dyDescent="0.35">
      <c r="A37231" s="1" t="s">
        <v>110799</v>
      </c>
      <c r="B37231" s="1" t="s">
        <v>57547</v>
      </c>
      <c r="C37231">
        <v>14.5611</v>
      </c>
      <c r="D37231">
        <v>121.02267000000001</v>
      </c>
      <c r="E37231">
        <v>518</v>
      </c>
      <c r="F37231" s="1" t="s">
        <v>18224</v>
      </c>
      <c r="G37231" s="1" t="s">
        <v>792</v>
      </c>
      <c r="H37231" s="1" t="s">
        <v>793</v>
      </c>
      <c r="I37231" s="1" t="s">
        <v>55340</v>
      </c>
      <c r="J37231" s="1" t="s">
        <v>14771</v>
      </c>
    </row>
    <row r="37232" spans="1:10" hidden="1" x14ac:dyDescent="0.35">
      <c r="A37232" s="1" t="s">
        <v>110799</v>
      </c>
      <c r="B37232" s="1" t="s">
        <v>57546</v>
      </c>
      <c r="C37232">
        <v>14.56085</v>
      </c>
      <c r="D37232">
        <v>121.01608</v>
      </c>
      <c r="E37232">
        <v>735</v>
      </c>
      <c r="F37232" s="1" t="s">
        <v>18224</v>
      </c>
      <c r="G37232" s="1" t="s">
        <v>792</v>
      </c>
      <c r="H37232" s="1" t="s">
        <v>793</v>
      </c>
      <c r="I37232" s="1" t="s">
        <v>55340</v>
      </c>
      <c r="J37232" s="1" t="s">
        <v>14771</v>
      </c>
    </row>
    <row r="37233" spans="1:10" hidden="1" x14ac:dyDescent="0.35">
      <c r="A37233" s="1" t="s">
        <v>110799</v>
      </c>
      <c r="B37233" s="1" t="s">
        <v>57545</v>
      </c>
      <c r="C37233">
        <v>14.639620000000001</v>
      </c>
      <c r="D37233">
        <v>121.03531</v>
      </c>
      <c r="F37233" s="1" t="s">
        <v>18224</v>
      </c>
      <c r="G37233" s="1" t="s">
        <v>792</v>
      </c>
      <c r="H37233" s="1" t="s">
        <v>793</v>
      </c>
      <c r="I37233" s="1" t="s">
        <v>55340</v>
      </c>
      <c r="J37233" s="1" t="s">
        <v>19762</v>
      </c>
    </row>
    <row r="37234" spans="1:10" hidden="1" x14ac:dyDescent="0.35">
      <c r="A37234" s="1" t="s">
        <v>110799</v>
      </c>
      <c r="B37234" s="1" t="s">
        <v>57544</v>
      </c>
      <c r="C37234">
        <v>14.354509999999999</v>
      </c>
      <c r="D37234">
        <v>120.95928000000001</v>
      </c>
      <c r="E37234">
        <v>203</v>
      </c>
      <c r="F37234" s="1" t="s">
        <v>18224</v>
      </c>
      <c r="G37234" s="1" t="s">
        <v>792</v>
      </c>
      <c r="H37234" s="1" t="s">
        <v>793</v>
      </c>
      <c r="I37234" s="1" t="s">
        <v>55322</v>
      </c>
      <c r="J37234" s="1" t="s">
        <v>6726</v>
      </c>
    </row>
    <row r="37235" spans="1:10" hidden="1" x14ac:dyDescent="0.35">
      <c r="A37235" s="1" t="s">
        <v>110799</v>
      </c>
      <c r="B37235" s="1" t="s">
        <v>57543</v>
      </c>
      <c r="C37235">
        <v>14.488440000000001</v>
      </c>
      <c r="D37235">
        <v>121.05723999999999</v>
      </c>
      <c r="E37235">
        <v>100</v>
      </c>
      <c r="F37235" s="1" t="s">
        <v>18224</v>
      </c>
      <c r="G37235" s="1" t="s">
        <v>792</v>
      </c>
      <c r="H37235" s="1" t="s">
        <v>793</v>
      </c>
      <c r="I37235" s="1" t="s">
        <v>55340</v>
      </c>
      <c r="J37235" s="1" t="s">
        <v>23432</v>
      </c>
    </row>
    <row r="37236" spans="1:10" hidden="1" x14ac:dyDescent="0.35">
      <c r="A37236" s="1" t="s">
        <v>110799</v>
      </c>
      <c r="B37236" s="1" t="s">
        <v>57542</v>
      </c>
      <c r="C37236">
        <v>14.547269999999999</v>
      </c>
      <c r="D37236">
        <v>121.04572</v>
      </c>
      <c r="F37236" s="1" t="s">
        <v>18224</v>
      </c>
      <c r="G37236" s="1" t="s">
        <v>792</v>
      </c>
      <c r="H37236" s="1" t="s">
        <v>793</v>
      </c>
      <c r="I37236" s="1" t="s">
        <v>55340</v>
      </c>
      <c r="J37236" s="1" t="s">
        <v>23432</v>
      </c>
    </row>
    <row r="37237" spans="1:10" hidden="1" x14ac:dyDescent="0.35">
      <c r="A37237" s="1" t="s">
        <v>110799</v>
      </c>
      <c r="B37237" s="1" t="s">
        <v>57541</v>
      </c>
      <c r="C37237">
        <v>14.546950000000001</v>
      </c>
      <c r="D37237">
        <v>121.04552</v>
      </c>
      <c r="F37237" s="1" t="s">
        <v>18224</v>
      </c>
      <c r="G37237" s="1" t="s">
        <v>792</v>
      </c>
      <c r="H37237" s="1" t="s">
        <v>793</v>
      </c>
      <c r="I37237" s="1" t="s">
        <v>55340</v>
      </c>
      <c r="J37237" s="1" t="s">
        <v>23432</v>
      </c>
    </row>
    <row r="37238" spans="1:10" hidden="1" x14ac:dyDescent="0.35">
      <c r="A37238" s="1" t="s">
        <v>110799</v>
      </c>
      <c r="B37238" s="1" t="s">
        <v>57540</v>
      </c>
      <c r="C37238">
        <v>14.546860000000001</v>
      </c>
      <c r="D37238">
        <v>121.04591000000001</v>
      </c>
      <c r="F37238" s="1" t="s">
        <v>18224</v>
      </c>
      <c r="G37238" s="1" t="s">
        <v>792</v>
      </c>
      <c r="H37238" s="1" t="s">
        <v>793</v>
      </c>
      <c r="I37238" s="1" t="s">
        <v>55340</v>
      </c>
      <c r="J37238" s="1" t="s">
        <v>23432</v>
      </c>
    </row>
    <row r="37239" spans="1:10" hidden="1" x14ac:dyDescent="0.35">
      <c r="A37239" s="1" t="s">
        <v>110799</v>
      </c>
      <c r="B37239" s="1" t="s">
        <v>57539</v>
      </c>
      <c r="C37239">
        <v>14.547459999999999</v>
      </c>
      <c r="D37239">
        <v>121.04501</v>
      </c>
      <c r="F37239" s="1" t="s">
        <v>18224</v>
      </c>
      <c r="G37239" s="1" t="s">
        <v>792</v>
      </c>
      <c r="H37239" s="1" t="s">
        <v>793</v>
      </c>
      <c r="I37239" s="1" t="s">
        <v>55340</v>
      </c>
      <c r="J37239" s="1" t="s">
        <v>23432</v>
      </c>
    </row>
    <row r="37240" spans="1:10" hidden="1" x14ac:dyDescent="0.35">
      <c r="A37240" s="1" t="s">
        <v>110799</v>
      </c>
      <c r="B37240" s="1" t="s">
        <v>57538</v>
      </c>
      <c r="C37240">
        <v>14.548069999999999</v>
      </c>
      <c r="D37240">
        <v>121.04514</v>
      </c>
      <c r="F37240" s="1" t="s">
        <v>18224</v>
      </c>
      <c r="G37240" s="1" t="s">
        <v>792</v>
      </c>
      <c r="H37240" s="1" t="s">
        <v>793</v>
      </c>
      <c r="I37240" s="1" t="s">
        <v>55340</v>
      </c>
      <c r="J37240" s="1" t="s">
        <v>23432</v>
      </c>
    </row>
    <row r="37241" spans="1:10" hidden="1" x14ac:dyDescent="0.35">
      <c r="A37241" s="1" t="s">
        <v>110799</v>
      </c>
      <c r="B37241" s="1" t="s">
        <v>57537</v>
      </c>
      <c r="C37241">
        <v>14.54936</v>
      </c>
      <c r="D37241">
        <v>121.04526</v>
      </c>
      <c r="F37241" s="1" t="s">
        <v>18224</v>
      </c>
      <c r="G37241" s="1" t="s">
        <v>792</v>
      </c>
      <c r="H37241" s="1" t="s">
        <v>793</v>
      </c>
      <c r="I37241" s="1" t="s">
        <v>55340</v>
      </c>
      <c r="J37241" s="1" t="s">
        <v>23432</v>
      </c>
    </row>
    <row r="37242" spans="1:10" hidden="1" x14ac:dyDescent="0.35">
      <c r="A37242" s="1" t="s">
        <v>110799</v>
      </c>
      <c r="B37242" s="1" t="s">
        <v>57536</v>
      </c>
      <c r="C37242">
        <v>14.5497</v>
      </c>
      <c r="D37242">
        <v>121.04549</v>
      </c>
      <c r="F37242" s="1" t="s">
        <v>18224</v>
      </c>
      <c r="G37242" s="1" t="s">
        <v>792</v>
      </c>
      <c r="H37242" s="1" t="s">
        <v>793</v>
      </c>
      <c r="I37242" s="1" t="s">
        <v>55340</v>
      </c>
      <c r="J37242" s="1" t="s">
        <v>23432</v>
      </c>
    </row>
    <row r="37243" spans="1:10" hidden="1" x14ac:dyDescent="0.35">
      <c r="A37243" s="1" t="s">
        <v>110799</v>
      </c>
      <c r="B37243" s="1" t="s">
        <v>57535</v>
      </c>
      <c r="C37243">
        <v>14.549939999999999</v>
      </c>
      <c r="D37243">
        <v>121.04601</v>
      </c>
      <c r="F37243" s="1" t="s">
        <v>18224</v>
      </c>
      <c r="G37243" s="1" t="s">
        <v>792</v>
      </c>
      <c r="H37243" s="1" t="s">
        <v>793</v>
      </c>
      <c r="I37243" s="1" t="s">
        <v>55340</v>
      </c>
      <c r="J37243" s="1" t="s">
        <v>23432</v>
      </c>
    </row>
    <row r="37244" spans="1:10" hidden="1" x14ac:dyDescent="0.35">
      <c r="A37244" s="1" t="s">
        <v>110799</v>
      </c>
      <c r="B37244" s="1" t="s">
        <v>57534</v>
      </c>
      <c r="C37244">
        <v>14.55059</v>
      </c>
      <c r="D37244">
        <v>121.04393</v>
      </c>
      <c r="F37244" s="1" t="s">
        <v>18224</v>
      </c>
      <c r="G37244" s="1" t="s">
        <v>792</v>
      </c>
      <c r="H37244" s="1" t="s">
        <v>793</v>
      </c>
      <c r="I37244" s="1" t="s">
        <v>55340</v>
      </c>
      <c r="J37244" s="1" t="s">
        <v>23432</v>
      </c>
    </row>
    <row r="37245" spans="1:10" hidden="1" x14ac:dyDescent="0.35">
      <c r="A37245" s="1" t="s">
        <v>110799</v>
      </c>
      <c r="B37245" s="1" t="s">
        <v>57533</v>
      </c>
      <c r="C37245">
        <v>14.5541</v>
      </c>
      <c r="D37245">
        <v>121.04693</v>
      </c>
      <c r="F37245" s="1" t="s">
        <v>18224</v>
      </c>
      <c r="G37245" s="1" t="s">
        <v>792</v>
      </c>
      <c r="H37245" s="1" t="s">
        <v>793</v>
      </c>
      <c r="I37245" s="1" t="s">
        <v>55340</v>
      </c>
      <c r="J37245" s="1" t="s">
        <v>23432</v>
      </c>
    </row>
    <row r="37246" spans="1:10" hidden="1" x14ac:dyDescent="0.35">
      <c r="A37246" s="1" t="s">
        <v>110799</v>
      </c>
      <c r="B37246" s="1" t="s">
        <v>57532</v>
      </c>
      <c r="C37246">
        <v>14.55344</v>
      </c>
      <c r="D37246">
        <v>121.05003000000001</v>
      </c>
      <c r="F37246" s="1" t="s">
        <v>18224</v>
      </c>
      <c r="G37246" s="1" t="s">
        <v>792</v>
      </c>
      <c r="H37246" s="1" t="s">
        <v>793</v>
      </c>
      <c r="I37246" s="1" t="s">
        <v>55340</v>
      </c>
      <c r="J37246" s="1" t="s">
        <v>23432</v>
      </c>
    </row>
    <row r="37247" spans="1:10" hidden="1" x14ac:dyDescent="0.35">
      <c r="A37247" s="1" t="s">
        <v>110799</v>
      </c>
      <c r="B37247" s="1" t="s">
        <v>57531</v>
      </c>
      <c r="C37247">
        <v>14.555070000000001</v>
      </c>
      <c r="D37247">
        <v>121.04797000000001</v>
      </c>
      <c r="F37247" s="1" t="s">
        <v>18224</v>
      </c>
      <c r="G37247" s="1" t="s">
        <v>792</v>
      </c>
      <c r="H37247" s="1" t="s">
        <v>793</v>
      </c>
      <c r="I37247" s="1" t="s">
        <v>55340</v>
      </c>
      <c r="J37247" s="1" t="s">
        <v>23432</v>
      </c>
    </row>
    <row r="37248" spans="1:10" hidden="1" x14ac:dyDescent="0.35">
      <c r="A37248" s="1" t="s">
        <v>110799</v>
      </c>
      <c r="B37248" s="1" t="s">
        <v>57530</v>
      </c>
      <c r="C37248">
        <v>14.54533</v>
      </c>
      <c r="D37248">
        <v>121.05322</v>
      </c>
      <c r="F37248" s="1" t="s">
        <v>18224</v>
      </c>
      <c r="G37248" s="1" t="s">
        <v>792</v>
      </c>
      <c r="H37248" s="1" t="s">
        <v>793</v>
      </c>
      <c r="I37248" s="1" t="s">
        <v>55340</v>
      </c>
      <c r="J37248" s="1" t="s">
        <v>23432</v>
      </c>
    </row>
    <row r="37249" spans="1:10" hidden="1" x14ac:dyDescent="0.35">
      <c r="A37249" s="1" t="s">
        <v>110799</v>
      </c>
      <c r="B37249" s="1" t="s">
        <v>57529</v>
      </c>
      <c r="C37249">
        <v>14.54426</v>
      </c>
      <c r="D37249">
        <v>121.04628</v>
      </c>
      <c r="F37249" s="1" t="s">
        <v>18224</v>
      </c>
      <c r="G37249" s="1" t="s">
        <v>792</v>
      </c>
      <c r="H37249" s="1" t="s">
        <v>793</v>
      </c>
      <c r="I37249" s="1" t="s">
        <v>55340</v>
      </c>
      <c r="J37249" s="1" t="s">
        <v>23432</v>
      </c>
    </row>
    <row r="37250" spans="1:10" hidden="1" x14ac:dyDescent="0.35">
      <c r="A37250" s="1" t="s">
        <v>110799</v>
      </c>
      <c r="B37250" s="1" t="s">
        <v>57528</v>
      </c>
      <c r="C37250">
        <v>14.543810000000001</v>
      </c>
      <c r="D37250">
        <v>121.04649000000001</v>
      </c>
      <c r="F37250" s="1" t="s">
        <v>18224</v>
      </c>
      <c r="G37250" s="1" t="s">
        <v>792</v>
      </c>
      <c r="H37250" s="1" t="s">
        <v>793</v>
      </c>
      <c r="I37250" s="1" t="s">
        <v>55340</v>
      </c>
      <c r="J37250" s="1" t="s">
        <v>23432</v>
      </c>
    </row>
    <row r="37251" spans="1:10" hidden="1" x14ac:dyDescent="0.35">
      <c r="A37251" s="1" t="s">
        <v>110799</v>
      </c>
      <c r="B37251" s="1" t="s">
        <v>57527</v>
      </c>
      <c r="C37251">
        <v>14.54355</v>
      </c>
      <c r="D37251">
        <v>121.04729</v>
      </c>
      <c r="F37251" s="1" t="s">
        <v>18224</v>
      </c>
      <c r="G37251" s="1" t="s">
        <v>792</v>
      </c>
      <c r="H37251" s="1" t="s">
        <v>793</v>
      </c>
      <c r="I37251" s="1" t="s">
        <v>55340</v>
      </c>
      <c r="J37251" s="1" t="s">
        <v>23432</v>
      </c>
    </row>
    <row r="37252" spans="1:10" hidden="1" x14ac:dyDescent="0.35">
      <c r="A37252" s="1" t="s">
        <v>110799</v>
      </c>
      <c r="B37252" s="1" t="s">
        <v>57526</v>
      </c>
      <c r="C37252">
        <v>14.54294</v>
      </c>
      <c r="D37252">
        <v>121.04682</v>
      </c>
      <c r="F37252" s="1" t="s">
        <v>18224</v>
      </c>
      <c r="G37252" s="1" t="s">
        <v>792</v>
      </c>
      <c r="H37252" s="1" t="s">
        <v>793</v>
      </c>
      <c r="I37252" s="1" t="s">
        <v>55340</v>
      </c>
      <c r="J37252" s="1" t="s">
        <v>23432</v>
      </c>
    </row>
    <row r="37253" spans="1:10" hidden="1" x14ac:dyDescent="0.35">
      <c r="A37253" s="1" t="s">
        <v>110799</v>
      </c>
      <c r="B37253" s="1" t="s">
        <v>57525</v>
      </c>
      <c r="C37253">
        <v>14.56096</v>
      </c>
      <c r="D37253">
        <v>121.01990000000001</v>
      </c>
      <c r="F37253" s="1" t="s">
        <v>18224</v>
      </c>
      <c r="G37253" s="1" t="s">
        <v>792</v>
      </c>
      <c r="H37253" s="1" t="s">
        <v>793</v>
      </c>
      <c r="I37253" s="1" t="s">
        <v>55340</v>
      </c>
      <c r="J37253" s="1" t="s">
        <v>14771</v>
      </c>
    </row>
    <row r="37254" spans="1:10" hidden="1" x14ac:dyDescent="0.35">
      <c r="A37254" s="1" t="s">
        <v>110799</v>
      </c>
      <c r="B37254" s="1" t="s">
        <v>57524</v>
      </c>
      <c r="C37254">
        <v>14.56076</v>
      </c>
      <c r="D37254">
        <v>121.01939</v>
      </c>
      <c r="F37254" s="1" t="s">
        <v>18224</v>
      </c>
      <c r="G37254" s="1" t="s">
        <v>792</v>
      </c>
      <c r="H37254" s="1" t="s">
        <v>793</v>
      </c>
      <c r="I37254" s="1" t="s">
        <v>55340</v>
      </c>
      <c r="J37254" s="1" t="s">
        <v>14771</v>
      </c>
    </row>
    <row r="37255" spans="1:10" hidden="1" x14ac:dyDescent="0.35">
      <c r="A37255" s="1" t="s">
        <v>110799</v>
      </c>
      <c r="B37255" s="1" t="s">
        <v>57523</v>
      </c>
      <c r="C37255">
        <v>14.559150000000001</v>
      </c>
      <c r="D37255">
        <v>121.02405</v>
      </c>
      <c r="F37255" s="1" t="s">
        <v>18224</v>
      </c>
      <c r="G37255" s="1" t="s">
        <v>792</v>
      </c>
      <c r="H37255" s="1" t="s">
        <v>793</v>
      </c>
      <c r="I37255" s="1" t="s">
        <v>55340</v>
      </c>
      <c r="J37255" s="1" t="s">
        <v>14771</v>
      </c>
    </row>
    <row r="37256" spans="1:10" hidden="1" x14ac:dyDescent="0.35">
      <c r="A37256" s="1" t="s">
        <v>110799</v>
      </c>
      <c r="B37256" s="1" t="s">
        <v>57522</v>
      </c>
      <c r="C37256">
        <v>14.55968</v>
      </c>
      <c r="D37256">
        <v>121.02547</v>
      </c>
      <c r="F37256" s="1" t="s">
        <v>18224</v>
      </c>
      <c r="G37256" s="1" t="s">
        <v>792</v>
      </c>
      <c r="H37256" s="1" t="s">
        <v>793</v>
      </c>
      <c r="I37256" s="1" t="s">
        <v>55340</v>
      </c>
      <c r="J37256" s="1" t="s">
        <v>14771</v>
      </c>
    </row>
    <row r="37257" spans="1:10" hidden="1" x14ac:dyDescent="0.35">
      <c r="A37257" s="1" t="s">
        <v>110799</v>
      </c>
      <c r="B37257" s="1" t="s">
        <v>57521</v>
      </c>
      <c r="C37257">
        <v>14.560589999999999</v>
      </c>
      <c r="D37257">
        <v>121.02558999999999</v>
      </c>
      <c r="F37257" s="1" t="s">
        <v>18224</v>
      </c>
      <c r="G37257" s="1" t="s">
        <v>792</v>
      </c>
      <c r="H37257" s="1" t="s">
        <v>793</v>
      </c>
      <c r="I37257" s="1" t="s">
        <v>55340</v>
      </c>
      <c r="J37257" s="1" t="s">
        <v>14771</v>
      </c>
    </row>
    <row r="37258" spans="1:10" hidden="1" x14ac:dyDescent="0.35">
      <c r="A37258" s="1" t="s">
        <v>110799</v>
      </c>
      <c r="B37258" s="1" t="s">
        <v>57520</v>
      </c>
      <c r="C37258">
        <v>14.861079999999999</v>
      </c>
      <c r="D37258">
        <v>120.8092</v>
      </c>
      <c r="F37258" s="1" t="s">
        <v>18224</v>
      </c>
      <c r="G37258" s="1" t="s">
        <v>792</v>
      </c>
      <c r="H37258" s="1" t="s">
        <v>793</v>
      </c>
      <c r="I37258" s="1" t="s">
        <v>55207</v>
      </c>
      <c r="J37258" s="1" t="s">
        <v>14843</v>
      </c>
    </row>
    <row r="37259" spans="1:10" hidden="1" x14ac:dyDescent="0.35">
      <c r="A37259" s="1" t="s">
        <v>145964</v>
      </c>
      <c r="B37259" s="1" t="s">
        <v>57519</v>
      </c>
      <c r="C37259">
        <v>16.14357</v>
      </c>
      <c r="D37259">
        <v>120.03444</v>
      </c>
      <c r="F37259" s="1" t="s">
        <v>18224</v>
      </c>
      <c r="G37259" s="1" t="s">
        <v>792</v>
      </c>
      <c r="H37259" s="1" t="s">
        <v>793</v>
      </c>
      <c r="I37259" s="1" t="s">
        <v>55244</v>
      </c>
      <c r="J37259" s="1" t="s">
        <v>815</v>
      </c>
    </row>
    <row r="37260" spans="1:10" hidden="1" x14ac:dyDescent="0.35">
      <c r="A37260" s="1" t="s">
        <v>110799</v>
      </c>
      <c r="B37260" s="1" t="s">
        <v>57518</v>
      </c>
      <c r="C37260">
        <v>17.08053</v>
      </c>
      <c r="D37260">
        <v>120.90142</v>
      </c>
      <c r="E37260">
        <v>4915</v>
      </c>
      <c r="F37260" s="1" t="s">
        <v>18224</v>
      </c>
      <c r="G37260" s="1" t="s">
        <v>792</v>
      </c>
      <c r="H37260" s="1" t="s">
        <v>793</v>
      </c>
      <c r="I37260" s="1" t="s">
        <v>57517</v>
      </c>
      <c r="J37260" s="1" t="s">
        <v>57516</v>
      </c>
    </row>
    <row r="37261" spans="1:10" hidden="1" x14ac:dyDescent="0.35">
      <c r="A37261" s="1" t="s">
        <v>110799</v>
      </c>
      <c r="B37261" s="1" t="s">
        <v>57515</v>
      </c>
      <c r="C37261">
        <v>14.96542</v>
      </c>
      <c r="D37261">
        <v>120.8948</v>
      </c>
      <c r="E37261">
        <v>59</v>
      </c>
      <c r="F37261" s="1" t="s">
        <v>18224</v>
      </c>
      <c r="G37261" s="1" t="s">
        <v>792</v>
      </c>
      <c r="H37261" s="1" t="s">
        <v>793</v>
      </c>
      <c r="I37261" s="1" t="s">
        <v>55207</v>
      </c>
      <c r="J37261" s="1" t="s">
        <v>57514</v>
      </c>
    </row>
    <row r="37262" spans="1:10" hidden="1" x14ac:dyDescent="0.35">
      <c r="A37262" s="1" t="s">
        <v>146013</v>
      </c>
      <c r="B37262" s="1" t="s">
        <v>57513</v>
      </c>
      <c r="C37262">
        <v>15.30142</v>
      </c>
      <c r="D37262">
        <v>120.58954</v>
      </c>
      <c r="E37262">
        <v>187</v>
      </c>
      <c r="F37262" s="1" t="s">
        <v>18224</v>
      </c>
      <c r="G37262" s="1" t="s">
        <v>792</v>
      </c>
      <c r="H37262" s="1" t="s">
        <v>793</v>
      </c>
      <c r="I37262" s="1" t="s">
        <v>55332</v>
      </c>
      <c r="J37262" s="1" t="s">
        <v>57512</v>
      </c>
    </row>
    <row r="37263" spans="1:10" hidden="1" x14ac:dyDescent="0.35">
      <c r="A37263" s="1" t="s">
        <v>145964</v>
      </c>
      <c r="B37263" s="1" t="s">
        <v>57511</v>
      </c>
      <c r="C37263">
        <v>15.080769999999999</v>
      </c>
      <c r="D37263">
        <v>120.60093999999999</v>
      </c>
      <c r="E37263">
        <v>190</v>
      </c>
      <c r="F37263" s="1" t="s">
        <v>18224</v>
      </c>
      <c r="G37263" s="1" t="s">
        <v>792</v>
      </c>
      <c r="H37263" s="1" t="s">
        <v>793</v>
      </c>
      <c r="I37263" s="1" t="s">
        <v>55247</v>
      </c>
      <c r="J37263" s="1" t="s">
        <v>57510</v>
      </c>
    </row>
    <row r="37264" spans="1:10" hidden="1" x14ac:dyDescent="0.35">
      <c r="A37264" s="1" t="s">
        <v>145964</v>
      </c>
      <c r="B37264" s="1" t="s">
        <v>57509</v>
      </c>
      <c r="C37264">
        <v>14.597950000000001</v>
      </c>
      <c r="D37264">
        <v>121.08114999999999</v>
      </c>
      <c r="E37264">
        <v>59</v>
      </c>
      <c r="F37264" s="1" t="s">
        <v>18224</v>
      </c>
      <c r="G37264" s="1" t="s">
        <v>792</v>
      </c>
      <c r="H37264" s="1" t="s">
        <v>793</v>
      </c>
      <c r="I37264" s="1" t="s">
        <v>55340</v>
      </c>
      <c r="J37264" s="1" t="s">
        <v>19762</v>
      </c>
    </row>
    <row r="37265" spans="1:10" hidden="1" x14ac:dyDescent="0.35">
      <c r="A37265" s="1" t="s">
        <v>145964</v>
      </c>
      <c r="B37265" s="1" t="s">
        <v>57508</v>
      </c>
      <c r="C37265">
        <v>14.584770000000001</v>
      </c>
      <c r="D37265">
        <v>121.10098000000001</v>
      </c>
      <c r="E37265">
        <v>39</v>
      </c>
      <c r="F37265" s="1" t="s">
        <v>18224</v>
      </c>
      <c r="G37265" s="1" t="s">
        <v>792</v>
      </c>
      <c r="H37265" s="1" t="s">
        <v>793</v>
      </c>
      <c r="I37265" s="1" t="s">
        <v>55340</v>
      </c>
      <c r="J37265" s="1" t="s">
        <v>18477</v>
      </c>
    </row>
    <row r="37266" spans="1:10" hidden="1" x14ac:dyDescent="0.35">
      <c r="A37266" s="1" t="s">
        <v>145964</v>
      </c>
      <c r="B37266" s="1" t="s">
        <v>57507</v>
      </c>
      <c r="C37266">
        <v>14.41484</v>
      </c>
      <c r="D37266">
        <v>120.90788999999999</v>
      </c>
      <c r="F37266" s="1" t="s">
        <v>18224</v>
      </c>
      <c r="G37266" s="1" t="s">
        <v>792</v>
      </c>
      <c r="H37266" s="1" t="s">
        <v>793</v>
      </c>
      <c r="I37266" s="1" t="s">
        <v>55322</v>
      </c>
      <c r="J37266" s="1" t="s">
        <v>57506</v>
      </c>
    </row>
    <row r="37267" spans="1:10" hidden="1" x14ac:dyDescent="0.35">
      <c r="A37267" s="1" t="s">
        <v>110799</v>
      </c>
      <c r="B37267" s="1" t="s">
        <v>57505</v>
      </c>
      <c r="C37267">
        <v>15.36891</v>
      </c>
      <c r="D37267">
        <v>120.50915000000001</v>
      </c>
      <c r="E37267">
        <v>374</v>
      </c>
      <c r="F37267" s="1" t="s">
        <v>18224</v>
      </c>
      <c r="G37267" s="1" t="s">
        <v>792</v>
      </c>
      <c r="H37267" s="1" t="s">
        <v>793</v>
      </c>
      <c r="I37267" s="1" t="s">
        <v>55332</v>
      </c>
      <c r="J37267" s="1" t="s">
        <v>55331</v>
      </c>
    </row>
    <row r="37268" spans="1:10" hidden="1" x14ac:dyDescent="0.35">
      <c r="A37268" s="1" t="s">
        <v>110799</v>
      </c>
      <c r="B37268" s="1" t="s">
        <v>57504</v>
      </c>
      <c r="C37268">
        <v>15.377520000000001</v>
      </c>
      <c r="D37268">
        <v>120.50944</v>
      </c>
      <c r="E37268">
        <v>377</v>
      </c>
      <c r="F37268" s="1" t="s">
        <v>18224</v>
      </c>
      <c r="G37268" s="1" t="s">
        <v>792</v>
      </c>
      <c r="H37268" s="1" t="s">
        <v>793</v>
      </c>
      <c r="I37268" s="1" t="s">
        <v>55332</v>
      </c>
      <c r="J37268" s="1" t="s">
        <v>55331</v>
      </c>
    </row>
    <row r="37269" spans="1:10" hidden="1" x14ac:dyDescent="0.35">
      <c r="A37269" s="1" t="s">
        <v>110799</v>
      </c>
      <c r="B37269" s="1" t="s">
        <v>57503</v>
      </c>
      <c r="C37269">
        <v>14.559150000000001</v>
      </c>
      <c r="D37269">
        <v>121.02199</v>
      </c>
      <c r="F37269" s="1" t="s">
        <v>18224</v>
      </c>
      <c r="G37269" s="1" t="s">
        <v>792</v>
      </c>
      <c r="H37269" s="1" t="s">
        <v>793</v>
      </c>
      <c r="I37269" s="1" t="s">
        <v>55340</v>
      </c>
      <c r="J37269" s="1" t="s">
        <v>14771</v>
      </c>
    </row>
    <row r="37270" spans="1:10" hidden="1" x14ac:dyDescent="0.35">
      <c r="A37270" s="1" t="s">
        <v>110799</v>
      </c>
      <c r="B37270" s="1" t="s">
        <v>57502</v>
      </c>
      <c r="C37270">
        <v>14.559760000000001</v>
      </c>
      <c r="D37270">
        <v>121.01730000000001</v>
      </c>
      <c r="F37270" s="1" t="s">
        <v>18224</v>
      </c>
      <c r="G37270" s="1" t="s">
        <v>792</v>
      </c>
      <c r="H37270" s="1" t="s">
        <v>793</v>
      </c>
      <c r="I37270" s="1" t="s">
        <v>55340</v>
      </c>
      <c r="J37270" s="1" t="s">
        <v>14771</v>
      </c>
    </row>
    <row r="37271" spans="1:10" hidden="1" x14ac:dyDescent="0.35">
      <c r="A37271" s="1" t="s">
        <v>110799</v>
      </c>
      <c r="B37271" s="1" t="s">
        <v>57501</v>
      </c>
      <c r="C37271">
        <v>14.56006</v>
      </c>
      <c r="D37271">
        <v>121.01691</v>
      </c>
      <c r="F37271" s="1" t="s">
        <v>18224</v>
      </c>
      <c r="G37271" s="1" t="s">
        <v>792</v>
      </c>
      <c r="H37271" s="1" t="s">
        <v>793</v>
      </c>
      <c r="I37271" s="1" t="s">
        <v>55340</v>
      </c>
      <c r="J37271" s="1" t="s">
        <v>14771</v>
      </c>
    </row>
    <row r="37272" spans="1:10" hidden="1" x14ac:dyDescent="0.35">
      <c r="A37272" s="1" t="s">
        <v>110799</v>
      </c>
      <c r="B37272" s="1" t="s">
        <v>57500</v>
      </c>
      <c r="C37272">
        <v>14.559329999999999</v>
      </c>
      <c r="D37272">
        <v>121.01793000000001</v>
      </c>
      <c r="F37272" s="1" t="s">
        <v>18224</v>
      </c>
      <c r="G37272" s="1" t="s">
        <v>792</v>
      </c>
      <c r="H37272" s="1" t="s">
        <v>793</v>
      </c>
      <c r="I37272" s="1" t="s">
        <v>55340</v>
      </c>
      <c r="J37272" s="1" t="s">
        <v>14771</v>
      </c>
    </row>
    <row r="37273" spans="1:10" hidden="1" x14ac:dyDescent="0.35">
      <c r="A37273" s="1" t="s">
        <v>110799</v>
      </c>
      <c r="B37273" s="1" t="s">
        <v>57499</v>
      </c>
      <c r="C37273">
        <v>14.55899</v>
      </c>
      <c r="D37273">
        <v>121.01964</v>
      </c>
      <c r="F37273" s="1" t="s">
        <v>18224</v>
      </c>
      <c r="G37273" s="1" t="s">
        <v>792</v>
      </c>
      <c r="H37273" s="1" t="s">
        <v>793</v>
      </c>
      <c r="I37273" s="1" t="s">
        <v>55340</v>
      </c>
      <c r="J37273" s="1" t="s">
        <v>14771</v>
      </c>
    </row>
    <row r="37274" spans="1:10" hidden="1" x14ac:dyDescent="0.35">
      <c r="A37274" s="1" t="s">
        <v>110799</v>
      </c>
      <c r="B37274" s="1" t="s">
        <v>57498</v>
      </c>
      <c r="C37274">
        <v>14.55763</v>
      </c>
      <c r="D37274">
        <v>121.02051</v>
      </c>
      <c r="F37274" s="1" t="s">
        <v>18224</v>
      </c>
      <c r="G37274" s="1" t="s">
        <v>792</v>
      </c>
      <c r="H37274" s="1" t="s">
        <v>793</v>
      </c>
      <c r="I37274" s="1" t="s">
        <v>55340</v>
      </c>
      <c r="J37274" s="1" t="s">
        <v>14771</v>
      </c>
    </row>
    <row r="37275" spans="1:10" hidden="1" x14ac:dyDescent="0.35">
      <c r="A37275" s="1" t="s">
        <v>110799</v>
      </c>
      <c r="B37275" s="1" t="s">
        <v>57497</v>
      </c>
      <c r="C37275">
        <v>14.55899</v>
      </c>
      <c r="D37275">
        <v>121.01519</v>
      </c>
      <c r="F37275" s="1" t="s">
        <v>18224</v>
      </c>
      <c r="G37275" s="1" t="s">
        <v>792</v>
      </c>
      <c r="H37275" s="1" t="s">
        <v>793</v>
      </c>
      <c r="I37275" s="1" t="s">
        <v>55340</v>
      </c>
      <c r="J37275" s="1" t="s">
        <v>14771</v>
      </c>
    </row>
    <row r="37276" spans="1:10" hidden="1" x14ac:dyDescent="0.35">
      <c r="A37276" s="1" t="s">
        <v>110799</v>
      </c>
      <c r="B37276" s="1" t="s">
        <v>57496</v>
      </c>
      <c r="C37276">
        <v>14.558109999999999</v>
      </c>
      <c r="D37276">
        <v>121.01819</v>
      </c>
      <c r="F37276" s="1" t="s">
        <v>18224</v>
      </c>
      <c r="G37276" s="1" t="s">
        <v>792</v>
      </c>
      <c r="H37276" s="1" t="s">
        <v>793</v>
      </c>
      <c r="I37276" s="1" t="s">
        <v>55340</v>
      </c>
      <c r="J37276" s="1" t="s">
        <v>14771</v>
      </c>
    </row>
    <row r="37277" spans="1:10" hidden="1" x14ac:dyDescent="0.35">
      <c r="A37277" s="1" t="s">
        <v>110799</v>
      </c>
      <c r="B37277" s="1" t="s">
        <v>57495</v>
      </c>
      <c r="C37277">
        <v>14.5581</v>
      </c>
      <c r="D37277">
        <v>121.02409</v>
      </c>
      <c r="F37277" s="1" t="s">
        <v>18224</v>
      </c>
      <c r="G37277" s="1" t="s">
        <v>792</v>
      </c>
      <c r="H37277" s="1" t="s">
        <v>793</v>
      </c>
      <c r="I37277" s="1" t="s">
        <v>55340</v>
      </c>
      <c r="J37277" s="1" t="s">
        <v>14771</v>
      </c>
    </row>
    <row r="37278" spans="1:10" hidden="1" x14ac:dyDescent="0.35">
      <c r="A37278" s="1" t="s">
        <v>110799</v>
      </c>
      <c r="B37278" s="1" t="s">
        <v>57494</v>
      </c>
      <c r="C37278">
        <v>14.55448</v>
      </c>
      <c r="D37278">
        <v>121.02384000000001</v>
      </c>
      <c r="F37278" s="1" t="s">
        <v>18224</v>
      </c>
      <c r="G37278" s="1" t="s">
        <v>792</v>
      </c>
      <c r="H37278" s="1" t="s">
        <v>793</v>
      </c>
      <c r="I37278" s="1" t="s">
        <v>55340</v>
      </c>
      <c r="J37278" s="1" t="s">
        <v>14771</v>
      </c>
    </row>
    <row r="37279" spans="1:10" hidden="1" x14ac:dyDescent="0.35">
      <c r="A37279" s="1" t="s">
        <v>145964</v>
      </c>
      <c r="B37279" s="1" t="s">
        <v>57493</v>
      </c>
      <c r="C37279">
        <v>14.52591</v>
      </c>
      <c r="D37279">
        <v>120.5997</v>
      </c>
      <c r="E37279">
        <v>121</v>
      </c>
      <c r="F37279" s="1" t="s">
        <v>18224</v>
      </c>
      <c r="G37279" s="1" t="s">
        <v>792</v>
      </c>
      <c r="H37279" s="1" t="s">
        <v>793</v>
      </c>
      <c r="I37279" s="1" t="s">
        <v>57489</v>
      </c>
      <c r="J37279" s="1" t="s">
        <v>57492</v>
      </c>
    </row>
    <row r="37280" spans="1:10" hidden="1" x14ac:dyDescent="0.35">
      <c r="A37280" s="1" t="s">
        <v>145964</v>
      </c>
      <c r="B37280" s="1" t="s">
        <v>57491</v>
      </c>
      <c r="C37280">
        <v>14.454370000000001</v>
      </c>
      <c r="D37280">
        <v>120.59218</v>
      </c>
      <c r="E37280">
        <v>36</v>
      </c>
      <c r="F37280" s="1" t="s">
        <v>18224</v>
      </c>
      <c r="G37280" s="1" t="s">
        <v>792</v>
      </c>
      <c r="H37280" s="1" t="s">
        <v>793</v>
      </c>
      <c r="I37280" s="1" t="s">
        <v>57489</v>
      </c>
      <c r="J37280" s="1" t="s">
        <v>57488</v>
      </c>
    </row>
    <row r="37281" spans="1:10" hidden="1" x14ac:dyDescent="0.35">
      <c r="A37281" s="1" t="s">
        <v>145964</v>
      </c>
      <c r="B37281" s="1" t="s">
        <v>57490</v>
      </c>
      <c r="C37281">
        <v>14.43502</v>
      </c>
      <c r="D37281">
        <v>120.47821</v>
      </c>
      <c r="E37281">
        <v>36</v>
      </c>
      <c r="F37281" s="1" t="s">
        <v>18224</v>
      </c>
      <c r="G37281" s="1" t="s">
        <v>792</v>
      </c>
      <c r="H37281" s="1" t="s">
        <v>793</v>
      </c>
      <c r="I37281" s="1" t="s">
        <v>57489</v>
      </c>
      <c r="J37281" s="1" t="s">
        <v>57488</v>
      </c>
    </row>
    <row r="37282" spans="1:10" hidden="1" x14ac:dyDescent="0.35">
      <c r="A37282" s="1" t="s">
        <v>145964</v>
      </c>
      <c r="B37282" s="1" t="s">
        <v>57487</v>
      </c>
      <c r="C37282">
        <v>15.04659</v>
      </c>
      <c r="D37282">
        <v>121.07581999999999</v>
      </c>
      <c r="E37282">
        <v>285</v>
      </c>
      <c r="F37282" s="1" t="s">
        <v>18224</v>
      </c>
      <c r="G37282" s="1" t="s">
        <v>792</v>
      </c>
      <c r="H37282" s="1" t="s">
        <v>793</v>
      </c>
      <c r="I37282" s="1" t="s">
        <v>55207</v>
      </c>
      <c r="J37282" s="1" t="s">
        <v>57486</v>
      </c>
    </row>
    <row r="37283" spans="1:10" hidden="1" x14ac:dyDescent="0.35">
      <c r="A37283" s="1" t="s">
        <v>145964</v>
      </c>
      <c r="B37283" s="1" t="s">
        <v>57485</v>
      </c>
      <c r="C37283">
        <v>14.867749999999999</v>
      </c>
      <c r="D37283">
        <v>121.07024</v>
      </c>
      <c r="E37283">
        <v>420</v>
      </c>
      <c r="F37283" s="1" t="s">
        <v>18224</v>
      </c>
      <c r="G37283" s="1" t="s">
        <v>792</v>
      </c>
      <c r="H37283" s="1" t="s">
        <v>793</v>
      </c>
      <c r="I37283" s="1" t="s">
        <v>55207</v>
      </c>
      <c r="J37283" s="1" t="s">
        <v>57484</v>
      </c>
    </row>
    <row r="37284" spans="1:10" hidden="1" x14ac:dyDescent="0.35">
      <c r="A37284" s="1" t="s">
        <v>110799</v>
      </c>
      <c r="B37284" s="1" t="s">
        <v>57483</v>
      </c>
      <c r="C37284">
        <v>14.59891</v>
      </c>
      <c r="D37284">
        <v>120.97338999999999</v>
      </c>
      <c r="F37284" s="1" t="s">
        <v>18224</v>
      </c>
      <c r="G37284" s="1" t="s">
        <v>792</v>
      </c>
      <c r="H37284" s="1" t="s">
        <v>793</v>
      </c>
      <c r="I37284" s="1" t="s">
        <v>55340</v>
      </c>
      <c r="J37284" s="1" t="s">
        <v>14927</v>
      </c>
    </row>
    <row r="37285" spans="1:10" hidden="1" x14ac:dyDescent="0.35">
      <c r="A37285" s="1" t="s">
        <v>110799</v>
      </c>
      <c r="B37285" s="1" t="s">
        <v>57482</v>
      </c>
      <c r="C37285">
        <v>14.601050000000001</v>
      </c>
      <c r="D37285">
        <v>120.97196</v>
      </c>
      <c r="F37285" s="1" t="s">
        <v>18224</v>
      </c>
      <c r="G37285" s="1" t="s">
        <v>792</v>
      </c>
      <c r="H37285" s="1" t="s">
        <v>793</v>
      </c>
      <c r="I37285" s="1" t="s">
        <v>55340</v>
      </c>
      <c r="J37285" s="1" t="s">
        <v>14927</v>
      </c>
    </row>
    <row r="37286" spans="1:10" hidden="1" x14ac:dyDescent="0.35">
      <c r="A37286" s="1" t="s">
        <v>145964</v>
      </c>
      <c r="B37286" s="1" t="s">
        <v>57481</v>
      </c>
      <c r="C37286">
        <v>10.87527</v>
      </c>
      <c r="D37286">
        <v>123.41598</v>
      </c>
      <c r="E37286">
        <v>171</v>
      </c>
      <c r="F37286" s="1" t="s">
        <v>18224</v>
      </c>
      <c r="G37286" s="1" t="s">
        <v>792</v>
      </c>
      <c r="H37286" s="1" t="s">
        <v>793</v>
      </c>
      <c r="I37286" s="1" t="s">
        <v>31087</v>
      </c>
      <c r="J37286" s="1" t="s">
        <v>20699</v>
      </c>
    </row>
    <row r="37287" spans="1:10" hidden="1" x14ac:dyDescent="0.35">
      <c r="A37287" s="1" t="s">
        <v>145964</v>
      </c>
      <c r="B37287" s="1" t="s">
        <v>57480</v>
      </c>
      <c r="C37287">
        <v>15.47625</v>
      </c>
      <c r="D37287">
        <v>120.97829</v>
      </c>
      <c r="F37287" s="1" t="s">
        <v>18224</v>
      </c>
      <c r="G37287" s="1" t="s">
        <v>792</v>
      </c>
      <c r="H37287" s="1" t="s">
        <v>793</v>
      </c>
      <c r="I37287" s="1" t="s">
        <v>55324</v>
      </c>
      <c r="J37287" s="1" t="s">
        <v>57479</v>
      </c>
    </row>
    <row r="37288" spans="1:10" hidden="1" x14ac:dyDescent="0.35">
      <c r="A37288" s="1" t="s">
        <v>110799</v>
      </c>
      <c r="B37288" s="1" t="s">
        <v>57478</v>
      </c>
      <c r="C37288">
        <v>15.57493</v>
      </c>
      <c r="D37288">
        <v>119.92364999999999</v>
      </c>
      <c r="E37288">
        <v>71</v>
      </c>
      <c r="F37288" s="1" t="s">
        <v>18224</v>
      </c>
      <c r="G37288" s="1" t="s">
        <v>792</v>
      </c>
      <c r="H37288" s="1" t="s">
        <v>793</v>
      </c>
      <c r="I37288" s="1" t="s">
        <v>55240</v>
      </c>
      <c r="J37288" s="1" t="s">
        <v>57477</v>
      </c>
    </row>
    <row r="37289" spans="1:10" hidden="1" x14ac:dyDescent="0.35">
      <c r="A37289" s="1" t="s">
        <v>146013</v>
      </c>
      <c r="B37289" s="1" t="s">
        <v>57476</v>
      </c>
      <c r="C37289">
        <v>6.41195</v>
      </c>
      <c r="D37289">
        <v>124.93416999999999</v>
      </c>
      <c r="E37289">
        <v>522</v>
      </c>
      <c r="F37289" s="1" t="s">
        <v>18224</v>
      </c>
      <c r="G37289" s="1" t="s">
        <v>792</v>
      </c>
      <c r="H37289" s="1" t="s">
        <v>793</v>
      </c>
      <c r="I37289" s="1" t="s">
        <v>55284</v>
      </c>
      <c r="J37289" s="1" t="s">
        <v>57475</v>
      </c>
    </row>
    <row r="37290" spans="1:10" hidden="1" x14ac:dyDescent="0.35">
      <c r="A37290" s="1" t="s">
        <v>146013</v>
      </c>
      <c r="B37290" s="1" t="s">
        <v>57474</v>
      </c>
      <c r="C37290">
        <v>6.6949500000000004</v>
      </c>
      <c r="D37290">
        <v>125.3609</v>
      </c>
      <c r="E37290">
        <v>33</v>
      </c>
      <c r="F37290" s="1" t="s">
        <v>18224</v>
      </c>
      <c r="G37290" s="1" t="s">
        <v>792</v>
      </c>
      <c r="H37290" s="1" t="s">
        <v>793</v>
      </c>
      <c r="I37290" s="1" t="s">
        <v>55308</v>
      </c>
      <c r="J37290" s="1" t="s">
        <v>57473</v>
      </c>
    </row>
    <row r="37291" spans="1:10" hidden="1" x14ac:dyDescent="0.35">
      <c r="A37291" s="1" t="s">
        <v>146013</v>
      </c>
      <c r="B37291" s="1" t="s">
        <v>57472</v>
      </c>
      <c r="C37291">
        <v>5.9376100000000003</v>
      </c>
      <c r="D37291">
        <v>124.74409</v>
      </c>
      <c r="E37291">
        <v>128</v>
      </c>
      <c r="F37291" s="1" t="s">
        <v>18224</v>
      </c>
      <c r="G37291" s="1" t="s">
        <v>792</v>
      </c>
      <c r="H37291" s="1" t="s">
        <v>793</v>
      </c>
      <c r="I37291" s="1" t="s">
        <v>57423</v>
      </c>
      <c r="J37291" s="1" t="s">
        <v>57465</v>
      </c>
    </row>
    <row r="37292" spans="1:10" hidden="1" x14ac:dyDescent="0.35">
      <c r="A37292" s="1" t="s">
        <v>146013</v>
      </c>
      <c r="B37292" s="1" t="s">
        <v>57471</v>
      </c>
      <c r="C37292">
        <v>6.0818099999999999</v>
      </c>
      <c r="D37292">
        <v>124.46599999999999</v>
      </c>
      <c r="E37292">
        <v>59</v>
      </c>
      <c r="F37292" s="1" t="s">
        <v>18224</v>
      </c>
      <c r="G37292" s="1" t="s">
        <v>792</v>
      </c>
      <c r="H37292" s="1" t="s">
        <v>793</v>
      </c>
      <c r="I37292" s="1" t="s">
        <v>57423</v>
      </c>
      <c r="J37292" s="1" t="s">
        <v>57470</v>
      </c>
    </row>
    <row r="37293" spans="1:10" hidden="1" x14ac:dyDescent="0.35">
      <c r="A37293" s="1" t="s">
        <v>145964</v>
      </c>
      <c r="B37293" s="1" t="s">
        <v>57469</v>
      </c>
      <c r="C37293">
        <v>7.1542700000000004</v>
      </c>
      <c r="D37293">
        <v>125.58166</v>
      </c>
      <c r="E37293">
        <v>66</v>
      </c>
      <c r="F37293" s="1" t="s">
        <v>18224</v>
      </c>
      <c r="G37293" s="1" t="s">
        <v>792</v>
      </c>
      <c r="H37293" s="1" t="s">
        <v>793</v>
      </c>
      <c r="I37293" s="1" t="s">
        <v>55308</v>
      </c>
      <c r="J37293" s="1" t="s">
        <v>6738</v>
      </c>
    </row>
    <row r="37294" spans="1:10" hidden="1" x14ac:dyDescent="0.35">
      <c r="A37294" s="1" t="s">
        <v>146013</v>
      </c>
      <c r="B37294" s="1" t="s">
        <v>57468</v>
      </c>
      <c r="C37294">
        <v>6.1604700000000001</v>
      </c>
      <c r="D37294">
        <v>124.28041</v>
      </c>
      <c r="E37294">
        <v>16</v>
      </c>
      <c r="F37294" s="1" t="s">
        <v>18224</v>
      </c>
      <c r="G37294" s="1" t="s">
        <v>792</v>
      </c>
      <c r="H37294" s="1" t="s">
        <v>793</v>
      </c>
      <c r="I37294" s="1" t="s">
        <v>57400</v>
      </c>
      <c r="J37294" s="1" t="s">
        <v>57467</v>
      </c>
    </row>
    <row r="37295" spans="1:10" hidden="1" x14ac:dyDescent="0.35">
      <c r="A37295" s="1" t="s">
        <v>146013</v>
      </c>
      <c r="B37295" s="1" t="s">
        <v>57466</v>
      </c>
      <c r="C37295">
        <v>6.01715</v>
      </c>
      <c r="D37295">
        <v>124.58459000000001</v>
      </c>
      <c r="E37295">
        <v>33</v>
      </c>
      <c r="F37295" s="1" t="s">
        <v>18224</v>
      </c>
      <c r="G37295" s="1" t="s">
        <v>792</v>
      </c>
      <c r="H37295" s="1" t="s">
        <v>793</v>
      </c>
      <c r="I37295" s="1" t="s">
        <v>57423</v>
      </c>
      <c r="J37295" s="1" t="s">
        <v>57465</v>
      </c>
    </row>
    <row r="37296" spans="1:10" hidden="1" x14ac:dyDescent="0.35">
      <c r="A37296" s="1" t="s">
        <v>146013</v>
      </c>
      <c r="B37296" s="1" t="s">
        <v>57464</v>
      </c>
      <c r="C37296">
        <v>7.6511800000000001</v>
      </c>
      <c r="D37296">
        <v>123.01797000000001</v>
      </c>
      <c r="E37296">
        <v>387</v>
      </c>
      <c r="F37296" s="1" t="s">
        <v>18224</v>
      </c>
      <c r="G37296" s="1" t="s">
        <v>792</v>
      </c>
      <c r="H37296" s="1" t="s">
        <v>793</v>
      </c>
      <c r="I37296" s="1" t="s">
        <v>55277</v>
      </c>
      <c r="J37296" s="1" t="s">
        <v>57463</v>
      </c>
    </row>
    <row r="37297" spans="1:10" hidden="1" x14ac:dyDescent="0.35">
      <c r="A37297" s="1" t="s">
        <v>145964</v>
      </c>
      <c r="B37297" s="1" t="s">
        <v>57462</v>
      </c>
      <c r="C37297">
        <v>10.52637</v>
      </c>
      <c r="D37297">
        <v>119.2811</v>
      </c>
      <c r="E37297">
        <v>20</v>
      </c>
      <c r="F37297" s="1" t="s">
        <v>18224</v>
      </c>
      <c r="G37297" s="1" t="s">
        <v>792</v>
      </c>
      <c r="H37297" s="1" t="s">
        <v>793</v>
      </c>
      <c r="I37297" s="1" t="s">
        <v>55155</v>
      </c>
      <c r="J37297" s="1" t="s">
        <v>21171</v>
      </c>
    </row>
    <row r="37298" spans="1:10" hidden="1" x14ac:dyDescent="0.35">
      <c r="A37298" s="1" t="s">
        <v>146012</v>
      </c>
      <c r="B37298" s="1" t="s">
        <v>57461</v>
      </c>
      <c r="C37298">
        <v>11.03811</v>
      </c>
      <c r="D37298">
        <v>123.2026</v>
      </c>
      <c r="F37298" s="1" t="s">
        <v>18224</v>
      </c>
      <c r="G37298" s="1" t="s">
        <v>792</v>
      </c>
      <c r="H37298" s="1" t="s">
        <v>793</v>
      </c>
      <c r="I37298" s="1" t="s">
        <v>31087</v>
      </c>
      <c r="J37298" s="1" t="s">
        <v>4719</v>
      </c>
    </row>
    <row r="37299" spans="1:10" hidden="1" x14ac:dyDescent="0.35">
      <c r="A37299" s="1" t="s">
        <v>145964</v>
      </c>
      <c r="B37299" s="1" t="s">
        <v>57460</v>
      </c>
      <c r="C37299">
        <v>10.321389999999999</v>
      </c>
      <c r="D37299">
        <v>123.70607</v>
      </c>
      <c r="E37299">
        <v>932</v>
      </c>
      <c r="F37299" s="1" t="s">
        <v>18224</v>
      </c>
      <c r="G37299" s="1" t="s">
        <v>792</v>
      </c>
      <c r="H37299" s="1" t="s">
        <v>793</v>
      </c>
      <c r="I37299" s="1" t="s">
        <v>55173</v>
      </c>
      <c r="J37299" s="1" t="s">
        <v>19589</v>
      </c>
    </row>
    <row r="37300" spans="1:10" hidden="1" x14ac:dyDescent="0.35">
      <c r="A37300" s="1" t="s">
        <v>146013</v>
      </c>
      <c r="B37300" s="1" t="s">
        <v>57459</v>
      </c>
      <c r="C37300">
        <v>9.6644629999999996</v>
      </c>
      <c r="D37300">
        <v>122.535617</v>
      </c>
      <c r="E37300">
        <v>1492</v>
      </c>
      <c r="F37300" s="1" t="s">
        <v>18224</v>
      </c>
      <c r="G37300" s="1" t="s">
        <v>792</v>
      </c>
      <c r="H37300" s="1" t="s">
        <v>793</v>
      </c>
      <c r="I37300" s="1" t="s">
        <v>55193</v>
      </c>
      <c r="J37300" s="1" t="s">
        <v>22329</v>
      </c>
    </row>
    <row r="37301" spans="1:10" hidden="1" x14ac:dyDescent="0.35">
      <c r="A37301" s="1" t="s">
        <v>146013</v>
      </c>
      <c r="B37301" s="1" t="s">
        <v>57458</v>
      </c>
      <c r="C37301">
        <v>16.656739999999999</v>
      </c>
      <c r="D37301">
        <v>121.43291000000001</v>
      </c>
      <c r="E37301">
        <v>538</v>
      </c>
      <c r="F37301" s="1" t="s">
        <v>18224</v>
      </c>
      <c r="G37301" s="1" t="s">
        <v>792</v>
      </c>
      <c r="H37301" s="1" t="s">
        <v>793</v>
      </c>
      <c r="I37301" s="1" t="s">
        <v>55204</v>
      </c>
      <c r="J37301" s="1" t="s">
        <v>57457</v>
      </c>
    </row>
    <row r="37302" spans="1:10" hidden="1" x14ac:dyDescent="0.35">
      <c r="A37302" s="1" t="s">
        <v>146013</v>
      </c>
      <c r="B37302" s="1" t="s">
        <v>57456</v>
      </c>
      <c r="C37302">
        <v>9.9091799999999992</v>
      </c>
      <c r="D37302">
        <v>123.59019000000001</v>
      </c>
      <c r="F37302" s="1" t="s">
        <v>18224</v>
      </c>
      <c r="G37302" s="1" t="s">
        <v>792</v>
      </c>
      <c r="H37302" s="1" t="s">
        <v>793</v>
      </c>
      <c r="I37302" s="1" t="s">
        <v>55173</v>
      </c>
      <c r="J37302" s="1" t="s">
        <v>57455</v>
      </c>
    </row>
    <row r="37303" spans="1:10" hidden="1" x14ac:dyDescent="0.35">
      <c r="A37303" s="1" t="s">
        <v>146013</v>
      </c>
      <c r="B37303" s="1" t="s">
        <v>57454</v>
      </c>
      <c r="C37303">
        <v>9.8213790000000003</v>
      </c>
      <c r="D37303">
        <v>123.54793600000001</v>
      </c>
      <c r="F37303" s="1" t="s">
        <v>18224</v>
      </c>
      <c r="G37303" s="1" t="s">
        <v>792</v>
      </c>
      <c r="H37303" s="1" t="s">
        <v>793</v>
      </c>
      <c r="I37303" s="1" t="s">
        <v>55173</v>
      </c>
      <c r="J37303" s="1" t="s">
        <v>57453</v>
      </c>
    </row>
    <row r="37304" spans="1:10" hidden="1" x14ac:dyDescent="0.35">
      <c r="A37304" s="1" t="s">
        <v>146013</v>
      </c>
      <c r="B37304" s="1" t="s">
        <v>57452</v>
      </c>
      <c r="C37304">
        <v>9.5102600000000006</v>
      </c>
      <c r="D37304">
        <v>118.55405</v>
      </c>
      <c r="E37304">
        <v>187</v>
      </c>
      <c r="F37304" s="1" t="s">
        <v>18224</v>
      </c>
      <c r="G37304" s="1" t="s">
        <v>792</v>
      </c>
      <c r="H37304" s="1" t="s">
        <v>793</v>
      </c>
      <c r="I37304" s="1" t="s">
        <v>55155</v>
      </c>
      <c r="J37304" s="1" t="s">
        <v>57451</v>
      </c>
    </row>
    <row r="37305" spans="1:10" hidden="1" x14ac:dyDescent="0.35">
      <c r="A37305" s="1" t="s">
        <v>146013</v>
      </c>
      <c r="B37305" s="1" t="s">
        <v>57450</v>
      </c>
      <c r="C37305">
        <v>7.2289000000000003</v>
      </c>
      <c r="D37305">
        <v>125.45724</v>
      </c>
      <c r="E37305">
        <v>732</v>
      </c>
      <c r="F37305" s="1" t="s">
        <v>18224</v>
      </c>
      <c r="G37305" s="1" t="s">
        <v>792</v>
      </c>
      <c r="H37305" s="1" t="s">
        <v>793</v>
      </c>
      <c r="I37305" s="1" t="s">
        <v>55308</v>
      </c>
      <c r="J37305" s="1" t="s">
        <v>6738</v>
      </c>
    </row>
    <row r="37306" spans="1:10" hidden="1" x14ac:dyDescent="0.35">
      <c r="A37306" s="1" t="s">
        <v>145964</v>
      </c>
      <c r="B37306" s="1" t="s">
        <v>57449</v>
      </c>
      <c r="C37306">
        <v>6.1547299999999998</v>
      </c>
      <c r="D37306">
        <v>125.16027</v>
      </c>
      <c r="E37306">
        <v>308</v>
      </c>
      <c r="F37306" s="1" t="s">
        <v>18224</v>
      </c>
      <c r="G37306" s="1" t="s">
        <v>792</v>
      </c>
      <c r="H37306" s="1" t="s">
        <v>793</v>
      </c>
      <c r="I37306" s="1" t="s">
        <v>55284</v>
      </c>
      <c r="J37306" s="1" t="s">
        <v>8951</v>
      </c>
    </row>
    <row r="37307" spans="1:10" hidden="1" x14ac:dyDescent="0.35">
      <c r="A37307" s="1" t="s">
        <v>145964</v>
      </c>
      <c r="B37307" s="1" t="s">
        <v>57448</v>
      </c>
      <c r="C37307">
        <v>8.7730499999999996</v>
      </c>
      <c r="D37307">
        <v>125.54638</v>
      </c>
      <c r="E37307">
        <v>413</v>
      </c>
      <c r="F37307" s="1" t="s">
        <v>18224</v>
      </c>
      <c r="G37307" s="1" t="s">
        <v>792</v>
      </c>
      <c r="H37307" s="1" t="s">
        <v>793</v>
      </c>
      <c r="I37307" s="1" t="s">
        <v>55306</v>
      </c>
      <c r="J37307" s="1" t="s">
        <v>4622</v>
      </c>
    </row>
    <row r="37308" spans="1:10" hidden="1" x14ac:dyDescent="0.35">
      <c r="A37308" s="1" t="s">
        <v>145964</v>
      </c>
      <c r="B37308" s="1" t="s">
        <v>57447</v>
      </c>
      <c r="C37308">
        <v>8.9053199999999997</v>
      </c>
      <c r="D37308">
        <v>126.29881</v>
      </c>
      <c r="E37308">
        <v>16</v>
      </c>
      <c r="F37308" s="1" t="s">
        <v>18224</v>
      </c>
      <c r="G37308" s="1" t="s">
        <v>792</v>
      </c>
      <c r="H37308" s="1" t="s">
        <v>793</v>
      </c>
      <c r="I37308" s="1" t="s">
        <v>55275</v>
      </c>
      <c r="J37308" s="1" t="s">
        <v>57446</v>
      </c>
    </row>
    <row r="37309" spans="1:10" hidden="1" x14ac:dyDescent="0.35">
      <c r="A37309" s="1" t="s">
        <v>145964</v>
      </c>
      <c r="B37309" s="1" t="s">
        <v>57445</v>
      </c>
      <c r="C37309">
        <v>9.6330500000000008</v>
      </c>
      <c r="D37309">
        <v>125.55638</v>
      </c>
      <c r="E37309">
        <v>344</v>
      </c>
      <c r="F37309" s="1" t="s">
        <v>18224</v>
      </c>
      <c r="G37309" s="1" t="s">
        <v>792</v>
      </c>
      <c r="H37309" s="1" t="s">
        <v>793</v>
      </c>
      <c r="I37309" s="1" t="s">
        <v>55266</v>
      </c>
      <c r="J37309" s="1" t="s">
        <v>57444</v>
      </c>
    </row>
    <row r="37310" spans="1:10" hidden="1" x14ac:dyDescent="0.35">
      <c r="A37310" s="1" t="s">
        <v>145964</v>
      </c>
      <c r="B37310" s="1" t="s">
        <v>57443</v>
      </c>
      <c r="C37310">
        <v>8.5327699999999993</v>
      </c>
      <c r="D37310">
        <v>126.06861000000001</v>
      </c>
      <c r="E37310">
        <v>180</v>
      </c>
      <c r="F37310" s="1" t="s">
        <v>18224</v>
      </c>
      <c r="G37310" s="1" t="s">
        <v>792</v>
      </c>
      <c r="H37310" s="1" t="s">
        <v>793</v>
      </c>
      <c r="I37310" s="1" t="s">
        <v>55275</v>
      </c>
      <c r="J37310" s="1" t="s">
        <v>57442</v>
      </c>
    </row>
    <row r="37311" spans="1:10" hidden="1" x14ac:dyDescent="0.35">
      <c r="A37311" s="1" t="s">
        <v>145964</v>
      </c>
      <c r="B37311" s="1" t="s">
        <v>57441</v>
      </c>
      <c r="C37311">
        <v>8.6636299999999995</v>
      </c>
      <c r="D37311">
        <v>126.13471</v>
      </c>
      <c r="E37311">
        <v>13</v>
      </c>
      <c r="F37311" s="1" t="s">
        <v>18224</v>
      </c>
      <c r="G37311" s="1" t="s">
        <v>792</v>
      </c>
      <c r="H37311" s="1" t="s">
        <v>793</v>
      </c>
      <c r="I37311" s="1" t="s">
        <v>55275</v>
      </c>
      <c r="J37311" s="1" t="s">
        <v>57440</v>
      </c>
    </row>
    <row r="37312" spans="1:10" hidden="1" x14ac:dyDescent="0.35">
      <c r="A37312" s="1" t="s">
        <v>146013</v>
      </c>
      <c r="B37312" s="1" t="s">
        <v>57439</v>
      </c>
      <c r="C37312">
        <v>9.2308299999999992</v>
      </c>
      <c r="D37312">
        <v>125.99777</v>
      </c>
      <c r="E37312">
        <v>43</v>
      </c>
      <c r="F37312" s="1" t="s">
        <v>18224</v>
      </c>
      <c r="G37312" s="1" t="s">
        <v>792</v>
      </c>
      <c r="H37312" s="1" t="s">
        <v>793</v>
      </c>
      <c r="I37312" s="1" t="s">
        <v>55275</v>
      </c>
      <c r="J37312" s="1" t="s">
        <v>57438</v>
      </c>
    </row>
    <row r="37313" spans="1:10" hidden="1" x14ac:dyDescent="0.35">
      <c r="A37313" s="1" t="s">
        <v>145964</v>
      </c>
      <c r="B37313" s="1" t="s">
        <v>57437</v>
      </c>
      <c r="C37313">
        <v>8.1952099999999994</v>
      </c>
      <c r="D37313">
        <v>126.35975000000001</v>
      </c>
      <c r="F37313" s="1" t="s">
        <v>18224</v>
      </c>
      <c r="G37313" s="1" t="s">
        <v>792</v>
      </c>
      <c r="H37313" s="1" t="s">
        <v>793</v>
      </c>
      <c r="I37313" s="1" t="s">
        <v>55266</v>
      </c>
      <c r="J37313" s="1" t="s">
        <v>3622</v>
      </c>
    </row>
    <row r="37314" spans="1:10" hidden="1" x14ac:dyDescent="0.35">
      <c r="A37314" s="1" t="s">
        <v>146013</v>
      </c>
      <c r="B37314" s="1" t="s">
        <v>57436</v>
      </c>
      <c r="C37314">
        <v>8.4774999999999991</v>
      </c>
      <c r="D37314">
        <v>126.13388</v>
      </c>
      <c r="E37314">
        <v>115</v>
      </c>
      <c r="F37314" s="1" t="s">
        <v>18224</v>
      </c>
      <c r="G37314" s="1" t="s">
        <v>792</v>
      </c>
      <c r="H37314" s="1" t="s">
        <v>793</v>
      </c>
      <c r="I37314" s="1" t="s">
        <v>55275</v>
      </c>
      <c r="J37314" s="1" t="s">
        <v>57435</v>
      </c>
    </row>
    <row r="37315" spans="1:10" hidden="1" x14ac:dyDescent="0.35">
      <c r="A37315" s="1" t="s">
        <v>145964</v>
      </c>
      <c r="B37315" s="1" t="s">
        <v>57434</v>
      </c>
      <c r="C37315">
        <v>12.43947</v>
      </c>
      <c r="D37315">
        <v>121.08588</v>
      </c>
      <c r="E37315">
        <v>85</v>
      </c>
      <c r="F37315" s="1" t="s">
        <v>18224</v>
      </c>
      <c r="G37315" s="1" t="s">
        <v>792</v>
      </c>
      <c r="H37315" s="1" t="s">
        <v>793</v>
      </c>
      <c r="I37315" s="1" t="s">
        <v>55233</v>
      </c>
      <c r="J37315" s="1" t="s">
        <v>21070</v>
      </c>
    </row>
    <row r="37316" spans="1:10" hidden="1" x14ac:dyDescent="0.35">
      <c r="A37316" s="1" t="s">
        <v>145964</v>
      </c>
      <c r="B37316" s="1" t="s">
        <v>57433</v>
      </c>
      <c r="C37316">
        <v>12.391120000000001</v>
      </c>
      <c r="D37316">
        <v>121.05336</v>
      </c>
      <c r="E37316">
        <v>33</v>
      </c>
      <c r="F37316" s="1" t="s">
        <v>18224</v>
      </c>
      <c r="G37316" s="1" t="s">
        <v>792</v>
      </c>
      <c r="H37316" s="1" t="s">
        <v>793</v>
      </c>
      <c r="I37316" s="1" t="s">
        <v>55233</v>
      </c>
      <c r="J37316" s="1" t="s">
        <v>21070</v>
      </c>
    </row>
    <row r="37317" spans="1:10" hidden="1" x14ac:dyDescent="0.35">
      <c r="A37317" s="1" t="s">
        <v>145964</v>
      </c>
      <c r="B37317" s="1" t="s">
        <v>57432</v>
      </c>
      <c r="C37317">
        <v>12.427</v>
      </c>
      <c r="D37317">
        <v>121.09905000000001</v>
      </c>
      <c r="E37317">
        <v>13</v>
      </c>
      <c r="F37317" s="1" t="s">
        <v>18224</v>
      </c>
      <c r="G37317" s="1" t="s">
        <v>792</v>
      </c>
      <c r="H37317" s="1" t="s">
        <v>793</v>
      </c>
      <c r="I37317" s="1" t="s">
        <v>55233</v>
      </c>
      <c r="J37317" s="1" t="s">
        <v>21070</v>
      </c>
    </row>
    <row r="37318" spans="1:10" hidden="1" x14ac:dyDescent="0.35">
      <c r="A37318" s="1" t="s">
        <v>146013</v>
      </c>
      <c r="B37318" s="1" t="s">
        <v>57431</v>
      </c>
      <c r="C37318">
        <v>11.15911</v>
      </c>
      <c r="D37318">
        <v>120.95376</v>
      </c>
      <c r="F37318" s="1" t="s">
        <v>18224</v>
      </c>
      <c r="G37318" s="1" t="s">
        <v>792</v>
      </c>
      <c r="H37318" s="1" t="s">
        <v>793</v>
      </c>
      <c r="I37318" s="1" t="s">
        <v>55155</v>
      </c>
      <c r="J37318" s="1" t="s">
        <v>55254</v>
      </c>
    </row>
    <row r="37319" spans="1:10" hidden="1" x14ac:dyDescent="0.35">
      <c r="A37319" s="1" t="s">
        <v>110799</v>
      </c>
      <c r="B37319" s="1" t="s">
        <v>57430</v>
      </c>
      <c r="C37319">
        <v>14.65752</v>
      </c>
      <c r="D37319">
        <v>121.04130000000001</v>
      </c>
      <c r="E37319">
        <v>148</v>
      </c>
      <c r="F37319" s="1" t="s">
        <v>18224</v>
      </c>
      <c r="G37319" s="1" t="s">
        <v>792</v>
      </c>
      <c r="H37319" s="1" t="s">
        <v>793</v>
      </c>
      <c r="I37319" s="1" t="s">
        <v>55340</v>
      </c>
      <c r="J37319" s="1" t="s">
        <v>19762</v>
      </c>
    </row>
    <row r="37320" spans="1:10" hidden="1" x14ac:dyDescent="0.35">
      <c r="A37320" s="1" t="s">
        <v>145964</v>
      </c>
      <c r="B37320" s="1" t="s">
        <v>57429</v>
      </c>
      <c r="C37320">
        <v>13.931193</v>
      </c>
      <c r="D37320">
        <v>121.6011</v>
      </c>
      <c r="E37320">
        <v>39</v>
      </c>
      <c r="F37320" s="1" t="s">
        <v>18224</v>
      </c>
      <c r="G37320" s="1" t="s">
        <v>792</v>
      </c>
      <c r="H37320" s="1" t="s">
        <v>793</v>
      </c>
      <c r="I37320" s="1" t="s">
        <v>55319</v>
      </c>
      <c r="J37320" s="1" t="s">
        <v>14442</v>
      </c>
    </row>
    <row r="37321" spans="1:10" hidden="1" x14ac:dyDescent="0.35">
      <c r="A37321" s="1" t="s">
        <v>146013</v>
      </c>
      <c r="B37321" s="1" t="s">
        <v>57428</v>
      </c>
      <c r="C37321">
        <v>18.354849999999999</v>
      </c>
      <c r="D37321">
        <v>121.653907</v>
      </c>
      <c r="E37321">
        <v>19</v>
      </c>
      <c r="F37321" s="1" t="s">
        <v>18224</v>
      </c>
      <c r="G37321" s="1" t="s">
        <v>792</v>
      </c>
      <c r="H37321" s="1" t="s">
        <v>793</v>
      </c>
      <c r="I37321" s="1" t="s">
        <v>55218</v>
      </c>
      <c r="J37321" s="1" t="s">
        <v>57427</v>
      </c>
    </row>
    <row r="37322" spans="1:10" hidden="1" x14ac:dyDescent="0.35">
      <c r="A37322" s="1" t="s">
        <v>146013</v>
      </c>
      <c r="B37322" s="1" t="s">
        <v>57426</v>
      </c>
      <c r="C37322">
        <v>6.5731900000000003</v>
      </c>
      <c r="D37322">
        <v>125.3968</v>
      </c>
      <c r="E37322">
        <v>125</v>
      </c>
      <c r="F37322" s="1" t="s">
        <v>18224</v>
      </c>
      <c r="G37322" s="1" t="s">
        <v>792</v>
      </c>
      <c r="H37322" s="1" t="s">
        <v>793</v>
      </c>
      <c r="I37322" s="1" t="s">
        <v>55308</v>
      </c>
      <c r="J37322" s="1" t="s">
        <v>57425</v>
      </c>
    </row>
    <row r="37323" spans="1:10" hidden="1" x14ac:dyDescent="0.35">
      <c r="A37323" s="1" t="s">
        <v>110799</v>
      </c>
      <c r="B37323" s="1" t="s">
        <v>57424</v>
      </c>
      <c r="C37323">
        <v>6.1005700000000003</v>
      </c>
      <c r="D37323">
        <v>125.27113</v>
      </c>
      <c r="E37323">
        <v>52</v>
      </c>
      <c r="F37323" s="1" t="s">
        <v>18224</v>
      </c>
      <c r="G37323" s="1" t="s">
        <v>792</v>
      </c>
      <c r="H37323" s="1" t="s">
        <v>793</v>
      </c>
      <c r="I37323" s="1" t="s">
        <v>57423</v>
      </c>
      <c r="J37323" s="1" t="s">
        <v>791</v>
      </c>
    </row>
    <row r="37324" spans="1:10" hidden="1" x14ac:dyDescent="0.35">
      <c r="A37324" s="1" t="s">
        <v>110799</v>
      </c>
      <c r="B37324" s="1" t="s">
        <v>57422</v>
      </c>
      <c r="C37324">
        <v>6.6450399999999998</v>
      </c>
      <c r="D37324">
        <v>124.60924</v>
      </c>
      <c r="E37324">
        <v>203</v>
      </c>
      <c r="F37324" s="1" t="s">
        <v>18224</v>
      </c>
      <c r="G37324" s="1" t="s">
        <v>792</v>
      </c>
      <c r="H37324" s="1" t="s">
        <v>793</v>
      </c>
      <c r="I37324" s="1" t="s">
        <v>57400</v>
      </c>
      <c r="J37324" s="1" t="s">
        <v>11218</v>
      </c>
    </row>
    <row r="37325" spans="1:10" hidden="1" x14ac:dyDescent="0.35">
      <c r="A37325" s="1" t="s">
        <v>145964</v>
      </c>
      <c r="B37325" s="1" t="s">
        <v>57421</v>
      </c>
      <c r="C37325">
        <v>7.7106700000000004</v>
      </c>
      <c r="D37325">
        <v>124.95113000000001</v>
      </c>
      <c r="F37325" s="1" t="s">
        <v>18224</v>
      </c>
      <c r="G37325" s="1" t="s">
        <v>792</v>
      </c>
      <c r="H37325" s="1" t="s">
        <v>793</v>
      </c>
      <c r="I37325" s="1" t="s">
        <v>30903</v>
      </c>
      <c r="J37325" s="1" t="s">
        <v>57419</v>
      </c>
    </row>
    <row r="37326" spans="1:10" hidden="1" x14ac:dyDescent="0.35">
      <c r="A37326" s="1" t="s">
        <v>145964</v>
      </c>
      <c r="B37326" s="1" t="s">
        <v>57420</v>
      </c>
      <c r="C37326">
        <v>7.7064899999999996</v>
      </c>
      <c r="D37326">
        <v>124.94924</v>
      </c>
      <c r="F37326" s="1" t="s">
        <v>18224</v>
      </c>
      <c r="G37326" s="1" t="s">
        <v>792</v>
      </c>
      <c r="H37326" s="1" t="s">
        <v>793</v>
      </c>
      <c r="I37326" s="1" t="s">
        <v>30903</v>
      </c>
      <c r="J37326" s="1" t="s">
        <v>57419</v>
      </c>
    </row>
    <row r="37327" spans="1:10" hidden="1" x14ac:dyDescent="0.35">
      <c r="A37327" s="1" t="s">
        <v>146013</v>
      </c>
      <c r="B37327" s="1" t="s">
        <v>57418</v>
      </c>
      <c r="C37327">
        <v>7.9836499999999999</v>
      </c>
      <c r="D37327">
        <v>125.05351</v>
      </c>
      <c r="E37327">
        <v>1713</v>
      </c>
      <c r="F37327" s="1" t="s">
        <v>18224</v>
      </c>
      <c r="G37327" s="1" t="s">
        <v>792</v>
      </c>
      <c r="H37327" s="1" t="s">
        <v>793</v>
      </c>
      <c r="I37327" s="1" t="s">
        <v>30903</v>
      </c>
      <c r="J37327" s="1" t="s">
        <v>57417</v>
      </c>
    </row>
    <row r="37328" spans="1:10" hidden="1" x14ac:dyDescent="0.35">
      <c r="A37328" s="1" t="s">
        <v>146013</v>
      </c>
      <c r="B37328" s="1" t="s">
        <v>57416</v>
      </c>
      <c r="C37328">
        <v>8.3481299999999994</v>
      </c>
      <c r="D37328">
        <v>124.85059</v>
      </c>
      <c r="E37328">
        <v>1973</v>
      </c>
      <c r="F37328" s="1" t="s">
        <v>18224</v>
      </c>
      <c r="G37328" s="1" t="s">
        <v>792</v>
      </c>
      <c r="H37328" s="1" t="s">
        <v>793</v>
      </c>
      <c r="I37328" s="1" t="s">
        <v>30903</v>
      </c>
      <c r="J37328" s="1" t="s">
        <v>57378</v>
      </c>
    </row>
    <row r="37329" spans="1:10" hidden="1" x14ac:dyDescent="0.35">
      <c r="A37329" s="1" t="s">
        <v>146013</v>
      </c>
      <c r="B37329" s="1" t="s">
        <v>57415</v>
      </c>
      <c r="C37329">
        <v>7.4739699999999996</v>
      </c>
      <c r="D37329">
        <v>125.78789</v>
      </c>
      <c r="E37329">
        <v>61</v>
      </c>
      <c r="F37329" s="1" t="s">
        <v>18224</v>
      </c>
      <c r="G37329" s="1" t="s">
        <v>792</v>
      </c>
      <c r="H37329" s="1" t="s">
        <v>793</v>
      </c>
      <c r="I37329" s="1" t="s">
        <v>57411</v>
      </c>
      <c r="J37329" s="1" t="s">
        <v>57414</v>
      </c>
    </row>
    <row r="37330" spans="1:10" hidden="1" x14ac:dyDescent="0.35">
      <c r="A37330" s="1" t="s">
        <v>146013</v>
      </c>
      <c r="B37330" s="1" t="s">
        <v>57413</v>
      </c>
      <c r="C37330">
        <v>7.5446200000000001</v>
      </c>
      <c r="D37330">
        <v>125.69983999999999</v>
      </c>
      <c r="E37330">
        <v>71</v>
      </c>
      <c r="F37330" s="1" t="s">
        <v>18224</v>
      </c>
      <c r="G37330" s="1" t="s">
        <v>792</v>
      </c>
      <c r="H37330" s="1" t="s">
        <v>793</v>
      </c>
      <c r="I37330" s="1" t="s">
        <v>57411</v>
      </c>
      <c r="J37330" s="1" t="s">
        <v>21388</v>
      </c>
    </row>
    <row r="37331" spans="1:10" hidden="1" x14ac:dyDescent="0.35">
      <c r="A37331" s="1" t="s">
        <v>146013</v>
      </c>
      <c r="B37331" s="1" t="s">
        <v>57412</v>
      </c>
      <c r="C37331">
        <v>7.5711899999999996</v>
      </c>
      <c r="D37331">
        <v>125.63414</v>
      </c>
      <c r="E37331">
        <v>185</v>
      </c>
      <c r="F37331" s="1" t="s">
        <v>18224</v>
      </c>
      <c r="G37331" s="1" t="s">
        <v>792</v>
      </c>
      <c r="H37331" s="1" t="s">
        <v>793</v>
      </c>
      <c r="I37331" s="1" t="s">
        <v>57411</v>
      </c>
      <c r="J37331" s="1" t="s">
        <v>21388</v>
      </c>
    </row>
    <row r="37332" spans="1:10" hidden="1" x14ac:dyDescent="0.35">
      <c r="A37332" s="1" t="s">
        <v>146013</v>
      </c>
      <c r="B37332" s="1" t="s">
        <v>57410</v>
      </c>
      <c r="C37332">
        <v>6.7562499999999996</v>
      </c>
      <c r="D37332">
        <v>124.85329</v>
      </c>
      <c r="E37332">
        <v>75</v>
      </c>
      <c r="F37332" s="1" t="s">
        <v>18224</v>
      </c>
      <c r="G37332" s="1" t="s">
        <v>792</v>
      </c>
      <c r="H37332" s="1" t="s">
        <v>793</v>
      </c>
      <c r="I37332" s="1" t="s">
        <v>57395</v>
      </c>
      <c r="J37332" s="1" t="s">
        <v>57409</v>
      </c>
    </row>
    <row r="37333" spans="1:10" hidden="1" x14ac:dyDescent="0.35">
      <c r="A37333" s="1" t="s">
        <v>146013</v>
      </c>
      <c r="B37333" s="1" t="s">
        <v>57408</v>
      </c>
      <c r="C37333">
        <v>6.7380500000000003</v>
      </c>
      <c r="D37333">
        <v>124.82675</v>
      </c>
      <c r="E37333">
        <v>61</v>
      </c>
      <c r="F37333" s="1" t="s">
        <v>18224</v>
      </c>
      <c r="G37333" s="1" t="s">
        <v>792</v>
      </c>
      <c r="H37333" s="1" t="s">
        <v>793</v>
      </c>
      <c r="I37333" s="1" t="s">
        <v>57395</v>
      </c>
      <c r="J37333" s="1" t="s">
        <v>57407</v>
      </c>
    </row>
    <row r="37334" spans="1:10" hidden="1" x14ac:dyDescent="0.35">
      <c r="A37334" s="1" t="s">
        <v>146011</v>
      </c>
      <c r="B37334" s="1" t="s">
        <v>57406</v>
      </c>
      <c r="C37334">
        <v>6.9122899999999996</v>
      </c>
      <c r="D37334">
        <v>124.92446</v>
      </c>
      <c r="E37334">
        <v>164</v>
      </c>
      <c r="F37334" s="1" t="s">
        <v>18224</v>
      </c>
      <c r="G37334" s="1" t="s">
        <v>792</v>
      </c>
      <c r="H37334" s="1" t="s">
        <v>793</v>
      </c>
      <c r="I37334" s="1" t="s">
        <v>57405</v>
      </c>
      <c r="J37334" s="1" t="s">
        <v>57404</v>
      </c>
    </row>
    <row r="37335" spans="1:10" hidden="1" x14ac:dyDescent="0.35">
      <c r="A37335" s="1" t="s">
        <v>146013</v>
      </c>
      <c r="B37335" s="1" t="s">
        <v>57403</v>
      </c>
      <c r="C37335">
        <v>6.7116300000000004</v>
      </c>
      <c r="D37335">
        <v>124.72772999999999</v>
      </c>
      <c r="E37335">
        <v>105</v>
      </c>
      <c r="F37335" s="1" t="s">
        <v>18224</v>
      </c>
      <c r="G37335" s="1" t="s">
        <v>792</v>
      </c>
      <c r="H37335" s="1" t="s">
        <v>793</v>
      </c>
      <c r="I37335" s="1" t="s">
        <v>57400</v>
      </c>
      <c r="J37335" s="1" t="s">
        <v>57402</v>
      </c>
    </row>
    <row r="37336" spans="1:10" hidden="1" x14ac:dyDescent="0.35">
      <c r="A37336" s="1" t="s">
        <v>146013</v>
      </c>
      <c r="B37336" s="1" t="s">
        <v>57401</v>
      </c>
      <c r="C37336">
        <v>6.8474599999999999</v>
      </c>
      <c r="D37336">
        <v>124.64463000000001</v>
      </c>
      <c r="E37336">
        <v>52</v>
      </c>
      <c r="F37336" s="1" t="s">
        <v>18224</v>
      </c>
      <c r="G37336" s="1" t="s">
        <v>792</v>
      </c>
      <c r="H37336" s="1" t="s">
        <v>793</v>
      </c>
      <c r="I37336" s="1" t="s">
        <v>57400</v>
      </c>
      <c r="J37336" s="1" t="s">
        <v>57399</v>
      </c>
    </row>
    <row r="37337" spans="1:10" hidden="1" x14ac:dyDescent="0.35">
      <c r="A37337" s="1" t="s">
        <v>146013</v>
      </c>
      <c r="B37337" s="1" t="s">
        <v>57398</v>
      </c>
      <c r="C37337">
        <v>7.5864900000000004</v>
      </c>
      <c r="D37337">
        <v>122.15746</v>
      </c>
      <c r="E37337">
        <v>46</v>
      </c>
      <c r="F37337" s="1" t="s">
        <v>18224</v>
      </c>
      <c r="G37337" s="1" t="s">
        <v>792</v>
      </c>
      <c r="H37337" s="1" t="s">
        <v>793</v>
      </c>
      <c r="I37337" s="1" t="s">
        <v>55273</v>
      </c>
      <c r="J37337" s="1" t="s">
        <v>57397</v>
      </c>
    </row>
    <row r="37338" spans="1:10" hidden="1" x14ac:dyDescent="0.35">
      <c r="A37338" s="1" t="s">
        <v>110799</v>
      </c>
      <c r="B37338" s="1" t="s">
        <v>57396</v>
      </c>
      <c r="C37338">
        <v>6.8705100000000003</v>
      </c>
      <c r="D37338">
        <v>124.43664</v>
      </c>
      <c r="E37338">
        <v>119</v>
      </c>
      <c r="F37338" s="1" t="s">
        <v>18224</v>
      </c>
      <c r="G37338" s="1" t="s">
        <v>792</v>
      </c>
      <c r="H37338" s="1" t="s">
        <v>793</v>
      </c>
      <c r="I37338" s="1" t="s">
        <v>57395</v>
      </c>
      <c r="J37338" s="1" t="s">
        <v>22019</v>
      </c>
    </row>
    <row r="37339" spans="1:10" hidden="1" x14ac:dyDescent="0.35">
      <c r="A37339" s="1" t="s">
        <v>110799</v>
      </c>
      <c r="B37339" s="1" t="s">
        <v>57394</v>
      </c>
      <c r="C37339">
        <v>7.81806</v>
      </c>
      <c r="D37339">
        <v>124.33271000000001</v>
      </c>
      <c r="E37339">
        <v>2337</v>
      </c>
      <c r="F37339" s="1" t="s">
        <v>18224</v>
      </c>
      <c r="G37339" s="1" t="s">
        <v>792</v>
      </c>
      <c r="H37339" s="1" t="s">
        <v>793</v>
      </c>
      <c r="I37339" s="1" t="s">
        <v>55294</v>
      </c>
      <c r="J37339" s="1" t="s">
        <v>57393</v>
      </c>
    </row>
    <row r="37340" spans="1:10" hidden="1" x14ac:dyDescent="0.35">
      <c r="A37340" s="1" t="s">
        <v>110799</v>
      </c>
      <c r="B37340" s="1" t="s">
        <v>57392</v>
      </c>
      <c r="C37340">
        <v>11.9947</v>
      </c>
      <c r="D37340">
        <v>121.92152</v>
      </c>
      <c r="E37340">
        <v>101</v>
      </c>
      <c r="F37340" s="1" t="s">
        <v>18224</v>
      </c>
      <c r="G37340" s="1" t="s">
        <v>792</v>
      </c>
      <c r="H37340" s="1" t="s">
        <v>793</v>
      </c>
      <c r="I37340" s="1" t="s">
        <v>55178</v>
      </c>
      <c r="J37340" s="1" t="s">
        <v>55192</v>
      </c>
    </row>
    <row r="37341" spans="1:10" hidden="1" x14ac:dyDescent="0.35">
      <c r="A37341" s="1" t="s">
        <v>110799</v>
      </c>
      <c r="B37341" s="1" t="s">
        <v>57391</v>
      </c>
      <c r="C37341">
        <v>11.958869999999999</v>
      </c>
      <c r="D37341">
        <v>121.93209</v>
      </c>
      <c r="F37341" s="1" t="s">
        <v>18224</v>
      </c>
      <c r="G37341" s="1" t="s">
        <v>792</v>
      </c>
      <c r="H37341" s="1" t="s">
        <v>793</v>
      </c>
      <c r="I37341" s="1" t="s">
        <v>55178</v>
      </c>
      <c r="J37341" s="1" t="s">
        <v>55192</v>
      </c>
    </row>
    <row r="37342" spans="1:10" hidden="1" x14ac:dyDescent="0.35">
      <c r="A37342" s="1" t="s">
        <v>110799</v>
      </c>
      <c r="B37342" s="1" t="s">
        <v>57391</v>
      </c>
      <c r="C37342">
        <v>11.958869999999999</v>
      </c>
      <c r="D37342">
        <v>121.93209</v>
      </c>
      <c r="E37342">
        <v>45</v>
      </c>
      <c r="F37342" s="1" t="s">
        <v>18224</v>
      </c>
      <c r="G37342" s="1" t="s">
        <v>792</v>
      </c>
      <c r="H37342" s="1" t="s">
        <v>793</v>
      </c>
      <c r="I37342" s="1" t="s">
        <v>55178</v>
      </c>
      <c r="J37342" s="1" t="s">
        <v>55192</v>
      </c>
    </row>
    <row r="37343" spans="1:10" hidden="1" x14ac:dyDescent="0.35">
      <c r="A37343" s="1" t="s">
        <v>146013</v>
      </c>
      <c r="B37343" s="1" t="s">
        <v>57390</v>
      </c>
      <c r="C37343">
        <v>13.91954</v>
      </c>
      <c r="D37343">
        <v>123.81399</v>
      </c>
      <c r="E37343">
        <v>1</v>
      </c>
      <c r="F37343" s="1" t="s">
        <v>18224</v>
      </c>
      <c r="G37343" s="1" t="s">
        <v>792</v>
      </c>
      <c r="H37343" s="1" t="s">
        <v>793</v>
      </c>
      <c r="I37343" s="1" t="s">
        <v>55231</v>
      </c>
      <c r="J37343" s="1" t="s">
        <v>57388</v>
      </c>
    </row>
    <row r="37344" spans="1:10" hidden="1" x14ac:dyDescent="0.35">
      <c r="A37344" s="1" t="s">
        <v>110799</v>
      </c>
      <c r="B37344" s="1" t="s">
        <v>57389</v>
      </c>
      <c r="C37344">
        <v>13.71804</v>
      </c>
      <c r="D37344">
        <v>123.97311999999999</v>
      </c>
      <c r="E37344">
        <v>108</v>
      </c>
      <c r="F37344" s="1" t="s">
        <v>18224</v>
      </c>
      <c r="G37344" s="1" t="s">
        <v>792</v>
      </c>
      <c r="H37344" s="1" t="s">
        <v>793</v>
      </c>
      <c r="I37344" s="1" t="s">
        <v>55231</v>
      </c>
      <c r="J37344" s="1" t="s">
        <v>57388</v>
      </c>
    </row>
    <row r="37345" spans="1:10" hidden="1" x14ac:dyDescent="0.35">
      <c r="A37345" s="1" t="s">
        <v>145964</v>
      </c>
      <c r="B37345" s="1" t="s">
        <v>57387</v>
      </c>
      <c r="C37345">
        <v>13.81198</v>
      </c>
      <c r="D37345">
        <v>123.32337</v>
      </c>
      <c r="E37345">
        <v>7</v>
      </c>
      <c r="F37345" s="1" t="s">
        <v>18224</v>
      </c>
      <c r="G37345" s="1" t="s">
        <v>792</v>
      </c>
      <c r="H37345" s="1" t="s">
        <v>793</v>
      </c>
      <c r="I37345" s="1" t="s">
        <v>55231</v>
      </c>
      <c r="J37345" s="1" t="s">
        <v>57386</v>
      </c>
    </row>
    <row r="37346" spans="1:10" hidden="1" x14ac:dyDescent="0.35">
      <c r="A37346" s="1" t="s">
        <v>145964</v>
      </c>
      <c r="B37346" s="1" t="s">
        <v>57385</v>
      </c>
      <c r="C37346">
        <v>13.22505</v>
      </c>
      <c r="D37346">
        <v>123.71365</v>
      </c>
      <c r="E37346">
        <v>1463</v>
      </c>
      <c r="F37346" s="1" t="s">
        <v>18224</v>
      </c>
      <c r="G37346" s="1" t="s">
        <v>792</v>
      </c>
      <c r="H37346" s="1" t="s">
        <v>793</v>
      </c>
      <c r="I37346" s="1" t="s">
        <v>55334</v>
      </c>
      <c r="J37346" s="1" t="s">
        <v>57383</v>
      </c>
    </row>
    <row r="37347" spans="1:10" hidden="1" x14ac:dyDescent="0.35">
      <c r="A37347" s="1" t="s">
        <v>110799</v>
      </c>
      <c r="B37347" s="1" t="s">
        <v>57384</v>
      </c>
      <c r="C37347">
        <v>13.204050000000001</v>
      </c>
      <c r="D37347">
        <v>123.71107000000001</v>
      </c>
      <c r="E37347">
        <v>873</v>
      </c>
      <c r="F37347" s="1" t="s">
        <v>18224</v>
      </c>
      <c r="G37347" s="1" t="s">
        <v>792</v>
      </c>
      <c r="H37347" s="1" t="s">
        <v>793</v>
      </c>
      <c r="I37347" s="1" t="s">
        <v>55334</v>
      </c>
      <c r="J37347" s="1" t="s">
        <v>57383</v>
      </c>
    </row>
    <row r="37348" spans="1:10" hidden="1" x14ac:dyDescent="0.35">
      <c r="A37348" s="1" t="s">
        <v>110799</v>
      </c>
      <c r="B37348" s="1" t="s">
        <v>57382</v>
      </c>
      <c r="C37348">
        <v>14.62562</v>
      </c>
      <c r="D37348">
        <v>120.98875</v>
      </c>
      <c r="F37348" s="1" t="s">
        <v>18224</v>
      </c>
      <c r="G37348" s="1" t="s">
        <v>792</v>
      </c>
      <c r="H37348" s="1" t="s">
        <v>793</v>
      </c>
      <c r="I37348" s="1" t="s">
        <v>55340</v>
      </c>
      <c r="J37348" s="1" t="s">
        <v>14927</v>
      </c>
    </row>
    <row r="37349" spans="1:10" hidden="1" x14ac:dyDescent="0.35">
      <c r="A37349" s="1" t="s">
        <v>110799</v>
      </c>
      <c r="B37349" s="1" t="s">
        <v>57381</v>
      </c>
      <c r="C37349">
        <v>15.00074</v>
      </c>
      <c r="D37349">
        <v>120.06641</v>
      </c>
      <c r="E37349">
        <v>43</v>
      </c>
      <c r="F37349" s="1" t="s">
        <v>18224</v>
      </c>
      <c r="G37349" s="1" t="s">
        <v>792</v>
      </c>
      <c r="H37349" s="1" t="s">
        <v>793</v>
      </c>
      <c r="I37349" s="1" t="s">
        <v>55240</v>
      </c>
      <c r="J37349" s="1" t="s">
        <v>57380</v>
      </c>
    </row>
    <row r="37350" spans="1:10" hidden="1" x14ac:dyDescent="0.35">
      <c r="A37350" s="1" t="s">
        <v>110799</v>
      </c>
      <c r="B37350" s="1" t="s">
        <v>57379</v>
      </c>
      <c r="C37350">
        <v>8.2183600000000006</v>
      </c>
      <c r="D37350">
        <v>124.85042</v>
      </c>
      <c r="E37350">
        <v>3747</v>
      </c>
      <c r="F37350" s="1" t="s">
        <v>18224</v>
      </c>
      <c r="G37350" s="1" t="s">
        <v>792</v>
      </c>
      <c r="H37350" s="1" t="s">
        <v>793</v>
      </c>
      <c r="I37350" s="1" t="s">
        <v>30903</v>
      </c>
      <c r="J37350" s="1" t="s">
        <v>57378</v>
      </c>
    </row>
    <row r="37351" spans="1:10" hidden="1" x14ac:dyDescent="0.35">
      <c r="A37351" s="1" t="s">
        <v>110799</v>
      </c>
      <c r="B37351" s="1" t="s">
        <v>57377</v>
      </c>
      <c r="C37351">
        <v>10.305835999999999</v>
      </c>
      <c r="D37351">
        <v>124.020343</v>
      </c>
      <c r="E37351">
        <v>26</v>
      </c>
      <c r="F37351" s="1" t="s">
        <v>18224</v>
      </c>
      <c r="G37351" s="1" t="s">
        <v>792</v>
      </c>
      <c r="H37351" s="1" t="s">
        <v>793</v>
      </c>
      <c r="I37351" s="1" t="s">
        <v>55173</v>
      </c>
      <c r="J37351" s="1" t="s">
        <v>13648</v>
      </c>
    </row>
    <row r="37352" spans="1:10" hidden="1" x14ac:dyDescent="0.35">
      <c r="A37352" s="1" t="s">
        <v>110799</v>
      </c>
      <c r="B37352" s="1" t="s">
        <v>57376</v>
      </c>
      <c r="C37352">
        <v>17.10351</v>
      </c>
      <c r="D37352">
        <v>121.86579</v>
      </c>
      <c r="E37352">
        <v>218</v>
      </c>
      <c r="F37352" s="1" t="s">
        <v>18224</v>
      </c>
      <c r="G37352" s="1" t="s">
        <v>792</v>
      </c>
      <c r="H37352" s="1" t="s">
        <v>793</v>
      </c>
      <c r="I37352" s="1" t="s">
        <v>55204</v>
      </c>
      <c r="J37352" s="1" t="s">
        <v>10940</v>
      </c>
    </row>
    <row r="37353" spans="1:10" hidden="1" x14ac:dyDescent="0.35">
      <c r="A37353" s="1" t="s">
        <v>110799</v>
      </c>
      <c r="B37353" s="1" t="s">
        <v>57375</v>
      </c>
      <c r="C37353">
        <v>10.733077</v>
      </c>
      <c r="D37353">
        <v>115.802464</v>
      </c>
      <c r="F37353" s="1" t="s">
        <v>18224</v>
      </c>
      <c r="G37353" s="1" t="s">
        <v>792</v>
      </c>
      <c r="H37353" s="1" t="s">
        <v>793</v>
      </c>
      <c r="I37353" s="1" t="s">
        <v>55155</v>
      </c>
      <c r="J37353" s="1" t="s">
        <v>57374</v>
      </c>
    </row>
    <row r="37354" spans="1:10" hidden="1" x14ac:dyDescent="0.35">
      <c r="A37354" s="1" t="s">
        <v>146013</v>
      </c>
      <c r="B37354" s="1" t="s">
        <v>57373</v>
      </c>
      <c r="C37354">
        <v>8.0763859999999994</v>
      </c>
      <c r="D37354">
        <v>117.10807800000001</v>
      </c>
      <c r="F37354" s="1" t="s">
        <v>18224</v>
      </c>
      <c r="G37354" s="1" t="s">
        <v>792</v>
      </c>
      <c r="H37354" s="1" t="s">
        <v>793</v>
      </c>
      <c r="I37354" s="1" t="s">
        <v>55155</v>
      </c>
      <c r="J37354" s="1" t="s">
        <v>57371</v>
      </c>
    </row>
    <row r="37355" spans="1:10" hidden="1" x14ac:dyDescent="0.35">
      <c r="A37355" s="1" t="s">
        <v>110799</v>
      </c>
      <c r="B37355" s="1" t="s">
        <v>57372</v>
      </c>
      <c r="C37355">
        <v>8.0827910000000003</v>
      </c>
      <c r="D37355">
        <v>117.101292</v>
      </c>
      <c r="F37355" s="1" t="s">
        <v>18224</v>
      </c>
      <c r="G37355" s="1" t="s">
        <v>792</v>
      </c>
      <c r="H37355" s="1" t="s">
        <v>793</v>
      </c>
      <c r="I37355" s="1" t="s">
        <v>55155</v>
      </c>
      <c r="J37355" s="1" t="s">
        <v>57371</v>
      </c>
    </row>
    <row r="37356" spans="1:10" x14ac:dyDescent="0.35">
      <c r="A37356" s="1" t="s">
        <v>146013</v>
      </c>
      <c r="B37356" s="1" t="s">
        <v>57370</v>
      </c>
      <c r="C37356">
        <v>8.5494970000000006</v>
      </c>
      <c r="D37356">
        <v>117.43625900000001</v>
      </c>
      <c r="F37356" s="1" t="s">
        <v>18224</v>
      </c>
      <c r="G37356" s="1" t="s">
        <v>792</v>
      </c>
      <c r="H37356" s="1" t="s">
        <v>793</v>
      </c>
      <c r="I37356" s="1" t="s">
        <v>55155</v>
      </c>
      <c r="J37356" s="1" t="s">
        <v>116026</v>
      </c>
    </row>
    <row r="37357" spans="1:10" x14ac:dyDescent="0.35">
      <c r="A37357" s="1" t="s">
        <v>146013</v>
      </c>
      <c r="B37357" s="1" t="s">
        <v>57369</v>
      </c>
      <c r="C37357">
        <v>8.2283460000000002</v>
      </c>
      <c r="D37357">
        <v>117.328627</v>
      </c>
      <c r="F37357" s="1" t="s">
        <v>18224</v>
      </c>
      <c r="G37357" s="1" t="s">
        <v>792</v>
      </c>
      <c r="H37357" s="1" t="s">
        <v>793</v>
      </c>
      <c r="I37357" s="1" t="s">
        <v>55155</v>
      </c>
      <c r="J37357" s="1" t="s">
        <v>116026</v>
      </c>
    </row>
    <row r="37358" spans="1:10" hidden="1" x14ac:dyDescent="0.35">
      <c r="A37358" s="1" t="s">
        <v>110799</v>
      </c>
      <c r="B37358" s="1" t="s">
        <v>57368</v>
      </c>
      <c r="C37358">
        <v>8.4282699999999995</v>
      </c>
      <c r="D37358">
        <v>124.62497999999999</v>
      </c>
      <c r="E37358">
        <v>354</v>
      </c>
      <c r="F37358" s="1" t="s">
        <v>18224</v>
      </c>
      <c r="G37358" s="1" t="s">
        <v>792</v>
      </c>
      <c r="H37358" s="1" t="s">
        <v>793</v>
      </c>
      <c r="I37358" s="1" t="s">
        <v>55296</v>
      </c>
      <c r="J37358" s="1" t="s">
        <v>4731</v>
      </c>
    </row>
    <row r="37359" spans="1:10" hidden="1" x14ac:dyDescent="0.35">
      <c r="A37359" s="1" t="s">
        <v>110799</v>
      </c>
      <c r="B37359" s="1" t="s">
        <v>57367</v>
      </c>
      <c r="C37359">
        <v>16.321000000000002</v>
      </c>
      <c r="D37359">
        <v>121.44423999999999</v>
      </c>
      <c r="E37359">
        <v>2402</v>
      </c>
      <c r="F37359" s="1" t="s">
        <v>18224</v>
      </c>
      <c r="G37359" s="1" t="s">
        <v>792</v>
      </c>
      <c r="H37359" s="1" t="s">
        <v>793</v>
      </c>
      <c r="I37359" s="1" t="s">
        <v>55201</v>
      </c>
      <c r="J37359" s="1" t="s">
        <v>57366</v>
      </c>
    </row>
    <row r="37360" spans="1:10" hidden="1" x14ac:dyDescent="0.35">
      <c r="A37360" s="1" t="s">
        <v>146013</v>
      </c>
      <c r="B37360" s="1" t="s">
        <v>57365</v>
      </c>
      <c r="C37360">
        <v>7.9879600000000002</v>
      </c>
      <c r="D37360">
        <v>125.02664</v>
      </c>
      <c r="F37360" s="1" t="s">
        <v>18224</v>
      </c>
      <c r="G37360" s="1" t="s">
        <v>792</v>
      </c>
      <c r="H37360" s="1" t="s">
        <v>793</v>
      </c>
      <c r="I37360" s="1" t="s">
        <v>30903</v>
      </c>
      <c r="J37360" s="1" t="s">
        <v>976</v>
      </c>
    </row>
    <row r="37361" spans="1:10" hidden="1" x14ac:dyDescent="0.35">
      <c r="A37361" s="1" t="s">
        <v>146013</v>
      </c>
      <c r="B37361" s="1" t="s">
        <v>57364</v>
      </c>
      <c r="C37361">
        <v>12.616619999999999</v>
      </c>
      <c r="D37361">
        <v>125.05034999999999</v>
      </c>
      <c r="E37361">
        <v>46</v>
      </c>
      <c r="F37361" s="1" t="s">
        <v>18224</v>
      </c>
      <c r="G37361" s="1" t="s">
        <v>792</v>
      </c>
      <c r="H37361" s="1" t="s">
        <v>793</v>
      </c>
      <c r="I37361" s="1" t="s">
        <v>55189</v>
      </c>
      <c r="J37361" s="1" t="s">
        <v>57363</v>
      </c>
    </row>
    <row r="37362" spans="1:10" hidden="1" x14ac:dyDescent="0.35">
      <c r="A37362" s="1" t="s">
        <v>146013</v>
      </c>
      <c r="B37362" s="1" t="s">
        <v>57362</v>
      </c>
      <c r="C37362">
        <v>10.659549999999999</v>
      </c>
      <c r="D37362">
        <v>124.37011</v>
      </c>
      <c r="E37362">
        <v>70</v>
      </c>
      <c r="F37362" s="1" t="s">
        <v>18224</v>
      </c>
      <c r="G37362" s="1" t="s">
        <v>792</v>
      </c>
      <c r="H37362" s="1" t="s">
        <v>793</v>
      </c>
      <c r="I37362" s="1" t="s">
        <v>55173</v>
      </c>
      <c r="J37362" s="1" t="s">
        <v>21044</v>
      </c>
    </row>
    <row r="37363" spans="1:10" hidden="1" x14ac:dyDescent="0.35">
      <c r="A37363" s="1" t="s">
        <v>146012</v>
      </c>
      <c r="B37363" s="1" t="s">
        <v>57361</v>
      </c>
      <c r="C37363">
        <v>10.265090000000001</v>
      </c>
      <c r="D37363">
        <v>123.87812</v>
      </c>
      <c r="F37363" s="1" t="s">
        <v>18224</v>
      </c>
      <c r="G37363" s="1" t="s">
        <v>792</v>
      </c>
      <c r="H37363" s="1" t="s">
        <v>793</v>
      </c>
      <c r="I37363" s="1" t="s">
        <v>55173</v>
      </c>
      <c r="J37363" s="1" t="s">
        <v>5216</v>
      </c>
    </row>
    <row r="37364" spans="1:10" hidden="1" x14ac:dyDescent="0.35">
      <c r="A37364" s="1" t="s">
        <v>146013</v>
      </c>
      <c r="B37364" s="1" t="s">
        <v>57360</v>
      </c>
      <c r="C37364">
        <v>10.010949999999999</v>
      </c>
      <c r="D37364">
        <v>123.42209</v>
      </c>
      <c r="E37364">
        <v>125</v>
      </c>
      <c r="F37364" s="1" t="s">
        <v>18224</v>
      </c>
      <c r="G37364" s="1" t="s">
        <v>792</v>
      </c>
      <c r="H37364" s="1" t="s">
        <v>793</v>
      </c>
      <c r="I37364" s="1" t="s">
        <v>55173</v>
      </c>
      <c r="J37364" s="1" t="s">
        <v>20396</v>
      </c>
    </row>
    <row r="37365" spans="1:10" hidden="1" x14ac:dyDescent="0.35">
      <c r="A37365" s="1" t="s">
        <v>145936</v>
      </c>
      <c r="B37365" s="1" t="s">
        <v>145945</v>
      </c>
      <c r="C37365">
        <v>15.17718</v>
      </c>
      <c r="D37365">
        <v>120.57656</v>
      </c>
      <c r="F37365" s="1" t="s">
        <v>18224</v>
      </c>
      <c r="G37365" s="1" t="s">
        <v>792</v>
      </c>
      <c r="H37365" s="1" t="s">
        <v>793</v>
      </c>
      <c r="I37365" s="1" t="s">
        <v>55247</v>
      </c>
      <c r="J37365" s="1" t="s">
        <v>14601</v>
      </c>
    </row>
    <row r="37366" spans="1:10" hidden="1" x14ac:dyDescent="0.35">
      <c r="A37366" s="1" t="s">
        <v>146012</v>
      </c>
      <c r="B37366" s="1" t="s">
        <v>57359</v>
      </c>
      <c r="C37366">
        <v>12.023099999999999</v>
      </c>
      <c r="D37366">
        <v>119.97753</v>
      </c>
      <c r="F37366" s="1" t="s">
        <v>18224</v>
      </c>
      <c r="G37366" s="1" t="s">
        <v>792</v>
      </c>
      <c r="H37366" s="1" t="s">
        <v>793</v>
      </c>
      <c r="I37366" s="1" t="s">
        <v>55155</v>
      </c>
      <c r="J37366" s="1" t="s">
        <v>57356</v>
      </c>
    </row>
    <row r="37367" spans="1:10" hidden="1" x14ac:dyDescent="0.35">
      <c r="A37367" s="1" t="s">
        <v>146012</v>
      </c>
      <c r="B37367" s="1" t="s">
        <v>57358</v>
      </c>
      <c r="C37367">
        <v>12.053369999999999</v>
      </c>
      <c r="D37367">
        <v>119.90455</v>
      </c>
      <c r="F37367" s="1" t="s">
        <v>18224</v>
      </c>
      <c r="G37367" s="1" t="s">
        <v>792</v>
      </c>
      <c r="H37367" s="1" t="s">
        <v>793</v>
      </c>
      <c r="I37367" s="1" t="s">
        <v>55155</v>
      </c>
      <c r="J37367" s="1" t="s">
        <v>57356</v>
      </c>
    </row>
    <row r="37368" spans="1:10" hidden="1" x14ac:dyDescent="0.35">
      <c r="A37368" s="1" t="s">
        <v>146013</v>
      </c>
      <c r="B37368" s="1" t="s">
        <v>57357</v>
      </c>
      <c r="C37368">
        <v>12.161479999999999</v>
      </c>
      <c r="D37368">
        <v>119.90921</v>
      </c>
      <c r="E37368">
        <v>10</v>
      </c>
      <c r="F37368" s="1" t="s">
        <v>18224</v>
      </c>
      <c r="G37368" s="1" t="s">
        <v>792</v>
      </c>
      <c r="H37368" s="1" t="s">
        <v>793</v>
      </c>
      <c r="I37368" s="1" t="s">
        <v>55155</v>
      </c>
      <c r="J37368" s="1" t="s">
        <v>57356</v>
      </c>
    </row>
    <row r="37369" spans="1:10" hidden="1" x14ac:dyDescent="0.35">
      <c r="A37369" s="1" t="s">
        <v>146013</v>
      </c>
      <c r="B37369" s="1" t="s">
        <v>57355</v>
      </c>
      <c r="C37369">
        <v>12.012890000000001</v>
      </c>
      <c r="D37369">
        <v>120.2007</v>
      </c>
      <c r="E37369">
        <v>69</v>
      </c>
      <c r="F37369" s="1" t="s">
        <v>18224</v>
      </c>
      <c r="G37369" s="1" t="s">
        <v>792</v>
      </c>
      <c r="H37369" s="1" t="s">
        <v>793</v>
      </c>
      <c r="I37369" s="1" t="s">
        <v>55155</v>
      </c>
      <c r="J37369" s="1" t="s">
        <v>55154</v>
      </c>
    </row>
    <row r="37370" spans="1:10" hidden="1" x14ac:dyDescent="0.35">
      <c r="A37370" s="1" t="s">
        <v>145964</v>
      </c>
      <c r="B37370" s="1" t="s">
        <v>57354</v>
      </c>
      <c r="C37370">
        <v>11.56298</v>
      </c>
      <c r="D37370">
        <v>122.30838</v>
      </c>
      <c r="E37370">
        <v>98</v>
      </c>
      <c r="F37370" s="1" t="s">
        <v>18224</v>
      </c>
      <c r="G37370" s="1" t="s">
        <v>792</v>
      </c>
      <c r="H37370" s="1" t="s">
        <v>793</v>
      </c>
      <c r="I37370" s="1" t="s">
        <v>55178</v>
      </c>
      <c r="J37370" s="1" t="s">
        <v>57353</v>
      </c>
    </row>
    <row r="37371" spans="1:10" hidden="1" x14ac:dyDescent="0.35">
      <c r="A37371" s="1" t="s">
        <v>145964</v>
      </c>
      <c r="B37371" s="1" t="s">
        <v>57352</v>
      </c>
      <c r="C37371">
        <v>12.34482</v>
      </c>
      <c r="D37371">
        <v>121.93992</v>
      </c>
      <c r="E37371">
        <v>98</v>
      </c>
      <c r="F37371" s="1" t="s">
        <v>18224</v>
      </c>
      <c r="G37371" s="1" t="s">
        <v>792</v>
      </c>
      <c r="H37371" s="1" t="s">
        <v>793</v>
      </c>
      <c r="I37371" s="1" t="s">
        <v>55158</v>
      </c>
      <c r="J37371" s="1" t="s">
        <v>8264</v>
      </c>
    </row>
    <row r="37372" spans="1:10" hidden="1" x14ac:dyDescent="0.35">
      <c r="A37372" s="1" t="s">
        <v>146012</v>
      </c>
      <c r="B37372" s="1" t="s">
        <v>57351</v>
      </c>
      <c r="C37372">
        <v>11.77716</v>
      </c>
      <c r="D37372">
        <v>120.13464999999999</v>
      </c>
      <c r="F37372" s="1" t="s">
        <v>18224</v>
      </c>
      <c r="G37372" s="1" t="s">
        <v>792</v>
      </c>
      <c r="H37372" s="1" t="s">
        <v>793</v>
      </c>
      <c r="I37372" s="1" t="s">
        <v>55155</v>
      </c>
      <c r="J37372" s="1" t="s">
        <v>55154</v>
      </c>
    </row>
    <row r="37373" spans="1:10" hidden="1" x14ac:dyDescent="0.35">
      <c r="A37373" s="1" t="s">
        <v>146013</v>
      </c>
      <c r="B37373" s="1" t="s">
        <v>57350</v>
      </c>
      <c r="C37373">
        <v>11.202399</v>
      </c>
      <c r="D37373">
        <v>119.416087</v>
      </c>
      <c r="F37373" s="1" t="s">
        <v>18224</v>
      </c>
      <c r="G37373" s="1" t="s">
        <v>792</v>
      </c>
      <c r="H37373" s="1" t="s">
        <v>793</v>
      </c>
      <c r="I37373" s="1" t="s">
        <v>55155</v>
      </c>
      <c r="J37373" s="1" t="s">
        <v>57348</v>
      </c>
    </row>
    <row r="37374" spans="1:10" hidden="1" x14ac:dyDescent="0.35">
      <c r="A37374" s="1" t="s">
        <v>146013</v>
      </c>
      <c r="B37374" s="1" t="s">
        <v>56784</v>
      </c>
      <c r="C37374">
        <v>7.7100350000000004</v>
      </c>
      <c r="D37374">
        <v>122.16198900000001</v>
      </c>
      <c r="F37374" s="1" t="s">
        <v>18224</v>
      </c>
      <c r="G37374" s="1" t="s">
        <v>792</v>
      </c>
      <c r="H37374" s="1" t="s">
        <v>793</v>
      </c>
      <c r="I37374" s="1" t="s">
        <v>55273</v>
      </c>
      <c r="J37374" s="1" t="s">
        <v>56783</v>
      </c>
    </row>
    <row r="37375" spans="1:10" hidden="1" x14ac:dyDescent="0.35">
      <c r="A37375" s="1" t="s">
        <v>146013</v>
      </c>
      <c r="B37375" s="1" t="s">
        <v>55363</v>
      </c>
      <c r="C37375">
        <v>13.9002</v>
      </c>
      <c r="D37375">
        <v>121.74400300000001</v>
      </c>
      <c r="E37375">
        <v>13</v>
      </c>
      <c r="F37375" s="1" t="s">
        <v>18224</v>
      </c>
      <c r="G37375" s="1" t="s">
        <v>792</v>
      </c>
      <c r="H37375" s="1" t="s">
        <v>793</v>
      </c>
      <c r="I37375" s="1" t="s">
        <v>55319</v>
      </c>
      <c r="J37375" s="1" t="s">
        <v>55362</v>
      </c>
    </row>
    <row r="37376" spans="1:10" hidden="1" x14ac:dyDescent="0.35">
      <c r="A37376" s="1" t="s">
        <v>146013</v>
      </c>
      <c r="B37376" s="1" t="s">
        <v>55361</v>
      </c>
      <c r="C37376">
        <v>9.8093090000000007</v>
      </c>
      <c r="D37376">
        <v>125.59531800000001</v>
      </c>
      <c r="E37376">
        <v>10</v>
      </c>
      <c r="F37376" s="1" t="s">
        <v>18224</v>
      </c>
      <c r="G37376" s="1" t="s">
        <v>792</v>
      </c>
      <c r="H37376" s="1" t="s">
        <v>793</v>
      </c>
      <c r="I37376" s="1" t="s">
        <v>55266</v>
      </c>
      <c r="J37376" s="1" t="s">
        <v>55360</v>
      </c>
    </row>
    <row r="37377" spans="1:10" hidden="1" x14ac:dyDescent="0.35">
      <c r="A37377" s="1" t="s">
        <v>145964</v>
      </c>
      <c r="B37377" s="1" t="s">
        <v>55359</v>
      </c>
      <c r="C37377">
        <v>16.829927000000001</v>
      </c>
      <c r="D37377">
        <v>121.49965899999999</v>
      </c>
      <c r="E37377">
        <v>384</v>
      </c>
      <c r="F37377" s="1" t="s">
        <v>18224</v>
      </c>
      <c r="G37377" s="1" t="s">
        <v>792</v>
      </c>
      <c r="H37377" s="1" t="s">
        <v>793</v>
      </c>
      <c r="I37377" s="1" t="s">
        <v>55204</v>
      </c>
      <c r="J37377" s="1" t="s">
        <v>55358</v>
      </c>
    </row>
    <row r="37378" spans="1:10" hidden="1" x14ac:dyDescent="0.35">
      <c r="A37378" s="1" t="s">
        <v>146013</v>
      </c>
      <c r="B37378" s="1" t="s">
        <v>55357</v>
      </c>
      <c r="C37378">
        <v>10.912338999999999</v>
      </c>
      <c r="D37378">
        <v>124.437856</v>
      </c>
      <c r="E37378">
        <v>16</v>
      </c>
      <c r="F37378" s="1" t="s">
        <v>18224</v>
      </c>
      <c r="G37378" s="1" t="s">
        <v>792</v>
      </c>
      <c r="H37378" s="1" t="s">
        <v>793</v>
      </c>
      <c r="I37378" s="1" t="s">
        <v>55171</v>
      </c>
      <c r="J37378" s="1" t="s">
        <v>4377</v>
      </c>
    </row>
    <row r="37379" spans="1:10" x14ac:dyDescent="0.35">
      <c r="A37379" s="1" t="s">
        <v>146013</v>
      </c>
      <c r="B37379" s="1" t="s">
        <v>55356</v>
      </c>
      <c r="C37379">
        <v>6.6541699999999997</v>
      </c>
      <c r="D37379">
        <v>121.980003</v>
      </c>
      <c r="E37379">
        <v>1011</v>
      </c>
      <c r="F37379" s="1" t="s">
        <v>18224</v>
      </c>
      <c r="G37379" s="1" t="s">
        <v>792</v>
      </c>
      <c r="H37379" s="1" t="s">
        <v>793</v>
      </c>
      <c r="I37379" s="1" t="s">
        <v>55352</v>
      </c>
      <c r="J37379" s="1" t="s">
        <v>116026</v>
      </c>
    </row>
    <row r="37380" spans="1:10" hidden="1" x14ac:dyDescent="0.35">
      <c r="A37380" s="1" t="s">
        <v>146013</v>
      </c>
      <c r="B37380" s="1" t="s">
        <v>55355</v>
      </c>
      <c r="C37380">
        <v>6.4027339999999997</v>
      </c>
      <c r="D37380">
        <v>125.619264</v>
      </c>
      <c r="E37380">
        <v>16</v>
      </c>
      <c r="F37380" s="1" t="s">
        <v>18224</v>
      </c>
      <c r="G37380" s="1" t="s">
        <v>792</v>
      </c>
      <c r="H37380" s="1" t="s">
        <v>793</v>
      </c>
      <c r="I37380" s="1" t="s">
        <v>55354</v>
      </c>
      <c r="J37380" s="1" t="s">
        <v>14835</v>
      </c>
    </row>
    <row r="37381" spans="1:10" hidden="1" x14ac:dyDescent="0.35">
      <c r="A37381" s="1" t="s">
        <v>146013</v>
      </c>
      <c r="B37381" s="1" t="s">
        <v>55353</v>
      </c>
      <c r="C37381">
        <v>14.419365000000001</v>
      </c>
      <c r="D37381">
        <v>122.039402</v>
      </c>
      <c r="E37381">
        <v>25</v>
      </c>
      <c r="F37381" s="1" t="s">
        <v>18224</v>
      </c>
      <c r="G37381" s="1" t="s">
        <v>792</v>
      </c>
      <c r="H37381" s="1" t="s">
        <v>793</v>
      </c>
      <c r="I37381" s="1" t="s">
        <v>55352</v>
      </c>
      <c r="J37381" s="1" t="s">
        <v>55351</v>
      </c>
    </row>
    <row r="37382" spans="1:10" hidden="1" x14ac:dyDescent="0.35">
      <c r="A37382" s="1" t="s">
        <v>146013</v>
      </c>
      <c r="B37382" s="1" t="s">
        <v>55350</v>
      </c>
      <c r="C37382">
        <v>12.985799999999999</v>
      </c>
      <c r="D37382">
        <v>121.42600299999999</v>
      </c>
      <c r="E37382">
        <v>92</v>
      </c>
      <c r="F37382" s="1" t="s">
        <v>18224</v>
      </c>
      <c r="G37382" s="1" t="s">
        <v>792</v>
      </c>
      <c r="H37382" s="1" t="s">
        <v>793</v>
      </c>
      <c r="I37382" s="1" t="s">
        <v>55176</v>
      </c>
      <c r="J37382" s="1" t="s">
        <v>55349</v>
      </c>
    </row>
    <row r="37383" spans="1:10" hidden="1" x14ac:dyDescent="0.35">
      <c r="A37383" s="1" t="s">
        <v>146011</v>
      </c>
      <c r="B37383" s="1" t="s">
        <v>55348</v>
      </c>
      <c r="C37383">
        <v>14.7944</v>
      </c>
      <c r="D37383">
        <v>120.271004</v>
      </c>
      <c r="E37383">
        <v>64</v>
      </c>
      <c r="F37383" s="1" t="s">
        <v>18224</v>
      </c>
      <c r="G37383" s="1" t="s">
        <v>792</v>
      </c>
      <c r="H37383" s="1" t="s">
        <v>793</v>
      </c>
      <c r="I37383" s="1" t="s">
        <v>55240</v>
      </c>
      <c r="J37383" s="1" t="s">
        <v>17815</v>
      </c>
    </row>
    <row r="37384" spans="1:10" hidden="1" x14ac:dyDescent="0.35">
      <c r="A37384" s="1" t="s">
        <v>146011</v>
      </c>
      <c r="B37384" s="1" t="s">
        <v>55347</v>
      </c>
      <c r="C37384">
        <v>15.186</v>
      </c>
      <c r="D37384">
        <v>120.55999799999999</v>
      </c>
      <c r="E37384">
        <v>484</v>
      </c>
      <c r="F37384" s="1" t="s">
        <v>18224</v>
      </c>
      <c r="G37384" s="1" t="s">
        <v>792</v>
      </c>
      <c r="H37384" s="1" t="s">
        <v>793</v>
      </c>
      <c r="I37384" s="1" t="s">
        <v>55247</v>
      </c>
      <c r="J37384" s="1" t="s">
        <v>14601</v>
      </c>
    </row>
    <row r="37385" spans="1:10" hidden="1" x14ac:dyDescent="0.35">
      <c r="A37385" s="1" t="s">
        <v>146011</v>
      </c>
      <c r="B37385" s="1" t="s">
        <v>55346</v>
      </c>
      <c r="C37385">
        <v>18.17810059</v>
      </c>
      <c r="D37385">
        <v>120.53199770000001</v>
      </c>
      <c r="E37385">
        <v>25</v>
      </c>
      <c r="F37385" s="1" t="s">
        <v>18224</v>
      </c>
      <c r="G37385" s="1" t="s">
        <v>792</v>
      </c>
      <c r="H37385" s="1" t="s">
        <v>793</v>
      </c>
      <c r="I37385" s="1" t="s">
        <v>55345</v>
      </c>
      <c r="J37385" s="1" t="s">
        <v>55344</v>
      </c>
    </row>
    <row r="37386" spans="1:10" hidden="1" x14ac:dyDescent="0.35">
      <c r="A37386" s="1" t="s">
        <v>146013</v>
      </c>
      <c r="B37386" s="1" t="s">
        <v>55343</v>
      </c>
      <c r="C37386">
        <v>14.704160999999999</v>
      </c>
      <c r="D37386">
        <v>122.33113299999999</v>
      </c>
      <c r="E37386">
        <v>36</v>
      </c>
      <c r="F37386" s="1" t="s">
        <v>18224</v>
      </c>
      <c r="G37386" s="1" t="s">
        <v>792</v>
      </c>
      <c r="H37386" s="1" t="s">
        <v>793</v>
      </c>
      <c r="I37386" s="1" t="s">
        <v>55319</v>
      </c>
      <c r="J37386" s="1" t="s">
        <v>55342</v>
      </c>
    </row>
    <row r="37387" spans="1:10" hidden="1" x14ac:dyDescent="0.35">
      <c r="A37387" s="1" t="s">
        <v>146010</v>
      </c>
      <c r="B37387" s="1" t="s">
        <v>55341</v>
      </c>
      <c r="C37387">
        <v>14.508599999999999</v>
      </c>
      <c r="D37387">
        <v>121.019997</v>
      </c>
      <c r="E37387">
        <v>75</v>
      </c>
      <c r="F37387" s="1" t="s">
        <v>18224</v>
      </c>
      <c r="G37387" s="1" t="s">
        <v>792</v>
      </c>
      <c r="H37387" s="1" t="s">
        <v>793</v>
      </c>
      <c r="I37387" s="1" t="s">
        <v>55340</v>
      </c>
      <c r="J37387" s="1" t="s">
        <v>14927</v>
      </c>
    </row>
    <row r="37388" spans="1:10" hidden="1" x14ac:dyDescent="0.35">
      <c r="A37388" s="1" t="s">
        <v>146013</v>
      </c>
      <c r="B37388" s="1" t="s">
        <v>55339</v>
      </c>
      <c r="C37388">
        <v>17.065667000000001</v>
      </c>
      <c r="D37388">
        <v>122.427671</v>
      </c>
      <c r="E37388">
        <v>52</v>
      </c>
      <c r="F37388" s="1" t="s">
        <v>18224</v>
      </c>
      <c r="G37388" s="1" t="s">
        <v>792</v>
      </c>
      <c r="H37388" s="1" t="s">
        <v>793</v>
      </c>
      <c r="I37388" s="1" t="s">
        <v>55204</v>
      </c>
      <c r="J37388" s="1" t="s">
        <v>55338</v>
      </c>
    </row>
    <row r="37389" spans="1:10" hidden="1" x14ac:dyDescent="0.35">
      <c r="A37389" s="1" t="s">
        <v>146013</v>
      </c>
      <c r="B37389" s="1" t="s">
        <v>55337</v>
      </c>
      <c r="C37389">
        <v>10.858099940000001</v>
      </c>
      <c r="D37389">
        <v>121.0690002</v>
      </c>
      <c r="F37389" s="1" t="s">
        <v>18224</v>
      </c>
      <c r="G37389" s="1" t="s">
        <v>792</v>
      </c>
      <c r="H37389" s="1" t="s">
        <v>793</v>
      </c>
      <c r="I37389" s="1" t="s">
        <v>55155</v>
      </c>
      <c r="J37389" s="1" t="s">
        <v>55336</v>
      </c>
    </row>
    <row r="37390" spans="1:10" hidden="1" x14ac:dyDescent="0.35">
      <c r="A37390" s="1" t="s">
        <v>145964</v>
      </c>
      <c r="B37390" s="1" t="s">
        <v>55335</v>
      </c>
      <c r="C37390">
        <v>13.157500000000001</v>
      </c>
      <c r="D37390">
        <v>123.735</v>
      </c>
      <c r="E37390">
        <v>66</v>
      </c>
      <c r="F37390" s="1" t="s">
        <v>18224</v>
      </c>
      <c r="G37390" s="1" t="s">
        <v>792</v>
      </c>
      <c r="H37390" s="1" t="s">
        <v>793</v>
      </c>
      <c r="I37390" s="1" t="s">
        <v>55334</v>
      </c>
      <c r="J37390" s="1" t="s">
        <v>13819</v>
      </c>
    </row>
    <row r="37391" spans="1:10" hidden="1" x14ac:dyDescent="0.35">
      <c r="A37391" s="1" t="s">
        <v>146013</v>
      </c>
      <c r="B37391" s="1" t="s">
        <v>55333</v>
      </c>
      <c r="C37391">
        <v>15.317683000000001</v>
      </c>
      <c r="D37391">
        <v>120.42289100000001</v>
      </c>
      <c r="F37391" s="1" t="s">
        <v>18224</v>
      </c>
      <c r="G37391" s="1" t="s">
        <v>792</v>
      </c>
      <c r="H37391" s="1" t="s">
        <v>793</v>
      </c>
      <c r="I37391" s="1" t="s">
        <v>55332</v>
      </c>
      <c r="J37391" s="1" t="s">
        <v>55331</v>
      </c>
    </row>
    <row r="37392" spans="1:10" hidden="1" x14ac:dyDescent="0.35">
      <c r="A37392" s="1" t="s">
        <v>146013</v>
      </c>
      <c r="B37392" s="1" t="s">
        <v>55330</v>
      </c>
      <c r="C37392">
        <v>15.884074</v>
      </c>
      <c r="D37392">
        <v>120.601237</v>
      </c>
      <c r="F37392" s="1" t="s">
        <v>18224</v>
      </c>
      <c r="G37392" s="1" t="s">
        <v>792</v>
      </c>
      <c r="H37392" s="1" t="s">
        <v>793</v>
      </c>
      <c r="I37392" s="1" t="s">
        <v>55244</v>
      </c>
      <c r="J37392" s="1" t="s">
        <v>20418</v>
      </c>
    </row>
    <row r="37393" spans="1:10" hidden="1" x14ac:dyDescent="0.35">
      <c r="A37393" s="1" t="s">
        <v>146011</v>
      </c>
      <c r="B37393" s="1" t="s">
        <v>55329</v>
      </c>
      <c r="C37393">
        <v>14.4954</v>
      </c>
      <c r="D37393">
        <v>120.903999</v>
      </c>
      <c r="E37393">
        <v>8</v>
      </c>
      <c r="F37393" s="1" t="s">
        <v>18224</v>
      </c>
      <c r="G37393" s="1" t="s">
        <v>792</v>
      </c>
      <c r="H37393" s="1" t="s">
        <v>793</v>
      </c>
      <c r="I37393" s="1" t="s">
        <v>55322</v>
      </c>
      <c r="J37393" s="1" t="s">
        <v>2186</v>
      </c>
    </row>
    <row r="37394" spans="1:10" hidden="1" x14ac:dyDescent="0.35">
      <c r="A37394" s="1" t="s">
        <v>146011</v>
      </c>
      <c r="B37394" s="1" t="s">
        <v>55328</v>
      </c>
      <c r="C37394">
        <v>20.722521</v>
      </c>
      <c r="D37394">
        <v>121.809969</v>
      </c>
      <c r="E37394">
        <v>328</v>
      </c>
      <c r="F37394" s="1" t="s">
        <v>18224</v>
      </c>
      <c r="G37394" s="1" t="s">
        <v>792</v>
      </c>
      <c r="H37394" s="1" t="s">
        <v>793</v>
      </c>
      <c r="I37394" s="1" t="s">
        <v>55229</v>
      </c>
      <c r="J37394" s="1" t="s">
        <v>55327</v>
      </c>
    </row>
    <row r="37395" spans="1:10" x14ac:dyDescent="0.35">
      <c r="A37395" s="1" t="s">
        <v>146011</v>
      </c>
      <c r="B37395" s="1" t="s">
        <v>55326</v>
      </c>
      <c r="C37395">
        <v>13.85540009</v>
      </c>
      <c r="D37395">
        <v>120.1050034</v>
      </c>
      <c r="E37395">
        <v>43</v>
      </c>
      <c r="F37395" s="1" t="s">
        <v>18224</v>
      </c>
      <c r="G37395" s="1" t="s">
        <v>792</v>
      </c>
      <c r="H37395" s="1" t="s">
        <v>793</v>
      </c>
      <c r="I37395" s="1" t="s">
        <v>55233</v>
      </c>
      <c r="J37395" s="1" t="s">
        <v>116026</v>
      </c>
    </row>
    <row r="37396" spans="1:10" hidden="1" x14ac:dyDescent="0.35">
      <c r="A37396" s="1" t="s">
        <v>146013</v>
      </c>
      <c r="B37396" s="1" t="s">
        <v>55325</v>
      </c>
      <c r="C37396">
        <v>15.434699999999999</v>
      </c>
      <c r="D37396">
        <v>121.091003</v>
      </c>
      <c r="E37396">
        <v>200</v>
      </c>
      <c r="F37396" s="1" t="s">
        <v>18224</v>
      </c>
      <c r="G37396" s="1" t="s">
        <v>792</v>
      </c>
      <c r="H37396" s="1" t="s">
        <v>793</v>
      </c>
      <c r="I37396" s="1" t="s">
        <v>55324</v>
      </c>
      <c r="J37396" s="1" t="s">
        <v>6516</v>
      </c>
    </row>
    <row r="37397" spans="1:10" hidden="1" x14ac:dyDescent="0.35">
      <c r="A37397" s="1" t="s">
        <v>146013</v>
      </c>
      <c r="B37397" s="1" t="s">
        <v>55323</v>
      </c>
      <c r="C37397">
        <v>14.391299999999999</v>
      </c>
      <c r="D37397">
        <v>120.60700199999999</v>
      </c>
      <c r="E37397">
        <v>102</v>
      </c>
      <c r="F37397" s="1" t="s">
        <v>18224</v>
      </c>
      <c r="G37397" s="1" t="s">
        <v>792</v>
      </c>
      <c r="H37397" s="1" t="s">
        <v>793</v>
      </c>
      <c r="I37397" s="1" t="s">
        <v>55322</v>
      </c>
      <c r="J37397" s="1" t="s">
        <v>55321</v>
      </c>
    </row>
    <row r="37398" spans="1:10" hidden="1" x14ac:dyDescent="0.35">
      <c r="A37398" s="1" t="s">
        <v>146013</v>
      </c>
      <c r="B37398" s="1" t="s">
        <v>55320</v>
      </c>
      <c r="C37398">
        <v>14.231999999999999</v>
      </c>
      <c r="D37398">
        <v>121.929001</v>
      </c>
      <c r="E37398">
        <v>6</v>
      </c>
      <c r="F37398" s="1" t="s">
        <v>18224</v>
      </c>
      <c r="G37398" s="1" t="s">
        <v>792</v>
      </c>
      <c r="H37398" s="1" t="s">
        <v>793</v>
      </c>
      <c r="I37398" s="1" t="s">
        <v>55319</v>
      </c>
      <c r="J37398" s="1" t="s">
        <v>55318</v>
      </c>
    </row>
    <row r="37399" spans="1:10" hidden="1" x14ac:dyDescent="0.35">
      <c r="A37399" s="1" t="s">
        <v>146013</v>
      </c>
      <c r="B37399" s="1" t="s">
        <v>55317</v>
      </c>
      <c r="C37399">
        <v>13.006983</v>
      </c>
      <c r="D37399">
        <v>124.02573099999999</v>
      </c>
      <c r="F37399" s="1" t="s">
        <v>18224</v>
      </c>
      <c r="G37399" s="1" t="s">
        <v>792</v>
      </c>
      <c r="H37399" s="1" t="s">
        <v>793</v>
      </c>
      <c r="I37399" s="1" t="s">
        <v>55215</v>
      </c>
      <c r="J37399" s="1" t="s">
        <v>22609</v>
      </c>
    </row>
    <row r="37400" spans="1:10" hidden="1" x14ac:dyDescent="0.35">
      <c r="A37400" s="1" t="s">
        <v>146011</v>
      </c>
      <c r="B37400" s="1" t="s">
        <v>55316</v>
      </c>
      <c r="C37400">
        <v>6.3679030000000001</v>
      </c>
      <c r="D37400">
        <v>124.752431</v>
      </c>
      <c r="E37400">
        <v>659</v>
      </c>
      <c r="F37400" s="1" t="s">
        <v>18224</v>
      </c>
      <c r="G37400" s="1" t="s">
        <v>792</v>
      </c>
      <c r="H37400" s="1" t="s">
        <v>793</v>
      </c>
      <c r="I37400" s="1" t="s">
        <v>55284</v>
      </c>
      <c r="J37400" s="1" t="s">
        <v>55315</v>
      </c>
    </row>
    <row r="37401" spans="1:10" hidden="1" x14ac:dyDescent="0.35">
      <c r="A37401" s="1" t="s">
        <v>146011</v>
      </c>
      <c r="B37401" s="1" t="s">
        <v>55314</v>
      </c>
      <c r="C37401">
        <v>6.1064400670000003</v>
      </c>
      <c r="D37401">
        <v>125.23500060000001</v>
      </c>
      <c r="E37401">
        <v>28</v>
      </c>
      <c r="F37401" s="1" t="s">
        <v>18224</v>
      </c>
      <c r="G37401" s="1" t="s">
        <v>792</v>
      </c>
      <c r="H37401" s="1" t="s">
        <v>793</v>
      </c>
      <c r="I37401" s="1" t="s">
        <v>55284</v>
      </c>
      <c r="J37401" s="1" t="s">
        <v>55313</v>
      </c>
    </row>
    <row r="37402" spans="1:10" hidden="1" x14ac:dyDescent="0.35">
      <c r="A37402" s="1" t="s">
        <v>146011</v>
      </c>
      <c r="B37402" s="1" t="s">
        <v>55312</v>
      </c>
      <c r="C37402">
        <v>7.1647530000000001</v>
      </c>
      <c r="D37402">
        <v>124.20993799999999</v>
      </c>
      <c r="E37402">
        <v>189</v>
      </c>
      <c r="F37402" s="1" t="s">
        <v>18224</v>
      </c>
      <c r="G37402" s="1" t="s">
        <v>792</v>
      </c>
      <c r="H37402" s="1" t="s">
        <v>793</v>
      </c>
      <c r="I37402" s="1" t="s">
        <v>55311</v>
      </c>
      <c r="J37402" s="1" t="s">
        <v>55310</v>
      </c>
    </row>
    <row r="37403" spans="1:10" hidden="1" x14ac:dyDescent="0.35">
      <c r="A37403" s="1" t="s">
        <v>146010</v>
      </c>
      <c r="B37403" s="1" t="s">
        <v>55309</v>
      </c>
      <c r="C37403">
        <v>7.1255199999999999</v>
      </c>
      <c r="D37403">
        <v>125.646004</v>
      </c>
      <c r="E37403">
        <v>96</v>
      </c>
      <c r="F37403" s="1" t="s">
        <v>18224</v>
      </c>
      <c r="G37403" s="1" t="s">
        <v>792</v>
      </c>
      <c r="H37403" s="1" t="s">
        <v>793</v>
      </c>
      <c r="I37403" s="1" t="s">
        <v>55308</v>
      </c>
      <c r="J37403" s="1" t="s">
        <v>6738</v>
      </c>
    </row>
    <row r="37404" spans="1:10" hidden="1" x14ac:dyDescent="0.35">
      <c r="A37404" s="1" t="s">
        <v>146011</v>
      </c>
      <c r="B37404" s="1" t="s">
        <v>55307</v>
      </c>
      <c r="C37404">
        <v>8.9514999999999993</v>
      </c>
      <c r="D37404">
        <v>125.47880000000001</v>
      </c>
      <c r="E37404">
        <v>141</v>
      </c>
      <c r="F37404" s="1" t="s">
        <v>18224</v>
      </c>
      <c r="G37404" s="1" t="s">
        <v>792</v>
      </c>
      <c r="H37404" s="1" t="s">
        <v>793</v>
      </c>
      <c r="I37404" s="1" t="s">
        <v>55306</v>
      </c>
      <c r="J37404" s="1" t="s">
        <v>4622</v>
      </c>
    </row>
    <row r="37405" spans="1:10" x14ac:dyDescent="0.35">
      <c r="A37405" s="1" t="s">
        <v>146011</v>
      </c>
      <c r="B37405" s="1" t="s">
        <v>55305</v>
      </c>
      <c r="C37405">
        <v>8.1959495540000002</v>
      </c>
      <c r="D37405">
        <v>126.3219986</v>
      </c>
      <c r="E37405">
        <v>12</v>
      </c>
      <c r="F37405" s="1" t="s">
        <v>18224</v>
      </c>
      <c r="G37405" s="1" t="s">
        <v>792</v>
      </c>
      <c r="H37405" s="1" t="s">
        <v>793</v>
      </c>
      <c r="I37405" s="1" t="s">
        <v>55275</v>
      </c>
      <c r="J37405" s="1" t="s">
        <v>116026</v>
      </c>
    </row>
    <row r="37406" spans="1:10" hidden="1" x14ac:dyDescent="0.35">
      <c r="A37406" s="1" t="s">
        <v>146011</v>
      </c>
      <c r="B37406" s="1" t="s">
        <v>55304</v>
      </c>
      <c r="C37406">
        <v>8.6019834989999993</v>
      </c>
      <c r="D37406">
        <v>123.3418751</v>
      </c>
      <c r="E37406">
        <v>12</v>
      </c>
      <c r="F37406" s="1" t="s">
        <v>18224</v>
      </c>
      <c r="G37406" s="1" t="s">
        <v>792</v>
      </c>
      <c r="H37406" s="1" t="s">
        <v>793</v>
      </c>
      <c r="I37406" s="1" t="s">
        <v>55273</v>
      </c>
      <c r="J37406" s="1" t="s">
        <v>55303</v>
      </c>
    </row>
    <row r="37407" spans="1:10" hidden="1" x14ac:dyDescent="0.35">
      <c r="A37407" s="1" t="s">
        <v>146011</v>
      </c>
      <c r="B37407" s="1" t="s">
        <v>55302</v>
      </c>
      <c r="C37407">
        <v>9.2538940000000007</v>
      </c>
      <c r="D37407">
        <v>124.709115</v>
      </c>
      <c r="E37407">
        <v>53</v>
      </c>
      <c r="F37407" s="1" t="s">
        <v>18224</v>
      </c>
      <c r="G37407" s="1" t="s">
        <v>792</v>
      </c>
      <c r="H37407" s="1" t="s">
        <v>793</v>
      </c>
      <c r="I37407" s="1" t="s">
        <v>55301</v>
      </c>
      <c r="J37407" s="1" t="s">
        <v>14857</v>
      </c>
    </row>
    <row r="37408" spans="1:10" hidden="1" x14ac:dyDescent="0.35">
      <c r="A37408" s="1" t="s">
        <v>146013</v>
      </c>
      <c r="B37408" s="1" t="s">
        <v>55300</v>
      </c>
      <c r="C37408">
        <v>8.13049</v>
      </c>
      <c r="D37408">
        <v>124.214996</v>
      </c>
      <c r="E37408">
        <v>1300</v>
      </c>
      <c r="F37408" s="1" t="s">
        <v>18224</v>
      </c>
      <c r="G37408" s="1" t="s">
        <v>792</v>
      </c>
      <c r="H37408" s="1" t="s">
        <v>793</v>
      </c>
      <c r="I37408" s="1" t="s">
        <v>55299</v>
      </c>
      <c r="J37408" s="1" t="s">
        <v>10958</v>
      </c>
    </row>
    <row r="37409" spans="1:10" x14ac:dyDescent="0.35">
      <c r="A37409" s="1" t="s">
        <v>146011</v>
      </c>
      <c r="B37409" s="1" t="s">
        <v>55298</v>
      </c>
      <c r="C37409">
        <v>6.0536699299999999</v>
      </c>
      <c r="D37409">
        <v>121.0110016</v>
      </c>
      <c r="E37409">
        <v>118</v>
      </c>
      <c r="F37409" s="1" t="s">
        <v>18224</v>
      </c>
      <c r="G37409" s="1" t="s">
        <v>792</v>
      </c>
      <c r="H37409" s="1" t="s">
        <v>793</v>
      </c>
      <c r="I37409" s="1" t="s">
        <v>47594</v>
      </c>
      <c r="J37409" s="1" t="s">
        <v>116026</v>
      </c>
    </row>
    <row r="37410" spans="1:10" hidden="1" x14ac:dyDescent="0.35">
      <c r="A37410" s="1" t="s">
        <v>146013</v>
      </c>
      <c r="B37410" s="1" t="s">
        <v>55297</v>
      </c>
      <c r="C37410">
        <v>8.4156200000000005</v>
      </c>
      <c r="D37410">
        <v>124.611</v>
      </c>
      <c r="E37410">
        <v>601</v>
      </c>
      <c r="F37410" s="1" t="s">
        <v>18224</v>
      </c>
      <c r="G37410" s="1" t="s">
        <v>792</v>
      </c>
      <c r="H37410" s="1" t="s">
        <v>793</v>
      </c>
      <c r="I37410" s="1" t="s">
        <v>55296</v>
      </c>
      <c r="J37410" s="1" t="s">
        <v>4731</v>
      </c>
    </row>
    <row r="37411" spans="1:10" hidden="1" x14ac:dyDescent="0.35">
      <c r="A37411" s="1" t="s">
        <v>146013</v>
      </c>
      <c r="B37411" s="1" t="s">
        <v>55295</v>
      </c>
      <c r="C37411">
        <v>7.6172199249999997</v>
      </c>
      <c r="D37411">
        <v>124.0589981</v>
      </c>
      <c r="E37411">
        <v>27</v>
      </c>
      <c r="F37411" s="1" t="s">
        <v>18224</v>
      </c>
      <c r="G37411" s="1" t="s">
        <v>792</v>
      </c>
      <c r="H37411" s="1" t="s">
        <v>793</v>
      </c>
      <c r="I37411" s="1" t="s">
        <v>55294</v>
      </c>
      <c r="J37411" s="1" t="s">
        <v>55293</v>
      </c>
    </row>
    <row r="37412" spans="1:10" x14ac:dyDescent="0.35">
      <c r="A37412" s="1" t="s">
        <v>146011</v>
      </c>
      <c r="B37412" s="1" t="s">
        <v>55292</v>
      </c>
      <c r="C37412">
        <v>5.0469910000000002</v>
      </c>
      <c r="D37412">
        <v>119.74299600000001</v>
      </c>
      <c r="E37412">
        <v>15</v>
      </c>
      <c r="F37412" s="1" t="s">
        <v>18224</v>
      </c>
      <c r="G37412" s="1" t="s">
        <v>792</v>
      </c>
      <c r="H37412" s="1" t="s">
        <v>793</v>
      </c>
      <c r="I37412" s="1" t="s">
        <v>55280</v>
      </c>
      <c r="J37412" s="1" t="s">
        <v>116026</v>
      </c>
    </row>
    <row r="37413" spans="1:10" hidden="1" x14ac:dyDescent="0.35">
      <c r="A37413" s="1" t="s">
        <v>146011</v>
      </c>
      <c r="B37413" s="1" t="s">
        <v>55291</v>
      </c>
      <c r="C37413">
        <v>8.1785097120000003</v>
      </c>
      <c r="D37413">
        <v>123.8420029</v>
      </c>
      <c r="E37413">
        <v>75</v>
      </c>
      <c r="F37413" s="1" t="s">
        <v>18224</v>
      </c>
      <c r="G37413" s="1" t="s">
        <v>792</v>
      </c>
      <c r="H37413" s="1" t="s">
        <v>793</v>
      </c>
      <c r="I37413" s="1" t="s">
        <v>55290</v>
      </c>
      <c r="J37413" s="1" t="s">
        <v>18168</v>
      </c>
    </row>
    <row r="37414" spans="1:10" hidden="1" x14ac:dyDescent="0.35">
      <c r="A37414" s="1" t="s">
        <v>146011</v>
      </c>
      <c r="B37414" s="1" t="s">
        <v>55289</v>
      </c>
      <c r="C37414">
        <v>7.8307314479999999</v>
      </c>
      <c r="D37414">
        <v>123.4611797</v>
      </c>
      <c r="E37414">
        <v>5</v>
      </c>
      <c r="F37414" s="1" t="s">
        <v>18224</v>
      </c>
      <c r="G37414" s="1" t="s">
        <v>792</v>
      </c>
      <c r="H37414" s="1" t="s">
        <v>793</v>
      </c>
      <c r="I37414" s="1" t="s">
        <v>55268</v>
      </c>
      <c r="J37414" s="1" t="s">
        <v>55288</v>
      </c>
    </row>
    <row r="37415" spans="1:10" hidden="1" x14ac:dyDescent="0.35">
      <c r="A37415" s="1" t="s">
        <v>146011</v>
      </c>
      <c r="B37415" s="1" t="s">
        <v>55287</v>
      </c>
      <c r="C37415">
        <v>6.9490910000000001</v>
      </c>
      <c r="D37415">
        <v>126.27368</v>
      </c>
      <c r="E37415">
        <v>156</v>
      </c>
      <c r="F37415" s="1" t="s">
        <v>18224</v>
      </c>
      <c r="G37415" s="1" t="s">
        <v>792</v>
      </c>
      <c r="H37415" s="1" t="s">
        <v>793</v>
      </c>
      <c r="I37415" s="1" t="s">
        <v>55286</v>
      </c>
      <c r="J37415" s="1" t="s">
        <v>15224</v>
      </c>
    </row>
    <row r="37416" spans="1:10" hidden="1" x14ac:dyDescent="0.35">
      <c r="A37416" s="1" t="s">
        <v>146011</v>
      </c>
      <c r="B37416" s="1" t="s">
        <v>55285</v>
      </c>
      <c r="C37416">
        <v>6.058000088</v>
      </c>
      <c r="D37416">
        <v>125.0960007</v>
      </c>
      <c r="E37416">
        <v>505</v>
      </c>
      <c r="F37416" s="1" t="s">
        <v>18224</v>
      </c>
      <c r="G37416" s="1" t="s">
        <v>792</v>
      </c>
      <c r="H37416" s="1" t="s">
        <v>793</v>
      </c>
      <c r="I37416" s="1" t="s">
        <v>55284</v>
      </c>
      <c r="J37416" s="1" t="s">
        <v>8951</v>
      </c>
    </row>
    <row r="37417" spans="1:10" hidden="1" x14ac:dyDescent="0.35">
      <c r="A37417" s="1" t="s">
        <v>146011</v>
      </c>
      <c r="B37417" s="1" t="s">
        <v>55283</v>
      </c>
      <c r="C37417">
        <v>9.7558383259999992</v>
      </c>
      <c r="D37417">
        <v>125.4809475</v>
      </c>
      <c r="E37417">
        <v>20</v>
      </c>
      <c r="F37417" s="1" t="s">
        <v>18224</v>
      </c>
      <c r="G37417" s="1" t="s">
        <v>792</v>
      </c>
      <c r="H37417" s="1" t="s">
        <v>793</v>
      </c>
      <c r="I37417" s="1" t="s">
        <v>55266</v>
      </c>
      <c r="J37417" s="1" t="s">
        <v>55282</v>
      </c>
    </row>
    <row r="37418" spans="1:10" hidden="1" x14ac:dyDescent="0.35">
      <c r="A37418" s="1" t="s">
        <v>146013</v>
      </c>
      <c r="B37418" s="1" t="s">
        <v>55281</v>
      </c>
      <c r="C37418">
        <v>7.0139999389999996</v>
      </c>
      <c r="D37418">
        <v>118.49600220000001</v>
      </c>
      <c r="F37418" s="1" t="s">
        <v>18224</v>
      </c>
      <c r="G37418" s="1" t="s">
        <v>792</v>
      </c>
      <c r="H37418" s="1" t="s">
        <v>793</v>
      </c>
      <c r="I37418" s="1" t="s">
        <v>55280</v>
      </c>
      <c r="J37418" s="1" t="s">
        <v>55279</v>
      </c>
    </row>
    <row r="37419" spans="1:10" hidden="1" x14ac:dyDescent="0.35">
      <c r="A37419" s="1" t="s">
        <v>146013</v>
      </c>
      <c r="B37419" s="1" t="s">
        <v>55278</v>
      </c>
      <c r="C37419">
        <v>7.7855601310000004</v>
      </c>
      <c r="D37419">
        <v>122.6019974</v>
      </c>
      <c r="F37419" s="1" t="s">
        <v>18224</v>
      </c>
      <c r="G37419" s="1" t="s">
        <v>792</v>
      </c>
      <c r="H37419" s="1" t="s">
        <v>793</v>
      </c>
      <c r="I37419" s="1" t="s">
        <v>55277</v>
      </c>
      <c r="J37419" s="1" t="s">
        <v>11110</v>
      </c>
    </row>
    <row r="37420" spans="1:10" hidden="1" x14ac:dyDescent="0.35">
      <c r="A37420" s="1" t="s">
        <v>146011</v>
      </c>
      <c r="B37420" s="1" t="s">
        <v>55276</v>
      </c>
      <c r="C37420">
        <v>9.0720019999999995</v>
      </c>
      <c r="D37420">
        <v>126.17131999999999</v>
      </c>
      <c r="E37420">
        <v>16</v>
      </c>
      <c r="F37420" s="1" t="s">
        <v>18224</v>
      </c>
      <c r="G37420" s="1" t="s">
        <v>792</v>
      </c>
      <c r="H37420" s="1" t="s">
        <v>793</v>
      </c>
      <c r="I37420" s="1" t="s">
        <v>55275</v>
      </c>
      <c r="J37420" s="1" t="s">
        <v>23554</v>
      </c>
    </row>
    <row r="37421" spans="1:10" hidden="1" x14ac:dyDescent="0.35">
      <c r="A37421" s="1" t="s">
        <v>146013</v>
      </c>
      <c r="B37421" s="1" t="s">
        <v>55274</v>
      </c>
      <c r="C37421">
        <v>8.1020590000000006</v>
      </c>
      <c r="D37421">
        <v>122.670422</v>
      </c>
      <c r="F37421" s="1" t="s">
        <v>18224</v>
      </c>
      <c r="G37421" s="1" t="s">
        <v>792</v>
      </c>
      <c r="H37421" s="1" t="s">
        <v>793</v>
      </c>
      <c r="I37421" s="1" t="s">
        <v>55273</v>
      </c>
      <c r="J37421" s="1" t="s">
        <v>55272</v>
      </c>
    </row>
    <row r="37422" spans="1:10" hidden="1" x14ac:dyDescent="0.35">
      <c r="A37422" s="1" t="s">
        <v>145964</v>
      </c>
      <c r="B37422" s="1" t="s">
        <v>55271</v>
      </c>
      <c r="C37422">
        <v>8.1416599999999999</v>
      </c>
      <c r="D37422">
        <v>125.117</v>
      </c>
      <c r="E37422">
        <v>2051</v>
      </c>
      <c r="F37422" s="1" t="s">
        <v>18224</v>
      </c>
      <c r="G37422" s="1" t="s">
        <v>792</v>
      </c>
      <c r="H37422" s="1" t="s">
        <v>793</v>
      </c>
      <c r="I37422" s="1" t="s">
        <v>30903</v>
      </c>
      <c r="J37422" s="1" t="s">
        <v>55270</v>
      </c>
    </row>
    <row r="37423" spans="1:10" hidden="1" x14ac:dyDescent="0.35">
      <c r="A37423" s="1" t="s">
        <v>146011</v>
      </c>
      <c r="B37423" s="1" t="s">
        <v>55269</v>
      </c>
      <c r="C37423">
        <v>6.9224200250000001</v>
      </c>
      <c r="D37423">
        <v>122.0599976</v>
      </c>
      <c r="E37423">
        <v>33</v>
      </c>
      <c r="F37423" s="1" t="s">
        <v>18224</v>
      </c>
      <c r="G37423" s="1" t="s">
        <v>792</v>
      </c>
      <c r="H37423" s="1" t="s">
        <v>793</v>
      </c>
      <c r="I37423" s="1" t="s">
        <v>55268</v>
      </c>
      <c r="J37423" s="1" t="s">
        <v>26821</v>
      </c>
    </row>
    <row r="37424" spans="1:10" hidden="1" x14ac:dyDescent="0.35">
      <c r="A37424" s="1" t="s">
        <v>146013</v>
      </c>
      <c r="B37424" s="1" t="s">
        <v>55267</v>
      </c>
      <c r="C37424">
        <v>9.8590999999999998</v>
      </c>
      <c r="D37424">
        <v>126.014</v>
      </c>
      <c r="E37424">
        <v>10</v>
      </c>
      <c r="F37424" s="1" t="s">
        <v>18224</v>
      </c>
      <c r="G37424" s="1" t="s">
        <v>792</v>
      </c>
      <c r="H37424" s="1" t="s">
        <v>793</v>
      </c>
      <c r="I37424" s="1" t="s">
        <v>55266</v>
      </c>
      <c r="J37424" s="1" t="s">
        <v>55265</v>
      </c>
    </row>
    <row r="37425" spans="1:10" x14ac:dyDescent="0.35">
      <c r="A37425" s="1" t="s">
        <v>146013</v>
      </c>
      <c r="B37425" s="1" t="s">
        <v>55264</v>
      </c>
      <c r="C37425">
        <v>11.1624</v>
      </c>
      <c r="D37425">
        <v>123.7848</v>
      </c>
      <c r="E37425">
        <v>60</v>
      </c>
      <c r="F37425" s="1" t="s">
        <v>18224</v>
      </c>
      <c r="G37425" s="1" t="s">
        <v>792</v>
      </c>
      <c r="H37425" s="1" t="s">
        <v>793</v>
      </c>
      <c r="I37425" s="1" t="s">
        <v>55173</v>
      </c>
      <c r="J37425" s="1" t="s">
        <v>116026</v>
      </c>
    </row>
    <row r="37426" spans="1:10" hidden="1" x14ac:dyDescent="0.35">
      <c r="A37426" s="1" t="s">
        <v>146013</v>
      </c>
      <c r="B37426" s="1" t="s">
        <v>55263</v>
      </c>
      <c r="C37426">
        <v>11.050649999999999</v>
      </c>
      <c r="D37426">
        <v>119.519266</v>
      </c>
      <c r="E37426">
        <v>80</v>
      </c>
      <c r="F37426" s="1" t="s">
        <v>18224</v>
      </c>
      <c r="G37426" s="1" t="s">
        <v>792</v>
      </c>
      <c r="H37426" s="1" t="s">
        <v>793</v>
      </c>
      <c r="I37426" s="1" t="s">
        <v>55155</v>
      </c>
      <c r="J37426" s="1" t="s">
        <v>55262</v>
      </c>
    </row>
    <row r="37427" spans="1:10" hidden="1" x14ac:dyDescent="0.35">
      <c r="A37427" s="1" t="s">
        <v>146013</v>
      </c>
      <c r="B37427" s="1" t="s">
        <v>55261</v>
      </c>
      <c r="C37427">
        <v>10.185695000000001</v>
      </c>
      <c r="D37427">
        <v>124.783244</v>
      </c>
      <c r="E37427">
        <v>328</v>
      </c>
      <c r="F37427" s="1" t="s">
        <v>18224</v>
      </c>
      <c r="G37427" s="1" t="s">
        <v>792</v>
      </c>
      <c r="H37427" s="1" t="s">
        <v>793</v>
      </c>
      <c r="I37427" s="1" t="s">
        <v>55260</v>
      </c>
      <c r="J37427" s="1" t="s">
        <v>14598</v>
      </c>
    </row>
    <row r="37428" spans="1:10" hidden="1" x14ac:dyDescent="0.35">
      <c r="A37428" s="1" t="s">
        <v>146013</v>
      </c>
      <c r="B37428" s="1" t="s">
        <v>55259</v>
      </c>
      <c r="C37428">
        <v>10.059037</v>
      </c>
      <c r="D37428">
        <v>124.425573</v>
      </c>
      <c r="E37428">
        <v>7</v>
      </c>
      <c r="F37428" s="1" t="s">
        <v>18224</v>
      </c>
      <c r="G37428" s="1" t="s">
        <v>792</v>
      </c>
      <c r="H37428" s="1" t="s">
        <v>793</v>
      </c>
      <c r="I37428" s="1" t="s">
        <v>55160</v>
      </c>
      <c r="J37428" s="1" t="s">
        <v>55258</v>
      </c>
    </row>
    <row r="37429" spans="1:10" hidden="1" x14ac:dyDescent="0.35">
      <c r="A37429" s="1" t="s">
        <v>146011</v>
      </c>
      <c r="B37429" s="1" t="s">
        <v>55257</v>
      </c>
      <c r="C37429">
        <v>9.5730450000000005</v>
      </c>
      <c r="D37429">
        <v>123.770143</v>
      </c>
      <c r="F37429" s="1" t="s">
        <v>18224</v>
      </c>
      <c r="G37429" s="1" t="s">
        <v>792</v>
      </c>
      <c r="H37429" s="1" t="s">
        <v>793</v>
      </c>
      <c r="I37429" s="1" t="s">
        <v>55160</v>
      </c>
      <c r="J37429" s="1" t="s">
        <v>55256</v>
      </c>
    </row>
    <row r="37430" spans="1:10" hidden="1" x14ac:dyDescent="0.35">
      <c r="A37430" s="1" t="s">
        <v>146013</v>
      </c>
      <c r="B37430" s="1" t="s">
        <v>49178</v>
      </c>
      <c r="C37430">
        <v>10.524298</v>
      </c>
      <c r="D37430">
        <v>119.272899</v>
      </c>
      <c r="E37430">
        <v>24</v>
      </c>
      <c r="F37430" s="1" t="s">
        <v>18224</v>
      </c>
      <c r="G37430" s="1" t="s">
        <v>792</v>
      </c>
      <c r="H37430" s="1" t="s">
        <v>793</v>
      </c>
      <c r="I37430" s="1" t="s">
        <v>55155</v>
      </c>
      <c r="J37430" s="1" t="s">
        <v>21171</v>
      </c>
    </row>
    <row r="37431" spans="1:10" hidden="1" x14ac:dyDescent="0.35">
      <c r="A37431" s="1" t="s">
        <v>146013</v>
      </c>
      <c r="B37431" s="1" t="s">
        <v>55255</v>
      </c>
      <c r="C37431">
        <v>11.35946</v>
      </c>
      <c r="D37431">
        <v>120.72668</v>
      </c>
      <c r="F37431" s="1" t="s">
        <v>18224</v>
      </c>
      <c r="G37431" s="1" t="s">
        <v>792</v>
      </c>
      <c r="H37431" s="1" t="s">
        <v>793</v>
      </c>
      <c r="I37431" s="1" t="s">
        <v>55155</v>
      </c>
      <c r="J37431" s="1" t="s">
        <v>55254</v>
      </c>
    </row>
    <row r="37432" spans="1:10" hidden="1" x14ac:dyDescent="0.35">
      <c r="A37432" s="1" t="s">
        <v>146011</v>
      </c>
      <c r="B37432" s="1" t="s">
        <v>55253</v>
      </c>
      <c r="C37432">
        <v>16.375099179999999</v>
      </c>
      <c r="D37432">
        <v>120.6200027</v>
      </c>
      <c r="E37432">
        <v>4251</v>
      </c>
      <c r="F37432" s="1" t="s">
        <v>18224</v>
      </c>
      <c r="G37432" s="1" t="s">
        <v>792</v>
      </c>
      <c r="H37432" s="1" t="s">
        <v>793</v>
      </c>
      <c r="I37432" s="1" t="s">
        <v>55252</v>
      </c>
      <c r="J37432" s="1" t="s">
        <v>2343</v>
      </c>
    </row>
    <row r="37433" spans="1:10" hidden="1" x14ac:dyDescent="0.35">
      <c r="A37433" s="1" t="s">
        <v>146011</v>
      </c>
      <c r="B37433" s="1" t="s">
        <v>55251</v>
      </c>
      <c r="C37433">
        <v>14.129199979999999</v>
      </c>
      <c r="D37433">
        <v>122.9800034</v>
      </c>
      <c r="E37433">
        <v>10</v>
      </c>
      <c r="F37433" s="1" t="s">
        <v>18224</v>
      </c>
      <c r="G37433" s="1" t="s">
        <v>792</v>
      </c>
      <c r="H37433" s="1" t="s">
        <v>793</v>
      </c>
      <c r="I37433" s="1" t="s">
        <v>55227</v>
      </c>
      <c r="J37433" s="1" t="s">
        <v>6602</v>
      </c>
    </row>
    <row r="37434" spans="1:10" hidden="1" x14ac:dyDescent="0.35">
      <c r="A37434" s="1" t="s">
        <v>146013</v>
      </c>
      <c r="B37434" s="1" t="s">
        <v>55250</v>
      </c>
      <c r="C37434">
        <v>12.07522</v>
      </c>
      <c r="D37434">
        <v>121.38847</v>
      </c>
      <c r="F37434" s="1" t="s">
        <v>18224</v>
      </c>
      <c r="G37434" s="1" t="s">
        <v>792</v>
      </c>
      <c r="H37434" s="1" t="s">
        <v>793</v>
      </c>
      <c r="I37434" s="1" t="s">
        <v>55162</v>
      </c>
      <c r="J37434" s="1" t="s">
        <v>55249</v>
      </c>
    </row>
    <row r="37435" spans="1:10" hidden="1" x14ac:dyDescent="0.35">
      <c r="A37435" s="1" t="s">
        <v>146013</v>
      </c>
      <c r="B37435" s="1" t="s">
        <v>55248</v>
      </c>
      <c r="C37435">
        <v>14.98724</v>
      </c>
      <c r="D37435">
        <v>120.492554</v>
      </c>
      <c r="E37435">
        <v>151</v>
      </c>
      <c r="F37435" s="1" t="s">
        <v>18224</v>
      </c>
      <c r="G37435" s="1" t="s">
        <v>792</v>
      </c>
      <c r="H37435" s="1" t="s">
        <v>793</v>
      </c>
      <c r="I37435" s="1" t="s">
        <v>55247</v>
      </c>
      <c r="J37435" s="1" t="s">
        <v>55246</v>
      </c>
    </row>
    <row r="37436" spans="1:10" hidden="1" x14ac:dyDescent="0.35">
      <c r="A37436" s="1" t="s">
        <v>146013</v>
      </c>
      <c r="B37436" s="1" t="s">
        <v>55245</v>
      </c>
      <c r="C37436">
        <v>16.034966000000001</v>
      </c>
      <c r="D37436">
        <v>120.24219100000001</v>
      </c>
      <c r="E37436">
        <v>7</v>
      </c>
      <c r="F37436" s="1" t="s">
        <v>18224</v>
      </c>
      <c r="G37436" s="1" t="s">
        <v>792</v>
      </c>
      <c r="H37436" s="1" t="s">
        <v>793</v>
      </c>
      <c r="I37436" s="1" t="s">
        <v>55244</v>
      </c>
      <c r="J37436" s="1" t="s">
        <v>14075</v>
      </c>
    </row>
    <row r="37437" spans="1:10" hidden="1" x14ac:dyDescent="0.35">
      <c r="A37437" s="1" t="s">
        <v>146011</v>
      </c>
      <c r="B37437" s="1" t="s">
        <v>55243</v>
      </c>
      <c r="C37437">
        <v>12.36149979</v>
      </c>
      <c r="D37437">
        <v>121.0469971</v>
      </c>
      <c r="E37437">
        <v>14</v>
      </c>
      <c r="F37437" s="1" t="s">
        <v>18224</v>
      </c>
      <c r="G37437" s="1" t="s">
        <v>792</v>
      </c>
      <c r="H37437" s="1" t="s">
        <v>793</v>
      </c>
      <c r="I37437" s="1" t="s">
        <v>55233</v>
      </c>
      <c r="J37437" s="1" t="s">
        <v>21070</v>
      </c>
    </row>
    <row r="37438" spans="1:10" hidden="1" x14ac:dyDescent="0.35">
      <c r="A37438" s="1" t="s">
        <v>146013</v>
      </c>
      <c r="B37438" s="1" t="s">
        <v>55242</v>
      </c>
      <c r="C37438">
        <v>15.32475567</v>
      </c>
      <c r="D37438">
        <v>119.96949770000001</v>
      </c>
      <c r="E37438">
        <v>11</v>
      </c>
      <c r="F37438" s="1" t="s">
        <v>18224</v>
      </c>
      <c r="G37438" s="1" t="s">
        <v>792</v>
      </c>
      <c r="H37438" s="1" t="s">
        <v>793</v>
      </c>
      <c r="I37438" s="1" t="s">
        <v>55240</v>
      </c>
      <c r="J37438" s="1" t="s">
        <v>10833</v>
      </c>
    </row>
    <row r="37439" spans="1:10" hidden="1" x14ac:dyDescent="0.35">
      <c r="A37439" s="1" t="s">
        <v>146013</v>
      </c>
      <c r="B37439" s="1" t="s">
        <v>55241</v>
      </c>
      <c r="C37439">
        <v>14.946339999999999</v>
      </c>
      <c r="D37439">
        <v>120.19019400000001</v>
      </c>
      <c r="E37439">
        <v>200</v>
      </c>
      <c r="F37439" s="1" t="s">
        <v>18224</v>
      </c>
      <c r="G37439" s="1" t="s">
        <v>792</v>
      </c>
      <c r="H37439" s="1" t="s">
        <v>793</v>
      </c>
      <c r="I37439" s="1" t="s">
        <v>55240</v>
      </c>
      <c r="J37439" s="1" t="s">
        <v>55239</v>
      </c>
    </row>
    <row r="37440" spans="1:10" hidden="1" x14ac:dyDescent="0.35">
      <c r="A37440" s="1" t="s">
        <v>146013</v>
      </c>
      <c r="B37440" s="1" t="s">
        <v>55238</v>
      </c>
      <c r="C37440">
        <v>13.422641</v>
      </c>
      <c r="D37440">
        <v>121.20168700000001</v>
      </c>
      <c r="E37440">
        <v>11</v>
      </c>
      <c r="F37440" s="1" t="s">
        <v>18224</v>
      </c>
      <c r="G37440" s="1" t="s">
        <v>792</v>
      </c>
      <c r="H37440" s="1" t="s">
        <v>793</v>
      </c>
      <c r="I37440" s="1" t="s">
        <v>55176</v>
      </c>
      <c r="J37440" s="1" t="s">
        <v>4772</v>
      </c>
    </row>
    <row r="37441" spans="1:10" hidden="1" x14ac:dyDescent="0.35">
      <c r="A37441" s="1" t="s">
        <v>146013</v>
      </c>
      <c r="B37441" s="1" t="s">
        <v>55237</v>
      </c>
      <c r="C37441">
        <v>13.955</v>
      </c>
      <c r="D37441">
        <v>121.125</v>
      </c>
      <c r="E37441">
        <v>1220</v>
      </c>
      <c r="F37441" s="1" t="s">
        <v>18224</v>
      </c>
      <c r="G37441" s="1" t="s">
        <v>792</v>
      </c>
      <c r="H37441" s="1" t="s">
        <v>793</v>
      </c>
      <c r="I37441" s="1" t="s">
        <v>55236</v>
      </c>
      <c r="J37441" s="1" t="s">
        <v>55235</v>
      </c>
    </row>
    <row r="37442" spans="1:10" hidden="1" x14ac:dyDescent="0.35">
      <c r="A37442" s="1" t="s">
        <v>146011</v>
      </c>
      <c r="B37442" s="1" t="s">
        <v>55234</v>
      </c>
      <c r="C37442">
        <v>13.208048</v>
      </c>
      <c r="D37442">
        <v>120.605457</v>
      </c>
      <c r="E37442">
        <v>13</v>
      </c>
      <c r="F37442" s="1" t="s">
        <v>18224</v>
      </c>
      <c r="G37442" s="1" t="s">
        <v>792</v>
      </c>
      <c r="H37442" s="1" t="s">
        <v>793</v>
      </c>
      <c r="I37442" s="1" t="s">
        <v>55233</v>
      </c>
      <c r="J37442" s="1" t="s">
        <v>14859</v>
      </c>
    </row>
    <row r="37443" spans="1:10" hidden="1" x14ac:dyDescent="0.35">
      <c r="A37443" s="1" t="s">
        <v>146011</v>
      </c>
      <c r="B37443" s="1" t="s">
        <v>55232</v>
      </c>
      <c r="C37443">
        <v>13.5848999</v>
      </c>
      <c r="D37443">
        <v>123.2699966</v>
      </c>
      <c r="E37443">
        <v>142</v>
      </c>
      <c r="F37443" s="1" t="s">
        <v>18224</v>
      </c>
      <c r="G37443" s="1" t="s">
        <v>792</v>
      </c>
      <c r="H37443" s="1" t="s">
        <v>793</v>
      </c>
      <c r="I37443" s="1" t="s">
        <v>55231</v>
      </c>
      <c r="J37443" s="1" t="s">
        <v>16502</v>
      </c>
    </row>
    <row r="37444" spans="1:10" hidden="1" x14ac:dyDescent="0.35">
      <c r="A37444" s="1" t="s">
        <v>146011</v>
      </c>
      <c r="B37444" s="1" t="s">
        <v>55230</v>
      </c>
      <c r="C37444">
        <v>20.4513</v>
      </c>
      <c r="D37444">
        <v>121.980003</v>
      </c>
      <c r="E37444">
        <v>291</v>
      </c>
      <c r="F37444" s="1" t="s">
        <v>18224</v>
      </c>
      <c r="G37444" s="1" t="s">
        <v>792</v>
      </c>
      <c r="H37444" s="1" t="s">
        <v>793</v>
      </c>
      <c r="I37444" s="1" t="s">
        <v>55229</v>
      </c>
      <c r="J37444" s="1" t="s">
        <v>2828</v>
      </c>
    </row>
    <row r="37445" spans="1:10" hidden="1" x14ac:dyDescent="0.35">
      <c r="A37445" s="1" t="s">
        <v>146013</v>
      </c>
      <c r="B37445" s="1" t="s">
        <v>55228</v>
      </c>
      <c r="C37445">
        <v>14.293288</v>
      </c>
      <c r="D37445">
        <v>122.64565899999999</v>
      </c>
      <c r="F37445" s="1" t="s">
        <v>18224</v>
      </c>
      <c r="G37445" s="1" t="s">
        <v>792</v>
      </c>
      <c r="H37445" s="1" t="s">
        <v>793</v>
      </c>
      <c r="I37445" s="1" t="s">
        <v>55227</v>
      </c>
      <c r="J37445" s="1" t="s">
        <v>55226</v>
      </c>
    </row>
    <row r="37446" spans="1:10" hidden="1" x14ac:dyDescent="0.35">
      <c r="A37446" s="1" t="s">
        <v>146013</v>
      </c>
      <c r="B37446" s="1" t="s">
        <v>55225</v>
      </c>
      <c r="C37446">
        <v>17.55529976</v>
      </c>
      <c r="D37446">
        <v>120.3560028</v>
      </c>
      <c r="E37446">
        <v>16</v>
      </c>
      <c r="F37446" s="1" t="s">
        <v>18224</v>
      </c>
      <c r="G37446" s="1" t="s">
        <v>792</v>
      </c>
      <c r="H37446" s="1" t="s">
        <v>793</v>
      </c>
      <c r="I37446" s="1" t="s">
        <v>55224</v>
      </c>
      <c r="J37446" s="1" t="s">
        <v>55223</v>
      </c>
    </row>
    <row r="37447" spans="1:10" hidden="1" x14ac:dyDescent="0.35">
      <c r="A37447" s="1" t="s">
        <v>146011</v>
      </c>
      <c r="B37447" s="1" t="s">
        <v>55222</v>
      </c>
      <c r="C37447">
        <v>15.729309000000001</v>
      </c>
      <c r="D37447">
        <v>121.500034</v>
      </c>
      <c r="E37447">
        <v>108</v>
      </c>
      <c r="F37447" s="1" t="s">
        <v>18224</v>
      </c>
      <c r="G37447" s="1" t="s">
        <v>792</v>
      </c>
      <c r="H37447" s="1" t="s">
        <v>793</v>
      </c>
      <c r="I37447" s="1" t="s">
        <v>55221</v>
      </c>
      <c r="J37447" s="1" t="s">
        <v>2451</v>
      </c>
    </row>
    <row r="37448" spans="1:10" x14ac:dyDescent="0.35">
      <c r="A37448" s="1" t="s">
        <v>146011</v>
      </c>
      <c r="B37448" s="1" t="s">
        <v>51416</v>
      </c>
      <c r="C37448">
        <v>16.595600130000001</v>
      </c>
      <c r="D37448">
        <v>120.3030014</v>
      </c>
      <c r="E37448">
        <v>13</v>
      </c>
      <c r="F37448" s="1" t="s">
        <v>18224</v>
      </c>
      <c r="G37448" s="1" t="s">
        <v>792</v>
      </c>
      <c r="H37448" s="1" t="s">
        <v>793</v>
      </c>
      <c r="I37448" s="1" t="s">
        <v>55220</v>
      </c>
      <c r="J37448" s="1" t="s">
        <v>116026</v>
      </c>
    </row>
    <row r="37449" spans="1:10" hidden="1" x14ac:dyDescent="0.35">
      <c r="A37449" s="1" t="s">
        <v>146011</v>
      </c>
      <c r="B37449" s="1" t="s">
        <v>55219</v>
      </c>
      <c r="C37449">
        <v>17.643367680000001</v>
      </c>
      <c r="D37449">
        <v>121.73315049999999</v>
      </c>
      <c r="E37449">
        <v>70</v>
      </c>
      <c r="F37449" s="1" t="s">
        <v>18224</v>
      </c>
      <c r="G37449" s="1" t="s">
        <v>792</v>
      </c>
      <c r="H37449" s="1" t="s">
        <v>793</v>
      </c>
      <c r="I37449" s="1" t="s">
        <v>55218</v>
      </c>
      <c r="J37449" s="1" t="s">
        <v>55217</v>
      </c>
    </row>
    <row r="37450" spans="1:10" hidden="1" x14ac:dyDescent="0.35">
      <c r="A37450" s="1" t="s">
        <v>146013</v>
      </c>
      <c r="B37450" s="1" t="s">
        <v>55216</v>
      </c>
      <c r="C37450">
        <v>12.68420029</v>
      </c>
      <c r="D37450">
        <v>123.8779984</v>
      </c>
      <c r="E37450">
        <v>3937</v>
      </c>
      <c r="F37450" s="1" t="s">
        <v>18224</v>
      </c>
      <c r="G37450" s="1" t="s">
        <v>792</v>
      </c>
      <c r="H37450" s="1" t="s">
        <v>793</v>
      </c>
      <c r="I37450" s="1" t="s">
        <v>55215</v>
      </c>
      <c r="J37450" s="1" t="s">
        <v>55214</v>
      </c>
    </row>
    <row r="37451" spans="1:10" hidden="1" x14ac:dyDescent="0.35">
      <c r="A37451" s="1" t="s">
        <v>146011</v>
      </c>
      <c r="B37451" s="1" t="s">
        <v>55213</v>
      </c>
      <c r="C37451">
        <v>13.576399800000001</v>
      </c>
      <c r="D37451">
        <v>124.2060013</v>
      </c>
      <c r="E37451">
        <v>121</v>
      </c>
      <c r="F37451" s="1" t="s">
        <v>18224</v>
      </c>
      <c r="G37451" s="1" t="s">
        <v>792</v>
      </c>
      <c r="H37451" s="1" t="s">
        <v>793</v>
      </c>
      <c r="I37451" s="1" t="s">
        <v>55212</v>
      </c>
      <c r="J37451" s="1" t="s">
        <v>25412</v>
      </c>
    </row>
    <row r="37452" spans="1:10" hidden="1" x14ac:dyDescent="0.35">
      <c r="A37452" s="1" t="s">
        <v>146011</v>
      </c>
      <c r="B37452" s="1" t="s">
        <v>55211</v>
      </c>
      <c r="C37452">
        <v>13.36100006</v>
      </c>
      <c r="D37452">
        <v>121.82599639999999</v>
      </c>
      <c r="E37452">
        <v>32</v>
      </c>
      <c r="F37452" s="1" t="s">
        <v>18224</v>
      </c>
      <c r="G37452" s="1" t="s">
        <v>792</v>
      </c>
      <c r="H37452" s="1" t="s">
        <v>793</v>
      </c>
      <c r="I37452" s="1" t="s">
        <v>55210</v>
      </c>
      <c r="J37452" s="1" t="s">
        <v>55209</v>
      </c>
    </row>
    <row r="37453" spans="1:10" hidden="1" x14ac:dyDescent="0.35">
      <c r="A37453" s="1" t="s">
        <v>146013</v>
      </c>
      <c r="B37453" s="1" t="s">
        <v>55208</v>
      </c>
      <c r="C37453">
        <v>14.890855</v>
      </c>
      <c r="D37453">
        <v>120.852914</v>
      </c>
      <c r="E37453">
        <v>20</v>
      </c>
      <c r="F37453" s="1" t="s">
        <v>18224</v>
      </c>
      <c r="G37453" s="1" t="s">
        <v>792</v>
      </c>
      <c r="H37453" s="1" t="s">
        <v>793</v>
      </c>
      <c r="I37453" s="1" t="s">
        <v>55207</v>
      </c>
      <c r="J37453" s="1" t="s">
        <v>55206</v>
      </c>
    </row>
    <row r="37454" spans="1:10" hidden="1" x14ac:dyDescent="0.35">
      <c r="A37454" s="1" t="s">
        <v>146011</v>
      </c>
      <c r="B37454" s="1" t="s">
        <v>55205</v>
      </c>
      <c r="C37454">
        <v>16.929899219999999</v>
      </c>
      <c r="D37454">
        <v>121.7529984</v>
      </c>
      <c r="E37454">
        <v>200</v>
      </c>
      <c r="F37454" s="1" t="s">
        <v>18224</v>
      </c>
      <c r="G37454" s="1" t="s">
        <v>792</v>
      </c>
      <c r="H37454" s="1" t="s">
        <v>793</v>
      </c>
      <c r="I37454" s="1" t="s">
        <v>55204</v>
      </c>
      <c r="J37454" s="1" t="s">
        <v>55203</v>
      </c>
    </row>
    <row r="37455" spans="1:10" x14ac:dyDescent="0.35">
      <c r="A37455" s="1" t="s">
        <v>146013</v>
      </c>
      <c r="B37455" s="1" t="s">
        <v>55202</v>
      </c>
      <c r="C37455">
        <v>16.619199999999999</v>
      </c>
      <c r="D37455">
        <v>121.251999</v>
      </c>
      <c r="E37455">
        <v>820</v>
      </c>
      <c r="F37455" s="1" t="s">
        <v>18224</v>
      </c>
      <c r="G37455" s="1" t="s">
        <v>792</v>
      </c>
      <c r="H37455" s="1" t="s">
        <v>793</v>
      </c>
      <c r="I37455" s="1" t="s">
        <v>55201</v>
      </c>
      <c r="J37455" s="1" t="s">
        <v>116026</v>
      </c>
    </row>
    <row r="37456" spans="1:10" hidden="1" x14ac:dyDescent="0.35">
      <c r="A37456" s="1" t="s">
        <v>146011</v>
      </c>
      <c r="B37456" s="1" t="s">
        <v>55198</v>
      </c>
      <c r="C37456">
        <v>11.228035</v>
      </c>
      <c r="D37456">
        <v>125.027761</v>
      </c>
      <c r="E37456">
        <v>10</v>
      </c>
      <c r="F37456" s="1" t="s">
        <v>18224</v>
      </c>
      <c r="G37456" s="1" t="s">
        <v>792</v>
      </c>
      <c r="H37456" s="1" t="s">
        <v>793</v>
      </c>
      <c r="I37456" s="1" t="s">
        <v>55171</v>
      </c>
      <c r="J37456" s="1" t="s">
        <v>55197</v>
      </c>
    </row>
    <row r="37457" spans="1:10" hidden="1" x14ac:dyDescent="0.35">
      <c r="A37457" s="1" t="s">
        <v>146011</v>
      </c>
      <c r="B37457" s="1" t="s">
        <v>55196</v>
      </c>
      <c r="C37457">
        <v>10.776400000000001</v>
      </c>
      <c r="D37457">
        <v>123.014999</v>
      </c>
      <c r="E37457">
        <v>82</v>
      </c>
      <c r="F37457" s="1" t="s">
        <v>18224</v>
      </c>
      <c r="G37457" s="1" t="s">
        <v>792</v>
      </c>
      <c r="H37457" s="1" t="s">
        <v>793</v>
      </c>
      <c r="I37457" s="1" t="s">
        <v>31087</v>
      </c>
      <c r="J37457" s="1" t="s">
        <v>31086</v>
      </c>
    </row>
    <row r="37458" spans="1:10" hidden="1" x14ac:dyDescent="0.35">
      <c r="A37458" s="1" t="s">
        <v>146011</v>
      </c>
      <c r="B37458" s="1" t="s">
        <v>55195</v>
      </c>
      <c r="C37458">
        <v>12.072699549999999</v>
      </c>
      <c r="D37458">
        <v>124.54499819999999</v>
      </c>
      <c r="E37458">
        <v>12</v>
      </c>
      <c r="F37458" s="1" t="s">
        <v>18224</v>
      </c>
      <c r="G37458" s="1" t="s">
        <v>792</v>
      </c>
      <c r="H37458" s="1" t="s">
        <v>793</v>
      </c>
      <c r="I37458" s="1" t="s">
        <v>55149</v>
      </c>
      <c r="J37458" s="1" t="s">
        <v>4777</v>
      </c>
    </row>
    <row r="37459" spans="1:10" hidden="1" x14ac:dyDescent="0.35">
      <c r="A37459" s="1" t="s">
        <v>146011</v>
      </c>
      <c r="B37459" s="1" t="s">
        <v>55194</v>
      </c>
      <c r="C37459">
        <v>9.3341829999999995</v>
      </c>
      <c r="D37459">
        <v>123.30191000000001</v>
      </c>
      <c r="E37459">
        <v>15</v>
      </c>
      <c r="F37459" s="1" t="s">
        <v>18224</v>
      </c>
      <c r="G37459" s="1" t="s">
        <v>792</v>
      </c>
      <c r="H37459" s="1" t="s">
        <v>793</v>
      </c>
      <c r="I37459" s="1" t="s">
        <v>55193</v>
      </c>
      <c r="J37459" s="1" t="s">
        <v>7329</v>
      </c>
    </row>
    <row r="37460" spans="1:10" hidden="1" x14ac:dyDescent="0.35">
      <c r="A37460" s="1" t="s">
        <v>146011</v>
      </c>
      <c r="B37460" s="1" t="s">
        <v>55191</v>
      </c>
      <c r="C37460">
        <v>11.9245</v>
      </c>
      <c r="D37460">
        <v>121.954002</v>
      </c>
      <c r="E37460">
        <v>7</v>
      </c>
      <c r="F37460" s="1" t="s">
        <v>18224</v>
      </c>
      <c r="G37460" s="1" t="s">
        <v>792</v>
      </c>
      <c r="H37460" s="1" t="s">
        <v>793</v>
      </c>
      <c r="I37460" s="1" t="s">
        <v>55178</v>
      </c>
      <c r="J37460" s="1" t="s">
        <v>55192</v>
      </c>
    </row>
    <row r="37461" spans="1:10" hidden="1" x14ac:dyDescent="0.35">
      <c r="A37461" s="1" t="s">
        <v>146011</v>
      </c>
      <c r="B37461" s="1" t="s">
        <v>55190</v>
      </c>
      <c r="C37461">
        <v>12.501609999999999</v>
      </c>
      <c r="D37461">
        <v>124.63525799999999</v>
      </c>
      <c r="E37461">
        <v>6</v>
      </c>
      <c r="F37461" s="1" t="s">
        <v>18224</v>
      </c>
      <c r="G37461" s="1" t="s">
        <v>792</v>
      </c>
      <c r="H37461" s="1" t="s">
        <v>793</v>
      </c>
      <c r="I37461" s="1" t="s">
        <v>55189</v>
      </c>
      <c r="J37461" s="1" t="s">
        <v>5171</v>
      </c>
    </row>
    <row r="37462" spans="1:10" hidden="1" x14ac:dyDescent="0.35">
      <c r="A37462" s="1" t="s">
        <v>146013</v>
      </c>
      <c r="B37462" s="1" t="s">
        <v>55188</v>
      </c>
      <c r="C37462">
        <v>11.035499570000001</v>
      </c>
      <c r="D37462">
        <v>125.7419968</v>
      </c>
      <c r="E37462">
        <v>7</v>
      </c>
      <c r="F37462" s="1" t="s">
        <v>18224</v>
      </c>
      <c r="G37462" s="1" t="s">
        <v>792</v>
      </c>
      <c r="H37462" s="1" t="s">
        <v>793</v>
      </c>
      <c r="I37462" s="1" t="s">
        <v>55152</v>
      </c>
      <c r="J37462" s="1" t="s">
        <v>55187</v>
      </c>
    </row>
    <row r="37463" spans="1:10" hidden="1" x14ac:dyDescent="0.35">
      <c r="A37463" s="1" t="s">
        <v>146013</v>
      </c>
      <c r="B37463" s="1" t="s">
        <v>55186</v>
      </c>
      <c r="C37463">
        <v>10.37567</v>
      </c>
      <c r="D37463">
        <v>124.7611</v>
      </c>
      <c r="E37463">
        <v>12</v>
      </c>
      <c r="F37463" s="1" t="s">
        <v>18224</v>
      </c>
      <c r="G37463" s="1" t="s">
        <v>792</v>
      </c>
      <c r="H37463" s="1" t="s">
        <v>793</v>
      </c>
      <c r="I37463" s="1" t="s">
        <v>55171</v>
      </c>
      <c r="J37463" s="1" t="s">
        <v>55185</v>
      </c>
    </row>
    <row r="37464" spans="1:10" hidden="1" x14ac:dyDescent="0.35">
      <c r="A37464" s="1" t="s">
        <v>146011</v>
      </c>
      <c r="B37464" s="1" t="s">
        <v>55184</v>
      </c>
      <c r="C37464">
        <v>10.833017</v>
      </c>
      <c r="D37464">
        <v>122.493358</v>
      </c>
      <c r="E37464">
        <v>27</v>
      </c>
      <c r="F37464" s="1" t="s">
        <v>18224</v>
      </c>
      <c r="G37464" s="1" t="s">
        <v>792</v>
      </c>
      <c r="H37464" s="1" t="s">
        <v>793</v>
      </c>
      <c r="I37464" s="1" t="s">
        <v>55183</v>
      </c>
      <c r="J37464" s="1" t="s">
        <v>55182</v>
      </c>
    </row>
    <row r="37465" spans="1:10" hidden="1" x14ac:dyDescent="0.35">
      <c r="A37465" s="1" t="s">
        <v>146011</v>
      </c>
      <c r="B37465" s="1" t="s">
        <v>55181</v>
      </c>
      <c r="C37465">
        <v>12.369681999999999</v>
      </c>
      <c r="D37465">
        <v>123.630095</v>
      </c>
      <c r="E37465">
        <v>49</v>
      </c>
      <c r="F37465" s="1" t="s">
        <v>18224</v>
      </c>
      <c r="G37465" s="1" t="s">
        <v>792</v>
      </c>
      <c r="H37465" s="1" t="s">
        <v>793</v>
      </c>
      <c r="I37465" s="1" t="s">
        <v>55180</v>
      </c>
      <c r="J37465" s="1" t="s">
        <v>15170</v>
      </c>
    </row>
    <row r="37466" spans="1:10" hidden="1" x14ac:dyDescent="0.35">
      <c r="A37466" s="1" t="s">
        <v>146011</v>
      </c>
      <c r="B37466" s="1" t="s">
        <v>55179</v>
      </c>
      <c r="C37466">
        <v>11.67940044</v>
      </c>
      <c r="D37466">
        <v>122.37599950000001</v>
      </c>
      <c r="E37466">
        <v>14</v>
      </c>
      <c r="F37466" s="1" t="s">
        <v>18224</v>
      </c>
      <c r="G37466" s="1" t="s">
        <v>792</v>
      </c>
      <c r="H37466" s="1" t="s">
        <v>793</v>
      </c>
      <c r="I37466" s="1" t="s">
        <v>55178</v>
      </c>
      <c r="J37466" s="1" t="s">
        <v>11857</v>
      </c>
    </row>
    <row r="37467" spans="1:10" hidden="1" x14ac:dyDescent="0.35">
      <c r="A37467" s="1" t="s">
        <v>146013</v>
      </c>
      <c r="B37467" s="1" t="s">
        <v>55177</v>
      </c>
      <c r="C37467">
        <v>12.53610039</v>
      </c>
      <c r="D37467">
        <v>121.4810028</v>
      </c>
      <c r="E37467">
        <v>13</v>
      </c>
      <c r="F37467" s="1" t="s">
        <v>18224</v>
      </c>
      <c r="G37467" s="1" t="s">
        <v>792</v>
      </c>
      <c r="H37467" s="1" t="s">
        <v>793</v>
      </c>
      <c r="I37467" s="1" t="s">
        <v>55176</v>
      </c>
      <c r="J37467" s="1" t="s">
        <v>55175</v>
      </c>
    </row>
    <row r="37468" spans="1:10" hidden="1" x14ac:dyDescent="0.35">
      <c r="A37468" s="1" t="s">
        <v>146010</v>
      </c>
      <c r="B37468" s="1" t="s">
        <v>55174</v>
      </c>
      <c r="C37468">
        <v>10.307499890000001</v>
      </c>
      <c r="D37468">
        <v>123.97899630000001</v>
      </c>
      <c r="E37468">
        <v>31</v>
      </c>
      <c r="F37468" s="1" t="s">
        <v>18224</v>
      </c>
      <c r="G37468" s="1" t="s">
        <v>792</v>
      </c>
      <c r="H37468" s="1" t="s">
        <v>793</v>
      </c>
      <c r="I37468" s="1" t="s">
        <v>55173</v>
      </c>
      <c r="J37468" s="1" t="s">
        <v>13648</v>
      </c>
    </row>
    <row r="37469" spans="1:10" hidden="1" x14ac:dyDescent="0.35">
      <c r="A37469" s="1" t="s">
        <v>146011</v>
      </c>
      <c r="B37469" s="1" t="s">
        <v>55172</v>
      </c>
      <c r="C37469">
        <v>11.05799961</v>
      </c>
      <c r="D37469">
        <v>124.5650024</v>
      </c>
      <c r="E37469">
        <v>83</v>
      </c>
      <c r="F37469" s="1" t="s">
        <v>18224</v>
      </c>
      <c r="G37469" s="1" t="s">
        <v>792</v>
      </c>
      <c r="H37469" s="1" t="s">
        <v>793</v>
      </c>
      <c r="I37469" s="1" t="s">
        <v>55171</v>
      </c>
      <c r="J37469" s="1" t="s">
        <v>55170</v>
      </c>
    </row>
    <row r="37470" spans="1:10" hidden="1" x14ac:dyDescent="0.35">
      <c r="A37470" s="1" t="s">
        <v>146011</v>
      </c>
      <c r="B37470" s="1" t="s">
        <v>55169</v>
      </c>
      <c r="C37470">
        <v>9.7421197890000002</v>
      </c>
      <c r="D37470">
        <v>118.7590027</v>
      </c>
      <c r="E37470">
        <v>71</v>
      </c>
      <c r="F37470" s="1" t="s">
        <v>18224</v>
      </c>
      <c r="G37470" s="1" t="s">
        <v>792</v>
      </c>
      <c r="H37470" s="1" t="s">
        <v>793</v>
      </c>
      <c r="I37470" s="1" t="s">
        <v>55155</v>
      </c>
      <c r="J37470" s="1" t="s">
        <v>55168</v>
      </c>
    </row>
    <row r="37471" spans="1:10" x14ac:dyDescent="0.35">
      <c r="A37471" s="1" t="s">
        <v>146013</v>
      </c>
      <c r="B37471" s="1" t="s">
        <v>55167</v>
      </c>
      <c r="C37471">
        <v>11.515917829999999</v>
      </c>
      <c r="D37471">
        <v>124.42898510000001</v>
      </c>
      <c r="F37471" s="1" t="s">
        <v>18224</v>
      </c>
      <c r="G37471" s="1" t="s">
        <v>792</v>
      </c>
      <c r="H37471" s="1" t="s">
        <v>793</v>
      </c>
      <c r="I37471" s="1" t="s">
        <v>55166</v>
      </c>
      <c r="J37471" s="1" t="s">
        <v>116026</v>
      </c>
    </row>
    <row r="37472" spans="1:10" hidden="1" x14ac:dyDescent="0.35">
      <c r="A37472" s="1" t="s">
        <v>146011</v>
      </c>
      <c r="B37472" s="1" t="s">
        <v>55165</v>
      </c>
      <c r="C37472">
        <v>11.597700120000001</v>
      </c>
      <c r="D37472">
        <v>122.7519989</v>
      </c>
      <c r="E37472">
        <v>10</v>
      </c>
      <c r="F37472" s="1" t="s">
        <v>18224</v>
      </c>
      <c r="G37472" s="1" t="s">
        <v>792</v>
      </c>
      <c r="H37472" s="1" t="s">
        <v>793</v>
      </c>
      <c r="I37472" s="1" t="s">
        <v>55164</v>
      </c>
      <c r="J37472" s="1" t="s">
        <v>20515</v>
      </c>
    </row>
    <row r="37473" spans="1:10" hidden="1" x14ac:dyDescent="0.35">
      <c r="A37473" s="1" t="s">
        <v>146011</v>
      </c>
      <c r="B37473" s="1" t="s">
        <v>55163</v>
      </c>
      <c r="C37473">
        <v>10.766643999999999</v>
      </c>
      <c r="D37473">
        <v>121.932506</v>
      </c>
      <c r="E37473">
        <v>23</v>
      </c>
      <c r="F37473" s="1" t="s">
        <v>18224</v>
      </c>
      <c r="G37473" s="1" t="s">
        <v>792</v>
      </c>
      <c r="H37473" s="1" t="s">
        <v>793</v>
      </c>
      <c r="I37473" s="1" t="s">
        <v>55162</v>
      </c>
      <c r="J37473" s="1" t="s">
        <v>21070</v>
      </c>
    </row>
    <row r="37474" spans="1:10" hidden="1" x14ac:dyDescent="0.35">
      <c r="A37474" s="1" t="s">
        <v>145964</v>
      </c>
      <c r="B37474" s="1" t="s">
        <v>55161</v>
      </c>
      <c r="C37474">
        <v>9.6654420000000005</v>
      </c>
      <c r="D37474">
        <v>123.853533</v>
      </c>
      <c r="E37474">
        <v>38</v>
      </c>
      <c r="F37474" s="1" t="s">
        <v>18224</v>
      </c>
      <c r="G37474" s="1" t="s">
        <v>792</v>
      </c>
      <c r="H37474" s="1" t="s">
        <v>793</v>
      </c>
      <c r="I37474" s="1" t="s">
        <v>55160</v>
      </c>
      <c r="J37474" s="1" t="s">
        <v>23427</v>
      </c>
    </row>
    <row r="37475" spans="1:10" hidden="1" x14ac:dyDescent="0.35">
      <c r="A37475" s="1" t="s">
        <v>146011</v>
      </c>
      <c r="B37475" s="1" t="s">
        <v>55159</v>
      </c>
      <c r="C37475">
        <v>12.31099987</v>
      </c>
      <c r="D37475">
        <v>122.0849991</v>
      </c>
      <c r="E37475">
        <v>10</v>
      </c>
      <c r="F37475" s="1" t="s">
        <v>18224</v>
      </c>
      <c r="G37475" s="1" t="s">
        <v>792</v>
      </c>
      <c r="H37475" s="1" t="s">
        <v>793</v>
      </c>
      <c r="I37475" s="1" t="s">
        <v>55158</v>
      </c>
      <c r="J37475" s="1" t="s">
        <v>55157</v>
      </c>
    </row>
    <row r="37476" spans="1:10" hidden="1" x14ac:dyDescent="0.35">
      <c r="A37476" s="1" t="s">
        <v>146011</v>
      </c>
      <c r="B37476" s="1" t="s">
        <v>55156</v>
      </c>
      <c r="C37476">
        <v>12.121500019999999</v>
      </c>
      <c r="D37476">
        <v>120.0999985</v>
      </c>
      <c r="E37476">
        <v>148</v>
      </c>
      <c r="F37476" s="1" t="s">
        <v>18224</v>
      </c>
      <c r="G37476" s="1" t="s">
        <v>792</v>
      </c>
      <c r="H37476" s="1" t="s">
        <v>793</v>
      </c>
      <c r="I37476" s="1" t="s">
        <v>55155</v>
      </c>
      <c r="J37476" s="1" t="s">
        <v>55154</v>
      </c>
    </row>
    <row r="37477" spans="1:10" hidden="1" x14ac:dyDescent="0.35">
      <c r="A37477" s="1" t="s">
        <v>146013</v>
      </c>
      <c r="B37477" s="1" t="s">
        <v>55153</v>
      </c>
      <c r="C37477">
        <v>11.67430019</v>
      </c>
      <c r="D37477">
        <v>125.47899630000001</v>
      </c>
      <c r="E37477">
        <v>7</v>
      </c>
      <c r="F37477" s="1" t="s">
        <v>18224</v>
      </c>
      <c r="G37477" s="1" t="s">
        <v>792</v>
      </c>
      <c r="H37477" s="1" t="s">
        <v>793</v>
      </c>
      <c r="I37477" s="1" t="s">
        <v>55152</v>
      </c>
      <c r="J37477" s="1" t="s">
        <v>55151</v>
      </c>
    </row>
    <row r="37478" spans="1:10" x14ac:dyDescent="0.35">
      <c r="A37478" s="1" t="s">
        <v>146013</v>
      </c>
      <c r="B37478" s="1" t="s">
        <v>55150</v>
      </c>
      <c r="C37478">
        <v>11.81</v>
      </c>
      <c r="D37478">
        <v>124.83</v>
      </c>
      <c r="F37478" s="1" t="s">
        <v>18224</v>
      </c>
      <c r="G37478" s="1" t="s">
        <v>792</v>
      </c>
      <c r="H37478" s="1" t="s">
        <v>793</v>
      </c>
      <c r="I37478" s="1" t="s">
        <v>55149</v>
      </c>
      <c r="J37478" s="1" t="s">
        <v>116026</v>
      </c>
    </row>
    <row r="37479" spans="1:10" hidden="1" x14ac:dyDescent="0.35">
      <c r="A37479" s="1" t="s">
        <v>146013</v>
      </c>
      <c r="B37479" s="1" t="s">
        <v>55148</v>
      </c>
      <c r="C37479">
        <v>9.212275</v>
      </c>
      <c r="D37479">
        <v>123.470685</v>
      </c>
      <c r="E37479">
        <v>36</v>
      </c>
      <c r="F37479" s="1" t="s">
        <v>18224</v>
      </c>
      <c r="G37479" s="1" t="s">
        <v>792</v>
      </c>
      <c r="H37479" s="1" t="s">
        <v>793</v>
      </c>
      <c r="I37479" s="1" t="s">
        <v>55147</v>
      </c>
      <c r="J37479" s="1" t="s">
        <v>22332</v>
      </c>
    </row>
    <row r="37480" spans="1:10" hidden="1" x14ac:dyDescent="0.35">
      <c r="A37480" s="1" t="s">
        <v>145964</v>
      </c>
      <c r="B37480" s="1" t="s">
        <v>47595</v>
      </c>
      <c r="C37480">
        <v>5.5667790000000004</v>
      </c>
      <c r="D37480">
        <v>120.841627</v>
      </c>
      <c r="E37480">
        <v>170</v>
      </c>
      <c r="F37480" s="1" t="s">
        <v>18224</v>
      </c>
      <c r="G37480" s="1" t="s">
        <v>792</v>
      </c>
      <c r="H37480" s="1" t="s">
        <v>793</v>
      </c>
      <c r="I37480" s="1" t="s">
        <v>47594</v>
      </c>
      <c r="J37480" s="1" t="s">
        <v>47593</v>
      </c>
    </row>
    <row r="37481" spans="1:10" hidden="1" x14ac:dyDescent="0.35">
      <c r="A37481" s="1" t="s">
        <v>145964</v>
      </c>
      <c r="B37481" s="1" t="s">
        <v>31088</v>
      </c>
      <c r="C37481">
        <v>10.642440000000001</v>
      </c>
      <c r="D37481">
        <v>122.92959999999999</v>
      </c>
      <c r="E37481">
        <v>26</v>
      </c>
      <c r="F37481" s="1" t="s">
        <v>18224</v>
      </c>
      <c r="G37481" s="1" t="s">
        <v>792</v>
      </c>
      <c r="H37481" s="1" t="s">
        <v>793</v>
      </c>
      <c r="I37481" s="1" t="s">
        <v>31087</v>
      </c>
      <c r="J37481" s="1" t="s">
        <v>31086</v>
      </c>
    </row>
    <row r="37482" spans="1:10" hidden="1" x14ac:dyDescent="0.35">
      <c r="A37482" s="1" t="s">
        <v>146013</v>
      </c>
      <c r="B37482" s="1" t="s">
        <v>30904</v>
      </c>
      <c r="C37482">
        <v>7.7538</v>
      </c>
      <c r="D37482">
        <v>125.0333</v>
      </c>
      <c r="E37482">
        <v>919</v>
      </c>
      <c r="F37482" s="1" t="s">
        <v>18224</v>
      </c>
      <c r="G37482" s="1" t="s">
        <v>792</v>
      </c>
      <c r="H37482" s="1" t="s">
        <v>793</v>
      </c>
      <c r="I37482" s="1" t="s">
        <v>30903</v>
      </c>
      <c r="J37482" s="1" t="s">
        <v>30902</v>
      </c>
    </row>
    <row r="37483" spans="1:10" hidden="1" x14ac:dyDescent="0.35">
      <c r="A37483" s="1" t="s">
        <v>146013</v>
      </c>
      <c r="B37483" s="1" t="s">
        <v>59308</v>
      </c>
      <c r="C37483">
        <v>27.20050049</v>
      </c>
      <c r="D37483">
        <v>69.153800959999998</v>
      </c>
      <c r="E37483">
        <v>167</v>
      </c>
      <c r="F37483" s="1" t="s">
        <v>18224</v>
      </c>
      <c r="G37483" s="1" t="s">
        <v>112</v>
      </c>
      <c r="H37483" s="1" t="s">
        <v>113</v>
      </c>
      <c r="I37483" s="1" t="s">
        <v>27663</v>
      </c>
      <c r="J37483" s="1" t="s">
        <v>59307</v>
      </c>
    </row>
    <row r="37484" spans="1:10" hidden="1" x14ac:dyDescent="0.35">
      <c r="A37484" s="1" t="s">
        <v>146013</v>
      </c>
      <c r="B37484" s="1" t="s">
        <v>59306</v>
      </c>
      <c r="C37484">
        <v>31.191082000000002</v>
      </c>
      <c r="D37484">
        <v>70.183532</v>
      </c>
      <c r="E37484">
        <v>2350</v>
      </c>
      <c r="F37484" s="1" t="s">
        <v>18224</v>
      </c>
      <c r="G37484" s="1" t="s">
        <v>112</v>
      </c>
      <c r="H37484" s="1" t="s">
        <v>113</v>
      </c>
      <c r="I37484" s="1" t="s">
        <v>57199</v>
      </c>
      <c r="J37484" s="1" t="s">
        <v>59305</v>
      </c>
    </row>
    <row r="37485" spans="1:10" hidden="1" x14ac:dyDescent="0.35">
      <c r="A37485" s="1" t="s">
        <v>146011</v>
      </c>
      <c r="B37485" s="1" t="s">
        <v>59304</v>
      </c>
      <c r="C37485">
        <v>27.846499999999999</v>
      </c>
      <c r="D37485">
        <v>65.160004000000001</v>
      </c>
      <c r="E37485">
        <v>2524</v>
      </c>
      <c r="F37485" s="1" t="s">
        <v>18224</v>
      </c>
      <c r="G37485" s="1" t="s">
        <v>112</v>
      </c>
      <c r="H37485" s="1" t="s">
        <v>113</v>
      </c>
      <c r="I37485" s="1" t="s">
        <v>57199</v>
      </c>
      <c r="J37485" s="1" t="s">
        <v>59303</v>
      </c>
    </row>
    <row r="37486" spans="1:10" hidden="1" x14ac:dyDescent="0.35">
      <c r="A37486" s="1" t="s">
        <v>146013</v>
      </c>
      <c r="B37486" s="1" t="s">
        <v>59302</v>
      </c>
      <c r="C37486">
        <v>28.35619926</v>
      </c>
      <c r="D37486">
        <v>70.600196839999995</v>
      </c>
      <c r="E37486">
        <v>256</v>
      </c>
      <c r="F37486" s="1" t="s">
        <v>18224</v>
      </c>
      <c r="G37486" s="1" t="s">
        <v>112</v>
      </c>
      <c r="H37486" s="1" t="s">
        <v>113</v>
      </c>
      <c r="I37486" s="1" t="s">
        <v>57205</v>
      </c>
      <c r="J37486" s="1" t="s">
        <v>59301</v>
      </c>
    </row>
    <row r="37487" spans="1:10" hidden="1" x14ac:dyDescent="0.35">
      <c r="A37487" s="1" t="s">
        <v>146013</v>
      </c>
      <c r="B37487" s="1" t="s">
        <v>59300</v>
      </c>
      <c r="C37487">
        <v>30.340000150000002</v>
      </c>
      <c r="D37487">
        <v>70.556701660000002</v>
      </c>
      <c r="E37487">
        <v>377</v>
      </c>
      <c r="F37487" s="1" t="s">
        <v>18224</v>
      </c>
      <c r="G37487" s="1" t="s">
        <v>112</v>
      </c>
      <c r="H37487" s="1" t="s">
        <v>113</v>
      </c>
      <c r="I37487" s="1" t="s">
        <v>57205</v>
      </c>
      <c r="J37487" s="1" t="s">
        <v>59299</v>
      </c>
    </row>
    <row r="37488" spans="1:10" hidden="1" x14ac:dyDescent="0.35">
      <c r="A37488" s="1" t="s">
        <v>146013</v>
      </c>
      <c r="B37488" s="1" t="s">
        <v>59298</v>
      </c>
      <c r="C37488">
        <v>30.250779999999999</v>
      </c>
      <c r="D37488">
        <v>70.232050000000001</v>
      </c>
      <c r="E37488">
        <v>2331</v>
      </c>
      <c r="F37488" s="1" t="s">
        <v>18224</v>
      </c>
      <c r="G37488" s="1" t="s">
        <v>112</v>
      </c>
      <c r="H37488" s="1" t="s">
        <v>113</v>
      </c>
      <c r="I37488" s="1" t="s">
        <v>57205</v>
      </c>
      <c r="J37488" s="1" t="s">
        <v>59297</v>
      </c>
    </row>
    <row r="37489" spans="1:10" hidden="1" x14ac:dyDescent="0.35">
      <c r="A37489" s="1" t="s">
        <v>146013</v>
      </c>
      <c r="B37489" s="1" t="s">
        <v>59296</v>
      </c>
      <c r="C37489">
        <v>24.787201</v>
      </c>
      <c r="D37489">
        <v>68.557198</v>
      </c>
      <c r="E37489">
        <v>16</v>
      </c>
      <c r="F37489" s="1" t="s">
        <v>18224</v>
      </c>
      <c r="G37489" s="1" t="s">
        <v>112</v>
      </c>
      <c r="H37489" s="1" t="s">
        <v>113</v>
      </c>
      <c r="I37489" s="1" t="s">
        <v>27663</v>
      </c>
      <c r="J37489" s="1" t="s">
        <v>59156</v>
      </c>
    </row>
    <row r="37490" spans="1:10" hidden="1" x14ac:dyDescent="0.35">
      <c r="A37490" s="1" t="s">
        <v>146013</v>
      </c>
      <c r="B37490" s="1" t="s">
        <v>59295</v>
      </c>
      <c r="C37490">
        <v>26.74080086</v>
      </c>
      <c r="D37490">
        <v>67.666603089999995</v>
      </c>
      <c r="E37490">
        <v>128</v>
      </c>
      <c r="F37490" s="1" t="s">
        <v>18224</v>
      </c>
      <c r="G37490" s="1" t="s">
        <v>112</v>
      </c>
      <c r="H37490" s="1" t="s">
        <v>113</v>
      </c>
      <c r="I37490" s="1" t="s">
        <v>27663</v>
      </c>
      <c r="J37490" s="1" t="s">
        <v>6597</v>
      </c>
    </row>
    <row r="37491" spans="1:10" hidden="1" x14ac:dyDescent="0.35">
      <c r="A37491" s="1" t="s">
        <v>146013</v>
      </c>
      <c r="B37491" s="1" t="s">
        <v>59294</v>
      </c>
      <c r="C37491">
        <v>30.494899749999998</v>
      </c>
      <c r="D37491">
        <v>70.971099850000002</v>
      </c>
      <c r="E37491">
        <v>423</v>
      </c>
      <c r="F37491" s="1" t="s">
        <v>18224</v>
      </c>
      <c r="G37491" s="1" t="s">
        <v>112</v>
      </c>
      <c r="H37491" s="1" t="s">
        <v>113</v>
      </c>
      <c r="I37491" s="1" t="s">
        <v>57205</v>
      </c>
      <c r="J37491" s="1" t="s">
        <v>59293</v>
      </c>
    </row>
    <row r="37492" spans="1:10" hidden="1" x14ac:dyDescent="0.35">
      <c r="A37492" s="1" t="s">
        <v>146013</v>
      </c>
      <c r="B37492" s="1" t="s">
        <v>59292</v>
      </c>
      <c r="C37492">
        <v>32.424499509999997</v>
      </c>
      <c r="D37492">
        <v>71.458503719999996</v>
      </c>
      <c r="E37492">
        <v>645</v>
      </c>
      <c r="F37492" s="1" t="s">
        <v>18224</v>
      </c>
      <c r="G37492" s="1" t="s">
        <v>112</v>
      </c>
      <c r="H37492" s="1" t="s">
        <v>113</v>
      </c>
      <c r="I37492" s="1" t="s">
        <v>57205</v>
      </c>
      <c r="J37492" s="1" t="s">
        <v>13169</v>
      </c>
    </row>
    <row r="37493" spans="1:10" hidden="1" x14ac:dyDescent="0.35">
      <c r="A37493" s="1" t="s">
        <v>146013</v>
      </c>
      <c r="B37493" s="1" t="s">
        <v>59291</v>
      </c>
      <c r="C37493">
        <v>26.19809914</v>
      </c>
      <c r="D37493">
        <v>67.503700260000002</v>
      </c>
      <c r="E37493">
        <v>420</v>
      </c>
      <c r="F37493" s="1" t="s">
        <v>18224</v>
      </c>
      <c r="G37493" s="1" t="s">
        <v>112</v>
      </c>
      <c r="H37493" s="1" t="s">
        <v>113</v>
      </c>
      <c r="I37493" s="1" t="s">
        <v>27663</v>
      </c>
      <c r="J37493" s="1" t="s">
        <v>59290</v>
      </c>
    </row>
    <row r="37494" spans="1:10" hidden="1" x14ac:dyDescent="0.35">
      <c r="A37494" s="1" t="s">
        <v>146013</v>
      </c>
      <c r="B37494" s="1" t="s">
        <v>59289</v>
      </c>
      <c r="C37494">
        <v>32.077800750000002</v>
      </c>
      <c r="D37494">
        <v>73.790199279999996</v>
      </c>
      <c r="E37494">
        <v>620</v>
      </c>
      <c r="F37494" s="1" t="s">
        <v>18224</v>
      </c>
      <c r="G37494" s="1" t="s">
        <v>112</v>
      </c>
      <c r="H37494" s="1" t="s">
        <v>113</v>
      </c>
      <c r="I37494" s="1" t="s">
        <v>57205</v>
      </c>
      <c r="J37494" s="1" t="s">
        <v>59288</v>
      </c>
    </row>
    <row r="37495" spans="1:10" hidden="1" x14ac:dyDescent="0.35">
      <c r="A37495" s="1" t="s">
        <v>146013</v>
      </c>
      <c r="B37495" s="1" t="s">
        <v>59287</v>
      </c>
      <c r="C37495">
        <v>30.0914</v>
      </c>
      <c r="D37495">
        <v>72.153801000000001</v>
      </c>
      <c r="E37495">
        <v>430</v>
      </c>
      <c r="F37495" s="1" t="s">
        <v>18224</v>
      </c>
      <c r="G37495" s="1" t="s">
        <v>112</v>
      </c>
      <c r="H37495" s="1" t="s">
        <v>113</v>
      </c>
      <c r="I37495" s="1" t="s">
        <v>57205</v>
      </c>
      <c r="J37495" s="1" t="s">
        <v>59286</v>
      </c>
    </row>
    <row r="37496" spans="1:10" hidden="1" x14ac:dyDescent="0.35">
      <c r="A37496" s="1" t="s">
        <v>146013</v>
      </c>
      <c r="B37496" s="1" t="s">
        <v>59285</v>
      </c>
      <c r="C37496">
        <v>29.263999940000001</v>
      </c>
      <c r="D37496">
        <v>70.186401369999999</v>
      </c>
      <c r="E37496">
        <v>401</v>
      </c>
      <c r="F37496" s="1" t="s">
        <v>18224</v>
      </c>
      <c r="G37496" s="1" t="s">
        <v>112</v>
      </c>
      <c r="H37496" s="1" t="s">
        <v>113</v>
      </c>
      <c r="I37496" s="1" t="s">
        <v>57205</v>
      </c>
      <c r="J37496" s="1" t="s">
        <v>59284</v>
      </c>
    </row>
    <row r="37497" spans="1:10" hidden="1" x14ac:dyDescent="0.35">
      <c r="A37497" s="1" t="s">
        <v>146013</v>
      </c>
      <c r="B37497" s="1" t="s">
        <v>59283</v>
      </c>
      <c r="C37497">
        <v>33.387599950000002</v>
      </c>
      <c r="D37497">
        <v>70.588798519999997</v>
      </c>
      <c r="E37497">
        <v>2650</v>
      </c>
      <c r="F37497" s="1" t="s">
        <v>18224</v>
      </c>
      <c r="G37497" s="1" t="s">
        <v>112</v>
      </c>
      <c r="H37497" s="1" t="s">
        <v>113</v>
      </c>
      <c r="I37497" s="1" t="s">
        <v>57203</v>
      </c>
      <c r="J37497" s="1" t="s">
        <v>59282</v>
      </c>
    </row>
    <row r="37498" spans="1:10" hidden="1" x14ac:dyDescent="0.35">
      <c r="A37498" s="1" t="s">
        <v>146013</v>
      </c>
      <c r="B37498" s="1" t="s">
        <v>59281</v>
      </c>
      <c r="C37498">
        <v>32.601398469999999</v>
      </c>
      <c r="D37498">
        <v>73.508399960000006</v>
      </c>
      <c r="E37498">
        <v>750</v>
      </c>
      <c r="F37498" s="1" t="s">
        <v>18224</v>
      </c>
      <c r="G37498" s="1" t="s">
        <v>112</v>
      </c>
      <c r="H37498" s="1" t="s">
        <v>113</v>
      </c>
      <c r="I37498" s="1" t="s">
        <v>57205</v>
      </c>
      <c r="J37498" s="1" t="s">
        <v>14901</v>
      </c>
    </row>
    <row r="37499" spans="1:10" hidden="1" x14ac:dyDescent="0.35">
      <c r="A37499" s="1" t="s">
        <v>146013</v>
      </c>
      <c r="B37499" s="1" t="s">
        <v>59280</v>
      </c>
      <c r="C37499">
        <v>32.878501890000003</v>
      </c>
      <c r="D37499">
        <v>73.605300900000003</v>
      </c>
      <c r="E37499">
        <v>800</v>
      </c>
      <c r="F37499" s="1" t="s">
        <v>18224</v>
      </c>
      <c r="G37499" s="1" t="s">
        <v>112</v>
      </c>
      <c r="H37499" s="1" t="s">
        <v>113</v>
      </c>
      <c r="I37499" s="1" t="s">
        <v>57205</v>
      </c>
      <c r="J37499" s="1" t="s">
        <v>57306</v>
      </c>
    </row>
    <row r="37500" spans="1:10" hidden="1" x14ac:dyDescent="0.35">
      <c r="A37500" s="1" t="s">
        <v>146013</v>
      </c>
      <c r="B37500" s="1" t="s">
        <v>59279</v>
      </c>
      <c r="C37500">
        <v>32.629100800000003</v>
      </c>
      <c r="D37500">
        <v>73.022598270000003</v>
      </c>
      <c r="E37500">
        <v>767</v>
      </c>
      <c r="F37500" s="1" t="s">
        <v>18224</v>
      </c>
      <c r="G37500" s="1" t="s">
        <v>112</v>
      </c>
      <c r="H37500" s="1" t="s">
        <v>113</v>
      </c>
      <c r="I37500" s="1" t="s">
        <v>57205</v>
      </c>
      <c r="J37500" s="1" t="s">
        <v>59278</v>
      </c>
    </row>
    <row r="37501" spans="1:10" hidden="1" x14ac:dyDescent="0.35">
      <c r="A37501" s="1" t="s">
        <v>146013</v>
      </c>
      <c r="B37501" s="1" t="s">
        <v>59277</v>
      </c>
      <c r="C37501">
        <v>32.238998410000001</v>
      </c>
      <c r="D37501">
        <v>74.130996699999997</v>
      </c>
      <c r="E37501">
        <v>745</v>
      </c>
      <c r="F37501" s="1" t="s">
        <v>18224</v>
      </c>
      <c r="G37501" s="1" t="s">
        <v>112</v>
      </c>
      <c r="H37501" s="1" t="s">
        <v>113</v>
      </c>
      <c r="I37501" s="1" t="s">
        <v>57205</v>
      </c>
      <c r="J37501" s="1" t="s">
        <v>59276</v>
      </c>
    </row>
    <row r="37502" spans="1:10" hidden="1" x14ac:dyDescent="0.35">
      <c r="A37502" s="1" t="s">
        <v>146013</v>
      </c>
      <c r="B37502" s="1" t="s">
        <v>59275</v>
      </c>
      <c r="C37502">
        <v>29.923299790000002</v>
      </c>
      <c r="D37502">
        <v>66.746101379999999</v>
      </c>
      <c r="E37502">
        <v>5215</v>
      </c>
      <c r="F37502" s="1" t="s">
        <v>18224</v>
      </c>
      <c r="G37502" s="1" t="s">
        <v>112</v>
      </c>
      <c r="H37502" s="1" t="s">
        <v>113</v>
      </c>
      <c r="I37502" s="1" t="s">
        <v>57199</v>
      </c>
      <c r="J37502" s="1" t="s">
        <v>59274</v>
      </c>
    </row>
    <row r="37503" spans="1:10" hidden="1" x14ac:dyDescent="0.35">
      <c r="A37503" s="1" t="s">
        <v>146013</v>
      </c>
      <c r="B37503" s="1" t="s">
        <v>59273</v>
      </c>
      <c r="C37503">
        <v>28.470600130000001</v>
      </c>
      <c r="D37503">
        <v>69.599098209999994</v>
      </c>
      <c r="E37503">
        <v>260</v>
      </c>
      <c r="F37503" s="1" t="s">
        <v>18224</v>
      </c>
      <c r="G37503" s="1" t="s">
        <v>112</v>
      </c>
      <c r="H37503" s="1" t="s">
        <v>113</v>
      </c>
      <c r="I37503" s="1" t="s">
        <v>27663</v>
      </c>
      <c r="J37503" s="1" t="s">
        <v>59272</v>
      </c>
    </row>
    <row r="37504" spans="1:10" hidden="1" x14ac:dyDescent="0.35">
      <c r="A37504" s="1" t="s">
        <v>146013</v>
      </c>
      <c r="B37504" s="1" t="s">
        <v>59271</v>
      </c>
      <c r="C37504">
        <v>28.036100390000001</v>
      </c>
      <c r="D37504">
        <v>69.674896239999995</v>
      </c>
      <c r="E37504">
        <v>300</v>
      </c>
      <c r="F37504" s="1" t="s">
        <v>18224</v>
      </c>
      <c r="G37504" s="1" t="s">
        <v>112</v>
      </c>
      <c r="H37504" s="1" t="s">
        <v>113</v>
      </c>
      <c r="I37504" s="1" t="s">
        <v>27663</v>
      </c>
      <c r="J37504" s="1" t="s">
        <v>59270</v>
      </c>
    </row>
    <row r="37505" spans="1:10" hidden="1" x14ac:dyDescent="0.35">
      <c r="A37505" s="1" t="s">
        <v>146013</v>
      </c>
      <c r="B37505" s="1" t="s">
        <v>59269</v>
      </c>
      <c r="C37505">
        <v>28.274000170000001</v>
      </c>
      <c r="D37505">
        <v>69.276000980000006</v>
      </c>
      <c r="E37505">
        <v>250</v>
      </c>
      <c r="F37505" s="1" t="s">
        <v>18224</v>
      </c>
      <c r="G37505" s="1" t="s">
        <v>112</v>
      </c>
      <c r="H37505" s="1" t="s">
        <v>113</v>
      </c>
      <c r="I37505" s="1" t="s">
        <v>27663</v>
      </c>
      <c r="J37505" s="1" t="s">
        <v>11964</v>
      </c>
    </row>
    <row r="37506" spans="1:10" hidden="1" x14ac:dyDescent="0.35">
      <c r="A37506" s="1" t="s">
        <v>146013</v>
      </c>
      <c r="B37506" s="1" t="s">
        <v>59268</v>
      </c>
      <c r="C37506">
        <v>28.81940079</v>
      </c>
      <c r="D37506">
        <v>62.730701449999998</v>
      </c>
      <c r="E37506">
        <v>2227</v>
      </c>
      <c r="F37506" s="1" t="s">
        <v>18224</v>
      </c>
      <c r="G37506" s="1" t="s">
        <v>112</v>
      </c>
      <c r="H37506" s="1" t="s">
        <v>113</v>
      </c>
      <c r="I37506" s="1" t="s">
        <v>57199</v>
      </c>
      <c r="J37506" s="1" t="s">
        <v>59267</v>
      </c>
    </row>
    <row r="37507" spans="1:10" hidden="1" x14ac:dyDescent="0.35">
      <c r="A37507" s="1" t="s">
        <v>146013</v>
      </c>
      <c r="B37507" s="1" t="s">
        <v>59266</v>
      </c>
      <c r="C37507">
        <v>29.040500640000001</v>
      </c>
      <c r="D37507">
        <v>61.647399900000003</v>
      </c>
      <c r="E37507">
        <v>2861</v>
      </c>
      <c r="F37507" s="1" t="s">
        <v>18224</v>
      </c>
      <c r="G37507" s="1" t="s">
        <v>112</v>
      </c>
      <c r="H37507" s="1" t="s">
        <v>113</v>
      </c>
      <c r="I37507" s="1" t="s">
        <v>57199</v>
      </c>
      <c r="J37507" s="1" t="s">
        <v>59265</v>
      </c>
    </row>
    <row r="37508" spans="1:10" hidden="1" x14ac:dyDescent="0.35">
      <c r="A37508" s="1" t="s">
        <v>146013</v>
      </c>
      <c r="B37508" s="1" t="s">
        <v>59264</v>
      </c>
      <c r="C37508">
        <v>26.251688000000001</v>
      </c>
      <c r="D37508">
        <v>63.129933000000001</v>
      </c>
      <c r="E37508">
        <v>1840</v>
      </c>
      <c r="F37508" s="1" t="s">
        <v>18224</v>
      </c>
      <c r="G37508" s="1" t="s">
        <v>112</v>
      </c>
      <c r="H37508" s="1" t="s">
        <v>113</v>
      </c>
      <c r="I37508" s="1" t="s">
        <v>57199</v>
      </c>
      <c r="J37508" s="1" t="s">
        <v>59263</v>
      </c>
    </row>
    <row r="37509" spans="1:10" hidden="1" x14ac:dyDescent="0.35">
      <c r="A37509" s="1" t="s">
        <v>146013</v>
      </c>
      <c r="B37509" s="1" t="s">
        <v>59262</v>
      </c>
      <c r="C37509">
        <v>27.813100810000002</v>
      </c>
      <c r="D37509">
        <v>69.167098999999993</v>
      </c>
      <c r="E37509">
        <v>200</v>
      </c>
      <c r="F37509" s="1" t="s">
        <v>18224</v>
      </c>
      <c r="G37509" s="1" t="s">
        <v>112</v>
      </c>
      <c r="H37509" s="1" t="s">
        <v>113</v>
      </c>
      <c r="I37509" s="1" t="s">
        <v>27663</v>
      </c>
      <c r="J37509" s="1" t="s">
        <v>59261</v>
      </c>
    </row>
    <row r="37510" spans="1:10" hidden="1" x14ac:dyDescent="0.35">
      <c r="A37510" s="1" t="s">
        <v>145964</v>
      </c>
      <c r="B37510" s="1" t="s">
        <v>59260</v>
      </c>
      <c r="C37510">
        <v>34.15</v>
      </c>
      <c r="D37510">
        <v>73.216660000000005</v>
      </c>
      <c r="E37510">
        <v>4072</v>
      </c>
      <c r="F37510" s="1" t="s">
        <v>18224</v>
      </c>
      <c r="G37510" s="1" t="s">
        <v>112</v>
      </c>
      <c r="H37510" s="1" t="s">
        <v>113</v>
      </c>
      <c r="I37510" s="1" t="s">
        <v>57203</v>
      </c>
      <c r="J37510" s="1" t="s">
        <v>111</v>
      </c>
    </row>
    <row r="37511" spans="1:10" hidden="1" x14ac:dyDescent="0.35">
      <c r="A37511" s="1" t="s">
        <v>146013</v>
      </c>
      <c r="B37511" s="1" t="s">
        <v>59259</v>
      </c>
      <c r="C37511">
        <v>32.056098939999998</v>
      </c>
      <c r="D37511">
        <v>72.948402400000006</v>
      </c>
      <c r="E37511">
        <v>600</v>
      </c>
      <c r="F37511" s="1" t="s">
        <v>18224</v>
      </c>
      <c r="G37511" s="1" t="s">
        <v>112</v>
      </c>
      <c r="H37511" s="1" t="s">
        <v>113</v>
      </c>
      <c r="I37511" s="1" t="s">
        <v>57205</v>
      </c>
      <c r="J37511" s="1" t="s">
        <v>59258</v>
      </c>
    </row>
    <row r="37512" spans="1:10" hidden="1" x14ac:dyDescent="0.35">
      <c r="A37512" s="1" t="s">
        <v>146013</v>
      </c>
      <c r="B37512" s="1" t="s">
        <v>59257</v>
      </c>
      <c r="C37512">
        <v>29.49220085</v>
      </c>
      <c r="D37512">
        <v>71.118400570000006</v>
      </c>
      <c r="E37512">
        <v>347</v>
      </c>
      <c r="F37512" s="1" t="s">
        <v>18224</v>
      </c>
      <c r="G37512" s="1" t="s">
        <v>112</v>
      </c>
      <c r="H37512" s="1" t="s">
        <v>113</v>
      </c>
      <c r="I37512" s="1" t="s">
        <v>57205</v>
      </c>
      <c r="J37512" s="1" t="s">
        <v>59256</v>
      </c>
    </row>
    <row r="37513" spans="1:10" hidden="1" x14ac:dyDescent="0.35">
      <c r="A37513" s="1" t="s">
        <v>146013</v>
      </c>
      <c r="B37513" s="1" t="s">
        <v>59255</v>
      </c>
      <c r="C37513">
        <v>32.972900000000003</v>
      </c>
      <c r="D37513">
        <v>70.527901</v>
      </c>
      <c r="E37513">
        <v>1325</v>
      </c>
      <c r="F37513" s="1" t="s">
        <v>18224</v>
      </c>
      <c r="G37513" s="1" t="s">
        <v>112</v>
      </c>
      <c r="H37513" s="1" t="s">
        <v>113</v>
      </c>
      <c r="I37513" s="1" t="s">
        <v>57203</v>
      </c>
      <c r="J37513" s="1" t="s">
        <v>2664</v>
      </c>
    </row>
    <row r="37514" spans="1:10" hidden="1" x14ac:dyDescent="0.35">
      <c r="A37514" s="1" t="s">
        <v>146013</v>
      </c>
      <c r="B37514" s="1" t="s">
        <v>59254</v>
      </c>
      <c r="C37514">
        <v>29.94630051</v>
      </c>
      <c r="D37514">
        <v>73.249099729999998</v>
      </c>
      <c r="E37514">
        <v>500</v>
      </c>
      <c r="F37514" s="1" t="s">
        <v>18224</v>
      </c>
      <c r="G37514" s="1" t="s">
        <v>112</v>
      </c>
      <c r="H37514" s="1" t="s">
        <v>113</v>
      </c>
      <c r="I37514" s="1" t="s">
        <v>57205</v>
      </c>
      <c r="J37514" s="1" t="s">
        <v>59253</v>
      </c>
    </row>
    <row r="37515" spans="1:10" hidden="1" x14ac:dyDescent="0.35">
      <c r="A37515" s="1" t="s">
        <v>146011</v>
      </c>
      <c r="B37515" s="1" t="s">
        <v>59252</v>
      </c>
      <c r="C37515">
        <v>29.34810066</v>
      </c>
      <c r="D37515">
        <v>71.718002319999997</v>
      </c>
      <c r="E37515">
        <v>392</v>
      </c>
      <c r="F37515" s="1" t="s">
        <v>18224</v>
      </c>
      <c r="G37515" s="1" t="s">
        <v>112</v>
      </c>
      <c r="H37515" s="1" t="s">
        <v>113</v>
      </c>
      <c r="I37515" s="1" t="s">
        <v>57205</v>
      </c>
      <c r="J37515" s="1" t="s">
        <v>2347</v>
      </c>
    </row>
    <row r="37516" spans="1:10" hidden="1" x14ac:dyDescent="0.35">
      <c r="A37516" s="1" t="s">
        <v>146011</v>
      </c>
      <c r="B37516" s="1" t="s">
        <v>59251</v>
      </c>
      <c r="C37516">
        <v>35.886212999999998</v>
      </c>
      <c r="D37516">
        <v>71.799921999999995</v>
      </c>
      <c r="E37516">
        <v>4920</v>
      </c>
      <c r="F37516" s="1" t="s">
        <v>18224</v>
      </c>
      <c r="G37516" s="1" t="s">
        <v>112</v>
      </c>
      <c r="H37516" s="1" t="s">
        <v>113</v>
      </c>
      <c r="I37516" s="1" t="s">
        <v>57203</v>
      </c>
      <c r="J37516" s="1" t="s">
        <v>5723</v>
      </c>
    </row>
    <row r="37517" spans="1:10" hidden="1" x14ac:dyDescent="0.35">
      <c r="A37517" s="1" t="s">
        <v>146013</v>
      </c>
      <c r="B37517" s="1" t="s">
        <v>59250</v>
      </c>
      <c r="C37517">
        <v>35.426700590000003</v>
      </c>
      <c r="D37517">
        <v>74.081703189999999</v>
      </c>
      <c r="E37517">
        <v>4146</v>
      </c>
      <c r="F37517" s="1" t="s">
        <v>18224</v>
      </c>
      <c r="G37517" s="1" t="s">
        <v>112</v>
      </c>
      <c r="H37517" s="1" t="s">
        <v>113</v>
      </c>
      <c r="I37517" s="1" t="s">
        <v>57308</v>
      </c>
      <c r="J37517" s="1" t="s">
        <v>59249</v>
      </c>
    </row>
    <row r="37518" spans="1:10" hidden="1" x14ac:dyDescent="0.35">
      <c r="A37518" s="1" t="s">
        <v>146013</v>
      </c>
      <c r="B37518" s="1" t="s">
        <v>59248</v>
      </c>
      <c r="C37518">
        <v>33.968101500000003</v>
      </c>
      <c r="D37518">
        <v>71.96749878</v>
      </c>
      <c r="E37518">
        <v>1192</v>
      </c>
      <c r="F37518" s="1" t="s">
        <v>18224</v>
      </c>
      <c r="G37518" s="1" t="s">
        <v>112</v>
      </c>
      <c r="H37518" s="1" t="s">
        <v>113</v>
      </c>
      <c r="I37518" s="1" t="s">
        <v>57203</v>
      </c>
      <c r="J37518" s="1" t="s">
        <v>17461</v>
      </c>
    </row>
    <row r="37519" spans="1:10" hidden="1" x14ac:dyDescent="0.35">
      <c r="A37519" s="1" t="s">
        <v>146013</v>
      </c>
      <c r="B37519" s="1" t="s">
        <v>59247</v>
      </c>
      <c r="C37519">
        <v>28.87829971</v>
      </c>
      <c r="D37519">
        <v>64.399803160000005</v>
      </c>
      <c r="E37519">
        <v>2800</v>
      </c>
      <c r="F37519" s="1" t="s">
        <v>18224</v>
      </c>
      <c r="G37519" s="1" t="s">
        <v>112</v>
      </c>
      <c r="H37519" s="1" t="s">
        <v>113</v>
      </c>
      <c r="I37519" s="1" t="s">
        <v>57199</v>
      </c>
      <c r="J37519" s="1" t="s">
        <v>57310</v>
      </c>
    </row>
    <row r="37520" spans="1:10" hidden="1" x14ac:dyDescent="0.35">
      <c r="A37520" s="1" t="s">
        <v>146011</v>
      </c>
      <c r="B37520" s="1" t="s">
        <v>59246</v>
      </c>
      <c r="C37520">
        <v>29.961000439999999</v>
      </c>
      <c r="D37520">
        <v>70.485900880000003</v>
      </c>
      <c r="E37520">
        <v>492</v>
      </c>
      <c r="F37520" s="1" t="s">
        <v>18224</v>
      </c>
      <c r="G37520" s="1" t="s">
        <v>112</v>
      </c>
      <c r="H37520" s="1" t="s">
        <v>113</v>
      </c>
      <c r="I37520" s="1" t="s">
        <v>57205</v>
      </c>
      <c r="J37520" s="1" t="s">
        <v>6883</v>
      </c>
    </row>
    <row r="37521" spans="1:10" hidden="1" x14ac:dyDescent="0.35">
      <c r="A37521" s="1" t="s">
        <v>146011</v>
      </c>
      <c r="B37521" s="1" t="s">
        <v>59245</v>
      </c>
      <c r="C37521">
        <v>31.909400940000001</v>
      </c>
      <c r="D37521">
        <v>70.896598819999994</v>
      </c>
      <c r="E37521">
        <v>594</v>
      </c>
      <c r="F37521" s="1" t="s">
        <v>18224</v>
      </c>
      <c r="G37521" s="1" t="s">
        <v>112</v>
      </c>
      <c r="H37521" s="1" t="s">
        <v>113</v>
      </c>
      <c r="I37521" s="1" t="s">
        <v>57203</v>
      </c>
      <c r="J37521" s="1" t="s">
        <v>59244</v>
      </c>
    </row>
    <row r="37522" spans="1:10" hidden="1" x14ac:dyDescent="0.35">
      <c r="A37522" s="1" t="s">
        <v>146013</v>
      </c>
      <c r="B37522" s="1" t="s">
        <v>59243</v>
      </c>
      <c r="C37522">
        <v>28.5</v>
      </c>
      <c r="D37522">
        <v>69.699996949999999</v>
      </c>
      <c r="E37522">
        <v>274</v>
      </c>
      <c r="F37522" s="1" t="s">
        <v>18224</v>
      </c>
      <c r="G37522" s="1" t="s">
        <v>112</v>
      </c>
      <c r="H37522" s="1" t="s">
        <v>113</v>
      </c>
      <c r="I37522" s="1" t="s">
        <v>57205</v>
      </c>
      <c r="J37522" s="1" t="s">
        <v>59242</v>
      </c>
    </row>
    <row r="37523" spans="1:10" hidden="1" x14ac:dyDescent="0.35">
      <c r="A37523" s="1" t="s">
        <v>146011</v>
      </c>
      <c r="B37523" s="1" t="s">
        <v>59241</v>
      </c>
      <c r="C37523">
        <v>31.364999770000001</v>
      </c>
      <c r="D37523">
        <v>72.994796750000006</v>
      </c>
      <c r="E37523">
        <v>591</v>
      </c>
      <c r="F37523" s="1" t="s">
        <v>18224</v>
      </c>
      <c r="G37523" s="1" t="s">
        <v>112</v>
      </c>
      <c r="H37523" s="1" t="s">
        <v>113</v>
      </c>
      <c r="I37523" s="1" t="s">
        <v>57205</v>
      </c>
      <c r="J37523" s="1" t="s">
        <v>8132</v>
      </c>
    </row>
    <row r="37524" spans="1:10" hidden="1" x14ac:dyDescent="0.35">
      <c r="A37524" s="1" t="s">
        <v>146011</v>
      </c>
      <c r="B37524" s="1" t="s">
        <v>59240</v>
      </c>
      <c r="C37524">
        <v>25.232391</v>
      </c>
      <c r="D37524">
        <v>62.327671000000002</v>
      </c>
      <c r="E37524">
        <v>36</v>
      </c>
      <c r="F37524" s="1" t="s">
        <v>18224</v>
      </c>
      <c r="G37524" s="1" t="s">
        <v>112</v>
      </c>
      <c r="H37524" s="1" t="s">
        <v>113</v>
      </c>
      <c r="I37524" s="1" t="s">
        <v>57199</v>
      </c>
      <c r="J37524" s="1" t="s">
        <v>9767</v>
      </c>
    </row>
    <row r="37525" spans="1:10" hidden="1" x14ac:dyDescent="0.35">
      <c r="A37525" s="1" t="s">
        <v>146011</v>
      </c>
      <c r="B37525" s="1" t="s">
        <v>59239</v>
      </c>
      <c r="C37525">
        <v>35.918800349999998</v>
      </c>
      <c r="D37525">
        <v>74.333602909999996</v>
      </c>
      <c r="E37525">
        <v>4796</v>
      </c>
      <c r="F37525" s="1" t="s">
        <v>18224</v>
      </c>
      <c r="G37525" s="1" t="s">
        <v>112</v>
      </c>
      <c r="H37525" s="1" t="s">
        <v>113</v>
      </c>
      <c r="I37525" s="1" t="s">
        <v>57308</v>
      </c>
      <c r="J37525" s="1" t="s">
        <v>9047</v>
      </c>
    </row>
    <row r="37526" spans="1:10" hidden="1" x14ac:dyDescent="0.35">
      <c r="A37526" s="1" t="s">
        <v>146010</v>
      </c>
      <c r="B37526" s="1" t="s">
        <v>59238</v>
      </c>
      <c r="C37526">
        <v>33.548999999999999</v>
      </c>
      <c r="D37526">
        <v>72.825659999999999</v>
      </c>
      <c r="E37526">
        <v>1761</v>
      </c>
      <c r="F37526" s="1" t="s">
        <v>18224</v>
      </c>
      <c r="G37526" s="1" t="s">
        <v>112</v>
      </c>
      <c r="H37526" s="1" t="s">
        <v>113</v>
      </c>
      <c r="I37526" s="1" t="s">
        <v>57205</v>
      </c>
      <c r="J37526" s="1" t="s">
        <v>11198</v>
      </c>
    </row>
    <row r="37527" spans="1:10" hidden="1" x14ac:dyDescent="0.35">
      <c r="A37527" s="1" t="s">
        <v>146011</v>
      </c>
      <c r="B37527" s="1" t="s">
        <v>59237</v>
      </c>
      <c r="C37527">
        <v>28.284200670000001</v>
      </c>
      <c r="D37527">
        <v>68.4496994</v>
      </c>
      <c r="E37527">
        <v>185</v>
      </c>
      <c r="F37527" s="1" t="s">
        <v>18224</v>
      </c>
      <c r="G37527" s="1" t="s">
        <v>112</v>
      </c>
      <c r="H37527" s="1" t="s">
        <v>113</v>
      </c>
      <c r="I37527" s="1" t="s">
        <v>27663</v>
      </c>
      <c r="J37527" s="1" t="s">
        <v>11348</v>
      </c>
    </row>
    <row r="37528" spans="1:10" hidden="1" x14ac:dyDescent="0.35">
      <c r="A37528" s="1" t="s">
        <v>146013</v>
      </c>
      <c r="B37528" s="1" t="s">
        <v>59236</v>
      </c>
      <c r="C37528">
        <v>25.067800519999999</v>
      </c>
      <c r="D37528">
        <v>61.805400849999998</v>
      </c>
      <c r="E37528">
        <v>186</v>
      </c>
      <c r="F37528" s="1" t="s">
        <v>18224</v>
      </c>
      <c r="G37528" s="1" t="s">
        <v>112</v>
      </c>
      <c r="H37528" s="1" t="s">
        <v>113</v>
      </c>
      <c r="I37528" s="1" t="s">
        <v>57199</v>
      </c>
      <c r="J37528" s="1" t="s">
        <v>59235</v>
      </c>
    </row>
    <row r="37529" spans="1:10" hidden="1" x14ac:dyDescent="0.35">
      <c r="A37529" s="1" t="s">
        <v>146013</v>
      </c>
      <c r="B37529" s="1" t="s">
        <v>59234</v>
      </c>
      <c r="C37529">
        <v>24.828406000000001</v>
      </c>
      <c r="D37529">
        <v>66.666028999999995</v>
      </c>
      <c r="E37529">
        <v>40</v>
      </c>
      <c r="F37529" s="1" t="s">
        <v>18224</v>
      </c>
      <c r="G37529" s="1" t="s">
        <v>112</v>
      </c>
      <c r="H37529" s="1" t="s">
        <v>113</v>
      </c>
      <c r="I37529" s="1" t="s">
        <v>27663</v>
      </c>
      <c r="J37529" s="1" t="s">
        <v>59233</v>
      </c>
    </row>
    <row r="37530" spans="1:10" hidden="1" x14ac:dyDescent="0.35">
      <c r="A37530" s="1" t="s">
        <v>146010</v>
      </c>
      <c r="B37530" s="1" t="s">
        <v>59232</v>
      </c>
      <c r="C37530">
        <v>24.906500000000001</v>
      </c>
      <c r="D37530">
        <v>67.160797000000002</v>
      </c>
      <c r="E37530">
        <v>100</v>
      </c>
      <c r="F37530" s="1" t="s">
        <v>18224</v>
      </c>
      <c r="G37530" s="1" t="s">
        <v>112</v>
      </c>
      <c r="H37530" s="1" t="s">
        <v>113</v>
      </c>
      <c r="I37530" s="1" t="s">
        <v>27663</v>
      </c>
      <c r="J37530" s="1" t="s">
        <v>12049</v>
      </c>
    </row>
    <row r="37531" spans="1:10" hidden="1" x14ac:dyDescent="0.35">
      <c r="A37531" s="1" t="s">
        <v>146013</v>
      </c>
      <c r="B37531" s="1" t="s">
        <v>59231</v>
      </c>
      <c r="C37531">
        <v>25.318100000000001</v>
      </c>
      <c r="D37531">
        <v>68.366095999999999</v>
      </c>
      <c r="E37531">
        <v>130</v>
      </c>
      <c r="F37531" s="1" t="s">
        <v>18224</v>
      </c>
      <c r="G37531" s="1" t="s">
        <v>112</v>
      </c>
      <c r="H37531" s="1" t="s">
        <v>113</v>
      </c>
      <c r="I37531" s="1" t="s">
        <v>27663</v>
      </c>
      <c r="J37531" s="1" t="s">
        <v>10817</v>
      </c>
    </row>
    <row r="37532" spans="1:10" hidden="1" x14ac:dyDescent="0.35">
      <c r="A37532" s="1" t="s">
        <v>146013</v>
      </c>
      <c r="B37532" s="1" t="s">
        <v>59230</v>
      </c>
      <c r="C37532">
        <v>25.525999070000001</v>
      </c>
      <c r="D37532">
        <v>69.771797179999993</v>
      </c>
      <c r="E37532">
        <v>200</v>
      </c>
      <c r="F37532" s="1" t="s">
        <v>18224</v>
      </c>
      <c r="G37532" s="1" t="s">
        <v>112</v>
      </c>
      <c r="H37532" s="1" t="s">
        <v>113</v>
      </c>
      <c r="I37532" s="1" t="s">
        <v>27663</v>
      </c>
      <c r="J37532" s="1" t="s">
        <v>59229</v>
      </c>
    </row>
    <row r="37533" spans="1:10" hidden="1" x14ac:dyDescent="0.35">
      <c r="A37533" s="1" t="s">
        <v>146013</v>
      </c>
      <c r="B37533" s="1" t="s">
        <v>59228</v>
      </c>
      <c r="C37533">
        <v>24.72900009</v>
      </c>
      <c r="D37533">
        <v>67.587600710000004</v>
      </c>
      <c r="E37533">
        <v>20</v>
      </c>
      <c r="F37533" s="1" t="s">
        <v>18224</v>
      </c>
      <c r="G37533" s="1" t="s">
        <v>112</v>
      </c>
      <c r="H37533" s="1" t="s">
        <v>113</v>
      </c>
      <c r="I37533" s="1" t="s">
        <v>27663</v>
      </c>
      <c r="J37533" s="1" t="s">
        <v>59227</v>
      </c>
    </row>
    <row r="37534" spans="1:10" hidden="1" x14ac:dyDescent="0.35">
      <c r="A37534" s="1" t="s">
        <v>146013</v>
      </c>
      <c r="B37534" s="1" t="s">
        <v>59226</v>
      </c>
      <c r="C37534">
        <v>27.790599820000001</v>
      </c>
      <c r="D37534">
        <v>66.647300720000004</v>
      </c>
      <c r="E37534">
        <v>4012</v>
      </c>
      <c r="F37534" s="1" t="s">
        <v>18224</v>
      </c>
      <c r="G37534" s="1" t="s">
        <v>112</v>
      </c>
      <c r="H37534" s="1" t="s">
        <v>113</v>
      </c>
      <c r="I37534" s="1" t="s">
        <v>57199</v>
      </c>
      <c r="J37534" s="1" t="s">
        <v>12444</v>
      </c>
    </row>
    <row r="37535" spans="1:10" hidden="1" x14ac:dyDescent="0.35">
      <c r="A37535" s="1" t="s">
        <v>145964</v>
      </c>
      <c r="B37535" s="1" t="s">
        <v>59225</v>
      </c>
      <c r="C37535">
        <v>24.784300000000002</v>
      </c>
      <c r="D37535">
        <v>67.138999999999996</v>
      </c>
      <c r="E37535">
        <v>3</v>
      </c>
      <c r="F37535" s="1" t="s">
        <v>18224</v>
      </c>
      <c r="G37535" s="1" t="s">
        <v>112</v>
      </c>
      <c r="H37535" s="1" t="s">
        <v>113</v>
      </c>
      <c r="I37535" s="1" t="s">
        <v>27663</v>
      </c>
      <c r="J37535" s="1" t="s">
        <v>12049</v>
      </c>
    </row>
    <row r="37536" spans="1:10" hidden="1" x14ac:dyDescent="0.35">
      <c r="A37536" s="1" t="s">
        <v>145964</v>
      </c>
      <c r="B37536" s="1" t="s">
        <v>59224</v>
      </c>
      <c r="C37536">
        <v>29.133333</v>
      </c>
      <c r="D37536">
        <v>66.516670000000005</v>
      </c>
      <c r="E37536">
        <v>6100</v>
      </c>
      <c r="F37536" s="1" t="s">
        <v>18224</v>
      </c>
      <c r="G37536" s="1" t="s">
        <v>112</v>
      </c>
      <c r="H37536" s="1" t="s">
        <v>113</v>
      </c>
      <c r="I37536" s="1" t="s">
        <v>57199</v>
      </c>
      <c r="J37536" s="1" t="s">
        <v>59223</v>
      </c>
    </row>
    <row r="37537" spans="1:10" hidden="1" x14ac:dyDescent="0.35">
      <c r="A37537" s="1" t="s">
        <v>145964</v>
      </c>
      <c r="B37537" s="1" t="s">
        <v>59222</v>
      </c>
      <c r="C37537">
        <v>28.597200000000001</v>
      </c>
      <c r="D37537">
        <v>65.422500999999997</v>
      </c>
      <c r="E37537">
        <v>2408</v>
      </c>
      <c r="F37537" s="1" t="s">
        <v>18224</v>
      </c>
      <c r="G37537" s="1" t="s">
        <v>112</v>
      </c>
      <c r="H37537" s="1" t="s">
        <v>113</v>
      </c>
      <c r="I37537" s="1" t="s">
        <v>57199</v>
      </c>
      <c r="J37537" s="1" t="s">
        <v>57304</v>
      </c>
    </row>
    <row r="37538" spans="1:10" hidden="1" x14ac:dyDescent="0.35">
      <c r="A37538" s="1" t="s">
        <v>146013</v>
      </c>
      <c r="B37538" s="1" t="s">
        <v>59221</v>
      </c>
      <c r="C37538">
        <v>33.569999690000003</v>
      </c>
      <c r="D37538">
        <v>71.440002440000001</v>
      </c>
      <c r="E37538">
        <v>1650</v>
      </c>
      <c r="F37538" s="1" t="s">
        <v>18224</v>
      </c>
      <c r="G37538" s="1" t="s">
        <v>112</v>
      </c>
      <c r="H37538" s="1" t="s">
        <v>113</v>
      </c>
      <c r="I37538" s="1" t="s">
        <v>57203</v>
      </c>
      <c r="J37538" s="1" t="s">
        <v>12750</v>
      </c>
    </row>
    <row r="37539" spans="1:10" hidden="1" x14ac:dyDescent="0.35">
      <c r="A37539" s="1" t="s">
        <v>146010</v>
      </c>
      <c r="B37539" s="1" t="s">
        <v>59220</v>
      </c>
      <c r="C37539">
        <v>31.521601</v>
      </c>
      <c r="D37539">
        <v>74.403603000000004</v>
      </c>
      <c r="E37539">
        <v>712</v>
      </c>
      <c r="F37539" s="1" t="s">
        <v>18224</v>
      </c>
      <c r="G37539" s="1" t="s">
        <v>112</v>
      </c>
      <c r="H37539" s="1" t="s">
        <v>113</v>
      </c>
      <c r="I37539" s="1" t="s">
        <v>57205</v>
      </c>
      <c r="J37539" s="1" t="s">
        <v>13468</v>
      </c>
    </row>
    <row r="37540" spans="1:10" hidden="1" x14ac:dyDescent="0.35">
      <c r="A37540" s="1" t="s">
        <v>146011</v>
      </c>
      <c r="B37540" s="1" t="s">
        <v>59219</v>
      </c>
      <c r="C37540">
        <v>31.494323000000001</v>
      </c>
      <c r="D37540">
        <v>74.346913999999998</v>
      </c>
      <c r="E37540">
        <v>679</v>
      </c>
      <c r="F37540" s="1" t="s">
        <v>18224</v>
      </c>
      <c r="G37540" s="1" t="s">
        <v>112</v>
      </c>
      <c r="H37540" s="1" t="s">
        <v>113</v>
      </c>
      <c r="I37540" s="1" t="s">
        <v>57205</v>
      </c>
      <c r="J37540" s="1" t="s">
        <v>13468</v>
      </c>
    </row>
    <row r="37541" spans="1:10" hidden="1" x14ac:dyDescent="0.35">
      <c r="A37541" s="1" t="s">
        <v>146013</v>
      </c>
      <c r="B37541" s="1" t="s">
        <v>59218</v>
      </c>
      <c r="C37541">
        <v>30.355499269999999</v>
      </c>
      <c r="D37541">
        <v>68.613502499999996</v>
      </c>
      <c r="E37541">
        <v>4631</v>
      </c>
      <c r="F37541" s="1" t="s">
        <v>18224</v>
      </c>
      <c r="G37541" s="1" t="s">
        <v>112</v>
      </c>
      <c r="H37541" s="1" t="s">
        <v>113</v>
      </c>
      <c r="I37541" s="1" t="s">
        <v>57199</v>
      </c>
      <c r="J37541" s="1" t="s">
        <v>59217</v>
      </c>
    </row>
    <row r="37542" spans="1:10" hidden="1" x14ac:dyDescent="0.35">
      <c r="A37542" s="1" t="s">
        <v>146011</v>
      </c>
      <c r="B37542" s="1" t="s">
        <v>59216</v>
      </c>
      <c r="C37542">
        <v>33.050098419999998</v>
      </c>
      <c r="D37542">
        <v>73.638397220000002</v>
      </c>
      <c r="E37542">
        <v>902</v>
      </c>
      <c r="F37542" s="1" t="s">
        <v>18224</v>
      </c>
      <c r="G37542" s="1" t="s">
        <v>112</v>
      </c>
      <c r="H37542" s="1" t="s">
        <v>113</v>
      </c>
      <c r="I37542" s="1" t="s">
        <v>57205</v>
      </c>
      <c r="J37542" s="1" t="s">
        <v>59215</v>
      </c>
    </row>
    <row r="37543" spans="1:10" hidden="1" x14ac:dyDescent="0.35">
      <c r="A37543" s="1" t="s">
        <v>146011</v>
      </c>
      <c r="B37543" s="1" t="s">
        <v>59214</v>
      </c>
      <c r="C37543">
        <v>34.3390007</v>
      </c>
      <c r="D37543">
        <v>73.508598329999998</v>
      </c>
      <c r="E37543">
        <v>2691</v>
      </c>
      <c r="F37543" s="1" t="s">
        <v>18224</v>
      </c>
      <c r="G37543" s="1" t="s">
        <v>112</v>
      </c>
      <c r="H37543" s="1" t="s">
        <v>113</v>
      </c>
      <c r="I37543" s="1" t="s">
        <v>59177</v>
      </c>
      <c r="J37543" s="1" t="s">
        <v>16422</v>
      </c>
    </row>
    <row r="37544" spans="1:10" hidden="1" x14ac:dyDescent="0.35">
      <c r="A37544" s="1" t="s">
        <v>146011</v>
      </c>
      <c r="B37544" s="1" t="s">
        <v>59213</v>
      </c>
      <c r="C37544">
        <v>32.563098910000001</v>
      </c>
      <c r="D37544">
        <v>71.570701600000007</v>
      </c>
      <c r="E37544">
        <v>690</v>
      </c>
      <c r="F37544" s="1" t="s">
        <v>18224</v>
      </c>
      <c r="G37544" s="1" t="s">
        <v>112</v>
      </c>
      <c r="H37544" s="1" t="s">
        <v>113</v>
      </c>
      <c r="I37544" s="1" t="s">
        <v>57205</v>
      </c>
      <c r="J37544" s="1" t="s">
        <v>15586</v>
      </c>
    </row>
    <row r="37545" spans="1:10" hidden="1" x14ac:dyDescent="0.35">
      <c r="A37545" s="1" t="s">
        <v>146011</v>
      </c>
      <c r="B37545" s="1" t="s">
        <v>59212</v>
      </c>
      <c r="C37545">
        <v>27.335199360000001</v>
      </c>
      <c r="D37545">
        <v>68.143096920000005</v>
      </c>
      <c r="E37545">
        <v>154</v>
      </c>
      <c r="F37545" s="1" t="s">
        <v>18224</v>
      </c>
      <c r="G37545" s="1" t="s">
        <v>112</v>
      </c>
      <c r="H37545" s="1" t="s">
        <v>113</v>
      </c>
      <c r="I37545" s="1" t="s">
        <v>27663</v>
      </c>
      <c r="J37545" s="1" t="s">
        <v>59211</v>
      </c>
    </row>
    <row r="37546" spans="1:10" hidden="1" x14ac:dyDescent="0.35">
      <c r="A37546" s="1" t="s">
        <v>146013</v>
      </c>
      <c r="B37546" s="1" t="s">
        <v>59210</v>
      </c>
      <c r="C37546">
        <v>25.682500999999998</v>
      </c>
      <c r="D37546">
        <v>69.072800000000001</v>
      </c>
      <c r="E37546">
        <v>180</v>
      </c>
      <c r="F37546" s="1" t="s">
        <v>18224</v>
      </c>
      <c r="G37546" s="1" t="s">
        <v>112</v>
      </c>
      <c r="H37546" s="1" t="s">
        <v>113</v>
      </c>
      <c r="I37546" s="1" t="s">
        <v>27663</v>
      </c>
      <c r="J37546" s="1" t="s">
        <v>15777</v>
      </c>
    </row>
    <row r="37547" spans="1:10" hidden="1" x14ac:dyDescent="0.35">
      <c r="A37547" s="1" t="s">
        <v>146013</v>
      </c>
      <c r="B37547" s="1" t="s">
        <v>59209</v>
      </c>
      <c r="C37547">
        <v>33.014701840000001</v>
      </c>
      <c r="D37547">
        <v>70.064399719999997</v>
      </c>
      <c r="E37547">
        <v>3022</v>
      </c>
      <c r="F37547" s="1" t="s">
        <v>18224</v>
      </c>
      <c r="G37547" s="1" t="s">
        <v>112</v>
      </c>
      <c r="H37547" s="1" t="s">
        <v>113</v>
      </c>
      <c r="I37547" s="1" t="s">
        <v>57203</v>
      </c>
      <c r="J37547" s="1" t="s">
        <v>59208</v>
      </c>
    </row>
    <row r="37548" spans="1:10" hidden="1" x14ac:dyDescent="0.35">
      <c r="A37548" s="1" t="s">
        <v>146013</v>
      </c>
      <c r="B37548" s="1" t="s">
        <v>59207</v>
      </c>
      <c r="C37548">
        <v>25.682800289999999</v>
      </c>
      <c r="D37548">
        <v>69.072799680000003</v>
      </c>
      <c r="E37548">
        <v>51</v>
      </c>
      <c r="F37548" s="1" t="s">
        <v>18224</v>
      </c>
      <c r="G37548" s="1" t="s">
        <v>112</v>
      </c>
      <c r="H37548" s="1" t="s">
        <v>113</v>
      </c>
      <c r="I37548" s="1" t="s">
        <v>27663</v>
      </c>
      <c r="J37548" s="1" t="s">
        <v>59206</v>
      </c>
    </row>
    <row r="37549" spans="1:10" hidden="1" x14ac:dyDescent="0.35">
      <c r="A37549" s="1" t="s">
        <v>146011</v>
      </c>
      <c r="B37549" s="1" t="s">
        <v>59205</v>
      </c>
      <c r="C37549">
        <v>24.893600459999998</v>
      </c>
      <c r="D37549">
        <v>66.938796999999994</v>
      </c>
      <c r="E37549">
        <v>35</v>
      </c>
      <c r="F37549" s="1" t="s">
        <v>18224</v>
      </c>
      <c r="G37549" s="1" t="s">
        <v>112</v>
      </c>
      <c r="H37549" s="1" t="s">
        <v>113</v>
      </c>
      <c r="I37549" s="1" t="s">
        <v>27663</v>
      </c>
      <c r="J37549" s="1" t="s">
        <v>12049</v>
      </c>
    </row>
    <row r="37550" spans="1:10" hidden="1" x14ac:dyDescent="0.35">
      <c r="A37550" s="1" t="s">
        <v>146011</v>
      </c>
      <c r="B37550" s="1" t="s">
        <v>59204</v>
      </c>
      <c r="C37550">
        <v>33.869098659999999</v>
      </c>
      <c r="D37550">
        <v>72.400901790000006</v>
      </c>
      <c r="E37550">
        <v>1023</v>
      </c>
      <c r="F37550" s="1" t="s">
        <v>18224</v>
      </c>
      <c r="G37550" s="1" t="s">
        <v>112</v>
      </c>
      <c r="H37550" s="1" t="s">
        <v>113</v>
      </c>
      <c r="I37550" s="1" t="s">
        <v>57205</v>
      </c>
      <c r="J37550" s="1" t="s">
        <v>59203</v>
      </c>
    </row>
    <row r="37551" spans="1:10" hidden="1" x14ac:dyDescent="0.35">
      <c r="A37551" s="1" t="s">
        <v>146011</v>
      </c>
      <c r="B37551" s="1" t="s">
        <v>59202</v>
      </c>
      <c r="C37551">
        <v>30.203199390000002</v>
      </c>
      <c r="D37551">
        <v>71.419097899999997</v>
      </c>
      <c r="E37551">
        <v>403</v>
      </c>
      <c r="F37551" s="1" t="s">
        <v>18224</v>
      </c>
      <c r="G37551" s="1" t="s">
        <v>112</v>
      </c>
      <c r="H37551" s="1" t="s">
        <v>113</v>
      </c>
      <c r="I37551" s="1" t="s">
        <v>57205</v>
      </c>
      <c r="J37551" s="1" t="s">
        <v>16316</v>
      </c>
    </row>
    <row r="37552" spans="1:10" hidden="1" x14ac:dyDescent="0.35">
      <c r="A37552" s="1" t="s">
        <v>146011</v>
      </c>
      <c r="B37552" s="1" t="s">
        <v>59201</v>
      </c>
      <c r="C37552">
        <v>26.2194</v>
      </c>
      <c r="D37552">
        <v>68.390099000000006</v>
      </c>
      <c r="E37552">
        <v>95</v>
      </c>
      <c r="F37552" s="1" t="s">
        <v>18224</v>
      </c>
      <c r="G37552" s="1" t="s">
        <v>112</v>
      </c>
      <c r="H37552" s="1" t="s">
        <v>113</v>
      </c>
      <c r="I37552" s="1" t="s">
        <v>27663</v>
      </c>
      <c r="J37552" s="1" t="s">
        <v>59200</v>
      </c>
    </row>
    <row r="37553" spans="1:10" hidden="1" x14ac:dyDescent="0.35">
      <c r="A37553" s="1" t="s">
        <v>145964</v>
      </c>
      <c r="B37553" s="1" t="s">
        <v>59199</v>
      </c>
      <c r="C37553">
        <v>29.539000000000001</v>
      </c>
      <c r="D37553">
        <v>66.023300000000006</v>
      </c>
      <c r="E37553">
        <v>3200</v>
      </c>
      <c r="F37553" s="1" t="s">
        <v>18224</v>
      </c>
      <c r="G37553" s="1" t="s">
        <v>112</v>
      </c>
      <c r="H37553" s="1" t="s">
        <v>113</v>
      </c>
      <c r="I37553" s="1" t="s">
        <v>57199</v>
      </c>
      <c r="J37553" s="1" t="s">
        <v>57297</v>
      </c>
    </row>
    <row r="37554" spans="1:10" hidden="1" x14ac:dyDescent="0.35">
      <c r="A37554" s="1" t="s">
        <v>146013</v>
      </c>
      <c r="B37554" s="1" t="s">
        <v>59198</v>
      </c>
      <c r="C37554">
        <v>30.740999219999999</v>
      </c>
      <c r="D37554">
        <v>73.357696529999998</v>
      </c>
      <c r="E37554">
        <v>568</v>
      </c>
      <c r="F37554" s="1" t="s">
        <v>18224</v>
      </c>
      <c r="G37554" s="1" t="s">
        <v>112</v>
      </c>
      <c r="H37554" s="1" t="s">
        <v>113</v>
      </c>
      <c r="I37554" s="1" t="s">
        <v>57205</v>
      </c>
      <c r="J37554" s="1" t="s">
        <v>17734</v>
      </c>
    </row>
    <row r="37555" spans="1:10" hidden="1" x14ac:dyDescent="0.35">
      <c r="A37555" s="1" t="s">
        <v>146013</v>
      </c>
      <c r="B37555" s="1" t="s">
        <v>59197</v>
      </c>
      <c r="C37555">
        <v>25.276624999999999</v>
      </c>
      <c r="D37555">
        <v>64.588342999999995</v>
      </c>
      <c r="E37555">
        <v>10</v>
      </c>
      <c r="F37555" s="1" t="s">
        <v>18224</v>
      </c>
      <c r="G37555" s="1" t="s">
        <v>112</v>
      </c>
      <c r="H37555" s="1" t="s">
        <v>113</v>
      </c>
      <c r="I37555" s="1" t="s">
        <v>57199</v>
      </c>
      <c r="J37555" s="1" t="s">
        <v>59196</v>
      </c>
    </row>
    <row r="37556" spans="1:10" hidden="1" x14ac:dyDescent="0.35">
      <c r="A37556" s="1" t="s">
        <v>146013</v>
      </c>
      <c r="B37556" s="1" t="s">
        <v>59195</v>
      </c>
      <c r="C37556">
        <v>33.90209961</v>
      </c>
      <c r="D37556">
        <v>70.071601869999995</v>
      </c>
      <c r="E37556">
        <v>5800</v>
      </c>
      <c r="F37556" s="1" t="s">
        <v>18224</v>
      </c>
      <c r="G37556" s="1" t="s">
        <v>112</v>
      </c>
      <c r="H37556" s="1" t="s">
        <v>113</v>
      </c>
      <c r="I37556" s="1" t="s">
        <v>57203</v>
      </c>
      <c r="J37556" s="1" t="s">
        <v>18389</v>
      </c>
    </row>
    <row r="37557" spans="1:10" hidden="1" x14ac:dyDescent="0.35">
      <c r="A37557" s="1" t="s">
        <v>146011</v>
      </c>
      <c r="B37557" s="1" t="s">
        <v>59194</v>
      </c>
      <c r="C37557">
        <v>26.954500199999998</v>
      </c>
      <c r="D37557">
        <v>64.132499690000003</v>
      </c>
      <c r="E37557">
        <v>3289</v>
      </c>
      <c r="F37557" s="1" t="s">
        <v>18224</v>
      </c>
      <c r="G37557" s="1" t="s">
        <v>112</v>
      </c>
      <c r="H37557" s="1" t="s">
        <v>113</v>
      </c>
      <c r="I37557" s="1" t="s">
        <v>57199</v>
      </c>
      <c r="J37557" s="1" t="s">
        <v>59193</v>
      </c>
    </row>
    <row r="37558" spans="1:10" hidden="1" x14ac:dyDescent="0.35">
      <c r="A37558" s="1" t="s">
        <v>146011</v>
      </c>
      <c r="B37558" s="1" t="s">
        <v>59192</v>
      </c>
      <c r="C37558">
        <v>25.290500640000001</v>
      </c>
      <c r="D37558">
        <v>63.3451004</v>
      </c>
      <c r="E37558">
        <v>33</v>
      </c>
      <c r="F37558" s="1" t="s">
        <v>18224</v>
      </c>
      <c r="G37558" s="1" t="s">
        <v>112</v>
      </c>
      <c r="H37558" s="1" t="s">
        <v>113</v>
      </c>
      <c r="I37558" s="1" t="s">
        <v>57199</v>
      </c>
      <c r="J37558" s="1" t="s">
        <v>59191</v>
      </c>
    </row>
    <row r="37559" spans="1:10" hidden="1" x14ac:dyDescent="0.35">
      <c r="A37559" s="1" t="s">
        <v>146013</v>
      </c>
      <c r="B37559" s="1" t="s">
        <v>59190</v>
      </c>
      <c r="C37559">
        <v>30.552457</v>
      </c>
      <c r="D37559">
        <v>66.984768000000003</v>
      </c>
      <c r="E37559">
        <v>5075</v>
      </c>
      <c r="F37559" s="1" t="s">
        <v>18224</v>
      </c>
      <c r="G37559" s="1" t="s">
        <v>112</v>
      </c>
      <c r="H37559" s="1" t="s">
        <v>113</v>
      </c>
      <c r="I37559" s="1" t="s">
        <v>57199</v>
      </c>
      <c r="J37559" s="1" t="s">
        <v>59189</v>
      </c>
    </row>
    <row r="37560" spans="1:10" hidden="1" x14ac:dyDescent="0.35">
      <c r="A37560" s="1" t="s">
        <v>146011</v>
      </c>
      <c r="B37560" s="1" t="s">
        <v>59188</v>
      </c>
      <c r="C37560">
        <v>33.9939003</v>
      </c>
      <c r="D37560">
        <v>71.514602659999994</v>
      </c>
      <c r="E37560">
        <v>1158</v>
      </c>
      <c r="F37560" s="1" t="s">
        <v>18224</v>
      </c>
      <c r="G37560" s="1" t="s">
        <v>112</v>
      </c>
      <c r="H37560" s="1" t="s">
        <v>113</v>
      </c>
      <c r="I37560" s="1" t="s">
        <v>57203</v>
      </c>
      <c r="J37560" s="1" t="s">
        <v>18705</v>
      </c>
    </row>
    <row r="37561" spans="1:10" hidden="1" x14ac:dyDescent="0.35">
      <c r="A37561" s="1" t="s">
        <v>146013</v>
      </c>
      <c r="B37561" s="1" t="s">
        <v>59187</v>
      </c>
      <c r="C37561">
        <v>33.560199740000002</v>
      </c>
      <c r="D37561">
        <v>73.033203130000004</v>
      </c>
      <c r="E37561">
        <v>1581</v>
      </c>
      <c r="F37561" s="1" t="s">
        <v>18224</v>
      </c>
      <c r="G37561" s="1" t="s">
        <v>112</v>
      </c>
      <c r="H37561" s="1" t="s">
        <v>113</v>
      </c>
      <c r="I37561" s="1" t="s">
        <v>57205</v>
      </c>
      <c r="J37561" s="1" t="s">
        <v>59186</v>
      </c>
    </row>
    <row r="37562" spans="1:10" hidden="1" x14ac:dyDescent="0.35">
      <c r="A37562" s="1" t="s">
        <v>146011</v>
      </c>
      <c r="B37562" s="1" t="s">
        <v>59185</v>
      </c>
      <c r="C37562">
        <v>30.251399989999999</v>
      </c>
      <c r="D37562">
        <v>66.937797549999999</v>
      </c>
      <c r="E37562">
        <v>5267</v>
      </c>
      <c r="F37562" s="1" t="s">
        <v>18224</v>
      </c>
      <c r="G37562" s="1" t="s">
        <v>112</v>
      </c>
      <c r="H37562" s="1" t="s">
        <v>113</v>
      </c>
      <c r="I37562" s="1" t="s">
        <v>57199</v>
      </c>
      <c r="J37562" s="1" t="s">
        <v>19759</v>
      </c>
    </row>
    <row r="37563" spans="1:10" hidden="1" x14ac:dyDescent="0.35">
      <c r="A37563" s="1" t="s">
        <v>146011</v>
      </c>
      <c r="B37563" s="1" t="s">
        <v>59184</v>
      </c>
      <c r="C37563">
        <v>28.38389969</v>
      </c>
      <c r="D37563">
        <v>70.279602049999994</v>
      </c>
      <c r="E37563">
        <v>271</v>
      </c>
      <c r="F37563" s="1" t="s">
        <v>18224</v>
      </c>
      <c r="G37563" s="1" t="s">
        <v>112</v>
      </c>
      <c r="H37563" s="1" t="s">
        <v>113</v>
      </c>
      <c r="I37563" s="1" t="s">
        <v>57205</v>
      </c>
      <c r="J37563" s="1" t="s">
        <v>57249</v>
      </c>
    </row>
    <row r="37564" spans="1:10" hidden="1" x14ac:dyDescent="0.35">
      <c r="A37564" s="1" t="s">
        <v>146011</v>
      </c>
      <c r="B37564" s="1" t="s">
        <v>59183</v>
      </c>
      <c r="C37564">
        <v>33.616698999999997</v>
      </c>
      <c r="D37564">
        <v>73.099197000000004</v>
      </c>
      <c r="E37564">
        <v>1668</v>
      </c>
      <c r="F37564" s="1" t="s">
        <v>18224</v>
      </c>
      <c r="G37564" s="1" t="s">
        <v>112</v>
      </c>
      <c r="H37564" s="1" t="s">
        <v>113</v>
      </c>
      <c r="I37564" s="1" t="s">
        <v>57205</v>
      </c>
      <c r="J37564" s="1" t="s">
        <v>11198</v>
      </c>
    </row>
    <row r="37565" spans="1:10" hidden="1" x14ac:dyDescent="0.35">
      <c r="A37565" s="1" t="s">
        <v>146011</v>
      </c>
      <c r="B37565" s="1" t="s">
        <v>59182</v>
      </c>
      <c r="C37565">
        <v>30.758100509999998</v>
      </c>
      <c r="D37565">
        <v>72.28250122</v>
      </c>
      <c r="E37565">
        <v>492</v>
      </c>
      <c r="F37565" s="1" t="s">
        <v>18224</v>
      </c>
      <c r="G37565" s="1" t="s">
        <v>112</v>
      </c>
      <c r="H37565" s="1" t="s">
        <v>113</v>
      </c>
      <c r="I37565" s="1" t="s">
        <v>57205</v>
      </c>
      <c r="J37565" s="1" t="s">
        <v>59181</v>
      </c>
    </row>
    <row r="37566" spans="1:10" hidden="1" x14ac:dyDescent="0.35">
      <c r="A37566" s="1" t="s">
        <v>146011</v>
      </c>
      <c r="B37566" s="1" t="s">
        <v>59180</v>
      </c>
      <c r="C37566">
        <v>34.081100460000002</v>
      </c>
      <c r="D37566">
        <v>71.972602839999993</v>
      </c>
      <c r="E37566">
        <v>1050</v>
      </c>
      <c r="F37566" s="1" t="s">
        <v>18224</v>
      </c>
      <c r="G37566" s="1" t="s">
        <v>112</v>
      </c>
      <c r="H37566" s="1" t="s">
        <v>113</v>
      </c>
      <c r="I37566" s="1" t="s">
        <v>57203</v>
      </c>
      <c r="J37566" s="1" t="s">
        <v>59179</v>
      </c>
    </row>
    <row r="37567" spans="1:10" hidden="1" x14ac:dyDescent="0.35">
      <c r="A37567" s="1" t="s">
        <v>146011</v>
      </c>
      <c r="B37567" s="1" t="s">
        <v>59178</v>
      </c>
      <c r="C37567">
        <v>33.849700929999997</v>
      </c>
      <c r="D37567">
        <v>73.798103330000004</v>
      </c>
      <c r="E37567">
        <v>5479</v>
      </c>
      <c r="F37567" s="1" t="s">
        <v>18224</v>
      </c>
      <c r="G37567" s="1" t="s">
        <v>112</v>
      </c>
      <c r="H37567" s="1" t="s">
        <v>113</v>
      </c>
      <c r="I37567" s="1" t="s">
        <v>59177</v>
      </c>
      <c r="J37567" s="1" t="s">
        <v>59176</v>
      </c>
    </row>
    <row r="37568" spans="1:10" hidden="1" x14ac:dyDescent="0.35">
      <c r="A37568" s="1" t="s">
        <v>146013</v>
      </c>
      <c r="B37568" s="1" t="s">
        <v>59175</v>
      </c>
      <c r="C37568">
        <v>29.571199419999999</v>
      </c>
      <c r="D37568">
        <v>67.847900390000007</v>
      </c>
      <c r="E37568">
        <v>436</v>
      </c>
      <c r="F37568" s="1" t="s">
        <v>18224</v>
      </c>
      <c r="G37568" s="1" t="s">
        <v>112</v>
      </c>
      <c r="H37568" s="1" t="s">
        <v>113</v>
      </c>
      <c r="I37568" s="1" t="s">
        <v>57199</v>
      </c>
      <c r="J37568" s="1" t="s">
        <v>59174</v>
      </c>
    </row>
    <row r="37569" spans="1:10" hidden="1" x14ac:dyDescent="0.35">
      <c r="A37569" s="1" t="s">
        <v>146011</v>
      </c>
      <c r="B37569" s="1" t="s">
        <v>59173</v>
      </c>
      <c r="C37569">
        <v>35.335498809999997</v>
      </c>
      <c r="D37569">
        <v>75.536003109999996</v>
      </c>
      <c r="E37569">
        <v>7316</v>
      </c>
      <c r="F37569" s="1" t="s">
        <v>18224</v>
      </c>
      <c r="G37569" s="1" t="s">
        <v>112</v>
      </c>
      <c r="H37569" s="1" t="s">
        <v>113</v>
      </c>
      <c r="I37569" s="1" t="s">
        <v>57308</v>
      </c>
      <c r="J37569" s="1" t="s">
        <v>59172</v>
      </c>
    </row>
    <row r="37570" spans="1:10" hidden="1" x14ac:dyDescent="0.35">
      <c r="A37570" s="1" t="s">
        <v>146011</v>
      </c>
      <c r="B37570" s="1" t="s">
        <v>59171</v>
      </c>
      <c r="C37570">
        <v>24.874200819999999</v>
      </c>
      <c r="D37570">
        <v>67.118499760000006</v>
      </c>
      <c r="E37570">
        <v>29</v>
      </c>
      <c r="F37570" s="1" t="s">
        <v>18224</v>
      </c>
      <c r="G37570" s="1" t="s">
        <v>112</v>
      </c>
      <c r="H37570" s="1" t="s">
        <v>113</v>
      </c>
      <c r="I37570" s="1" t="s">
        <v>27663</v>
      </c>
      <c r="J37570" s="1" t="s">
        <v>12049</v>
      </c>
    </row>
    <row r="37571" spans="1:10" hidden="1" x14ac:dyDescent="0.35">
      <c r="A37571" s="1" t="s">
        <v>146011</v>
      </c>
      <c r="B37571" s="1" t="s">
        <v>59170</v>
      </c>
      <c r="C37571">
        <v>27.722000120000001</v>
      </c>
      <c r="D37571">
        <v>68.791702270000002</v>
      </c>
      <c r="E37571">
        <v>196</v>
      </c>
      <c r="F37571" s="1" t="s">
        <v>18224</v>
      </c>
      <c r="G37571" s="1" t="s">
        <v>112</v>
      </c>
      <c r="H37571" s="1" t="s">
        <v>113</v>
      </c>
      <c r="I37571" s="1" t="s">
        <v>27663</v>
      </c>
      <c r="J37571" s="1" t="s">
        <v>15777</v>
      </c>
    </row>
    <row r="37572" spans="1:10" hidden="1" x14ac:dyDescent="0.35">
      <c r="A37572" s="1" t="s">
        <v>146011</v>
      </c>
      <c r="B37572" s="1" t="s">
        <v>59169</v>
      </c>
      <c r="C37572">
        <v>26.47310066</v>
      </c>
      <c r="D37572">
        <v>67.717201230000001</v>
      </c>
      <c r="E37572">
        <v>121</v>
      </c>
      <c r="F37572" s="1" t="s">
        <v>18224</v>
      </c>
      <c r="G37572" s="1" t="s">
        <v>112</v>
      </c>
      <c r="H37572" s="1" t="s">
        <v>113</v>
      </c>
      <c r="I37572" s="1" t="s">
        <v>27663</v>
      </c>
      <c r="J37572" s="1" t="s">
        <v>59168</v>
      </c>
    </row>
    <row r="37573" spans="1:10" hidden="1" x14ac:dyDescent="0.35">
      <c r="A37573" s="1" t="s">
        <v>145964</v>
      </c>
      <c r="B37573" s="1" t="s">
        <v>59167</v>
      </c>
      <c r="C37573">
        <v>31.708500000000001</v>
      </c>
      <c r="D37573">
        <v>74.010200999999995</v>
      </c>
      <c r="E37573">
        <v>680</v>
      </c>
      <c r="F37573" s="1" t="s">
        <v>18224</v>
      </c>
      <c r="G37573" s="1" t="s">
        <v>112</v>
      </c>
      <c r="H37573" s="1" t="s">
        <v>113</v>
      </c>
      <c r="I37573" s="1" t="s">
        <v>57205</v>
      </c>
      <c r="J37573" s="1" t="s">
        <v>22051</v>
      </c>
    </row>
    <row r="37574" spans="1:10" hidden="1" x14ac:dyDescent="0.35">
      <c r="A37574" s="1" t="s">
        <v>146011</v>
      </c>
      <c r="B37574" s="1" t="s">
        <v>59166</v>
      </c>
      <c r="C37574">
        <v>32.048599240000001</v>
      </c>
      <c r="D37574">
        <v>72.665000919999997</v>
      </c>
      <c r="E37574">
        <v>614</v>
      </c>
      <c r="F37574" s="1" t="s">
        <v>18224</v>
      </c>
      <c r="G37574" s="1" t="s">
        <v>112</v>
      </c>
      <c r="H37574" s="1" t="s">
        <v>113</v>
      </c>
      <c r="I37574" s="1" t="s">
        <v>57205</v>
      </c>
      <c r="J37574" s="1" t="s">
        <v>21509</v>
      </c>
    </row>
    <row r="37575" spans="1:10" hidden="1" x14ac:dyDescent="0.35">
      <c r="A37575" s="1" t="s">
        <v>146011</v>
      </c>
      <c r="B37575" s="1" t="s">
        <v>59165</v>
      </c>
      <c r="C37575">
        <v>34.813598630000001</v>
      </c>
      <c r="D37575">
        <v>72.352798460000002</v>
      </c>
      <c r="E37575">
        <v>3183</v>
      </c>
      <c r="F37575" s="1" t="s">
        <v>18224</v>
      </c>
      <c r="G37575" s="1" t="s">
        <v>112</v>
      </c>
      <c r="H37575" s="1" t="s">
        <v>113</v>
      </c>
      <c r="I37575" s="1" t="s">
        <v>57203</v>
      </c>
      <c r="J37575" s="1" t="s">
        <v>20716</v>
      </c>
    </row>
    <row r="37576" spans="1:10" hidden="1" x14ac:dyDescent="0.35">
      <c r="A37576" s="1" t="s">
        <v>146011</v>
      </c>
      <c r="B37576" s="1" t="s">
        <v>59164</v>
      </c>
      <c r="C37576">
        <v>32.535556999999997</v>
      </c>
      <c r="D37576">
        <v>74.363892000000007</v>
      </c>
      <c r="E37576">
        <v>837</v>
      </c>
      <c r="F37576" s="1" t="s">
        <v>18224</v>
      </c>
      <c r="G37576" s="1" t="s">
        <v>112</v>
      </c>
      <c r="H37576" s="1" t="s">
        <v>113</v>
      </c>
      <c r="I37576" s="1" t="s">
        <v>57205</v>
      </c>
      <c r="J37576" s="1" t="s">
        <v>57292</v>
      </c>
    </row>
    <row r="37577" spans="1:10" hidden="1" x14ac:dyDescent="0.35">
      <c r="A37577" s="1" t="s">
        <v>146011</v>
      </c>
      <c r="B37577" s="1" t="s">
        <v>59163</v>
      </c>
      <c r="C37577">
        <v>28.645099640000002</v>
      </c>
      <c r="D37577">
        <v>69.176902769999998</v>
      </c>
      <c r="E37577">
        <v>763</v>
      </c>
      <c r="F37577" s="1" t="s">
        <v>18224</v>
      </c>
      <c r="G37577" s="1" t="s">
        <v>112</v>
      </c>
      <c r="H37577" s="1" t="s">
        <v>113</v>
      </c>
      <c r="I37577" s="1" t="s">
        <v>57199</v>
      </c>
      <c r="J37577" s="1" t="s">
        <v>59162</v>
      </c>
    </row>
    <row r="37578" spans="1:10" hidden="1" x14ac:dyDescent="0.35">
      <c r="A37578" s="1" t="s">
        <v>146013</v>
      </c>
      <c r="B37578" s="1" t="s">
        <v>59161</v>
      </c>
      <c r="C37578">
        <v>26.966200000000001</v>
      </c>
      <c r="D37578">
        <v>68.878097999999994</v>
      </c>
      <c r="E37578">
        <v>160</v>
      </c>
      <c r="F37578" s="1" t="s">
        <v>18224</v>
      </c>
      <c r="G37578" s="1" t="s">
        <v>112</v>
      </c>
      <c r="H37578" s="1" t="s">
        <v>113</v>
      </c>
      <c r="I37578" s="1" t="s">
        <v>27663</v>
      </c>
      <c r="J37578" s="1" t="s">
        <v>59160</v>
      </c>
    </row>
    <row r="37579" spans="1:10" hidden="1" x14ac:dyDescent="0.35">
      <c r="A37579" s="1" t="s">
        <v>146013</v>
      </c>
      <c r="B37579" s="1" t="s">
        <v>59159</v>
      </c>
      <c r="C37579">
        <v>33.986099240000001</v>
      </c>
      <c r="D37579">
        <v>72.611396790000001</v>
      </c>
      <c r="E37579">
        <v>1114</v>
      </c>
      <c r="F37579" s="1" t="s">
        <v>18224</v>
      </c>
      <c r="G37579" s="1" t="s">
        <v>112</v>
      </c>
      <c r="H37579" s="1" t="s">
        <v>113</v>
      </c>
      <c r="I37579" s="1" t="s">
        <v>57203</v>
      </c>
      <c r="J37579" s="1" t="s">
        <v>59158</v>
      </c>
    </row>
    <row r="37580" spans="1:10" hidden="1" x14ac:dyDescent="0.35">
      <c r="A37580" s="1" t="s">
        <v>146013</v>
      </c>
      <c r="B37580" s="1" t="s">
        <v>59157</v>
      </c>
      <c r="C37580">
        <v>24.841499330000001</v>
      </c>
      <c r="D37580">
        <v>68.838401790000006</v>
      </c>
      <c r="E37580">
        <v>28</v>
      </c>
      <c r="F37580" s="1" t="s">
        <v>18224</v>
      </c>
      <c r="G37580" s="1" t="s">
        <v>112</v>
      </c>
      <c r="H37580" s="1" t="s">
        <v>113</v>
      </c>
      <c r="I37580" s="1" t="s">
        <v>27663</v>
      </c>
      <c r="J37580" s="1" t="s">
        <v>59156</v>
      </c>
    </row>
    <row r="37581" spans="1:10" hidden="1" x14ac:dyDescent="0.35">
      <c r="A37581" s="1" t="s">
        <v>146013</v>
      </c>
      <c r="B37581" s="1" t="s">
        <v>59155</v>
      </c>
      <c r="C37581">
        <v>28.964199069999999</v>
      </c>
      <c r="D37581">
        <v>61.595401760000001</v>
      </c>
      <c r="E37581">
        <v>2742</v>
      </c>
      <c r="F37581" s="1" t="s">
        <v>18224</v>
      </c>
      <c r="G37581" s="1" t="s">
        <v>112</v>
      </c>
      <c r="H37581" s="1" t="s">
        <v>113</v>
      </c>
      <c r="I37581" s="1" t="s">
        <v>57199</v>
      </c>
      <c r="J37581" s="1" t="s">
        <v>57211</v>
      </c>
    </row>
    <row r="37582" spans="1:10" hidden="1" x14ac:dyDescent="0.35">
      <c r="A37582" s="1" t="s">
        <v>146011</v>
      </c>
      <c r="B37582" s="1" t="s">
        <v>59154</v>
      </c>
      <c r="C37582">
        <v>25.9864006</v>
      </c>
      <c r="D37582">
        <v>63.030200960000002</v>
      </c>
      <c r="E37582">
        <v>498</v>
      </c>
      <c r="F37582" s="1" t="s">
        <v>18224</v>
      </c>
      <c r="G37582" s="1" t="s">
        <v>112</v>
      </c>
      <c r="H37582" s="1" t="s">
        <v>113</v>
      </c>
      <c r="I37582" s="1" t="s">
        <v>57199</v>
      </c>
      <c r="J37582" s="1" t="s">
        <v>59153</v>
      </c>
    </row>
    <row r="37583" spans="1:10" hidden="1" x14ac:dyDescent="0.35">
      <c r="A37583" s="1" t="s">
        <v>146013</v>
      </c>
      <c r="B37583" s="1" t="s">
        <v>59152</v>
      </c>
      <c r="C37583">
        <v>32.304698940000002</v>
      </c>
      <c r="D37583">
        <v>69.570396419999994</v>
      </c>
      <c r="E37583">
        <v>4550</v>
      </c>
      <c r="F37583" s="1" t="s">
        <v>18224</v>
      </c>
      <c r="G37583" s="1" t="s">
        <v>112</v>
      </c>
      <c r="H37583" s="1" t="s">
        <v>113</v>
      </c>
      <c r="I37583" s="1" t="s">
        <v>57203</v>
      </c>
      <c r="J37583" s="1" t="s">
        <v>59151</v>
      </c>
    </row>
    <row r="37584" spans="1:10" hidden="1" x14ac:dyDescent="0.35">
      <c r="A37584" s="1" t="s">
        <v>146011</v>
      </c>
      <c r="B37584" s="1" t="s">
        <v>59150</v>
      </c>
      <c r="C37584">
        <v>31.358400339999999</v>
      </c>
      <c r="D37584">
        <v>69.463600159999999</v>
      </c>
      <c r="E37584">
        <v>4728</v>
      </c>
      <c r="F37584" s="1" t="s">
        <v>18224</v>
      </c>
      <c r="G37584" s="1" t="s">
        <v>112</v>
      </c>
      <c r="H37584" s="1" t="s">
        <v>113</v>
      </c>
      <c r="I37584" s="1" t="s">
        <v>57199</v>
      </c>
      <c r="J37584" s="1" t="s">
        <v>59149</v>
      </c>
    </row>
    <row r="37585" spans="1:10" hidden="1" x14ac:dyDescent="0.35">
      <c r="A37585" s="1" t="s">
        <v>145964</v>
      </c>
      <c r="B37585" s="1" t="s">
        <v>57315</v>
      </c>
      <c r="C37585">
        <v>29.166667</v>
      </c>
      <c r="D37585">
        <v>70.433333000000005</v>
      </c>
      <c r="E37585">
        <v>219</v>
      </c>
      <c r="F37585" s="1" t="s">
        <v>18224</v>
      </c>
      <c r="G37585" s="1" t="s">
        <v>112</v>
      </c>
      <c r="H37585" s="1" t="s">
        <v>113</v>
      </c>
      <c r="I37585" s="1" t="s">
        <v>27663</v>
      </c>
      <c r="J37585" s="1" t="s">
        <v>57314</v>
      </c>
    </row>
    <row r="37586" spans="1:10" hidden="1" x14ac:dyDescent="0.35">
      <c r="A37586" s="1" t="s">
        <v>146013</v>
      </c>
      <c r="B37586" s="1" t="s">
        <v>57313</v>
      </c>
      <c r="C37586">
        <v>33.52999878</v>
      </c>
      <c r="D37586">
        <v>72.260002139999997</v>
      </c>
      <c r="E37586">
        <v>396</v>
      </c>
      <c r="F37586" s="1" t="s">
        <v>18224</v>
      </c>
      <c r="G37586" s="1" t="s">
        <v>112</v>
      </c>
      <c r="H37586" s="1" t="s">
        <v>113</v>
      </c>
      <c r="I37586" s="1" t="s">
        <v>57205</v>
      </c>
      <c r="J37586" s="1" t="s">
        <v>57312</v>
      </c>
    </row>
    <row r="37587" spans="1:10" hidden="1" x14ac:dyDescent="0.35">
      <c r="A37587" s="1" t="s">
        <v>110799</v>
      </c>
      <c r="B37587" s="1" t="s">
        <v>57311</v>
      </c>
      <c r="C37587">
        <v>28.874799729999999</v>
      </c>
      <c r="D37587">
        <v>64.404296880000004</v>
      </c>
      <c r="E37587">
        <v>2776</v>
      </c>
      <c r="F37587" s="1" t="s">
        <v>18224</v>
      </c>
      <c r="G37587" s="1" t="s">
        <v>112</v>
      </c>
      <c r="H37587" s="1" t="s">
        <v>113</v>
      </c>
      <c r="I37587" s="1" t="s">
        <v>57199</v>
      </c>
      <c r="J37587" s="1" t="s">
        <v>57310</v>
      </c>
    </row>
    <row r="37588" spans="1:10" hidden="1" x14ac:dyDescent="0.35">
      <c r="A37588" s="1" t="s">
        <v>110799</v>
      </c>
      <c r="B37588" s="1" t="s">
        <v>57309</v>
      </c>
      <c r="C37588">
        <v>35.917800900000003</v>
      </c>
      <c r="D37588">
        <v>74.343299869999996</v>
      </c>
      <c r="E37588">
        <v>4864</v>
      </c>
      <c r="F37588" s="1" t="s">
        <v>18224</v>
      </c>
      <c r="G37588" s="1" t="s">
        <v>112</v>
      </c>
      <c r="H37588" s="1" t="s">
        <v>113</v>
      </c>
      <c r="I37588" s="1" t="s">
        <v>57308</v>
      </c>
      <c r="J37588" s="1" t="s">
        <v>9047</v>
      </c>
    </row>
    <row r="37589" spans="1:10" hidden="1" x14ac:dyDescent="0.35">
      <c r="A37589" s="1" t="s">
        <v>110799</v>
      </c>
      <c r="B37589" s="1" t="s">
        <v>57307</v>
      </c>
      <c r="C37589">
        <v>32.881301880000002</v>
      </c>
      <c r="D37589">
        <v>73.601402280000002</v>
      </c>
      <c r="E37589">
        <v>769</v>
      </c>
      <c r="F37589" s="1" t="s">
        <v>18224</v>
      </c>
      <c r="G37589" s="1" t="s">
        <v>112</v>
      </c>
      <c r="H37589" s="1" t="s">
        <v>113</v>
      </c>
      <c r="I37589" s="1" t="s">
        <v>57205</v>
      </c>
      <c r="J37589" s="1" t="s">
        <v>57306</v>
      </c>
    </row>
    <row r="37590" spans="1:10" hidden="1" x14ac:dyDescent="0.35">
      <c r="A37590" s="1" t="s">
        <v>146013</v>
      </c>
      <c r="B37590" s="1" t="s">
        <v>57305</v>
      </c>
      <c r="C37590">
        <v>28.620667000000001</v>
      </c>
      <c r="D37590">
        <v>65.471001000000001</v>
      </c>
      <c r="E37590">
        <v>2408</v>
      </c>
      <c r="F37590" s="1" t="s">
        <v>18224</v>
      </c>
      <c r="G37590" s="1" t="s">
        <v>112</v>
      </c>
      <c r="H37590" s="1" t="s">
        <v>113</v>
      </c>
      <c r="I37590" s="1" t="s">
        <v>57199</v>
      </c>
      <c r="J37590" s="1" t="s">
        <v>57304</v>
      </c>
    </row>
    <row r="37591" spans="1:10" hidden="1" x14ac:dyDescent="0.35">
      <c r="A37591" s="1" t="s">
        <v>110799</v>
      </c>
      <c r="B37591" s="1" t="s">
        <v>57303</v>
      </c>
      <c r="C37591">
        <v>24.782199859999999</v>
      </c>
      <c r="D37591">
        <v>67.136398319999998</v>
      </c>
      <c r="E37591">
        <v>3</v>
      </c>
      <c r="F37591" s="1" t="s">
        <v>18224</v>
      </c>
      <c r="G37591" s="1" t="s">
        <v>112</v>
      </c>
      <c r="H37591" s="1" t="s">
        <v>113</v>
      </c>
      <c r="I37591" s="1" t="s">
        <v>27663</v>
      </c>
      <c r="J37591" s="1" t="s">
        <v>12049</v>
      </c>
    </row>
    <row r="37592" spans="1:10" hidden="1" x14ac:dyDescent="0.35">
      <c r="A37592" s="1" t="s">
        <v>145964</v>
      </c>
      <c r="B37592" s="1" t="s">
        <v>57302</v>
      </c>
      <c r="C37592">
        <v>32.919998</v>
      </c>
      <c r="D37592">
        <v>71.690002000000007</v>
      </c>
      <c r="E37592">
        <v>310</v>
      </c>
      <c r="F37592" s="1" t="s">
        <v>18224</v>
      </c>
      <c r="G37592" s="1" t="s">
        <v>112</v>
      </c>
      <c r="H37592" s="1" t="s">
        <v>113</v>
      </c>
      <c r="I37592" s="1" t="s">
        <v>57205</v>
      </c>
      <c r="J37592" s="1" t="s">
        <v>57301</v>
      </c>
    </row>
    <row r="37593" spans="1:10" hidden="1" x14ac:dyDescent="0.35">
      <c r="A37593" s="1" t="s">
        <v>146013</v>
      </c>
      <c r="B37593" s="1" t="s">
        <v>57300</v>
      </c>
      <c r="C37593">
        <v>32.909616</v>
      </c>
      <c r="D37593">
        <v>72.773894999999996</v>
      </c>
      <c r="E37593">
        <v>540</v>
      </c>
      <c r="F37593" s="1" t="s">
        <v>18224</v>
      </c>
      <c r="G37593" s="1" t="s">
        <v>112</v>
      </c>
      <c r="H37593" s="1" t="s">
        <v>113</v>
      </c>
      <c r="I37593" s="1" t="s">
        <v>57205</v>
      </c>
      <c r="J37593" s="1" t="s">
        <v>57299</v>
      </c>
    </row>
    <row r="37594" spans="1:10" hidden="1" x14ac:dyDescent="0.35">
      <c r="A37594" s="1" t="s">
        <v>110799</v>
      </c>
      <c r="B37594" s="1" t="s">
        <v>57298</v>
      </c>
      <c r="C37594">
        <v>29.54019928</v>
      </c>
      <c r="D37594">
        <v>66.02449799</v>
      </c>
      <c r="E37594">
        <v>3271</v>
      </c>
      <c r="F37594" s="1" t="s">
        <v>18224</v>
      </c>
      <c r="G37594" s="1" t="s">
        <v>112</v>
      </c>
      <c r="H37594" s="1" t="s">
        <v>113</v>
      </c>
      <c r="I37594" s="1" t="s">
        <v>57199</v>
      </c>
      <c r="J37594" s="1" t="s">
        <v>57297</v>
      </c>
    </row>
    <row r="37595" spans="1:10" hidden="1" x14ac:dyDescent="0.35">
      <c r="A37595" s="1" t="s">
        <v>110799</v>
      </c>
      <c r="B37595" s="1" t="s">
        <v>57296</v>
      </c>
      <c r="C37595">
        <v>31.4897995</v>
      </c>
      <c r="D37595">
        <v>74.348800659999995</v>
      </c>
      <c r="E37595">
        <v>695</v>
      </c>
      <c r="F37595" s="1" t="s">
        <v>18224</v>
      </c>
      <c r="G37595" s="1" t="s">
        <v>112</v>
      </c>
      <c r="H37595" s="1" t="s">
        <v>113</v>
      </c>
      <c r="I37595" s="1" t="s">
        <v>57205</v>
      </c>
      <c r="J37595" s="1" t="s">
        <v>25695</v>
      </c>
    </row>
    <row r="37596" spans="1:10" hidden="1" x14ac:dyDescent="0.35">
      <c r="A37596" s="1" t="s">
        <v>145964</v>
      </c>
      <c r="B37596" s="1" t="s">
        <v>57295</v>
      </c>
      <c r="C37596">
        <v>24.8658</v>
      </c>
      <c r="D37596">
        <v>67.409599999999998</v>
      </c>
      <c r="E37596">
        <v>149</v>
      </c>
      <c r="F37596" s="1" t="s">
        <v>18224</v>
      </c>
      <c r="G37596" s="1" t="s">
        <v>112</v>
      </c>
      <c r="H37596" s="1" t="s">
        <v>113</v>
      </c>
      <c r="I37596" s="1" t="s">
        <v>27663</v>
      </c>
      <c r="J37596" s="1" t="s">
        <v>57294</v>
      </c>
    </row>
    <row r="37597" spans="1:10" hidden="1" x14ac:dyDescent="0.35">
      <c r="A37597" s="1" t="s">
        <v>146013</v>
      </c>
      <c r="B37597" s="1" t="s">
        <v>57293</v>
      </c>
      <c r="C37597">
        <v>32.514721999999999</v>
      </c>
      <c r="D37597">
        <v>74.528889000000007</v>
      </c>
      <c r="E37597">
        <v>2074</v>
      </c>
      <c r="F37597" s="1" t="s">
        <v>18224</v>
      </c>
      <c r="G37597" s="1" t="s">
        <v>112</v>
      </c>
      <c r="H37597" s="1" t="s">
        <v>113</v>
      </c>
      <c r="I37597" s="1" t="s">
        <v>57205</v>
      </c>
      <c r="J37597" s="1" t="s">
        <v>57292</v>
      </c>
    </row>
    <row r="37598" spans="1:10" hidden="1" x14ac:dyDescent="0.35">
      <c r="A37598" s="1" t="s">
        <v>146013</v>
      </c>
      <c r="B37598" s="1" t="s">
        <v>57291</v>
      </c>
      <c r="C37598">
        <v>28.643333330000001</v>
      </c>
      <c r="D37598">
        <v>70.632499999999993</v>
      </c>
      <c r="E37598">
        <v>283</v>
      </c>
      <c r="F37598" s="1" t="s">
        <v>18224</v>
      </c>
      <c r="G37598" s="1" t="s">
        <v>112</v>
      </c>
      <c r="H37598" s="1" t="s">
        <v>113</v>
      </c>
      <c r="I37598" s="1" t="s">
        <v>57205</v>
      </c>
      <c r="J37598" s="1" t="s">
        <v>12390</v>
      </c>
    </row>
    <row r="37599" spans="1:10" hidden="1" x14ac:dyDescent="0.35">
      <c r="A37599" s="1" t="s">
        <v>146013</v>
      </c>
      <c r="B37599" s="1" t="s">
        <v>57290</v>
      </c>
      <c r="C37599">
        <v>27.4831</v>
      </c>
      <c r="D37599">
        <v>68.192599999999999</v>
      </c>
      <c r="E37599">
        <v>167</v>
      </c>
      <c r="F37599" s="1" t="s">
        <v>18224</v>
      </c>
      <c r="G37599" s="1" t="s">
        <v>112</v>
      </c>
      <c r="H37599" s="1" t="s">
        <v>113</v>
      </c>
      <c r="I37599" s="1" t="s">
        <v>27663</v>
      </c>
      <c r="J37599" s="1" t="s">
        <v>13661</v>
      </c>
    </row>
    <row r="37600" spans="1:10" hidden="1" x14ac:dyDescent="0.35">
      <c r="A37600" s="1" t="s">
        <v>146013</v>
      </c>
      <c r="B37600" s="1" t="s">
        <v>57289</v>
      </c>
      <c r="C37600">
        <v>25.544799999999999</v>
      </c>
      <c r="D37600">
        <v>68.326499999999996</v>
      </c>
      <c r="E37600">
        <v>113</v>
      </c>
      <c r="F37600" s="1" t="s">
        <v>18224</v>
      </c>
      <c r="G37600" s="1" t="s">
        <v>112</v>
      </c>
      <c r="H37600" s="1" t="s">
        <v>113</v>
      </c>
      <c r="I37600" s="1" t="s">
        <v>27663</v>
      </c>
      <c r="J37600" s="1" t="s">
        <v>57288</v>
      </c>
    </row>
    <row r="37601" spans="1:10" hidden="1" x14ac:dyDescent="0.35">
      <c r="A37601" s="1" t="s">
        <v>146013</v>
      </c>
      <c r="B37601" s="1" t="s">
        <v>57287</v>
      </c>
      <c r="C37601">
        <v>24.836600000000001</v>
      </c>
      <c r="D37601">
        <v>67.761899999999997</v>
      </c>
      <c r="E37601">
        <v>45</v>
      </c>
      <c r="F37601" s="1" t="s">
        <v>18224</v>
      </c>
      <c r="G37601" s="1" t="s">
        <v>112</v>
      </c>
      <c r="H37601" s="1" t="s">
        <v>113</v>
      </c>
      <c r="I37601" s="1" t="s">
        <v>27663</v>
      </c>
      <c r="J37601" s="1" t="s">
        <v>57286</v>
      </c>
    </row>
    <row r="37602" spans="1:10" hidden="1" x14ac:dyDescent="0.35">
      <c r="A37602" s="1" t="s">
        <v>145964</v>
      </c>
      <c r="B37602" s="1" t="s">
        <v>57285</v>
      </c>
      <c r="C37602">
        <v>24.95</v>
      </c>
      <c r="D37602">
        <v>67.173000000000002</v>
      </c>
      <c r="E37602">
        <v>165</v>
      </c>
      <c r="F37602" s="1" t="s">
        <v>18224</v>
      </c>
      <c r="G37602" s="1" t="s">
        <v>112</v>
      </c>
      <c r="H37602" s="1" t="s">
        <v>113</v>
      </c>
      <c r="I37602" s="1" t="s">
        <v>27663</v>
      </c>
      <c r="J37602" s="1" t="s">
        <v>12049</v>
      </c>
    </row>
    <row r="37603" spans="1:10" hidden="1" x14ac:dyDescent="0.35">
      <c r="A37603" s="1" t="s">
        <v>145964</v>
      </c>
      <c r="B37603" s="1" t="s">
        <v>57284</v>
      </c>
      <c r="C37603">
        <v>24.97</v>
      </c>
      <c r="D37603">
        <v>67.227999999999994</v>
      </c>
      <c r="E37603">
        <v>205</v>
      </c>
      <c r="F37603" s="1" t="s">
        <v>18224</v>
      </c>
      <c r="G37603" s="1" t="s">
        <v>112</v>
      </c>
      <c r="H37603" s="1" t="s">
        <v>113</v>
      </c>
      <c r="I37603" s="1" t="s">
        <v>27663</v>
      </c>
      <c r="J37603" s="1" t="s">
        <v>12049</v>
      </c>
    </row>
    <row r="37604" spans="1:10" hidden="1" x14ac:dyDescent="0.35">
      <c r="A37604" s="1" t="s">
        <v>146013</v>
      </c>
      <c r="B37604" s="1" t="s">
        <v>57283</v>
      </c>
      <c r="C37604">
        <v>24.614100000000001</v>
      </c>
      <c r="D37604">
        <v>68.082700000000003</v>
      </c>
      <c r="E37604">
        <v>30</v>
      </c>
      <c r="F37604" s="1" t="s">
        <v>18224</v>
      </c>
      <c r="G37604" s="1" t="s">
        <v>112</v>
      </c>
      <c r="H37604" s="1" t="s">
        <v>113</v>
      </c>
      <c r="I37604" s="1" t="s">
        <v>27663</v>
      </c>
      <c r="J37604" s="1" t="s">
        <v>57282</v>
      </c>
    </row>
    <row r="37605" spans="1:10" hidden="1" x14ac:dyDescent="0.35">
      <c r="A37605" s="1" t="s">
        <v>110799</v>
      </c>
      <c r="B37605" s="1" t="s">
        <v>57281</v>
      </c>
      <c r="C37605">
        <v>24.740580000000001</v>
      </c>
      <c r="D37605">
        <v>67.896569999999997</v>
      </c>
      <c r="F37605" s="1" t="s">
        <v>18224</v>
      </c>
      <c r="G37605" s="1" t="s">
        <v>112</v>
      </c>
      <c r="H37605" s="1" t="s">
        <v>113</v>
      </c>
      <c r="I37605" s="1" t="s">
        <v>27663</v>
      </c>
      <c r="J37605" s="1" t="s">
        <v>57280</v>
      </c>
    </row>
    <row r="37606" spans="1:10" hidden="1" x14ac:dyDescent="0.35">
      <c r="A37606" s="1" t="s">
        <v>145964</v>
      </c>
      <c r="B37606" s="1" t="s">
        <v>41264</v>
      </c>
      <c r="C37606">
        <v>32.198090000000001</v>
      </c>
      <c r="D37606">
        <v>70.404026999999999</v>
      </c>
      <c r="E37606">
        <v>825</v>
      </c>
      <c r="F37606" s="1" t="s">
        <v>18224</v>
      </c>
      <c r="G37606" s="1" t="s">
        <v>112</v>
      </c>
      <c r="H37606" s="1" t="s">
        <v>113</v>
      </c>
      <c r="I37606" s="1" t="s">
        <v>57203</v>
      </c>
      <c r="J37606" s="1" t="s">
        <v>23578</v>
      </c>
    </row>
    <row r="37607" spans="1:10" hidden="1" x14ac:dyDescent="0.35">
      <c r="A37607" s="1" t="s">
        <v>145964</v>
      </c>
      <c r="B37607" s="1" t="s">
        <v>57279</v>
      </c>
      <c r="C37607">
        <v>30.566842999999999</v>
      </c>
      <c r="D37607">
        <v>66.893477000000004</v>
      </c>
      <c r="E37607">
        <v>4858</v>
      </c>
      <c r="F37607" s="1" t="s">
        <v>18224</v>
      </c>
      <c r="G37607" s="1" t="s">
        <v>112</v>
      </c>
      <c r="H37607" s="1" t="s">
        <v>113</v>
      </c>
      <c r="I37607" s="1" t="s">
        <v>57199</v>
      </c>
      <c r="J37607" s="1" t="s">
        <v>57278</v>
      </c>
    </row>
    <row r="37608" spans="1:10" hidden="1" x14ac:dyDescent="0.35">
      <c r="A37608" s="1" t="s">
        <v>145964</v>
      </c>
      <c r="B37608" s="1" t="s">
        <v>57277</v>
      </c>
      <c r="C37608">
        <v>29.916193</v>
      </c>
      <c r="D37608">
        <v>66.987725999999995</v>
      </c>
      <c r="E37608">
        <v>5790</v>
      </c>
      <c r="F37608" s="1" t="s">
        <v>18224</v>
      </c>
      <c r="G37608" s="1" t="s">
        <v>112</v>
      </c>
      <c r="H37608" s="1" t="s">
        <v>113</v>
      </c>
      <c r="I37608" s="1" t="s">
        <v>57199</v>
      </c>
      <c r="J37608" s="1" t="s">
        <v>57276</v>
      </c>
    </row>
    <row r="37609" spans="1:10" hidden="1" x14ac:dyDescent="0.35">
      <c r="A37609" s="1" t="s">
        <v>145964</v>
      </c>
      <c r="B37609" s="1" t="s">
        <v>57275</v>
      </c>
      <c r="C37609">
        <v>29.653524000000001</v>
      </c>
      <c r="D37609">
        <v>66.383008000000004</v>
      </c>
      <c r="E37609">
        <v>5102</v>
      </c>
      <c r="F37609" s="1" t="s">
        <v>18224</v>
      </c>
      <c r="G37609" s="1" t="s">
        <v>112</v>
      </c>
      <c r="H37609" s="1" t="s">
        <v>113</v>
      </c>
      <c r="I37609" s="1" t="s">
        <v>57199</v>
      </c>
      <c r="J37609" s="1" t="s">
        <v>57274</v>
      </c>
    </row>
    <row r="37610" spans="1:10" hidden="1" x14ac:dyDescent="0.35">
      <c r="A37610" s="1" t="s">
        <v>145964</v>
      </c>
      <c r="B37610" s="1" t="s">
        <v>57273</v>
      </c>
      <c r="C37610">
        <v>28.273904000000002</v>
      </c>
      <c r="D37610">
        <v>70.077635000000001</v>
      </c>
      <c r="E37610">
        <v>258</v>
      </c>
      <c r="F37610" s="1" t="s">
        <v>18224</v>
      </c>
      <c r="G37610" s="1" t="s">
        <v>112</v>
      </c>
      <c r="H37610" s="1" t="s">
        <v>113</v>
      </c>
      <c r="I37610" s="1" t="s">
        <v>57205</v>
      </c>
      <c r="J37610" s="1" t="s">
        <v>57272</v>
      </c>
    </row>
    <row r="37611" spans="1:10" hidden="1" x14ac:dyDescent="0.35">
      <c r="A37611" s="1" t="s">
        <v>110799</v>
      </c>
      <c r="B37611" s="1" t="s">
        <v>57271</v>
      </c>
      <c r="C37611">
        <v>25.039200000000001</v>
      </c>
      <c r="D37611">
        <v>67.455740000000006</v>
      </c>
      <c r="F37611" s="1" t="s">
        <v>18224</v>
      </c>
      <c r="G37611" s="1" t="s">
        <v>112</v>
      </c>
      <c r="H37611" s="1" t="s">
        <v>113</v>
      </c>
      <c r="I37611" s="1" t="s">
        <v>27663</v>
      </c>
      <c r="J37611" s="1" t="s">
        <v>12049</v>
      </c>
    </row>
    <row r="37612" spans="1:10" hidden="1" x14ac:dyDescent="0.35">
      <c r="A37612" s="1" t="s">
        <v>110799</v>
      </c>
      <c r="B37612" s="1" t="s">
        <v>57270</v>
      </c>
      <c r="C37612">
        <v>25.039459999999998</v>
      </c>
      <c r="D37612">
        <v>67.458799999999997</v>
      </c>
      <c r="F37612" s="1" t="s">
        <v>18224</v>
      </c>
      <c r="G37612" s="1" t="s">
        <v>112</v>
      </c>
      <c r="H37612" s="1" t="s">
        <v>113</v>
      </c>
      <c r="I37612" s="1" t="s">
        <v>27663</v>
      </c>
      <c r="J37612" s="1" t="s">
        <v>12049</v>
      </c>
    </row>
    <row r="37613" spans="1:10" hidden="1" x14ac:dyDescent="0.35">
      <c r="A37613" s="1" t="s">
        <v>110799</v>
      </c>
      <c r="B37613" s="1" t="s">
        <v>57269</v>
      </c>
      <c r="C37613">
        <v>24.916969999999999</v>
      </c>
      <c r="D37613">
        <v>66.694460000000007</v>
      </c>
      <c r="F37613" s="1" t="s">
        <v>18224</v>
      </c>
      <c r="G37613" s="1" t="s">
        <v>112</v>
      </c>
      <c r="H37613" s="1" t="s">
        <v>113</v>
      </c>
      <c r="I37613" s="1" t="s">
        <v>57199</v>
      </c>
      <c r="J37613" s="1" t="s">
        <v>57216</v>
      </c>
    </row>
    <row r="37614" spans="1:10" hidden="1" x14ac:dyDescent="0.35">
      <c r="A37614" s="1" t="s">
        <v>110799</v>
      </c>
      <c r="B37614" s="1" t="s">
        <v>57268</v>
      </c>
      <c r="C37614">
        <v>25.099509999999999</v>
      </c>
      <c r="D37614">
        <v>62.369309999999999</v>
      </c>
      <c r="F37614" s="1" t="s">
        <v>18224</v>
      </c>
      <c r="G37614" s="1" t="s">
        <v>112</v>
      </c>
      <c r="H37614" s="1" t="s">
        <v>113</v>
      </c>
      <c r="I37614" s="1" t="s">
        <v>57199</v>
      </c>
      <c r="J37614" s="1" t="s">
        <v>9767</v>
      </c>
    </row>
    <row r="37615" spans="1:10" hidden="1" x14ac:dyDescent="0.35">
      <c r="A37615" s="1" t="s">
        <v>145964</v>
      </c>
      <c r="B37615" s="1" t="s">
        <v>57267</v>
      </c>
      <c r="C37615">
        <v>32.948658000000002</v>
      </c>
      <c r="D37615">
        <v>72.363628000000006</v>
      </c>
      <c r="E37615">
        <v>1540</v>
      </c>
      <c r="F37615" s="1" t="s">
        <v>18224</v>
      </c>
      <c r="G37615" s="1" t="s">
        <v>112</v>
      </c>
      <c r="H37615" s="1" t="s">
        <v>113</v>
      </c>
      <c r="I37615" s="1" t="s">
        <v>57205</v>
      </c>
      <c r="J37615" s="1" t="s">
        <v>57266</v>
      </c>
    </row>
    <row r="37616" spans="1:10" hidden="1" x14ac:dyDescent="0.35">
      <c r="A37616" s="1" t="s">
        <v>110799</v>
      </c>
      <c r="B37616" s="1" t="s">
        <v>57265</v>
      </c>
      <c r="C37616">
        <v>34.066569999999999</v>
      </c>
      <c r="D37616">
        <v>73.146240000000006</v>
      </c>
      <c r="F37616" s="1" t="s">
        <v>18224</v>
      </c>
      <c r="G37616" s="1" t="s">
        <v>112</v>
      </c>
      <c r="H37616" s="1" t="s">
        <v>113</v>
      </c>
      <c r="I37616" s="1" t="s">
        <v>57203</v>
      </c>
      <c r="J37616" s="1" t="s">
        <v>111</v>
      </c>
    </row>
    <row r="37617" spans="1:10" hidden="1" x14ac:dyDescent="0.35">
      <c r="A37617" s="1" t="s">
        <v>110799</v>
      </c>
      <c r="B37617" s="1" t="s">
        <v>57264</v>
      </c>
      <c r="C37617">
        <v>34.156959999999998</v>
      </c>
      <c r="D37617">
        <v>73.21893</v>
      </c>
      <c r="F37617" s="1" t="s">
        <v>18224</v>
      </c>
      <c r="G37617" s="1" t="s">
        <v>112</v>
      </c>
      <c r="H37617" s="1" t="s">
        <v>113</v>
      </c>
      <c r="I37617" s="1" t="s">
        <v>57203</v>
      </c>
      <c r="J37617" s="1" t="s">
        <v>111</v>
      </c>
    </row>
    <row r="37618" spans="1:10" hidden="1" x14ac:dyDescent="0.35">
      <c r="A37618" s="1" t="s">
        <v>110799</v>
      </c>
      <c r="B37618" s="1" t="s">
        <v>57263</v>
      </c>
      <c r="C37618">
        <v>34.186079999999997</v>
      </c>
      <c r="D37618">
        <v>73.2624</v>
      </c>
      <c r="F37618" s="1" t="s">
        <v>18224</v>
      </c>
      <c r="G37618" s="1" t="s">
        <v>112</v>
      </c>
      <c r="H37618" s="1" t="s">
        <v>113</v>
      </c>
      <c r="I37618" s="1" t="s">
        <v>57203</v>
      </c>
      <c r="J37618" s="1" t="s">
        <v>111</v>
      </c>
    </row>
    <row r="37619" spans="1:10" hidden="1" x14ac:dyDescent="0.35">
      <c r="A37619" s="1" t="s">
        <v>110799</v>
      </c>
      <c r="B37619" s="1" t="s">
        <v>57262</v>
      </c>
      <c r="C37619">
        <v>34.186579999999999</v>
      </c>
      <c r="D37619">
        <v>73.262519999999995</v>
      </c>
      <c r="F37619" s="1" t="s">
        <v>18224</v>
      </c>
      <c r="G37619" s="1" t="s">
        <v>112</v>
      </c>
      <c r="H37619" s="1" t="s">
        <v>113</v>
      </c>
      <c r="I37619" s="1" t="s">
        <v>57203</v>
      </c>
      <c r="J37619" s="1" t="s">
        <v>111</v>
      </c>
    </row>
    <row r="37620" spans="1:10" hidden="1" x14ac:dyDescent="0.35">
      <c r="A37620" s="1" t="s">
        <v>110799</v>
      </c>
      <c r="B37620" s="1" t="s">
        <v>57261</v>
      </c>
      <c r="C37620">
        <v>34.192309999999999</v>
      </c>
      <c r="D37620">
        <v>73.267780000000002</v>
      </c>
      <c r="F37620" s="1" t="s">
        <v>18224</v>
      </c>
      <c r="G37620" s="1" t="s">
        <v>112</v>
      </c>
      <c r="H37620" s="1" t="s">
        <v>113</v>
      </c>
      <c r="I37620" s="1" t="s">
        <v>57203</v>
      </c>
      <c r="J37620" s="1" t="s">
        <v>111</v>
      </c>
    </row>
    <row r="37621" spans="1:10" hidden="1" x14ac:dyDescent="0.35">
      <c r="A37621" s="1" t="s">
        <v>110799</v>
      </c>
      <c r="B37621" s="1" t="s">
        <v>57260</v>
      </c>
      <c r="C37621">
        <v>34.191859999999998</v>
      </c>
      <c r="D37621">
        <v>73.267920000000004</v>
      </c>
      <c r="F37621" s="1" t="s">
        <v>18224</v>
      </c>
      <c r="G37621" s="1" t="s">
        <v>112</v>
      </c>
      <c r="H37621" s="1" t="s">
        <v>113</v>
      </c>
      <c r="I37621" s="1" t="s">
        <v>57203</v>
      </c>
      <c r="J37621" s="1" t="s">
        <v>111</v>
      </c>
    </row>
    <row r="37622" spans="1:10" hidden="1" x14ac:dyDescent="0.35">
      <c r="A37622" s="1" t="s">
        <v>110799</v>
      </c>
      <c r="B37622" s="1" t="s">
        <v>57259</v>
      </c>
      <c r="C37622">
        <v>34.1858</v>
      </c>
      <c r="D37622">
        <v>73.261200000000002</v>
      </c>
      <c r="F37622" s="1" t="s">
        <v>18224</v>
      </c>
      <c r="G37622" s="1" t="s">
        <v>112</v>
      </c>
      <c r="H37622" s="1" t="s">
        <v>113</v>
      </c>
      <c r="I37622" s="1" t="s">
        <v>57203</v>
      </c>
      <c r="J37622" s="1" t="s">
        <v>111</v>
      </c>
    </row>
    <row r="37623" spans="1:10" hidden="1" x14ac:dyDescent="0.35">
      <c r="A37623" s="1" t="s">
        <v>110799</v>
      </c>
      <c r="B37623" s="1" t="s">
        <v>57258</v>
      </c>
      <c r="C37623">
        <v>34.185540000000003</v>
      </c>
      <c r="D37623">
        <v>73.260649999999998</v>
      </c>
      <c r="F37623" s="1" t="s">
        <v>18224</v>
      </c>
      <c r="G37623" s="1" t="s">
        <v>112</v>
      </c>
      <c r="H37623" s="1" t="s">
        <v>113</v>
      </c>
      <c r="I37623" s="1" t="s">
        <v>57203</v>
      </c>
      <c r="J37623" s="1" t="s">
        <v>111</v>
      </c>
    </row>
    <row r="37624" spans="1:10" hidden="1" x14ac:dyDescent="0.35">
      <c r="A37624" s="1" t="s">
        <v>110799</v>
      </c>
      <c r="B37624" s="1" t="s">
        <v>57257</v>
      </c>
      <c r="C37624">
        <v>34.188090000000003</v>
      </c>
      <c r="D37624">
        <v>73.256100000000004</v>
      </c>
      <c r="F37624" s="1" t="s">
        <v>18224</v>
      </c>
      <c r="G37624" s="1" t="s">
        <v>112</v>
      </c>
      <c r="H37624" s="1" t="s">
        <v>113</v>
      </c>
      <c r="I37624" s="1" t="s">
        <v>57203</v>
      </c>
      <c r="J37624" s="1" t="s">
        <v>111</v>
      </c>
    </row>
    <row r="37625" spans="1:10" hidden="1" x14ac:dyDescent="0.35">
      <c r="A37625" s="1" t="s">
        <v>110799</v>
      </c>
      <c r="B37625" s="1" t="s">
        <v>57256</v>
      </c>
      <c r="C37625">
        <v>34.188679999999998</v>
      </c>
      <c r="D37625">
        <v>73.255369999999999</v>
      </c>
      <c r="F37625" s="1" t="s">
        <v>18224</v>
      </c>
      <c r="G37625" s="1" t="s">
        <v>112</v>
      </c>
      <c r="H37625" s="1" t="s">
        <v>113</v>
      </c>
      <c r="I37625" s="1" t="s">
        <v>57203</v>
      </c>
      <c r="J37625" s="1" t="s">
        <v>111</v>
      </c>
    </row>
    <row r="37626" spans="1:10" hidden="1" x14ac:dyDescent="0.35">
      <c r="A37626" s="1" t="s">
        <v>110799</v>
      </c>
      <c r="B37626" s="1" t="s">
        <v>57255</v>
      </c>
      <c r="C37626">
        <v>34.181449999999998</v>
      </c>
      <c r="D37626">
        <v>73.244619999999998</v>
      </c>
      <c r="F37626" s="1" t="s">
        <v>18224</v>
      </c>
      <c r="G37626" s="1" t="s">
        <v>112</v>
      </c>
      <c r="H37626" s="1" t="s">
        <v>113</v>
      </c>
      <c r="I37626" s="1" t="s">
        <v>57203</v>
      </c>
      <c r="J37626" s="1" t="s">
        <v>111</v>
      </c>
    </row>
    <row r="37627" spans="1:10" hidden="1" x14ac:dyDescent="0.35">
      <c r="A37627" s="1" t="s">
        <v>110799</v>
      </c>
      <c r="B37627" s="1" t="s">
        <v>57254</v>
      </c>
      <c r="C37627">
        <v>34.195129999999999</v>
      </c>
      <c r="D37627">
        <v>73.24391</v>
      </c>
      <c r="F37627" s="1" t="s">
        <v>18224</v>
      </c>
      <c r="G37627" s="1" t="s">
        <v>112</v>
      </c>
      <c r="H37627" s="1" t="s">
        <v>113</v>
      </c>
      <c r="I37627" s="1" t="s">
        <v>57203</v>
      </c>
      <c r="J37627" s="1" t="s">
        <v>111</v>
      </c>
    </row>
    <row r="37628" spans="1:10" hidden="1" x14ac:dyDescent="0.35">
      <c r="A37628" s="1" t="s">
        <v>145964</v>
      </c>
      <c r="B37628" s="1" t="s">
        <v>57253</v>
      </c>
      <c r="C37628">
        <v>25.295500000000001</v>
      </c>
      <c r="D37628">
        <v>62.501100000000001</v>
      </c>
      <c r="E37628">
        <v>61</v>
      </c>
      <c r="F37628" s="1" t="s">
        <v>18224</v>
      </c>
      <c r="G37628" s="1" t="s">
        <v>112</v>
      </c>
      <c r="H37628" s="1" t="s">
        <v>113</v>
      </c>
      <c r="I37628" s="1" t="s">
        <v>57199</v>
      </c>
      <c r="J37628" s="1" t="s">
        <v>57252</v>
      </c>
    </row>
    <row r="37629" spans="1:10" hidden="1" x14ac:dyDescent="0.35">
      <c r="A37629" s="1" t="s">
        <v>146013</v>
      </c>
      <c r="B37629" s="1" t="s">
        <v>57251</v>
      </c>
      <c r="C37629">
        <v>28.50676</v>
      </c>
      <c r="D37629">
        <v>70.063050000000004</v>
      </c>
      <c r="E37629">
        <v>272</v>
      </c>
      <c r="F37629" s="1" t="s">
        <v>18224</v>
      </c>
      <c r="G37629" s="1" t="s">
        <v>112</v>
      </c>
      <c r="H37629" s="1" t="s">
        <v>113</v>
      </c>
      <c r="I37629" s="1" t="s">
        <v>57205</v>
      </c>
      <c r="J37629" s="1" t="s">
        <v>57249</v>
      </c>
    </row>
    <row r="37630" spans="1:10" hidden="1" x14ac:dyDescent="0.35">
      <c r="A37630" s="1" t="s">
        <v>146013</v>
      </c>
      <c r="B37630" s="1" t="s">
        <v>57250</v>
      </c>
      <c r="C37630">
        <v>28.298120000000001</v>
      </c>
      <c r="D37630">
        <v>70.489360000000005</v>
      </c>
      <c r="E37630">
        <v>276</v>
      </c>
      <c r="F37630" s="1" t="s">
        <v>18224</v>
      </c>
      <c r="G37630" s="1" t="s">
        <v>112</v>
      </c>
      <c r="H37630" s="1" t="s">
        <v>113</v>
      </c>
      <c r="I37630" s="1" t="s">
        <v>57205</v>
      </c>
      <c r="J37630" s="1" t="s">
        <v>57249</v>
      </c>
    </row>
    <row r="37631" spans="1:10" hidden="1" x14ac:dyDescent="0.35">
      <c r="A37631" s="1" t="s">
        <v>146013</v>
      </c>
      <c r="B37631" s="1" t="s">
        <v>57248</v>
      </c>
      <c r="C37631">
        <v>28.050909999999998</v>
      </c>
      <c r="D37631">
        <v>69.360569999999996</v>
      </c>
      <c r="E37631">
        <v>233</v>
      </c>
      <c r="F37631" s="1" t="s">
        <v>18224</v>
      </c>
      <c r="G37631" s="1" t="s">
        <v>112</v>
      </c>
      <c r="H37631" s="1" t="s">
        <v>113</v>
      </c>
      <c r="I37631" s="1" t="s">
        <v>27663</v>
      </c>
      <c r="J37631" s="1" t="s">
        <v>57247</v>
      </c>
    </row>
    <row r="37632" spans="1:10" hidden="1" x14ac:dyDescent="0.35">
      <c r="A37632" s="1" t="s">
        <v>110799</v>
      </c>
      <c r="B37632" s="1" t="s">
        <v>57246</v>
      </c>
      <c r="C37632">
        <v>30.832159999999998</v>
      </c>
      <c r="D37632">
        <v>66.587199999999996</v>
      </c>
      <c r="E37632">
        <v>6934</v>
      </c>
      <c r="F37632" s="1" t="s">
        <v>18224</v>
      </c>
      <c r="G37632" s="1" t="s">
        <v>112</v>
      </c>
      <c r="H37632" s="1" t="s">
        <v>113</v>
      </c>
      <c r="I37632" s="1" t="s">
        <v>57199</v>
      </c>
      <c r="J37632" s="1" t="s">
        <v>57245</v>
      </c>
    </row>
    <row r="37633" spans="1:10" hidden="1" x14ac:dyDescent="0.35">
      <c r="A37633" s="1" t="s">
        <v>146013</v>
      </c>
      <c r="B37633" s="1" t="s">
        <v>57244</v>
      </c>
      <c r="C37633">
        <v>30.2376</v>
      </c>
      <c r="D37633">
        <v>67.036850000000001</v>
      </c>
      <c r="E37633">
        <v>5669</v>
      </c>
      <c r="F37633" s="1" t="s">
        <v>18224</v>
      </c>
      <c r="G37633" s="1" t="s">
        <v>112</v>
      </c>
      <c r="H37633" s="1" t="s">
        <v>113</v>
      </c>
      <c r="I37633" s="1" t="s">
        <v>57199</v>
      </c>
      <c r="J37633" s="1" t="s">
        <v>19759</v>
      </c>
    </row>
    <row r="37634" spans="1:10" hidden="1" x14ac:dyDescent="0.35">
      <c r="A37634" s="1" t="s">
        <v>110799</v>
      </c>
      <c r="B37634" s="1" t="s">
        <v>57243</v>
      </c>
      <c r="C37634">
        <v>32.297580000000004</v>
      </c>
      <c r="D37634">
        <v>70.806389999999993</v>
      </c>
      <c r="E37634">
        <v>4401</v>
      </c>
      <c r="F37634" s="1" t="s">
        <v>18224</v>
      </c>
      <c r="G37634" s="1" t="s">
        <v>112</v>
      </c>
      <c r="H37634" s="1" t="s">
        <v>113</v>
      </c>
      <c r="I37634" s="1" t="s">
        <v>57203</v>
      </c>
      <c r="J37634" s="1" t="s">
        <v>57242</v>
      </c>
    </row>
    <row r="37635" spans="1:10" hidden="1" x14ac:dyDescent="0.35">
      <c r="A37635" s="1" t="s">
        <v>145964</v>
      </c>
      <c r="B37635" s="1" t="s">
        <v>57241</v>
      </c>
      <c r="C37635">
        <v>32.062849999999997</v>
      </c>
      <c r="D37635">
        <v>72.516840000000002</v>
      </c>
      <c r="E37635">
        <v>592</v>
      </c>
      <c r="F37635" s="1" t="s">
        <v>18224</v>
      </c>
      <c r="G37635" s="1" t="s">
        <v>112</v>
      </c>
      <c r="H37635" s="1" t="s">
        <v>113</v>
      </c>
      <c r="I37635" s="1" t="s">
        <v>57205</v>
      </c>
      <c r="J37635" s="1" t="s">
        <v>21509</v>
      </c>
    </row>
    <row r="37636" spans="1:10" hidden="1" x14ac:dyDescent="0.35">
      <c r="A37636" s="1" t="s">
        <v>145964</v>
      </c>
      <c r="B37636" s="1" t="s">
        <v>57240</v>
      </c>
      <c r="C37636">
        <v>31.889589999999998</v>
      </c>
      <c r="D37636">
        <v>72.309344999999993</v>
      </c>
      <c r="E37636">
        <v>570</v>
      </c>
      <c r="F37636" s="1" t="s">
        <v>18224</v>
      </c>
      <c r="G37636" s="1" t="s">
        <v>112</v>
      </c>
      <c r="H37636" s="1" t="s">
        <v>113</v>
      </c>
      <c r="I37636" s="1" t="s">
        <v>57205</v>
      </c>
      <c r="J37636" s="1" t="s">
        <v>20706</v>
      </c>
    </row>
    <row r="37637" spans="1:10" hidden="1" x14ac:dyDescent="0.35">
      <c r="A37637" s="1" t="s">
        <v>145964</v>
      </c>
      <c r="B37637" s="1" t="s">
        <v>57239</v>
      </c>
      <c r="C37637">
        <v>26.554500999999998</v>
      </c>
      <c r="D37637">
        <v>67.674599000000001</v>
      </c>
      <c r="E37637">
        <v>121</v>
      </c>
      <c r="F37637" s="1" t="s">
        <v>18224</v>
      </c>
      <c r="G37637" s="1" t="s">
        <v>112</v>
      </c>
      <c r="H37637" s="1" t="s">
        <v>113</v>
      </c>
      <c r="I37637" s="1" t="s">
        <v>27663</v>
      </c>
      <c r="J37637" s="1" t="s">
        <v>6597</v>
      </c>
    </row>
    <row r="37638" spans="1:10" hidden="1" x14ac:dyDescent="0.35">
      <c r="A37638" s="1" t="s">
        <v>110799</v>
      </c>
      <c r="B37638" s="1" t="s">
        <v>57238</v>
      </c>
      <c r="C37638">
        <v>25.096329999999998</v>
      </c>
      <c r="D37638">
        <v>62.358289999999997</v>
      </c>
      <c r="E37638">
        <v>66</v>
      </c>
      <c r="F37638" s="1" t="s">
        <v>18224</v>
      </c>
      <c r="G37638" s="1" t="s">
        <v>112</v>
      </c>
      <c r="H37638" s="1" t="s">
        <v>113</v>
      </c>
      <c r="I37638" s="1" t="s">
        <v>57199</v>
      </c>
      <c r="J37638" s="1" t="s">
        <v>9767</v>
      </c>
    </row>
    <row r="37639" spans="1:10" hidden="1" x14ac:dyDescent="0.35">
      <c r="A37639" s="1" t="s">
        <v>110799</v>
      </c>
      <c r="B37639" s="1" t="s">
        <v>57237</v>
      </c>
      <c r="C37639">
        <v>25.116350000000001</v>
      </c>
      <c r="D37639">
        <v>62.081780000000002</v>
      </c>
      <c r="E37639">
        <v>45</v>
      </c>
      <c r="F37639" s="1" t="s">
        <v>18224</v>
      </c>
      <c r="G37639" s="1" t="s">
        <v>112</v>
      </c>
      <c r="H37639" s="1" t="s">
        <v>113</v>
      </c>
      <c r="I37639" s="1" t="s">
        <v>57199</v>
      </c>
      <c r="J37639" s="1" t="s">
        <v>57236</v>
      </c>
    </row>
    <row r="37640" spans="1:10" hidden="1" x14ac:dyDescent="0.35">
      <c r="A37640" s="1" t="s">
        <v>110799</v>
      </c>
      <c r="B37640" s="1" t="s">
        <v>57235</v>
      </c>
      <c r="C37640">
        <v>25.379899999999999</v>
      </c>
      <c r="D37640">
        <v>61.660899999999998</v>
      </c>
      <c r="E37640">
        <v>33</v>
      </c>
      <c r="F37640" s="1" t="s">
        <v>18224</v>
      </c>
      <c r="G37640" s="1" t="s">
        <v>112</v>
      </c>
      <c r="H37640" s="1" t="s">
        <v>113</v>
      </c>
      <c r="I37640" s="1" t="s">
        <v>57199</v>
      </c>
      <c r="J37640" s="1" t="s">
        <v>57234</v>
      </c>
    </row>
    <row r="37641" spans="1:10" hidden="1" x14ac:dyDescent="0.35">
      <c r="A37641" s="1" t="s">
        <v>110799</v>
      </c>
      <c r="B37641" s="1" t="s">
        <v>57233</v>
      </c>
      <c r="C37641">
        <v>25.201709999999999</v>
      </c>
      <c r="D37641">
        <v>64.674549999999996</v>
      </c>
      <c r="E37641">
        <v>16</v>
      </c>
      <c r="F37641" s="1" t="s">
        <v>18224</v>
      </c>
      <c r="G37641" s="1" t="s">
        <v>112</v>
      </c>
      <c r="H37641" s="1" t="s">
        <v>113</v>
      </c>
      <c r="I37641" s="1" t="s">
        <v>57199</v>
      </c>
      <c r="J37641" s="1" t="s">
        <v>57228</v>
      </c>
    </row>
    <row r="37642" spans="1:10" hidden="1" x14ac:dyDescent="0.35">
      <c r="A37642" s="1" t="s">
        <v>110799</v>
      </c>
      <c r="B37642" s="1" t="s">
        <v>57232</v>
      </c>
      <c r="C37642">
        <v>25.20102</v>
      </c>
      <c r="D37642">
        <v>64.662279999999996</v>
      </c>
      <c r="E37642">
        <v>13</v>
      </c>
      <c r="F37642" s="1" t="s">
        <v>18224</v>
      </c>
      <c r="G37642" s="1" t="s">
        <v>112</v>
      </c>
      <c r="H37642" s="1" t="s">
        <v>113</v>
      </c>
      <c r="I37642" s="1" t="s">
        <v>57199</v>
      </c>
      <c r="J37642" s="1" t="s">
        <v>57228</v>
      </c>
    </row>
    <row r="37643" spans="1:10" hidden="1" x14ac:dyDescent="0.35">
      <c r="A37643" s="1" t="s">
        <v>110799</v>
      </c>
      <c r="B37643" s="1" t="s">
        <v>57231</v>
      </c>
      <c r="C37643">
        <v>25.18947</v>
      </c>
      <c r="D37643">
        <v>64.605140000000006</v>
      </c>
      <c r="E37643">
        <v>1480</v>
      </c>
      <c r="F37643" s="1" t="s">
        <v>18224</v>
      </c>
      <c r="G37643" s="1" t="s">
        <v>112</v>
      </c>
      <c r="H37643" s="1" t="s">
        <v>113</v>
      </c>
      <c r="I37643" s="1" t="s">
        <v>57199</v>
      </c>
      <c r="J37643" s="1" t="s">
        <v>57228</v>
      </c>
    </row>
    <row r="37644" spans="1:10" hidden="1" x14ac:dyDescent="0.35">
      <c r="A37644" s="1" t="s">
        <v>110799</v>
      </c>
      <c r="B37644" s="1" t="s">
        <v>57230</v>
      </c>
      <c r="C37644">
        <v>25.18835</v>
      </c>
      <c r="D37644">
        <v>64.636080000000007</v>
      </c>
      <c r="E37644">
        <v>1145</v>
      </c>
      <c r="F37644" s="1" t="s">
        <v>18224</v>
      </c>
      <c r="G37644" s="1" t="s">
        <v>112</v>
      </c>
      <c r="H37644" s="1" t="s">
        <v>113</v>
      </c>
      <c r="I37644" s="1" t="s">
        <v>57199</v>
      </c>
      <c r="J37644" s="1" t="s">
        <v>57228</v>
      </c>
    </row>
    <row r="37645" spans="1:10" hidden="1" x14ac:dyDescent="0.35">
      <c r="A37645" s="1" t="s">
        <v>110799</v>
      </c>
      <c r="B37645" s="1" t="s">
        <v>57229</v>
      </c>
      <c r="C37645">
        <v>25.188420000000001</v>
      </c>
      <c r="D37645">
        <v>64.666550000000001</v>
      </c>
      <c r="E37645">
        <v>873</v>
      </c>
      <c r="F37645" s="1" t="s">
        <v>18224</v>
      </c>
      <c r="G37645" s="1" t="s">
        <v>112</v>
      </c>
      <c r="H37645" s="1" t="s">
        <v>113</v>
      </c>
      <c r="I37645" s="1" t="s">
        <v>57199</v>
      </c>
      <c r="J37645" s="1" t="s">
        <v>57228</v>
      </c>
    </row>
    <row r="37646" spans="1:10" hidden="1" x14ac:dyDescent="0.35">
      <c r="A37646" s="1" t="s">
        <v>146013</v>
      </c>
      <c r="B37646" s="1" t="s">
        <v>57227</v>
      </c>
      <c r="C37646">
        <v>25.191020000000002</v>
      </c>
      <c r="D37646">
        <v>66.744280000000003</v>
      </c>
      <c r="E37646">
        <v>16</v>
      </c>
      <c r="F37646" s="1" t="s">
        <v>18224</v>
      </c>
      <c r="G37646" s="1" t="s">
        <v>112</v>
      </c>
      <c r="H37646" s="1" t="s">
        <v>113</v>
      </c>
      <c r="I37646" s="1" t="s">
        <v>57199</v>
      </c>
      <c r="J37646" s="1" t="s">
        <v>57224</v>
      </c>
    </row>
    <row r="37647" spans="1:10" hidden="1" x14ac:dyDescent="0.35">
      <c r="A37647" s="1" t="s">
        <v>110799</v>
      </c>
      <c r="B37647" s="1" t="s">
        <v>57226</v>
      </c>
      <c r="C37647">
        <v>25.194970000000001</v>
      </c>
      <c r="D37647">
        <v>66.750609999999995</v>
      </c>
      <c r="E37647">
        <v>20</v>
      </c>
      <c r="F37647" s="1" t="s">
        <v>18224</v>
      </c>
      <c r="G37647" s="1" t="s">
        <v>112</v>
      </c>
      <c r="H37647" s="1" t="s">
        <v>113</v>
      </c>
      <c r="I37647" s="1" t="s">
        <v>57199</v>
      </c>
      <c r="J37647" s="1" t="s">
        <v>57224</v>
      </c>
    </row>
    <row r="37648" spans="1:10" hidden="1" x14ac:dyDescent="0.35">
      <c r="A37648" s="1" t="s">
        <v>110799</v>
      </c>
      <c r="B37648" s="1" t="s">
        <v>57225</v>
      </c>
      <c r="C37648">
        <v>25.18317</v>
      </c>
      <c r="D37648">
        <v>66.756749999999997</v>
      </c>
      <c r="E37648">
        <v>23</v>
      </c>
      <c r="F37648" s="1" t="s">
        <v>18224</v>
      </c>
      <c r="G37648" s="1" t="s">
        <v>112</v>
      </c>
      <c r="H37648" s="1" t="s">
        <v>113</v>
      </c>
      <c r="I37648" s="1" t="s">
        <v>57199</v>
      </c>
      <c r="J37648" s="1" t="s">
        <v>57224</v>
      </c>
    </row>
    <row r="37649" spans="1:10" hidden="1" x14ac:dyDescent="0.35">
      <c r="A37649" s="1" t="s">
        <v>110799</v>
      </c>
      <c r="B37649" s="1" t="s">
        <v>57223</v>
      </c>
      <c r="C37649">
        <v>24.140979999999999</v>
      </c>
      <c r="D37649">
        <v>67.450419999999994</v>
      </c>
      <c r="E37649">
        <v>9</v>
      </c>
      <c r="F37649" s="1" t="s">
        <v>18224</v>
      </c>
      <c r="G37649" s="1" t="s">
        <v>112</v>
      </c>
      <c r="H37649" s="1" t="s">
        <v>113</v>
      </c>
      <c r="I37649" s="1" t="s">
        <v>27663</v>
      </c>
      <c r="J37649" s="1" t="s">
        <v>57222</v>
      </c>
    </row>
    <row r="37650" spans="1:10" hidden="1" x14ac:dyDescent="0.35">
      <c r="A37650" s="1" t="s">
        <v>110799</v>
      </c>
      <c r="B37650" s="1" t="s">
        <v>57221</v>
      </c>
      <c r="C37650">
        <v>24.159420000000001</v>
      </c>
      <c r="D37650">
        <v>67.900630000000007</v>
      </c>
      <c r="E37650">
        <v>10</v>
      </c>
      <c r="F37650" s="1" t="s">
        <v>18224</v>
      </c>
      <c r="G37650" s="1" t="s">
        <v>112</v>
      </c>
      <c r="H37650" s="1" t="s">
        <v>113</v>
      </c>
      <c r="I37650" s="1" t="s">
        <v>27663</v>
      </c>
      <c r="J37650" s="1" t="s">
        <v>57220</v>
      </c>
    </row>
    <row r="37651" spans="1:10" hidden="1" x14ac:dyDescent="0.35">
      <c r="A37651" s="1" t="s">
        <v>110799</v>
      </c>
      <c r="B37651" s="1" t="s">
        <v>57219</v>
      </c>
      <c r="C37651">
        <v>24.847373000000001</v>
      </c>
      <c r="D37651">
        <v>66.786660999999995</v>
      </c>
      <c r="F37651" s="1" t="s">
        <v>18224</v>
      </c>
      <c r="G37651" s="1" t="s">
        <v>112</v>
      </c>
      <c r="H37651" s="1" t="s">
        <v>113</v>
      </c>
      <c r="I37651" s="1" t="s">
        <v>27663</v>
      </c>
      <c r="J37651" s="1" t="s">
        <v>12049</v>
      </c>
    </row>
    <row r="37652" spans="1:10" hidden="1" x14ac:dyDescent="0.35">
      <c r="A37652" s="1" t="s">
        <v>110799</v>
      </c>
      <c r="B37652" s="1" t="s">
        <v>57218</v>
      </c>
      <c r="C37652">
        <v>24.916506999999999</v>
      </c>
      <c r="D37652">
        <v>66.711794999999995</v>
      </c>
      <c r="F37652" s="1" t="s">
        <v>18224</v>
      </c>
      <c r="G37652" s="1" t="s">
        <v>112</v>
      </c>
      <c r="H37652" s="1" t="s">
        <v>113</v>
      </c>
      <c r="I37652" s="1" t="s">
        <v>57199</v>
      </c>
      <c r="J37652" s="1" t="s">
        <v>57216</v>
      </c>
    </row>
    <row r="37653" spans="1:10" hidden="1" x14ac:dyDescent="0.35">
      <c r="A37653" s="1" t="s">
        <v>110799</v>
      </c>
      <c r="B37653" s="1" t="s">
        <v>57217</v>
      </c>
      <c r="C37653">
        <v>24.947113999999999</v>
      </c>
      <c r="D37653">
        <v>66.721649999999997</v>
      </c>
      <c r="F37653" s="1" t="s">
        <v>18224</v>
      </c>
      <c r="G37653" s="1" t="s">
        <v>112</v>
      </c>
      <c r="H37653" s="1" t="s">
        <v>113</v>
      </c>
      <c r="I37653" s="1" t="s">
        <v>57199</v>
      </c>
      <c r="J37653" s="1" t="s">
        <v>57216</v>
      </c>
    </row>
    <row r="37654" spans="1:10" x14ac:dyDescent="0.35">
      <c r="A37654" s="1" t="s">
        <v>146013</v>
      </c>
      <c r="B37654" s="1" t="s">
        <v>57215</v>
      </c>
      <c r="C37654">
        <v>25.242056000000002</v>
      </c>
      <c r="D37654">
        <v>68.035583000000003</v>
      </c>
      <c r="F37654" s="1" t="s">
        <v>18224</v>
      </c>
      <c r="G37654" s="1" t="s">
        <v>112</v>
      </c>
      <c r="H37654" s="1" t="s">
        <v>113</v>
      </c>
      <c r="I37654" s="1" t="s">
        <v>27663</v>
      </c>
      <c r="J37654" s="1" t="s">
        <v>116026</v>
      </c>
    </row>
    <row r="37655" spans="1:10" hidden="1" x14ac:dyDescent="0.35">
      <c r="A37655" s="1" t="s">
        <v>110799</v>
      </c>
      <c r="B37655" s="1" t="s">
        <v>57214</v>
      </c>
      <c r="C37655">
        <v>25.036403</v>
      </c>
      <c r="D37655">
        <v>67.320527999999996</v>
      </c>
      <c r="F37655" s="1" t="s">
        <v>18224</v>
      </c>
      <c r="G37655" s="1" t="s">
        <v>112</v>
      </c>
      <c r="H37655" s="1" t="s">
        <v>113</v>
      </c>
      <c r="I37655" s="1" t="s">
        <v>27663</v>
      </c>
      <c r="J37655" s="1" t="s">
        <v>57213</v>
      </c>
    </row>
    <row r="37656" spans="1:10" hidden="1" x14ac:dyDescent="0.35">
      <c r="A37656" s="1" t="s">
        <v>110799</v>
      </c>
      <c r="B37656" s="1" t="s">
        <v>57212</v>
      </c>
      <c r="C37656">
        <v>28.965009999999999</v>
      </c>
      <c r="D37656">
        <v>61.577080000000002</v>
      </c>
      <c r="F37656" s="1" t="s">
        <v>18224</v>
      </c>
      <c r="G37656" s="1" t="s">
        <v>112</v>
      </c>
      <c r="H37656" s="1" t="s">
        <v>113</v>
      </c>
      <c r="I37656" s="1" t="s">
        <v>57199</v>
      </c>
      <c r="J37656" s="1" t="s">
        <v>57211</v>
      </c>
    </row>
    <row r="37657" spans="1:10" hidden="1" x14ac:dyDescent="0.35">
      <c r="A37657" s="1" t="s">
        <v>146013</v>
      </c>
      <c r="B37657" s="1" t="s">
        <v>57210</v>
      </c>
      <c r="C37657">
        <v>33.960998539999999</v>
      </c>
      <c r="D37657">
        <v>73.452003480000002</v>
      </c>
      <c r="E37657">
        <v>5750</v>
      </c>
      <c r="F37657" s="1" t="s">
        <v>18224</v>
      </c>
      <c r="G37657" s="1" t="s">
        <v>112</v>
      </c>
      <c r="H37657" s="1" t="s">
        <v>113</v>
      </c>
      <c r="I37657" s="1" t="s">
        <v>57203</v>
      </c>
      <c r="J37657" s="1" t="s">
        <v>57209</v>
      </c>
    </row>
    <row r="37658" spans="1:10" hidden="1" x14ac:dyDescent="0.35">
      <c r="A37658" s="1" t="s">
        <v>146013</v>
      </c>
      <c r="B37658" s="1" t="s">
        <v>57208</v>
      </c>
      <c r="C37658">
        <v>33.766700739999997</v>
      </c>
      <c r="D37658">
        <v>72.36689758</v>
      </c>
      <c r="E37658">
        <v>1175</v>
      </c>
      <c r="F37658" s="1" t="s">
        <v>18224</v>
      </c>
      <c r="G37658" s="1" t="s">
        <v>112</v>
      </c>
      <c r="H37658" s="1" t="s">
        <v>113</v>
      </c>
      <c r="I37658" s="1" t="s">
        <v>57205</v>
      </c>
      <c r="J37658" s="1" t="s">
        <v>57207</v>
      </c>
    </row>
    <row r="37659" spans="1:10" hidden="1" x14ac:dyDescent="0.35">
      <c r="A37659" s="1" t="s">
        <v>146013</v>
      </c>
      <c r="B37659" s="1" t="s">
        <v>57206</v>
      </c>
      <c r="C37659">
        <v>32.628259999999997</v>
      </c>
      <c r="D37659">
        <v>74.067286999999993</v>
      </c>
      <c r="E37659">
        <v>760</v>
      </c>
      <c r="F37659" s="1" t="s">
        <v>18224</v>
      </c>
      <c r="G37659" s="1" t="s">
        <v>112</v>
      </c>
      <c r="H37659" s="1" t="s">
        <v>113</v>
      </c>
      <c r="I37659" s="1" t="s">
        <v>57205</v>
      </c>
      <c r="J37659" s="1" t="s">
        <v>9705</v>
      </c>
    </row>
    <row r="37660" spans="1:10" hidden="1" x14ac:dyDescent="0.35">
      <c r="A37660" s="1" t="s">
        <v>145964</v>
      </c>
      <c r="B37660" s="1" t="s">
        <v>57204</v>
      </c>
      <c r="C37660">
        <v>34.333320999999998</v>
      </c>
      <c r="D37660">
        <v>73.200203000000002</v>
      </c>
      <c r="E37660">
        <v>3530</v>
      </c>
      <c r="F37660" s="1" t="s">
        <v>18224</v>
      </c>
      <c r="G37660" s="1" t="s">
        <v>112</v>
      </c>
      <c r="H37660" s="1" t="s">
        <v>113</v>
      </c>
      <c r="I37660" s="1" t="s">
        <v>57203</v>
      </c>
      <c r="J37660" s="1" t="s">
        <v>14953</v>
      </c>
    </row>
    <row r="37661" spans="1:10" hidden="1" x14ac:dyDescent="0.35">
      <c r="A37661" s="1" t="s">
        <v>146013</v>
      </c>
      <c r="B37661" s="1" t="s">
        <v>57202</v>
      </c>
      <c r="C37661">
        <v>27.16670036</v>
      </c>
      <c r="D37661">
        <v>69.316703799999999</v>
      </c>
      <c r="E37661">
        <v>248</v>
      </c>
      <c r="F37661" s="1" t="s">
        <v>18224</v>
      </c>
      <c r="G37661" s="1" t="s">
        <v>112</v>
      </c>
      <c r="H37661" s="1" t="s">
        <v>113</v>
      </c>
      <c r="I37661" s="1" t="s">
        <v>27663</v>
      </c>
      <c r="J37661" s="1" t="s">
        <v>57201</v>
      </c>
    </row>
    <row r="37662" spans="1:10" hidden="1" x14ac:dyDescent="0.35">
      <c r="A37662" s="1" t="s">
        <v>146013</v>
      </c>
      <c r="B37662" s="1" t="s">
        <v>57200</v>
      </c>
      <c r="C37662">
        <v>29.04692</v>
      </c>
      <c r="D37662">
        <v>62.196818999999998</v>
      </c>
      <c r="E37662">
        <v>2784</v>
      </c>
      <c r="F37662" s="1" t="s">
        <v>18224</v>
      </c>
      <c r="G37662" s="1" t="s">
        <v>112</v>
      </c>
      <c r="H37662" s="1" t="s">
        <v>113</v>
      </c>
      <c r="I37662" s="1" t="s">
        <v>57199</v>
      </c>
      <c r="J37662" s="1" t="s">
        <v>57198</v>
      </c>
    </row>
    <row r="37663" spans="1:10" hidden="1" x14ac:dyDescent="0.35">
      <c r="A37663" s="1" t="s">
        <v>110799</v>
      </c>
      <c r="B37663" s="1" t="s">
        <v>27664</v>
      </c>
      <c r="C37663">
        <v>26.710944439999999</v>
      </c>
      <c r="D37663">
        <v>67.667249999999996</v>
      </c>
      <c r="E37663">
        <v>128</v>
      </c>
      <c r="F37663" s="1" t="s">
        <v>18224</v>
      </c>
      <c r="G37663" s="1" t="s">
        <v>112</v>
      </c>
      <c r="H37663" s="1" t="s">
        <v>113</v>
      </c>
      <c r="I37663" s="1" t="s">
        <v>27663</v>
      </c>
      <c r="J37663" s="1" t="s">
        <v>27662</v>
      </c>
    </row>
    <row r="37664" spans="1:10" hidden="1" x14ac:dyDescent="0.35">
      <c r="A37664" s="1" t="s">
        <v>146013</v>
      </c>
      <c r="B37664" s="1" t="s">
        <v>145371</v>
      </c>
      <c r="C37664">
        <v>49.657501000000003</v>
      </c>
      <c r="D37664">
        <v>22.514298</v>
      </c>
      <c r="E37664">
        <v>1455</v>
      </c>
      <c r="F37664" s="1" t="s">
        <v>27134</v>
      </c>
      <c r="G37664" s="1" t="s">
        <v>3093</v>
      </c>
      <c r="H37664" s="1" t="s">
        <v>3094</v>
      </c>
      <c r="I37664" s="1" t="s">
        <v>56996</v>
      </c>
      <c r="J37664" s="1" t="s">
        <v>90839</v>
      </c>
    </row>
    <row r="37665" spans="1:10" x14ac:dyDescent="0.35">
      <c r="A37665" s="1" t="s">
        <v>146013</v>
      </c>
      <c r="B37665" s="1" t="s">
        <v>90838</v>
      </c>
      <c r="C37665">
        <v>49.805000309999997</v>
      </c>
      <c r="D37665">
        <v>19.001899720000001</v>
      </c>
      <c r="E37665">
        <v>1319</v>
      </c>
      <c r="F37665" s="1" t="s">
        <v>27134</v>
      </c>
      <c r="G37665" s="1" t="s">
        <v>3093</v>
      </c>
      <c r="H37665" s="1" t="s">
        <v>3094</v>
      </c>
      <c r="I37665" s="1" t="s">
        <v>57001</v>
      </c>
      <c r="J37665" s="1" t="s">
        <v>116026</v>
      </c>
    </row>
    <row r="37666" spans="1:10" hidden="1" x14ac:dyDescent="0.35">
      <c r="A37666" s="1" t="s">
        <v>146013</v>
      </c>
      <c r="B37666" s="1" t="s">
        <v>145372</v>
      </c>
      <c r="C37666">
        <v>53.669634799999997</v>
      </c>
      <c r="D37666">
        <v>21.252736599999999</v>
      </c>
      <c r="F37666" s="1" t="s">
        <v>27134</v>
      </c>
      <c r="G37666" s="1" t="s">
        <v>3093</v>
      </c>
      <c r="H37666" s="1" t="s">
        <v>3094</v>
      </c>
      <c r="I37666" s="1" t="s">
        <v>57030</v>
      </c>
      <c r="J37666" s="1" t="s">
        <v>145372</v>
      </c>
    </row>
    <row r="37667" spans="1:10" x14ac:dyDescent="0.35">
      <c r="A37667" s="1" t="s">
        <v>146013</v>
      </c>
      <c r="B37667" s="1" t="s">
        <v>90837</v>
      </c>
      <c r="C37667">
        <v>52.268501280000002</v>
      </c>
      <c r="D37667">
        <v>20.9109993</v>
      </c>
      <c r="E37667">
        <v>352</v>
      </c>
      <c r="F37667" s="1" t="s">
        <v>27134</v>
      </c>
      <c r="G37667" s="1" t="s">
        <v>3093</v>
      </c>
      <c r="H37667" s="1" t="s">
        <v>3094</v>
      </c>
      <c r="I37667" s="1" t="s">
        <v>56994</v>
      </c>
      <c r="J37667" s="1" t="s">
        <v>116026</v>
      </c>
    </row>
    <row r="37668" spans="1:10" hidden="1" x14ac:dyDescent="0.35">
      <c r="A37668" s="1" t="s">
        <v>146013</v>
      </c>
      <c r="B37668" s="1" t="s">
        <v>90836</v>
      </c>
      <c r="C37668">
        <v>53.103099999999998</v>
      </c>
      <c r="D37668">
        <v>17.955601000000001</v>
      </c>
      <c r="E37668">
        <v>230</v>
      </c>
      <c r="F37668" s="1" t="s">
        <v>27134</v>
      </c>
      <c r="G37668" s="1" t="s">
        <v>3093</v>
      </c>
      <c r="H37668" s="1" t="s">
        <v>3094</v>
      </c>
      <c r="I37668" s="1" t="s">
        <v>57025</v>
      </c>
      <c r="J37668" s="1" t="s">
        <v>4647</v>
      </c>
    </row>
    <row r="37669" spans="1:10" hidden="1" x14ac:dyDescent="0.35">
      <c r="A37669" s="1" t="s">
        <v>146013</v>
      </c>
      <c r="B37669" s="1" t="s">
        <v>145373</v>
      </c>
      <c r="C37669">
        <v>53.101398000000003</v>
      </c>
      <c r="D37669">
        <v>23.170601000000001</v>
      </c>
      <c r="E37669">
        <v>502</v>
      </c>
      <c r="F37669" s="1" t="s">
        <v>27134</v>
      </c>
      <c r="G37669" s="1" t="s">
        <v>3093</v>
      </c>
      <c r="H37669" s="1" t="s">
        <v>3094</v>
      </c>
      <c r="I37669" s="1" t="s">
        <v>57065</v>
      </c>
      <c r="J37669" s="1" t="s">
        <v>145374</v>
      </c>
    </row>
    <row r="37670" spans="1:10" hidden="1" x14ac:dyDescent="0.35">
      <c r="A37670" s="1" t="s">
        <v>145964</v>
      </c>
      <c r="B37670" s="1" t="s">
        <v>145375</v>
      </c>
      <c r="C37670">
        <v>52.000779999999999</v>
      </c>
      <c r="D37670">
        <v>23.132528000000001</v>
      </c>
      <c r="E37670">
        <v>485</v>
      </c>
      <c r="F37670" s="1" t="s">
        <v>27134</v>
      </c>
      <c r="G37670" s="1" t="s">
        <v>3093</v>
      </c>
      <c r="H37670" s="1" t="s">
        <v>3094</v>
      </c>
      <c r="I37670" s="1" t="s">
        <v>56991</v>
      </c>
      <c r="J37670" s="1" t="s">
        <v>145376</v>
      </c>
    </row>
    <row r="37671" spans="1:10" hidden="1" x14ac:dyDescent="0.35">
      <c r="A37671" s="1" t="s">
        <v>146013</v>
      </c>
      <c r="B37671" s="1" t="s">
        <v>90835</v>
      </c>
      <c r="C37671">
        <v>53.576149000000001</v>
      </c>
      <c r="D37671">
        <v>16.527729000000001</v>
      </c>
      <c r="E37671">
        <v>469</v>
      </c>
      <c r="F37671" s="1" t="s">
        <v>27134</v>
      </c>
      <c r="G37671" s="1" t="s">
        <v>3093</v>
      </c>
      <c r="H37671" s="1" t="s">
        <v>3094</v>
      </c>
      <c r="I37671" s="1" t="s">
        <v>56997</v>
      </c>
      <c r="J37671" s="1" t="s">
        <v>90834</v>
      </c>
    </row>
    <row r="37672" spans="1:10" hidden="1" x14ac:dyDescent="0.35">
      <c r="A37672" s="1" t="s">
        <v>146011</v>
      </c>
      <c r="B37672" s="1" t="s">
        <v>90833</v>
      </c>
      <c r="C37672">
        <v>53.096801999999997</v>
      </c>
      <c r="D37672">
        <v>17.977699000000001</v>
      </c>
      <c r="E37672">
        <v>235</v>
      </c>
      <c r="F37672" s="1" t="s">
        <v>27134</v>
      </c>
      <c r="G37672" s="1" t="s">
        <v>3093</v>
      </c>
      <c r="H37672" s="1" t="s">
        <v>3094</v>
      </c>
      <c r="I37672" s="1" t="s">
        <v>57025</v>
      </c>
      <c r="J37672" s="1" t="s">
        <v>4647</v>
      </c>
    </row>
    <row r="37673" spans="1:10" x14ac:dyDescent="0.35">
      <c r="A37673" s="1" t="s">
        <v>146013</v>
      </c>
      <c r="B37673" s="1" t="s">
        <v>145377</v>
      </c>
      <c r="C37673">
        <v>51.082067000000002</v>
      </c>
      <c r="D37673">
        <v>23.437014000000001</v>
      </c>
      <c r="E37673">
        <v>712</v>
      </c>
      <c r="F37673" s="1" t="s">
        <v>27134</v>
      </c>
      <c r="G37673" s="1" t="s">
        <v>3093</v>
      </c>
      <c r="H37673" s="1" t="s">
        <v>3094</v>
      </c>
      <c r="I37673" s="1" t="s">
        <v>56991</v>
      </c>
      <c r="J37673" s="1" t="s">
        <v>116026</v>
      </c>
    </row>
    <row r="37674" spans="1:10" hidden="1" x14ac:dyDescent="0.35">
      <c r="A37674" s="1" t="s">
        <v>146011</v>
      </c>
      <c r="B37674" s="1" t="s">
        <v>90832</v>
      </c>
      <c r="C37674">
        <v>54.415999999999997</v>
      </c>
      <c r="D37674">
        <v>17.763300000000001</v>
      </c>
      <c r="E37674">
        <v>495</v>
      </c>
      <c r="F37674" s="1" t="s">
        <v>27134</v>
      </c>
      <c r="G37674" s="1" t="s">
        <v>3093</v>
      </c>
      <c r="H37674" s="1" t="s">
        <v>3094</v>
      </c>
      <c r="I37674" s="1" t="s">
        <v>57012</v>
      </c>
      <c r="J37674" s="1" t="s">
        <v>145378</v>
      </c>
    </row>
    <row r="37675" spans="1:10" hidden="1" x14ac:dyDescent="0.35">
      <c r="A37675" s="1" t="s">
        <v>146013</v>
      </c>
      <c r="B37675" s="1" t="s">
        <v>145379</v>
      </c>
      <c r="C37675">
        <v>50.884998000000003</v>
      </c>
      <c r="D37675">
        <v>19.204699999999999</v>
      </c>
      <c r="E37675">
        <v>860</v>
      </c>
      <c r="F37675" s="1" t="s">
        <v>27134</v>
      </c>
      <c r="G37675" s="1" t="s">
        <v>3093</v>
      </c>
      <c r="H37675" s="1" t="s">
        <v>3094</v>
      </c>
      <c r="I37675" s="1" t="s">
        <v>57001</v>
      </c>
      <c r="J37675" s="1" t="s">
        <v>145380</v>
      </c>
    </row>
    <row r="37676" spans="1:10" hidden="1" x14ac:dyDescent="0.35">
      <c r="A37676" s="1" t="s">
        <v>146013</v>
      </c>
      <c r="B37676" s="1" t="s">
        <v>145381</v>
      </c>
      <c r="C37676">
        <v>54.404701230000001</v>
      </c>
      <c r="D37676">
        <v>16.353099820000001</v>
      </c>
      <c r="E37676">
        <v>10</v>
      </c>
      <c r="F37676" s="1" t="s">
        <v>27134</v>
      </c>
      <c r="G37676" s="1" t="s">
        <v>3093</v>
      </c>
      <c r="H37676" s="1" t="s">
        <v>3094</v>
      </c>
      <c r="I37676" s="1" t="s">
        <v>56997</v>
      </c>
      <c r="J37676" s="1" t="s">
        <v>145382</v>
      </c>
    </row>
    <row r="37677" spans="1:10" hidden="1" x14ac:dyDescent="0.35">
      <c r="A37677" s="1" t="s">
        <v>146011</v>
      </c>
      <c r="B37677" s="1" t="s">
        <v>90831</v>
      </c>
      <c r="C37677">
        <v>51.551399230000001</v>
      </c>
      <c r="D37677">
        <v>21.893600459999998</v>
      </c>
      <c r="E37677">
        <v>392</v>
      </c>
      <c r="F37677" s="1" t="s">
        <v>27134</v>
      </c>
      <c r="G37677" s="1" t="s">
        <v>3093</v>
      </c>
      <c r="H37677" s="1" t="s">
        <v>3094</v>
      </c>
      <c r="I37677" s="1" t="s">
        <v>56991</v>
      </c>
      <c r="J37677" s="1" t="s">
        <v>145383</v>
      </c>
    </row>
    <row r="37678" spans="1:10" x14ac:dyDescent="0.35">
      <c r="A37678" s="1" t="s">
        <v>146013</v>
      </c>
      <c r="B37678" s="1" t="s">
        <v>90830</v>
      </c>
      <c r="C37678">
        <v>51.6126</v>
      </c>
      <c r="D37678">
        <v>23.007200000000001</v>
      </c>
      <c r="F37678" s="1" t="s">
        <v>27134</v>
      </c>
      <c r="G37678" s="1" t="s">
        <v>3093</v>
      </c>
      <c r="H37678" s="1" t="s">
        <v>3094</v>
      </c>
      <c r="I37678" s="1" t="s">
        <v>56991</v>
      </c>
      <c r="J37678" s="1" t="s">
        <v>116026</v>
      </c>
    </row>
    <row r="37679" spans="1:10" hidden="1" x14ac:dyDescent="0.35">
      <c r="A37679" s="1" t="s">
        <v>145964</v>
      </c>
      <c r="B37679" s="1" t="s">
        <v>90829</v>
      </c>
      <c r="C37679">
        <v>53.477798</v>
      </c>
      <c r="D37679">
        <v>15.7308</v>
      </c>
      <c r="E37679">
        <v>377</v>
      </c>
      <c r="F37679" s="1" t="s">
        <v>27134</v>
      </c>
      <c r="G37679" s="1" t="s">
        <v>3093</v>
      </c>
      <c r="H37679" s="1" t="s">
        <v>3094</v>
      </c>
      <c r="I37679" s="1" t="s">
        <v>56997</v>
      </c>
      <c r="J37679" s="1" t="s">
        <v>90828</v>
      </c>
    </row>
    <row r="37680" spans="1:10" x14ac:dyDescent="0.35">
      <c r="A37680" s="1" t="s">
        <v>146013</v>
      </c>
      <c r="B37680" s="1" t="s">
        <v>90827</v>
      </c>
      <c r="C37680">
        <v>50.796860000000002</v>
      </c>
      <c r="D37680">
        <v>16.11448</v>
      </c>
      <c r="F37680" s="1" t="s">
        <v>27134</v>
      </c>
      <c r="G37680" s="1" t="s">
        <v>3093</v>
      </c>
      <c r="H37680" s="1" t="s">
        <v>3094</v>
      </c>
      <c r="I37680" s="1" t="s">
        <v>57014</v>
      </c>
      <c r="J37680" s="1" t="s">
        <v>116026</v>
      </c>
    </row>
    <row r="37681" spans="1:10" hidden="1" x14ac:dyDescent="0.35">
      <c r="A37681" s="1" t="s">
        <v>146013</v>
      </c>
      <c r="B37681" s="1" t="s">
        <v>90826</v>
      </c>
      <c r="C37681">
        <v>54.140799999999999</v>
      </c>
      <c r="D37681">
        <v>19.423300000000001</v>
      </c>
      <c r="E37681">
        <v>10</v>
      </c>
      <c r="F37681" s="1" t="s">
        <v>27134</v>
      </c>
      <c r="G37681" s="1" t="s">
        <v>3093</v>
      </c>
      <c r="H37681" s="1" t="s">
        <v>3094</v>
      </c>
      <c r="I37681" s="1" t="s">
        <v>57030</v>
      </c>
      <c r="J37681" s="1" t="s">
        <v>145384</v>
      </c>
    </row>
    <row r="37682" spans="1:10" hidden="1" x14ac:dyDescent="0.35">
      <c r="A37682" s="1" t="s">
        <v>146010</v>
      </c>
      <c r="B37682" s="1" t="s">
        <v>145385</v>
      </c>
      <c r="C37682">
        <v>54.37760162</v>
      </c>
      <c r="D37682">
        <v>18.466199870000001</v>
      </c>
      <c r="E37682">
        <v>489</v>
      </c>
      <c r="F37682" s="1" t="s">
        <v>27134</v>
      </c>
      <c r="G37682" s="1" t="s">
        <v>3093</v>
      </c>
      <c r="H37682" s="1" t="s">
        <v>3094</v>
      </c>
      <c r="I37682" s="1" t="s">
        <v>57012</v>
      </c>
      <c r="J37682" s="1" t="s">
        <v>145386</v>
      </c>
    </row>
    <row r="37683" spans="1:10" hidden="1" x14ac:dyDescent="0.35">
      <c r="A37683" s="1" t="s">
        <v>146013</v>
      </c>
      <c r="B37683" s="1" t="s">
        <v>145387</v>
      </c>
      <c r="C37683">
        <v>53.982531000000002</v>
      </c>
      <c r="D37683">
        <v>22.401796000000001</v>
      </c>
      <c r="F37683" s="1" t="s">
        <v>27134</v>
      </c>
      <c r="G37683" s="1" t="s">
        <v>3093</v>
      </c>
      <c r="H37683" s="1" t="s">
        <v>3094</v>
      </c>
      <c r="I37683" s="1" t="s">
        <v>57030</v>
      </c>
      <c r="J37683" s="1" t="s">
        <v>145387</v>
      </c>
    </row>
    <row r="37684" spans="1:10" x14ac:dyDescent="0.35">
      <c r="A37684" s="1" t="s">
        <v>146013</v>
      </c>
      <c r="B37684" s="1" t="s">
        <v>90825</v>
      </c>
      <c r="C37684">
        <v>53.5243988</v>
      </c>
      <c r="D37684">
        <v>18.849199299999999</v>
      </c>
      <c r="E37684">
        <v>121</v>
      </c>
      <c r="F37684" s="1" t="s">
        <v>27134</v>
      </c>
      <c r="G37684" s="1" t="s">
        <v>3093</v>
      </c>
      <c r="H37684" s="1" t="s">
        <v>3094</v>
      </c>
      <c r="I37684" s="1" t="s">
        <v>57025</v>
      </c>
      <c r="J37684" s="1" t="s">
        <v>116026</v>
      </c>
    </row>
    <row r="37685" spans="1:10" hidden="1" x14ac:dyDescent="0.35">
      <c r="A37685" s="1" t="s">
        <v>146013</v>
      </c>
      <c r="B37685" s="1" t="s">
        <v>90824</v>
      </c>
      <c r="C37685">
        <v>50.269401999999999</v>
      </c>
      <c r="D37685">
        <v>18.672799999999999</v>
      </c>
      <c r="E37685">
        <v>830</v>
      </c>
      <c r="F37685" s="1" t="s">
        <v>27134</v>
      </c>
      <c r="G37685" s="1" t="s">
        <v>3093</v>
      </c>
      <c r="H37685" s="1" t="s">
        <v>3094</v>
      </c>
      <c r="I37685" s="1" t="s">
        <v>57001</v>
      </c>
      <c r="J37685" s="1" t="s">
        <v>9138</v>
      </c>
    </row>
    <row r="37686" spans="1:10" hidden="1" x14ac:dyDescent="0.35">
      <c r="A37686" s="1" t="s">
        <v>146013</v>
      </c>
      <c r="B37686" s="1" t="s">
        <v>145388</v>
      </c>
      <c r="C37686">
        <v>54.006450000000001</v>
      </c>
      <c r="D37686">
        <v>21.818239999999999</v>
      </c>
      <c r="E37686">
        <v>410</v>
      </c>
      <c r="F37686" s="1" t="s">
        <v>27134</v>
      </c>
      <c r="G37686" s="1" t="s">
        <v>3093</v>
      </c>
      <c r="H37686" s="1" t="s">
        <v>3094</v>
      </c>
      <c r="I37686" s="1" t="s">
        <v>57030</v>
      </c>
      <c r="J37686" s="1" t="s">
        <v>145389</v>
      </c>
    </row>
    <row r="37687" spans="1:10" hidden="1" x14ac:dyDescent="0.35">
      <c r="A37687" s="1" t="s">
        <v>145964</v>
      </c>
      <c r="B37687" s="1" t="s">
        <v>118010</v>
      </c>
      <c r="C37687">
        <v>52.184441</v>
      </c>
      <c r="D37687">
        <v>21.281110999999999</v>
      </c>
      <c r="E37687">
        <v>361</v>
      </c>
      <c r="F37687" s="1" t="s">
        <v>27134</v>
      </c>
      <c r="G37687" s="1" t="s">
        <v>3093</v>
      </c>
      <c r="H37687" s="1" t="s">
        <v>3094</v>
      </c>
      <c r="I37687" s="1" t="s">
        <v>56994</v>
      </c>
      <c r="J37687" s="1" t="s">
        <v>118011</v>
      </c>
    </row>
    <row r="37688" spans="1:10" hidden="1" x14ac:dyDescent="0.35">
      <c r="A37688" s="1" t="s">
        <v>146013</v>
      </c>
      <c r="B37688" s="1" t="s">
        <v>145390</v>
      </c>
      <c r="C37688">
        <v>53.608058999999997</v>
      </c>
      <c r="D37688">
        <v>20.344439999999999</v>
      </c>
      <c r="E37688">
        <v>538</v>
      </c>
      <c r="F37688" s="1" t="s">
        <v>27134</v>
      </c>
      <c r="G37688" s="1" t="s">
        <v>3093</v>
      </c>
      <c r="H37688" s="1" t="s">
        <v>3094</v>
      </c>
      <c r="I37688" s="1" t="s">
        <v>57030</v>
      </c>
      <c r="J37688" s="1" t="s">
        <v>90823</v>
      </c>
    </row>
    <row r="37689" spans="1:10" hidden="1" x14ac:dyDescent="0.35">
      <c r="A37689" s="1" t="s">
        <v>146013</v>
      </c>
      <c r="B37689" s="1" t="s">
        <v>145391</v>
      </c>
      <c r="C37689">
        <v>51.875489999999999</v>
      </c>
      <c r="D37689">
        <v>20.937740000000002</v>
      </c>
      <c r="F37689" s="1" t="s">
        <v>27134</v>
      </c>
      <c r="G37689" s="1" t="s">
        <v>3093</v>
      </c>
      <c r="H37689" s="1" t="s">
        <v>3094</v>
      </c>
      <c r="I37689" s="1" t="s">
        <v>56994</v>
      </c>
      <c r="J37689" s="1" t="s">
        <v>118012</v>
      </c>
    </row>
    <row r="37690" spans="1:10" x14ac:dyDescent="0.35">
      <c r="A37690" s="1" t="s">
        <v>146013</v>
      </c>
      <c r="B37690" s="1" t="s">
        <v>90822</v>
      </c>
      <c r="C37690">
        <v>52.837057999999999</v>
      </c>
      <c r="D37690">
        <v>21.776330000000002</v>
      </c>
      <c r="E37690">
        <v>407</v>
      </c>
      <c r="F37690" s="1" t="s">
        <v>27134</v>
      </c>
      <c r="G37690" s="1" t="s">
        <v>3093</v>
      </c>
      <c r="H37690" s="1" t="s">
        <v>3094</v>
      </c>
      <c r="I37690" s="1" t="s">
        <v>56994</v>
      </c>
      <c r="J37690" s="1" t="s">
        <v>116026</v>
      </c>
    </row>
    <row r="37691" spans="1:10" hidden="1" x14ac:dyDescent="0.35">
      <c r="A37691" s="1" t="s">
        <v>146013</v>
      </c>
      <c r="B37691" s="1" t="s">
        <v>57081</v>
      </c>
      <c r="C37691">
        <v>52.908776500000002</v>
      </c>
      <c r="D37691">
        <v>23.541338</v>
      </c>
      <c r="F37691" s="1" t="s">
        <v>27134</v>
      </c>
      <c r="G37691" s="1" t="s">
        <v>3093</v>
      </c>
      <c r="H37691" s="1" t="s">
        <v>3094</v>
      </c>
      <c r="I37691" s="1" t="s">
        <v>57065</v>
      </c>
      <c r="J37691" s="1" t="s">
        <v>57081</v>
      </c>
    </row>
    <row r="37692" spans="1:10" x14ac:dyDescent="0.35">
      <c r="A37692" s="1" t="s">
        <v>146013</v>
      </c>
      <c r="B37692" s="1" t="s">
        <v>90821</v>
      </c>
      <c r="C37692">
        <v>52.806399999999996</v>
      </c>
      <c r="D37692">
        <v>18.285800999999999</v>
      </c>
      <c r="E37692">
        <v>279</v>
      </c>
      <c r="F37692" s="1" t="s">
        <v>27134</v>
      </c>
      <c r="G37692" s="1" t="s">
        <v>3093</v>
      </c>
      <c r="H37692" s="1" t="s">
        <v>3094</v>
      </c>
      <c r="I37692" s="1" t="s">
        <v>57025</v>
      </c>
      <c r="J37692" s="1" t="s">
        <v>116026</v>
      </c>
    </row>
    <row r="37693" spans="1:10" x14ac:dyDescent="0.35">
      <c r="A37693" s="1" t="s">
        <v>146011</v>
      </c>
      <c r="B37693" s="1" t="s">
        <v>90820</v>
      </c>
      <c r="C37693">
        <v>52.829399109999997</v>
      </c>
      <c r="D37693">
        <v>18.330600740000001</v>
      </c>
      <c r="E37693">
        <v>259</v>
      </c>
      <c r="F37693" s="1" t="s">
        <v>27134</v>
      </c>
      <c r="G37693" s="1" t="s">
        <v>3093</v>
      </c>
      <c r="H37693" s="1" t="s">
        <v>3094</v>
      </c>
      <c r="I37693" s="1" t="s">
        <v>57025</v>
      </c>
      <c r="J37693" s="1" t="s">
        <v>116026</v>
      </c>
    </row>
    <row r="37694" spans="1:10" hidden="1" x14ac:dyDescent="0.35">
      <c r="A37694" s="1" t="s">
        <v>145964</v>
      </c>
      <c r="B37694" s="1" t="s">
        <v>90819</v>
      </c>
      <c r="C37694">
        <v>49.657798999999997</v>
      </c>
      <c r="D37694">
        <v>21.817499000000002</v>
      </c>
      <c r="E37694">
        <v>971</v>
      </c>
      <c r="F37694" s="1" t="s">
        <v>27134</v>
      </c>
      <c r="G37694" s="1" t="s">
        <v>3093</v>
      </c>
      <c r="H37694" s="1" t="s">
        <v>3094</v>
      </c>
      <c r="I37694" s="1" t="s">
        <v>56996</v>
      </c>
      <c r="J37694" s="1" t="s">
        <v>90807</v>
      </c>
    </row>
    <row r="37695" spans="1:10" hidden="1" x14ac:dyDescent="0.35">
      <c r="A37695" s="1" t="s">
        <v>146013</v>
      </c>
      <c r="B37695" s="1" t="s">
        <v>90818</v>
      </c>
      <c r="C37695">
        <v>54.710281369999997</v>
      </c>
      <c r="D37695">
        <v>18.645280840000002</v>
      </c>
      <c r="E37695">
        <v>3</v>
      </c>
      <c r="F37695" s="1" t="s">
        <v>27134</v>
      </c>
      <c r="G37695" s="1" t="s">
        <v>3093</v>
      </c>
      <c r="H37695" s="1" t="s">
        <v>3094</v>
      </c>
      <c r="I37695" s="1" t="s">
        <v>57012</v>
      </c>
      <c r="J37695" s="1" t="s">
        <v>90817</v>
      </c>
    </row>
    <row r="37696" spans="1:10" hidden="1" x14ac:dyDescent="0.35">
      <c r="A37696" s="1" t="s">
        <v>146013</v>
      </c>
      <c r="B37696" s="1" t="s">
        <v>118013</v>
      </c>
      <c r="C37696">
        <v>50.898899</v>
      </c>
      <c r="D37696">
        <v>15.785600000000001</v>
      </c>
      <c r="E37696">
        <v>1119</v>
      </c>
      <c r="F37696" s="1" t="s">
        <v>27134</v>
      </c>
      <c r="G37696" s="1" t="s">
        <v>3093</v>
      </c>
      <c r="H37696" s="1" t="s">
        <v>3094</v>
      </c>
      <c r="I37696" s="1" t="s">
        <v>57014</v>
      </c>
      <c r="J37696" s="1" t="s">
        <v>11481</v>
      </c>
    </row>
    <row r="37697" spans="1:10" x14ac:dyDescent="0.35">
      <c r="A37697" s="1" t="s">
        <v>146013</v>
      </c>
      <c r="B37697" s="1" t="s">
        <v>90816</v>
      </c>
      <c r="C37697">
        <v>50.008496999999998</v>
      </c>
      <c r="D37697">
        <v>22.918897000000001</v>
      </c>
      <c r="F37697" s="1" t="s">
        <v>27134</v>
      </c>
      <c r="G37697" s="1" t="s">
        <v>3093</v>
      </c>
      <c r="H37697" s="1" t="s">
        <v>3094</v>
      </c>
      <c r="I37697" s="1" t="s">
        <v>56996</v>
      </c>
      <c r="J37697" s="1" t="s">
        <v>116026</v>
      </c>
    </row>
    <row r="37698" spans="1:10" hidden="1" x14ac:dyDescent="0.35">
      <c r="A37698" s="1" t="s">
        <v>146013</v>
      </c>
      <c r="B37698" s="1" t="s">
        <v>145392</v>
      </c>
      <c r="C37698">
        <v>50.944027779999999</v>
      </c>
      <c r="D37698">
        <v>15.766527780000001</v>
      </c>
      <c r="E37698">
        <v>1834</v>
      </c>
      <c r="F37698" s="1" t="s">
        <v>27134</v>
      </c>
      <c r="G37698" s="1" t="s">
        <v>3093</v>
      </c>
      <c r="H37698" s="1" t="s">
        <v>3094</v>
      </c>
      <c r="I37698" s="1" t="s">
        <v>57014</v>
      </c>
      <c r="J37698" s="1" t="s">
        <v>11481</v>
      </c>
    </row>
    <row r="37699" spans="1:10" hidden="1" x14ac:dyDescent="0.35">
      <c r="A37699" s="1" t="s">
        <v>146013</v>
      </c>
      <c r="B37699" s="1" t="s">
        <v>90815</v>
      </c>
      <c r="C37699">
        <v>50.896701999999998</v>
      </c>
      <c r="D37699">
        <v>20.731701000000001</v>
      </c>
      <c r="E37699">
        <v>1010</v>
      </c>
      <c r="F37699" s="1" t="s">
        <v>27134</v>
      </c>
      <c r="G37699" s="1" t="s">
        <v>3093</v>
      </c>
      <c r="H37699" s="1" t="s">
        <v>3094</v>
      </c>
      <c r="I37699" s="1" t="s">
        <v>57009</v>
      </c>
      <c r="J37699" s="1" t="s">
        <v>12469</v>
      </c>
    </row>
    <row r="37700" spans="1:10" x14ac:dyDescent="0.35">
      <c r="A37700" s="1" t="s">
        <v>146013</v>
      </c>
      <c r="B37700" s="1" t="s">
        <v>90814</v>
      </c>
      <c r="C37700">
        <v>52.319999690000003</v>
      </c>
      <c r="D37700">
        <v>18.170000080000001</v>
      </c>
      <c r="E37700">
        <v>361</v>
      </c>
      <c r="F37700" s="1" t="s">
        <v>27134</v>
      </c>
      <c r="G37700" s="1" t="s">
        <v>3093</v>
      </c>
      <c r="H37700" s="1" t="s">
        <v>3094</v>
      </c>
      <c r="I37700" s="1" t="s">
        <v>57006</v>
      </c>
      <c r="J37700" s="1" t="s">
        <v>116026</v>
      </c>
    </row>
    <row r="37701" spans="1:10" x14ac:dyDescent="0.35">
      <c r="A37701" s="1" t="s">
        <v>145964</v>
      </c>
      <c r="B37701" s="1" t="s">
        <v>145393</v>
      </c>
      <c r="C37701">
        <v>50.084353</v>
      </c>
      <c r="D37701">
        <v>19.990310000000001</v>
      </c>
      <c r="E37701">
        <v>732</v>
      </c>
      <c r="F37701" s="1" t="s">
        <v>27134</v>
      </c>
      <c r="G37701" s="1" t="s">
        <v>3093</v>
      </c>
      <c r="H37701" s="1" t="s">
        <v>3094</v>
      </c>
      <c r="I37701" s="1" t="s">
        <v>57034</v>
      </c>
      <c r="J37701" s="1" t="s">
        <v>116026</v>
      </c>
    </row>
    <row r="37702" spans="1:10" hidden="1" x14ac:dyDescent="0.35">
      <c r="A37702" s="1" t="s">
        <v>146013</v>
      </c>
      <c r="B37702" s="1" t="s">
        <v>145394</v>
      </c>
      <c r="C37702">
        <v>54.043598179999996</v>
      </c>
      <c r="D37702">
        <v>21.432199480000001</v>
      </c>
      <c r="E37702">
        <v>417</v>
      </c>
      <c r="F37702" s="1" t="s">
        <v>27134</v>
      </c>
      <c r="G37702" s="1" t="s">
        <v>3093</v>
      </c>
      <c r="H37702" s="1" t="s">
        <v>3094</v>
      </c>
      <c r="I37702" s="1" t="s">
        <v>57030</v>
      </c>
      <c r="J37702" s="1" t="s">
        <v>145395</v>
      </c>
    </row>
    <row r="37703" spans="1:10" x14ac:dyDescent="0.35">
      <c r="A37703" s="1" t="s">
        <v>146013</v>
      </c>
      <c r="B37703" s="1" t="s">
        <v>90813</v>
      </c>
      <c r="C37703">
        <v>53.983055999999998</v>
      </c>
      <c r="D37703">
        <v>20.877222</v>
      </c>
      <c r="E37703">
        <v>564</v>
      </c>
      <c r="F37703" s="1" t="s">
        <v>27134</v>
      </c>
      <c r="G37703" s="1" t="s">
        <v>3093</v>
      </c>
      <c r="H37703" s="1" t="s">
        <v>3094</v>
      </c>
      <c r="I37703" s="1" t="s">
        <v>57030</v>
      </c>
      <c r="J37703" s="1" t="s">
        <v>116026</v>
      </c>
    </row>
    <row r="37704" spans="1:10" hidden="1" x14ac:dyDescent="0.35">
      <c r="A37704" s="1" t="s">
        <v>146010</v>
      </c>
      <c r="B37704" s="1" t="s">
        <v>118014</v>
      </c>
      <c r="C37704">
        <v>50.077702000000002</v>
      </c>
      <c r="D37704">
        <v>19.784800000000001</v>
      </c>
      <c r="E37704">
        <v>791</v>
      </c>
      <c r="F37704" s="1" t="s">
        <v>27134</v>
      </c>
      <c r="G37704" s="1" t="s">
        <v>3093</v>
      </c>
      <c r="H37704" s="1" t="s">
        <v>3094</v>
      </c>
      <c r="I37704" s="1" t="s">
        <v>57034</v>
      </c>
      <c r="J37704" s="1" t="s">
        <v>13006</v>
      </c>
    </row>
    <row r="37705" spans="1:10" x14ac:dyDescent="0.35">
      <c r="A37705" s="1" t="s">
        <v>146013</v>
      </c>
      <c r="B37705" s="1" t="s">
        <v>90812</v>
      </c>
      <c r="C37705">
        <v>50.898823999999998</v>
      </c>
      <c r="D37705">
        <v>20.127510999999998</v>
      </c>
      <c r="E37705">
        <v>820</v>
      </c>
      <c r="F37705" s="1" t="s">
        <v>27134</v>
      </c>
      <c r="G37705" s="1" t="s">
        <v>3093</v>
      </c>
      <c r="H37705" s="1" t="s">
        <v>3094</v>
      </c>
      <c r="I37705" s="1" t="s">
        <v>57009</v>
      </c>
      <c r="J37705" s="1" t="s">
        <v>116026</v>
      </c>
    </row>
    <row r="37706" spans="1:10" x14ac:dyDescent="0.35">
      <c r="A37706" s="1" t="s">
        <v>146013</v>
      </c>
      <c r="B37706" s="1" t="s">
        <v>90811</v>
      </c>
      <c r="C37706">
        <v>50.238098139999998</v>
      </c>
      <c r="D37706">
        <v>19.034200670000001</v>
      </c>
      <c r="E37706">
        <v>909</v>
      </c>
      <c r="F37706" s="1" t="s">
        <v>27134</v>
      </c>
      <c r="G37706" s="1" t="s">
        <v>3093</v>
      </c>
      <c r="H37706" s="1" t="s">
        <v>3094</v>
      </c>
      <c r="I37706" s="1" t="s">
        <v>57001</v>
      </c>
      <c r="J37706" s="1" t="s">
        <v>116026</v>
      </c>
    </row>
    <row r="37707" spans="1:10" x14ac:dyDescent="0.35">
      <c r="A37707" s="1" t="s">
        <v>146013</v>
      </c>
      <c r="B37707" s="1" t="s">
        <v>90810</v>
      </c>
      <c r="C37707">
        <v>50.529201999999998</v>
      </c>
      <c r="D37707">
        <v>18.084900000000001</v>
      </c>
      <c r="E37707">
        <v>683</v>
      </c>
      <c r="F37707" s="1" t="s">
        <v>27134</v>
      </c>
      <c r="G37707" s="1" t="s">
        <v>3093</v>
      </c>
      <c r="H37707" s="1" t="s">
        <v>3094</v>
      </c>
      <c r="I37707" s="1" t="s">
        <v>57008</v>
      </c>
      <c r="J37707" s="1" t="s">
        <v>116026</v>
      </c>
    </row>
    <row r="37708" spans="1:10" hidden="1" x14ac:dyDescent="0.35">
      <c r="A37708" s="1" t="s">
        <v>146013</v>
      </c>
      <c r="B37708" s="1" t="s">
        <v>90809</v>
      </c>
      <c r="C37708">
        <v>50.08969879</v>
      </c>
      <c r="D37708">
        <v>20.201700209999998</v>
      </c>
      <c r="E37708">
        <v>650</v>
      </c>
      <c r="F37708" s="1" t="s">
        <v>27134</v>
      </c>
      <c r="G37708" s="1" t="s">
        <v>3093</v>
      </c>
      <c r="H37708" s="1" t="s">
        <v>3094</v>
      </c>
      <c r="I37708" s="1" t="s">
        <v>57034</v>
      </c>
      <c r="J37708" s="1" t="s">
        <v>13006</v>
      </c>
    </row>
    <row r="37709" spans="1:10" hidden="1" x14ac:dyDescent="0.35">
      <c r="A37709" s="1" t="s">
        <v>146013</v>
      </c>
      <c r="B37709" s="1" t="s">
        <v>90808</v>
      </c>
      <c r="C37709">
        <v>49.681099000000003</v>
      </c>
      <c r="D37709">
        <v>21.737200000000001</v>
      </c>
      <c r="E37709">
        <v>922</v>
      </c>
      <c r="F37709" s="1" t="s">
        <v>27134</v>
      </c>
      <c r="G37709" s="1" t="s">
        <v>3093</v>
      </c>
      <c r="H37709" s="1" t="s">
        <v>3094</v>
      </c>
      <c r="I37709" s="1" t="s">
        <v>56996</v>
      </c>
      <c r="J37709" s="1" t="s">
        <v>90807</v>
      </c>
    </row>
    <row r="37710" spans="1:10" x14ac:dyDescent="0.35">
      <c r="A37710" s="1" t="s">
        <v>146011</v>
      </c>
      <c r="B37710" s="1" t="s">
        <v>90806</v>
      </c>
      <c r="C37710">
        <v>52.331699370000003</v>
      </c>
      <c r="D37710">
        <v>16.966400149999998</v>
      </c>
      <c r="E37710">
        <v>265</v>
      </c>
      <c r="F37710" s="1" t="s">
        <v>27134</v>
      </c>
      <c r="G37710" s="1" t="s">
        <v>3093</v>
      </c>
      <c r="H37710" s="1" t="s">
        <v>3094</v>
      </c>
      <c r="I37710" s="1" t="s">
        <v>57006</v>
      </c>
      <c r="J37710" s="1" t="s">
        <v>116026</v>
      </c>
    </row>
    <row r="37711" spans="1:10" hidden="1" x14ac:dyDescent="0.35">
      <c r="A37711" s="1" t="s">
        <v>146011</v>
      </c>
      <c r="B37711" s="1" t="s">
        <v>90805</v>
      </c>
      <c r="C37711">
        <v>50.474299999999999</v>
      </c>
      <c r="D37711">
        <v>19.079999999999998</v>
      </c>
      <c r="E37711">
        <v>995</v>
      </c>
      <c r="F37711" s="1" t="s">
        <v>27134</v>
      </c>
      <c r="G37711" s="1" t="s">
        <v>3093</v>
      </c>
      <c r="H37711" s="1" t="s">
        <v>3094</v>
      </c>
      <c r="I37711" s="1" t="s">
        <v>57001</v>
      </c>
      <c r="J37711" s="1" t="s">
        <v>12181</v>
      </c>
    </row>
    <row r="37712" spans="1:10" hidden="1" x14ac:dyDescent="0.35">
      <c r="A37712" s="1" t="s">
        <v>146013</v>
      </c>
      <c r="B37712" s="1" t="s">
        <v>90804</v>
      </c>
      <c r="C37712">
        <v>49.939999</v>
      </c>
      <c r="D37712">
        <v>19.021999000000001</v>
      </c>
      <c r="E37712">
        <v>1316</v>
      </c>
      <c r="F37712" s="1" t="s">
        <v>27134</v>
      </c>
      <c r="G37712" s="1" t="s">
        <v>3093</v>
      </c>
      <c r="H37712" s="1" t="s">
        <v>3094</v>
      </c>
      <c r="I37712" s="1" t="s">
        <v>57001</v>
      </c>
      <c r="J37712" s="1" t="s">
        <v>90803</v>
      </c>
    </row>
    <row r="37713" spans="1:10" hidden="1" x14ac:dyDescent="0.35">
      <c r="A37713" s="1" t="s">
        <v>146011</v>
      </c>
      <c r="B37713" s="1" t="s">
        <v>90802</v>
      </c>
      <c r="C37713">
        <v>51.240278000000004</v>
      </c>
      <c r="D37713">
        <v>22.713611</v>
      </c>
      <c r="E37713">
        <v>633</v>
      </c>
      <c r="F37713" s="1" t="s">
        <v>27134</v>
      </c>
      <c r="G37713" s="1" t="s">
        <v>3093</v>
      </c>
      <c r="H37713" s="1" t="s">
        <v>3094</v>
      </c>
      <c r="I37713" s="1" t="s">
        <v>56991</v>
      </c>
      <c r="J37713" s="1" t="s">
        <v>14425</v>
      </c>
    </row>
    <row r="37714" spans="1:10" x14ac:dyDescent="0.35">
      <c r="A37714" s="1" t="s">
        <v>145964</v>
      </c>
      <c r="B37714" s="1" t="s">
        <v>90801</v>
      </c>
      <c r="C37714">
        <v>51.1828</v>
      </c>
      <c r="D37714">
        <v>16.1782</v>
      </c>
      <c r="E37714">
        <v>407</v>
      </c>
      <c r="F37714" s="1" t="s">
        <v>27134</v>
      </c>
      <c r="G37714" s="1" t="s">
        <v>3093</v>
      </c>
      <c r="H37714" s="1" t="s">
        <v>3094</v>
      </c>
      <c r="I37714" s="1" t="s">
        <v>57014</v>
      </c>
      <c r="J37714" s="1" t="s">
        <v>116026</v>
      </c>
    </row>
    <row r="37715" spans="1:10" x14ac:dyDescent="0.35">
      <c r="A37715" s="1" t="s">
        <v>146011</v>
      </c>
      <c r="B37715" s="1" t="s">
        <v>90800</v>
      </c>
      <c r="C37715">
        <v>51.551700590000003</v>
      </c>
      <c r="D37715">
        <v>19.179100040000002</v>
      </c>
      <c r="E37715">
        <v>633</v>
      </c>
      <c r="F37715" s="1" t="s">
        <v>27134</v>
      </c>
      <c r="G37715" s="1" t="s">
        <v>3093</v>
      </c>
      <c r="H37715" s="1" t="s">
        <v>3094</v>
      </c>
      <c r="I37715" s="1" t="s">
        <v>57024</v>
      </c>
      <c r="J37715" s="1" t="s">
        <v>116026</v>
      </c>
    </row>
    <row r="37716" spans="1:10" hidden="1" x14ac:dyDescent="0.35">
      <c r="A37716" s="1" t="s">
        <v>146011</v>
      </c>
      <c r="B37716" s="1" t="s">
        <v>145396</v>
      </c>
      <c r="C37716">
        <v>51.721900939999998</v>
      </c>
      <c r="D37716">
        <v>19.398099899999998</v>
      </c>
      <c r="E37716">
        <v>604</v>
      </c>
      <c r="F37716" s="1" t="s">
        <v>27134</v>
      </c>
      <c r="G37716" s="1" t="s">
        <v>3093</v>
      </c>
      <c r="H37716" s="1" t="s">
        <v>3094</v>
      </c>
      <c r="I37716" s="1" t="s">
        <v>57024</v>
      </c>
      <c r="J37716" s="1" t="s">
        <v>145397</v>
      </c>
    </row>
    <row r="37717" spans="1:10" x14ac:dyDescent="0.35">
      <c r="A37717" s="1" t="s">
        <v>146013</v>
      </c>
      <c r="B37717" s="1" t="s">
        <v>90799</v>
      </c>
      <c r="C37717">
        <v>51.221901000000003</v>
      </c>
      <c r="D37717">
        <v>22.394698999999999</v>
      </c>
      <c r="E37717">
        <v>791</v>
      </c>
      <c r="F37717" s="1" t="s">
        <v>27134</v>
      </c>
      <c r="G37717" s="1" t="s">
        <v>3093</v>
      </c>
      <c r="H37717" s="1" t="s">
        <v>3094</v>
      </c>
      <c r="I37717" s="1" t="s">
        <v>56991</v>
      </c>
      <c r="J37717" s="1" t="s">
        <v>116026</v>
      </c>
    </row>
    <row r="37718" spans="1:10" hidden="1" x14ac:dyDescent="0.35">
      <c r="A37718" s="1" t="s">
        <v>146011</v>
      </c>
      <c r="B37718" s="1" t="s">
        <v>90798</v>
      </c>
      <c r="C37718">
        <v>51.834999000000003</v>
      </c>
      <c r="D37718">
        <v>16.521899999999999</v>
      </c>
      <c r="E37718">
        <v>310</v>
      </c>
      <c r="F37718" s="1" t="s">
        <v>27134</v>
      </c>
      <c r="G37718" s="1" t="s">
        <v>3093</v>
      </c>
      <c r="H37718" s="1" t="s">
        <v>3094</v>
      </c>
      <c r="I37718" s="1" t="s">
        <v>57006</v>
      </c>
      <c r="J37718" s="1" t="s">
        <v>57165</v>
      </c>
    </row>
    <row r="37719" spans="1:10" x14ac:dyDescent="0.35">
      <c r="A37719" s="1" t="s">
        <v>146013</v>
      </c>
      <c r="B37719" s="1" t="s">
        <v>90797</v>
      </c>
      <c r="C37719">
        <v>51.423000340000002</v>
      </c>
      <c r="D37719">
        <v>16.196199419999999</v>
      </c>
      <c r="E37719">
        <v>512</v>
      </c>
      <c r="F37719" s="1" t="s">
        <v>27134</v>
      </c>
      <c r="G37719" s="1" t="s">
        <v>3093</v>
      </c>
      <c r="H37719" s="1" t="s">
        <v>3094</v>
      </c>
      <c r="I37719" s="1" t="s">
        <v>57014</v>
      </c>
      <c r="J37719" s="1" t="s">
        <v>116026</v>
      </c>
    </row>
    <row r="37720" spans="1:10" hidden="1" x14ac:dyDescent="0.35">
      <c r="A37720" s="1" t="s">
        <v>146011</v>
      </c>
      <c r="B37720" s="1" t="s">
        <v>90794</v>
      </c>
      <c r="C37720">
        <v>52.004699709999997</v>
      </c>
      <c r="D37720">
        <v>19.145599369999999</v>
      </c>
      <c r="E37720">
        <v>377</v>
      </c>
      <c r="F37720" s="1" t="s">
        <v>27134</v>
      </c>
      <c r="G37720" s="1" t="s">
        <v>3093</v>
      </c>
      <c r="H37720" s="1" t="s">
        <v>3094</v>
      </c>
      <c r="I37720" s="1" t="s">
        <v>57024</v>
      </c>
      <c r="J37720" s="1" t="s">
        <v>13803</v>
      </c>
    </row>
    <row r="37721" spans="1:10" x14ac:dyDescent="0.35">
      <c r="A37721" s="1" t="s">
        <v>146011</v>
      </c>
      <c r="B37721" s="1" t="s">
        <v>90793</v>
      </c>
      <c r="C37721">
        <v>54.026901250000002</v>
      </c>
      <c r="D37721">
        <v>19.13419914</v>
      </c>
      <c r="E37721">
        <v>16</v>
      </c>
      <c r="F37721" s="1" t="s">
        <v>27134</v>
      </c>
      <c r="G37721" s="1" t="s">
        <v>3093</v>
      </c>
      <c r="H37721" s="1" t="s">
        <v>3094</v>
      </c>
      <c r="I37721" s="1" t="s">
        <v>57012</v>
      </c>
      <c r="J37721" s="1" t="s">
        <v>116026</v>
      </c>
    </row>
    <row r="37722" spans="1:10" hidden="1" x14ac:dyDescent="0.35">
      <c r="A37722" s="1" t="s">
        <v>146011</v>
      </c>
      <c r="B37722" s="1" t="s">
        <v>90792</v>
      </c>
      <c r="C37722">
        <v>53.395099639999998</v>
      </c>
      <c r="D37722">
        <v>16.082799909999999</v>
      </c>
      <c r="E37722">
        <v>459</v>
      </c>
      <c r="F37722" s="1" t="s">
        <v>27134</v>
      </c>
      <c r="G37722" s="1" t="s">
        <v>3093</v>
      </c>
      <c r="H37722" s="1" t="s">
        <v>3094</v>
      </c>
      <c r="I37722" s="1" t="s">
        <v>56997</v>
      </c>
      <c r="J37722" s="1" t="s">
        <v>145398</v>
      </c>
    </row>
    <row r="37723" spans="1:10" hidden="1" x14ac:dyDescent="0.35">
      <c r="A37723" s="1" t="s">
        <v>145964</v>
      </c>
      <c r="B37723" s="1" t="s">
        <v>145399</v>
      </c>
      <c r="C37723">
        <v>53.807780999999999</v>
      </c>
      <c r="D37723">
        <v>21.55583</v>
      </c>
      <c r="E37723">
        <v>423</v>
      </c>
      <c r="F37723" s="1" t="s">
        <v>27134</v>
      </c>
      <c r="G37723" s="1" t="s">
        <v>3093</v>
      </c>
      <c r="H37723" s="1" t="s">
        <v>3094</v>
      </c>
      <c r="I37723" s="1" t="s">
        <v>57030</v>
      </c>
      <c r="J37723" s="1" t="s">
        <v>145400</v>
      </c>
    </row>
    <row r="37724" spans="1:10" x14ac:dyDescent="0.35">
      <c r="A37724" s="1" t="s">
        <v>146013</v>
      </c>
      <c r="B37724" s="1" t="s">
        <v>90791</v>
      </c>
      <c r="C37724">
        <v>50.322299999999998</v>
      </c>
      <c r="D37724">
        <v>21.462098999999998</v>
      </c>
      <c r="E37724">
        <v>548</v>
      </c>
      <c r="F37724" s="1" t="s">
        <v>27134</v>
      </c>
      <c r="G37724" s="1" t="s">
        <v>3093</v>
      </c>
      <c r="H37724" s="1" t="s">
        <v>3094</v>
      </c>
      <c r="I37724" s="1" t="s">
        <v>56996</v>
      </c>
      <c r="J37724" s="1" t="s">
        <v>116026</v>
      </c>
    </row>
    <row r="37725" spans="1:10" x14ac:dyDescent="0.35">
      <c r="A37725" s="1" t="s">
        <v>146011</v>
      </c>
      <c r="B37725" s="1" t="s">
        <v>90790</v>
      </c>
      <c r="C37725">
        <v>52.195499419999997</v>
      </c>
      <c r="D37725">
        <v>21.655899049999999</v>
      </c>
      <c r="E37725">
        <v>604</v>
      </c>
      <c r="F37725" s="1" t="s">
        <v>27134</v>
      </c>
      <c r="G37725" s="1" t="s">
        <v>3093</v>
      </c>
      <c r="H37725" s="1" t="s">
        <v>3094</v>
      </c>
      <c r="I37725" s="1" t="s">
        <v>56994</v>
      </c>
      <c r="J37725" s="1" t="s">
        <v>116026</v>
      </c>
    </row>
    <row r="37726" spans="1:10" hidden="1" x14ac:dyDescent="0.35">
      <c r="A37726" s="1" t="s">
        <v>146011</v>
      </c>
      <c r="B37726" s="1" t="s">
        <v>90789</v>
      </c>
      <c r="C37726">
        <v>52.451098999999999</v>
      </c>
      <c r="D37726">
        <v>20.651800000000001</v>
      </c>
      <c r="E37726">
        <v>341</v>
      </c>
      <c r="F37726" s="1" t="s">
        <v>27134</v>
      </c>
      <c r="G37726" s="1" t="s">
        <v>3093</v>
      </c>
      <c r="H37726" s="1" t="s">
        <v>3094</v>
      </c>
      <c r="I37726" s="1" t="s">
        <v>56994</v>
      </c>
      <c r="J37726" s="1" t="s">
        <v>25747</v>
      </c>
    </row>
    <row r="37727" spans="1:10" hidden="1" x14ac:dyDescent="0.35">
      <c r="A37727" s="1" t="s">
        <v>146013</v>
      </c>
      <c r="B37727" s="1" t="s">
        <v>145401</v>
      </c>
      <c r="C37727">
        <v>50.95780182</v>
      </c>
      <c r="D37727">
        <v>16.770299909999999</v>
      </c>
      <c r="E37727">
        <v>495</v>
      </c>
      <c r="F37727" s="1" t="s">
        <v>27134</v>
      </c>
      <c r="G37727" s="1" t="s">
        <v>3093</v>
      </c>
      <c r="H37727" s="1" t="s">
        <v>3094</v>
      </c>
      <c r="I37727" s="1" t="s">
        <v>57014</v>
      </c>
      <c r="J37727" s="1" t="s">
        <v>22479</v>
      </c>
    </row>
    <row r="37728" spans="1:10" hidden="1" x14ac:dyDescent="0.35">
      <c r="A37728" s="1" t="s">
        <v>146013</v>
      </c>
      <c r="B37728" s="1" t="s">
        <v>90788</v>
      </c>
      <c r="C37728">
        <v>52.668142000000003</v>
      </c>
      <c r="D37728">
        <v>20.428175</v>
      </c>
      <c r="F37728" s="1" t="s">
        <v>27134</v>
      </c>
      <c r="G37728" s="1" t="s">
        <v>3093</v>
      </c>
      <c r="H37728" s="1" t="s">
        <v>3094</v>
      </c>
      <c r="I37728" s="1" t="s">
        <v>56994</v>
      </c>
      <c r="J37728" s="1" t="s">
        <v>90788</v>
      </c>
    </row>
    <row r="37729" spans="1:10" hidden="1" x14ac:dyDescent="0.35">
      <c r="A37729" s="1" t="s">
        <v>146013</v>
      </c>
      <c r="B37729" s="1" t="s">
        <v>145402</v>
      </c>
      <c r="C37729">
        <v>52.941413400000002</v>
      </c>
      <c r="D37729">
        <v>15.030036000000001</v>
      </c>
      <c r="F37729" s="1" t="s">
        <v>27134</v>
      </c>
      <c r="G37729" s="1" t="s">
        <v>3093</v>
      </c>
      <c r="H37729" s="1" t="s">
        <v>3094</v>
      </c>
      <c r="I37729" s="1" t="s">
        <v>56997</v>
      </c>
      <c r="J37729" s="1" t="s">
        <v>145403</v>
      </c>
    </row>
    <row r="37730" spans="1:10" x14ac:dyDescent="0.35">
      <c r="A37730" s="1" t="s">
        <v>146013</v>
      </c>
      <c r="B37730" s="1" t="s">
        <v>90787</v>
      </c>
      <c r="C37730">
        <v>53.454884999999997</v>
      </c>
      <c r="D37730">
        <v>16.489460000000001</v>
      </c>
      <c r="F37730" s="1" t="s">
        <v>27134</v>
      </c>
      <c r="G37730" s="1" t="s">
        <v>3093</v>
      </c>
      <c r="H37730" s="1" t="s">
        <v>3094</v>
      </c>
      <c r="I37730" s="1" t="s">
        <v>57006</v>
      </c>
      <c r="J37730" s="1" t="s">
        <v>116026</v>
      </c>
    </row>
    <row r="37731" spans="1:10" hidden="1" x14ac:dyDescent="0.35">
      <c r="A37731" s="1" t="s">
        <v>146013</v>
      </c>
      <c r="B37731" s="1" t="s">
        <v>145404</v>
      </c>
      <c r="C37731">
        <v>49.745601649999998</v>
      </c>
      <c r="D37731">
        <v>20.623600010000001</v>
      </c>
      <c r="E37731">
        <v>830</v>
      </c>
      <c r="F37731" s="1" t="s">
        <v>27134</v>
      </c>
      <c r="G37731" s="1" t="s">
        <v>3093</v>
      </c>
      <c r="H37731" s="1" t="s">
        <v>3094</v>
      </c>
      <c r="I37731" s="1" t="s">
        <v>57034</v>
      </c>
      <c r="J37731" s="1" t="s">
        <v>145405</v>
      </c>
    </row>
    <row r="37732" spans="1:10" hidden="1" x14ac:dyDescent="0.35">
      <c r="A37732" s="1" t="s">
        <v>146013</v>
      </c>
      <c r="B37732" s="1" t="s">
        <v>90786</v>
      </c>
      <c r="C37732">
        <v>51.625</v>
      </c>
      <c r="D37732">
        <v>20.534999849999998</v>
      </c>
      <c r="E37732">
        <v>512</v>
      </c>
      <c r="F37732" s="1" t="s">
        <v>27134</v>
      </c>
      <c r="G37732" s="1" t="s">
        <v>3093</v>
      </c>
      <c r="H37732" s="1" t="s">
        <v>3094</v>
      </c>
      <c r="I37732" s="1" t="s">
        <v>56994</v>
      </c>
      <c r="J37732" s="1" t="s">
        <v>145406</v>
      </c>
    </row>
    <row r="37733" spans="1:10" hidden="1" x14ac:dyDescent="0.35">
      <c r="A37733" s="1" t="s">
        <v>146013</v>
      </c>
      <c r="B37733" s="1" t="s">
        <v>90785</v>
      </c>
      <c r="C37733">
        <v>49.462797000000002</v>
      </c>
      <c r="D37733">
        <v>20.050304000000001</v>
      </c>
      <c r="E37733">
        <v>2060</v>
      </c>
      <c r="F37733" s="1" t="s">
        <v>27134</v>
      </c>
      <c r="G37733" s="1" t="s">
        <v>3093</v>
      </c>
      <c r="H37733" s="1" t="s">
        <v>3094</v>
      </c>
      <c r="I37733" s="1" t="s">
        <v>57034</v>
      </c>
      <c r="J37733" s="1" t="s">
        <v>17462</v>
      </c>
    </row>
    <row r="37734" spans="1:10" hidden="1" x14ac:dyDescent="0.35">
      <c r="A37734" s="1" t="s">
        <v>146013</v>
      </c>
      <c r="B37734" s="1" t="s">
        <v>90784</v>
      </c>
      <c r="C37734">
        <v>53.772950000000002</v>
      </c>
      <c r="D37734">
        <v>20.414486</v>
      </c>
      <c r="E37734">
        <v>440</v>
      </c>
      <c r="F37734" s="1" t="s">
        <v>27134</v>
      </c>
      <c r="G37734" s="1" t="s">
        <v>3093</v>
      </c>
      <c r="H37734" s="1" t="s">
        <v>3094</v>
      </c>
      <c r="I37734" s="1" t="s">
        <v>57030</v>
      </c>
      <c r="J37734" s="1" t="s">
        <v>17819</v>
      </c>
    </row>
    <row r="37735" spans="1:10" hidden="1" x14ac:dyDescent="0.35">
      <c r="A37735" s="1" t="s">
        <v>146011</v>
      </c>
      <c r="B37735" s="1" t="s">
        <v>90783</v>
      </c>
      <c r="C37735">
        <v>54.579700000000003</v>
      </c>
      <c r="D37735">
        <v>18.517199999999999</v>
      </c>
      <c r="E37735">
        <v>144</v>
      </c>
      <c r="F37735" s="1" t="s">
        <v>27134</v>
      </c>
      <c r="G37735" s="1" t="s">
        <v>3093</v>
      </c>
      <c r="H37735" s="1" t="s">
        <v>3094</v>
      </c>
      <c r="I37735" s="1" t="s">
        <v>57012</v>
      </c>
      <c r="J37735" s="1" t="s">
        <v>8911</v>
      </c>
    </row>
    <row r="37736" spans="1:10" hidden="1" x14ac:dyDescent="0.35">
      <c r="A37736" s="1" t="s">
        <v>146013</v>
      </c>
      <c r="B37736" s="1" t="s">
        <v>145407</v>
      </c>
      <c r="C37736">
        <v>51.700766999999999</v>
      </c>
      <c r="D37736">
        <v>17.846630000000001</v>
      </c>
      <c r="E37736">
        <v>476</v>
      </c>
      <c r="F37736" s="1" t="s">
        <v>27134</v>
      </c>
      <c r="G37736" s="1" t="s">
        <v>3093</v>
      </c>
      <c r="H37736" s="1" t="s">
        <v>3094</v>
      </c>
      <c r="I37736" s="1" t="s">
        <v>57006</v>
      </c>
      <c r="J37736" s="1" t="s">
        <v>118018</v>
      </c>
    </row>
    <row r="37737" spans="1:10" hidden="1" x14ac:dyDescent="0.35">
      <c r="A37737" s="1" t="s">
        <v>146013</v>
      </c>
      <c r="B37737" s="1" t="s">
        <v>145408</v>
      </c>
      <c r="C37737">
        <v>50.633301000000003</v>
      </c>
      <c r="D37737">
        <v>17.781700000000001</v>
      </c>
      <c r="E37737">
        <v>620</v>
      </c>
      <c r="F37737" s="1" t="s">
        <v>27134</v>
      </c>
      <c r="G37737" s="1" t="s">
        <v>3093</v>
      </c>
      <c r="H37737" s="1" t="s">
        <v>3094</v>
      </c>
      <c r="I37737" s="1" t="s">
        <v>57008</v>
      </c>
      <c r="J37737" s="1" t="s">
        <v>17888</v>
      </c>
    </row>
    <row r="37738" spans="1:10" hidden="1" x14ac:dyDescent="0.35">
      <c r="A37738" s="1" t="s">
        <v>146013</v>
      </c>
      <c r="B37738" s="1" t="s">
        <v>145409</v>
      </c>
      <c r="C37738">
        <v>50.518298999999999</v>
      </c>
      <c r="D37738">
        <v>20.514999</v>
      </c>
      <c r="E37738">
        <v>610</v>
      </c>
      <c r="F37738" s="1" t="s">
        <v>27134</v>
      </c>
      <c r="G37738" s="1" t="s">
        <v>3093</v>
      </c>
      <c r="H37738" s="1" t="s">
        <v>3094</v>
      </c>
      <c r="I37738" s="1" t="s">
        <v>57009</v>
      </c>
      <c r="J37738" s="1" t="s">
        <v>145410</v>
      </c>
    </row>
    <row r="37739" spans="1:10" x14ac:dyDescent="0.35">
      <c r="A37739" s="1" t="s">
        <v>146013</v>
      </c>
      <c r="B37739" s="1" t="s">
        <v>90782</v>
      </c>
      <c r="C37739">
        <v>53.16999817</v>
      </c>
      <c r="D37739">
        <v>16.712499619999999</v>
      </c>
      <c r="E37739">
        <v>259</v>
      </c>
      <c r="F37739" s="1" t="s">
        <v>27134</v>
      </c>
      <c r="G37739" s="1" t="s">
        <v>3093</v>
      </c>
      <c r="H37739" s="1" t="s">
        <v>3094</v>
      </c>
      <c r="I37739" s="1" t="s">
        <v>57006</v>
      </c>
      <c r="J37739" s="1" t="s">
        <v>116026</v>
      </c>
    </row>
    <row r="37740" spans="1:10" hidden="1" x14ac:dyDescent="0.35">
      <c r="A37740" s="1" t="s">
        <v>146013</v>
      </c>
      <c r="B37740" s="1" t="s">
        <v>145411</v>
      </c>
      <c r="C37740">
        <v>52.433898919999997</v>
      </c>
      <c r="D37740">
        <v>17.044201000000001</v>
      </c>
      <c r="E37740">
        <v>279</v>
      </c>
      <c r="F37740" s="1" t="s">
        <v>27134</v>
      </c>
      <c r="G37740" s="1" t="s">
        <v>3093</v>
      </c>
      <c r="H37740" s="1" t="s">
        <v>3094</v>
      </c>
      <c r="I37740" s="1" t="s">
        <v>57006</v>
      </c>
      <c r="J37740" s="1" t="s">
        <v>145412</v>
      </c>
    </row>
    <row r="37741" spans="1:10" x14ac:dyDescent="0.35">
      <c r="A37741" s="1" t="s">
        <v>146013</v>
      </c>
      <c r="B37741" s="1" t="s">
        <v>90781</v>
      </c>
      <c r="C37741">
        <v>52.562198639999998</v>
      </c>
      <c r="D37741">
        <v>19.721399309999999</v>
      </c>
      <c r="E37741">
        <v>331</v>
      </c>
      <c r="F37741" s="1" t="s">
        <v>27134</v>
      </c>
      <c r="G37741" s="1" t="s">
        <v>3093</v>
      </c>
      <c r="H37741" s="1" t="s">
        <v>3094</v>
      </c>
      <c r="I37741" s="1" t="s">
        <v>56994</v>
      </c>
      <c r="J37741" s="1" t="s">
        <v>116026</v>
      </c>
    </row>
    <row r="37742" spans="1:10" hidden="1" x14ac:dyDescent="0.35">
      <c r="A37742" s="1" t="s">
        <v>146011</v>
      </c>
      <c r="B37742" s="1" t="s">
        <v>145413</v>
      </c>
      <c r="C37742">
        <v>52.421000999999997</v>
      </c>
      <c r="D37742">
        <v>16.8263</v>
      </c>
      <c r="E37742">
        <v>308</v>
      </c>
      <c r="F37742" s="1" t="s">
        <v>27134</v>
      </c>
      <c r="G37742" s="1" t="s">
        <v>3093</v>
      </c>
      <c r="H37742" s="1" t="s">
        <v>3094</v>
      </c>
      <c r="I37742" s="1" t="s">
        <v>57006</v>
      </c>
      <c r="J37742" s="1" t="s">
        <v>145412</v>
      </c>
    </row>
    <row r="37743" spans="1:10" x14ac:dyDescent="0.35">
      <c r="A37743" s="1" t="s">
        <v>146013</v>
      </c>
      <c r="B37743" s="1" t="s">
        <v>90780</v>
      </c>
      <c r="C37743">
        <v>54.248001000000002</v>
      </c>
      <c r="D37743">
        <v>18.671600000000002</v>
      </c>
      <c r="E37743">
        <v>21</v>
      </c>
      <c r="F37743" s="1" t="s">
        <v>27134</v>
      </c>
      <c r="G37743" s="1" t="s">
        <v>3093</v>
      </c>
      <c r="H37743" s="1" t="s">
        <v>3094</v>
      </c>
      <c r="I37743" s="1" t="s">
        <v>57012</v>
      </c>
      <c r="J37743" s="1" t="s">
        <v>116026</v>
      </c>
    </row>
    <row r="37744" spans="1:10" hidden="1" x14ac:dyDescent="0.35">
      <c r="A37744" s="1" t="s">
        <v>146013</v>
      </c>
      <c r="B37744" s="1" t="s">
        <v>118020</v>
      </c>
      <c r="C37744">
        <v>51.383098599999997</v>
      </c>
      <c r="D37744">
        <v>19.688299000000001</v>
      </c>
      <c r="E37744">
        <v>673</v>
      </c>
      <c r="F37744" s="1" t="s">
        <v>27134</v>
      </c>
      <c r="G37744" s="1" t="s">
        <v>3093</v>
      </c>
      <c r="H37744" s="1" t="s">
        <v>3094</v>
      </c>
      <c r="I37744" s="1" t="s">
        <v>57024</v>
      </c>
      <c r="J37744" s="1" t="s">
        <v>18903</v>
      </c>
    </row>
    <row r="37745" spans="1:10" x14ac:dyDescent="0.35">
      <c r="A37745" s="1" t="s">
        <v>146011</v>
      </c>
      <c r="B37745" s="1" t="s">
        <v>90779</v>
      </c>
      <c r="C37745">
        <v>52.379398000000002</v>
      </c>
      <c r="D37745">
        <v>17.853901</v>
      </c>
      <c r="E37745">
        <v>371</v>
      </c>
      <c r="F37745" s="1" t="s">
        <v>27134</v>
      </c>
      <c r="G37745" s="1" t="s">
        <v>3093</v>
      </c>
      <c r="H37745" s="1" t="s">
        <v>3094</v>
      </c>
      <c r="I37745" s="1" t="s">
        <v>57006</v>
      </c>
      <c r="J37745" s="1" t="s">
        <v>116026</v>
      </c>
    </row>
    <row r="37746" spans="1:10" hidden="1" x14ac:dyDescent="0.35">
      <c r="A37746" s="1" t="s">
        <v>146011</v>
      </c>
      <c r="B37746" s="1" t="s">
        <v>90778</v>
      </c>
      <c r="C37746">
        <v>51.389198</v>
      </c>
      <c r="D37746">
        <v>21.213301000000001</v>
      </c>
      <c r="E37746">
        <v>610</v>
      </c>
      <c r="F37746" s="1" t="s">
        <v>27134</v>
      </c>
      <c r="G37746" s="1" t="s">
        <v>3093</v>
      </c>
      <c r="H37746" s="1" t="s">
        <v>3094</v>
      </c>
      <c r="I37746" s="1" t="s">
        <v>56994</v>
      </c>
      <c r="J37746" s="1" t="s">
        <v>19843</v>
      </c>
    </row>
    <row r="37747" spans="1:10" hidden="1" x14ac:dyDescent="0.35">
      <c r="A37747" s="1" t="s">
        <v>146013</v>
      </c>
      <c r="B37747" s="1" t="s">
        <v>90777</v>
      </c>
      <c r="C37747">
        <v>50.070801000000003</v>
      </c>
      <c r="D37747">
        <v>18.628299999999999</v>
      </c>
      <c r="E37747">
        <v>840</v>
      </c>
      <c r="F37747" s="1" t="s">
        <v>27134</v>
      </c>
      <c r="G37747" s="1" t="s">
        <v>3093</v>
      </c>
      <c r="H37747" s="1" t="s">
        <v>3094</v>
      </c>
      <c r="I37747" s="1" t="s">
        <v>57001</v>
      </c>
      <c r="J37747" s="1" t="s">
        <v>20621</v>
      </c>
    </row>
    <row r="37748" spans="1:10" hidden="1" x14ac:dyDescent="0.35">
      <c r="A37748" s="1" t="s">
        <v>146013</v>
      </c>
      <c r="B37748" s="1" t="s">
        <v>118021</v>
      </c>
      <c r="C37748">
        <v>50.105300999999997</v>
      </c>
      <c r="D37748">
        <v>22.048100000000002</v>
      </c>
      <c r="E37748">
        <v>655</v>
      </c>
      <c r="F37748" s="1" t="s">
        <v>27134</v>
      </c>
      <c r="G37748" s="1" t="s">
        <v>3093</v>
      </c>
      <c r="H37748" s="1" t="s">
        <v>3094</v>
      </c>
      <c r="I37748" s="1" t="s">
        <v>56996</v>
      </c>
      <c r="J37748" s="1" t="s">
        <v>20632</v>
      </c>
    </row>
    <row r="37749" spans="1:10" hidden="1" x14ac:dyDescent="0.35">
      <c r="A37749" s="1" t="s">
        <v>146013</v>
      </c>
      <c r="B37749" s="1" t="s">
        <v>118022</v>
      </c>
      <c r="C37749">
        <v>51.478901</v>
      </c>
      <c r="D37749">
        <v>21.110001</v>
      </c>
      <c r="E37749">
        <v>479</v>
      </c>
      <c r="F37749" s="1" t="s">
        <v>27134</v>
      </c>
      <c r="G37749" s="1" t="s">
        <v>3093</v>
      </c>
      <c r="H37749" s="1" t="s">
        <v>3094</v>
      </c>
      <c r="I37749" s="1" t="s">
        <v>56994</v>
      </c>
      <c r="J37749" s="1" t="s">
        <v>19843</v>
      </c>
    </row>
    <row r="37750" spans="1:10" hidden="1" x14ac:dyDescent="0.35">
      <c r="A37750" s="1" t="s">
        <v>146013</v>
      </c>
      <c r="B37750" s="1" t="s">
        <v>90776</v>
      </c>
      <c r="C37750">
        <v>52.242789000000002</v>
      </c>
      <c r="D37750">
        <v>20.126579</v>
      </c>
      <c r="E37750">
        <v>280</v>
      </c>
      <c r="F37750" s="1" t="s">
        <v>27134</v>
      </c>
      <c r="G37750" s="1" t="s">
        <v>3093</v>
      </c>
      <c r="H37750" s="1" t="s">
        <v>3094</v>
      </c>
      <c r="I37750" s="1" t="s">
        <v>56994</v>
      </c>
      <c r="J37750" s="1" t="s">
        <v>90775</v>
      </c>
    </row>
    <row r="37751" spans="1:10" hidden="1" x14ac:dyDescent="0.35">
      <c r="A37751" s="1" t="s">
        <v>146011</v>
      </c>
      <c r="B37751" s="1" t="s">
        <v>118023</v>
      </c>
      <c r="C37751">
        <v>50.110000999999997</v>
      </c>
      <c r="D37751">
        <v>22.018999000000001</v>
      </c>
      <c r="E37751">
        <v>693</v>
      </c>
      <c r="F37751" s="1" t="s">
        <v>27134</v>
      </c>
      <c r="G37751" s="1" t="s">
        <v>3093</v>
      </c>
      <c r="H37751" s="1" t="s">
        <v>3094</v>
      </c>
      <c r="I37751" s="1" t="s">
        <v>56996</v>
      </c>
      <c r="J37751" s="1" t="s">
        <v>20632</v>
      </c>
    </row>
    <row r="37752" spans="1:10" hidden="1" x14ac:dyDescent="0.35">
      <c r="A37752" s="1" t="s">
        <v>146011</v>
      </c>
      <c r="B37752" s="1" t="s">
        <v>145414</v>
      </c>
      <c r="C37752">
        <v>53.584702</v>
      </c>
      <c r="D37752">
        <v>14.902200000000001</v>
      </c>
      <c r="E37752">
        <v>154</v>
      </c>
      <c r="F37752" s="1" t="s">
        <v>27134</v>
      </c>
      <c r="G37752" s="1" t="s">
        <v>3093</v>
      </c>
      <c r="H37752" s="1" t="s">
        <v>3094</v>
      </c>
      <c r="I37752" s="1" t="s">
        <v>56997</v>
      </c>
      <c r="J37752" s="1" t="s">
        <v>90774</v>
      </c>
    </row>
    <row r="37753" spans="1:10" hidden="1" x14ac:dyDescent="0.35">
      <c r="A37753" s="1" t="s">
        <v>146013</v>
      </c>
      <c r="B37753" s="1" t="s">
        <v>145415</v>
      </c>
      <c r="C37753">
        <v>53.392101289999999</v>
      </c>
      <c r="D37753">
        <v>14.633799550000001</v>
      </c>
      <c r="E37753">
        <v>3</v>
      </c>
      <c r="F37753" s="1" t="s">
        <v>27134</v>
      </c>
      <c r="G37753" s="1" t="s">
        <v>3093</v>
      </c>
      <c r="H37753" s="1" t="s">
        <v>3094</v>
      </c>
      <c r="I37753" s="1" t="s">
        <v>56997</v>
      </c>
      <c r="J37753" s="1" t="s">
        <v>23350</v>
      </c>
    </row>
    <row r="37754" spans="1:10" x14ac:dyDescent="0.35">
      <c r="A37754" s="1" t="s">
        <v>146013</v>
      </c>
      <c r="B37754" s="1" t="s">
        <v>90773</v>
      </c>
      <c r="C37754">
        <v>51.951141999999997</v>
      </c>
      <c r="D37754">
        <v>21.352530000000002</v>
      </c>
      <c r="F37754" s="1" t="s">
        <v>27134</v>
      </c>
      <c r="G37754" s="1" t="s">
        <v>3093</v>
      </c>
      <c r="H37754" s="1" t="s">
        <v>3094</v>
      </c>
      <c r="I37754" s="1" t="s">
        <v>56994</v>
      </c>
      <c r="J37754" s="1" t="s">
        <v>116026</v>
      </c>
    </row>
    <row r="37755" spans="1:10" x14ac:dyDescent="0.35">
      <c r="A37755" s="1" t="s">
        <v>145964</v>
      </c>
      <c r="B37755" s="1" t="s">
        <v>90772</v>
      </c>
      <c r="C37755">
        <v>54.47890091</v>
      </c>
      <c r="D37755">
        <v>17.107500080000001</v>
      </c>
      <c r="E37755">
        <v>217</v>
      </c>
      <c r="F37755" s="1" t="s">
        <v>27134</v>
      </c>
      <c r="G37755" s="1" t="s">
        <v>3093</v>
      </c>
      <c r="H37755" s="1" t="s">
        <v>3094</v>
      </c>
      <c r="I37755" s="1" t="s">
        <v>57012</v>
      </c>
      <c r="J37755" s="1" t="s">
        <v>116026</v>
      </c>
    </row>
    <row r="37756" spans="1:10" x14ac:dyDescent="0.35">
      <c r="A37756" s="1" t="s">
        <v>146011</v>
      </c>
      <c r="B37756" s="1" t="s">
        <v>90771</v>
      </c>
      <c r="C37756">
        <v>53.790599819999997</v>
      </c>
      <c r="D37756">
        <v>15.826299669999999</v>
      </c>
      <c r="E37756">
        <v>385</v>
      </c>
      <c r="F37756" s="1" t="s">
        <v>27134</v>
      </c>
      <c r="G37756" s="1" t="s">
        <v>3093</v>
      </c>
      <c r="H37756" s="1" t="s">
        <v>3094</v>
      </c>
      <c r="I37756" s="1" t="s">
        <v>56997</v>
      </c>
      <c r="J37756" s="1" t="s">
        <v>116026</v>
      </c>
    </row>
    <row r="37757" spans="1:10" x14ac:dyDescent="0.35">
      <c r="A37757" s="1" t="s">
        <v>146013</v>
      </c>
      <c r="B37757" s="1" t="s">
        <v>90770</v>
      </c>
      <c r="C37757">
        <v>52.198600999999996</v>
      </c>
      <c r="D37757">
        <v>20.292801000000001</v>
      </c>
      <c r="E37757">
        <v>259</v>
      </c>
      <c r="F37757" s="1" t="s">
        <v>27134</v>
      </c>
      <c r="G37757" s="1" t="s">
        <v>3093</v>
      </c>
      <c r="H37757" s="1" t="s">
        <v>3094</v>
      </c>
      <c r="I37757" s="1" t="s">
        <v>56994</v>
      </c>
      <c r="J37757" s="1" t="s">
        <v>116026</v>
      </c>
    </row>
    <row r="37758" spans="1:10" hidden="1" x14ac:dyDescent="0.35">
      <c r="A37758" s="1" t="s">
        <v>146013</v>
      </c>
      <c r="B37758" s="1" t="s">
        <v>145416</v>
      </c>
      <c r="C37758">
        <v>54.408298000000002</v>
      </c>
      <c r="D37758">
        <v>17.095600000000001</v>
      </c>
      <c r="E37758">
        <v>249</v>
      </c>
      <c r="F37758" s="1" t="s">
        <v>27134</v>
      </c>
      <c r="G37758" s="1" t="s">
        <v>3093</v>
      </c>
      <c r="H37758" s="1" t="s">
        <v>3094</v>
      </c>
      <c r="I37758" s="1" t="s">
        <v>57012</v>
      </c>
      <c r="J37758" s="1" t="s">
        <v>145417</v>
      </c>
    </row>
    <row r="37759" spans="1:10" x14ac:dyDescent="0.35">
      <c r="A37759" s="1" t="s">
        <v>146013</v>
      </c>
      <c r="B37759" s="1" t="s">
        <v>145418</v>
      </c>
      <c r="C37759">
        <v>50.817182299999999</v>
      </c>
      <c r="D37759">
        <v>16.581864100000001</v>
      </c>
      <c r="E37759">
        <v>833</v>
      </c>
      <c r="F37759" s="1" t="s">
        <v>27134</v>
      </c>
      <c r="G37759" s="1" t="s">
        <v>3093</v>
      </c>
      <c r="H37759" s="1" t="s">
        <v>3094</v>
      </c>
      <c r="I37759" s="1" t="s">
        <v>57014</v>
      </c>
      <c r="J37759" s="1" t="s">
        <v>116026</v>
      </c>
    </row>
    <row r="37760" spans="1:10" hidden="1" x14ac:dyDescent="0.35">
      <c r="A37760" s="1" t="s">
        <v>146013</v>
      </c>
      <c r="B37760" s="1" t="s">
        <v>90769</v>
      </c>
      <c r="C37760">
        <v>50.626598000000001</v>
      </c>
      <c r="D37760">
        <v>21.997848000000001</v>
      </c>
      <c r="E37760">
        <v>489</v>
      </c>
      <c r="F37760" s="1" t="s">
        <v>27134</v>
      </c>
      <c r="G37760" s="1" t="s">
        <v>3093</v>
      </c>
      <c r="H37760" s="1" t="s">
        <v>3094</v>
      </c>
      <c r="I37760" s="1" t="s">
        <v>56996</v>
      </c>
      <c r="J37760" s="1" t="s">
        <v>90768</v>
      </c>
    </row>
    <row r="37761" spans="1:10" hidden="1" x14ac:dyDescent="0.35">
      <c r="A37761" s="1" t="s">
        <v>146013</v>
      </c>
      <c r="B37761" s="1" t="s">
        <v>145419</v>
      </c>
      <c r="C37761">
        <v>54.072800000000001</v>
      </c>
      <c r="D37761">
        <v>22.8992</v>
      </c>
      <c r="E37761">
        <v>581</v>
      </c>
      <c r="F37761" s="1" t="s">
        <v>27134</v>
      </c>
      <c r="G37761" s="1" t="s">
        <v>3093</v>
      </c>
      <c r="H37761" s="1" t="s">
        <v>3094</v>
      </c>
      <c r="I37761" s="1" t="s">
        <v>57065</v>
      </c>
      <c r="J37761" s="1" t="s">
        <v>145420</v>
      </c>
    </row>
    <row r="37762" spans="1:10" hidden="1" x14ac:dyDescent="0.35">
      <c r="A37762" s="1" t="s">
        <v>146013</v>
      </c>
      <c r="B37762" s="1" t="s">
        <v>145421</v>
      </c>
      <c r="C37762">
        <v>51.231898999999999</v>
      </c>
      <c r="D37762">
        <v>22.690300000000001</v>
      </c>
      <c r="E37762">
        <v>659</v>
      </c>
      <c r="F37762" s="1" t="s">
        <v>27134</v>
      </c>
      <c r="G37762" s="1" t="s">
        <v>3093</v>
      </c>
      <c r="H37762" s="1" t="s">
        <v>3094</v>
      </c>
      <c r="I37762" s="1" t="s">
        <v>56991</v>
      </c>
      <c r="J37762" s="1" t="s">
        <v>14425</v>
      </c>
    </row>
    <row r="37763" spans="1:10" hidden="1" x14ac:dyDescent="0.35">
      <c r="A37763" s="1" t="s">
        <v>146011</v>
      </c>
      <c r="B37763" s="1" t="s">
        <v>90767</v>
      </c>
      <c r="C37763">
        <v>53.481898999999999</v>
      </c>
      <c r="D37763">
        <v>20.9377</v>
      </c>
      <c r="E37763">
        <v>463</v>
      </c>
      <c r="F37763" s="1" t="s">
        <v>27134</v>
      </c>
      <c r="G37763" s="1" t="s">
        <v>3093</v>
      </c>
      <c r="H37763" s="1" t="s">
        <v>3094</v>
      </c>
      <c r="I37763" s="1" t="s">
        <v>57030</v>
      </c>
      <c r="J37763" s="1" t="s">
        <v>17819</v>
      </c>
    </row>
    <row r="37764" spans="1:10" hidden="1" x14ac:dyDescent="0.35">
      <c r="A37764" s="1" t="s">
        <v>146011</v>
      </c>
      <c r="B37764" s="1" t="s">
        <v>90766</v>
      </c>
      <c r="C37764">
        <v>51.584400180000003</v>
      </c>
      <c r="D37764">
        <v>20.097799299999998</v>
      </c>
      <c r="E37764">
        <v>571</v>
      </c>
      <c r="F37764" s="1" t="s">
        <v>27134</v>
      </c>
      <c r="G37764" s="1" t="s">
        <v>3093</v>
      </c>
      <c r="H37764" s="1" t="s">
        <v>3094</v>
      </c>
      <c r="I37764" s="1" t="s">
        <v>57024</v>
      </c>
      <c r="J37764" s="1" t="s">
        <v>118025</v>
      </c>
    </row>
    <row r="37765" spans="1:10" hidden="1" x14ac:dyDescent="0.35">
      <c r="A37765" s="1" t="s">
        <v>146013</v>
      </c>
      <c r="B37765" s="1" t="s">
        <v>90765</v>
      </c>
      <c r="C37765">
        <v>53.029201999999998</v>
      </c>
      <c r="D37765">
        <v>18.5459</v>
      </c>
      <c r="E37765">
        <v>164</v>
      </c>
      <c r="F37765" s="1" t="s">
        <v>27134</v>
      </c>
      <c r="G37765" s="1" t="s">
        <v>3093</v>
      </c>
      <c r="H37765" s="1" t="s">
        <v>3094</v>
      </c>
      <c r="I37765" s="1" t="s">
        <v>57025</v>
      </c>
      <c r="J37765" s="1" t="s">
        <v>145422</v>
      </c>
    </row>
    <row r="37766" spans="1:10" hidden="1" x14ac:dyDescent="0.35">
      <c r="A37766" s="1" t="s">
        <v>146010</v>
      </c>
      <c r="B37766" s="1" t="s">
        <v>90764</v>
      </c>
      <c r="C37766">
        <v>52.165699009999997</v>
      </c>
      <c r="D37766">
        <v>20.967100139999999</v>
      </c>
      <c r="E37766">
        <v>362</v>
      </c>
      <c r="F37766" s="1" t="s">
        <v>27134</v>
      </c>
      <c r="G37766" s="1" t="s">
        <v>3093</v>
      </c>
      <c r="H37766" s="1" t="s">
        <v>3094</v>
      </c>
      <c r="I37766" s="1" t="s">
        <v>56994</v>
      </c>
      <c r="J37766" s="1" t="s">
        <v>25747</v>
      </c>
    </row>
    <row r="37767" spans="1:10" hidden="1" x14ac:dyDescent="0.35">
      <c r="A37767" s="1" t="s">
        <v>146013</v>
      </c>
      <c r="B37767" s="1" t="s">
        <v>145423</v>
      </c>
      <c r="C37767">
        <v>52.584702</v>
      </c>
      <c r="D37767">
        <v>19.015599999999999</v>
      </c>
      <c r="E37767">
        <v>220</v>
      </c>
      <c r="F37767" s="1" t="s">
        <v>27134</v>
      </c>
      <c r="G37767" s="1" t="s">
        <v>3093</v>
      </c>
      <c r="H37767" s="1" t="s">
        <v>3094</v>
      </c>
      <c r="I37767" s="1" t="s">
        <v>57025</v>
      </c>
      <c r="J37767" s="1" t="s">
        <v>145424</v>
      </c>
    </row>
    <row r="37768" spans="1:10" hidden="1" x14ac:dyDescent="0.35">
      <c r="A37768" s="1" t="s">
        <v>146011</v>
      </c>
      <c r="B37768" s="1" t="s">
        <v>145425</v>
      </c>
      <c r="C37768">
        <v>51.102699000000001</v>
      </c>
      <c r="D37768">
        <v>16.885798999999999</v>
      </c>
      <c r="E37768">
        <v>404</v>
      </c>
      <c r="F37768" s="1" t="s">
        <v>27134</v>
      </c>
      <c r="G37768" s="1" t="s">
        <v>3093</v>
      </c>
      <c r="H37768" s="1" t="s">
        <v>3094</v>
      </c>
      <c r="I37768" s="1" t="s">
        <v>57014</v>
      </c>
      <c r="J37768" s="1" t="s">
        <v>145426</v>
      </c>
    </row>
    <row r="37769" spans="1:10" hidden="1" x14ac:dyDescent="0.35">
      <c r="A37769" s="1" t="s">
        <v>146013</v>
      </c>
      <c r="B37769" s="1" t="s">
        <v>145427</v>
      </c>
      <c r="C37769">
        <v>51.206100460000002</v>
      </c>
      <c r="D37769">
        <v>16.998600010000001</v>
      </c>
      <c r="E37769">
        <v>390</v>
      </c>
      <c r="F37769" s="1" t="s">
        <v>27134</v>
      </c>
      <c r="G37769" s="1" t="s">
        <v>3093</v>
      </c>
      <c r="H37769" s="1" t="s">
        <v>3094</v>
      </c>
      <c r="I37769" s="1" t="s">
        <v>57014</v>
      </c>
      <c r="J37769" s="1" t="s">
        <v>145426</v>
      </c>
    </row>
    <row r="37770" spans="1:10" hidden="1" x14ac:dyDescent="0.35">
      <c r="A37770" s="1" t="s">
        <v>146013</v>
      </c>
      <c r="B37770" s="1" t="s">
        <v>145428</v>
      </c>
      <c r="C37770">
        <v>50.701698</v>
      </c>
      <c r="D37770">
        <v>23.204398999999999</v>
      </c>
      <c r="E37770">
        <v>751</v>
      </c>
      <c r="F37770" s="1" t="s">
        <v>27134</v>
      </c>
      <c r="G37770" s="1" t="s">
        <v>3093</v>
      </c>
      <c r="H37770" s="1" t="s">
        <v>3094</v>
      </c>
      <c r="I37770" s="1" t="s">
        <v>56991</v>
      </c>
      <c r="J37770" s="1" t="s">
        <v>145429</v>
      </c>
    </row>
    <row r="37771" spans="1:10" hidden="1" x14ac:dyDescent="0.35">
      <c r="A37771" s="1" t="s">
        <v>146013</v>
      </c>
      <c r="B37771" s="1" t="s">
        <v>90763</v>
      </c>
      <c r="C37771">
        <v>52.362056000000003</v>
      </c>
      <c r="D37771">
        <v>16.638722000000001</v>
      </c>
      <c r="E37771">
        <v>268</v>
      </c>
      <c r="F37771" s="1" t="s">
        <v>27134</v>
      </c>
      <c r="G37771" s="1" t="s">
        <v>3093</v>
      </c>
      <c r="H37771" s="1" t="s">
        <v>3094</v>
      </c>
      <c r="I37771" s="1" t="s">
        <v>57006</v>
      </c>
      <c r="J37771" s="1" t="s">
        <v>90762</v>
      </c>
    </row>
    <row r="37772" spans="1:10" hidden="1" x14ac:dyDescent="0.35">
      <c r="A37772" s="1" t="s">
        <v>146011</v>
      </c>
      <c r="B37772" s="1" t="s">
        <v>118030</v>
      </c>
      <c r="C37772">
        <v>52.138500209999997</v>
      </c>
      <c r="D37772">
        <v>15.798600199999999</v>
      </c>
      <c r="E37772">
        <v>194</v>
      </c>
      <c r="F37772" s="1" t="s">
        <v>27134</v>
      </c>
      <c r="G37772" s="1" t="s">
        <v>3093</v>
      </c>
      <c r="H37772" s="1" t="s">
        <v>3094</v>
      </c>
      <c r="I37772" s="1" t="s">
        <v>57004</v>
      </c>
      <c r="J37772" s="1" t="s">
        <v>90761</v>
      </c>
    </row>
    <row r="37773" spans="1:10" hidden="1" x14ac:dyDescent="0.35">
      <c r="A37773" s="1" t="s">
        <v>146013</v>
      </c>
      <c r="B37773" s="1" t="s">
        <v>90760</v>
      </c>
      <c r="C37773">
        <v>51.360178599999998</v>
      </c>
      <c r="D37773">
        <v>18.822057399999998</v>
      </c>
      <c r="F37773" s="1" t="s">
        <v>27134</v>
      </c>
      <c r="G37773" s="1" t="s">
        <v>3093</v>
      </c>
      <c r="H37773" s="1" t="s">
        <v>3094</v>
      </c>
      <c r="I37773" s="1" t="s">
        <v>57024</v>
      </c>
      <c r="J37773" s="1" t="s">
        <v>90760</v>
      </c>
    </row>
    <row r="37774" spans="1:10" hidden="1" x14ac:dyDescent="0.35">
      <c r="A37774" s="1" t="s">
        <v>145964</v>
      </c>
      <c r="B37774" s="1" t="s">
        <v>90759</v>
      </c>
      <c r="C37774">
        <v>51.627499</v>
      </c>
      <c r="D37774">
        <v>15.408300000000001</v>
      </c>
      <c r="E37774">
        <v>459</v>
      </c>
      <c r="F37774" s="1" t="s">
        <v>27134</v>
      </c>
      <c r="G37774" s="1" t="s">
        <v>3093</v>
      </c>
      <c r="H37774" s="1" t="s">
        <v>3094</v>
      </c>
      <c r="I37774" s="1" t="s">
        <v>57004</v>
      </c>
      <c r="J37774" s="1" t="s">
        <v>90758</v>
      </c>
    </row>
    <row r="37775" spans="1:10" hidden="1" x14ac:dyDescent="0.35">
      <c r="A37775" s="1" t="s">
        <v>146013</v>
      </c>
      <c r="B37775" s="1" t="s">
        <v>118031</v>
      </c>
      <c r="C37775">
        <v>51.978901</v>
      </c>
      <c r="D37775">
        <v>15.463900000000001</v>
      </c>
      <c r="E37775">
        <v>249</v>
      </c>
      <c r="F37775" s="1" t="s">
        <v>27134</v>
      </c>
      <c r="G37775" s="1" t="s">
        <v>3093</v>
      </c>
      <c r="H37775" s="1" t="s">
        <v>3094</v>
      </c>
      <c r="I37775" s="1" t="s">
        <v>57004</v>
      </c>
      <c r="J37775" s="1" t="s">
        <v>27006</v>
      </c>
    </row>
    <row r="37776" spans="1:10" hidden="1" x14ac:dyDescent="0.35">
      <c r="A37776" s="1" t="s">
        <v>146013</v>
      </c>
      <c r="B37776" s="1" t="s">
        <v>145430</v>
      </c>
      <c r="C37776">
        <v>49.771099</v>
      </c>
      <c r="D37776">
        <v>19.2181</v>
      </c>
      <c r="E37776">
        <v>1260</v>
      </c>
      <c r="F37776" s="1" t="s">
        <v>27134</v>
      </c>
      <c r="G37776" s="1" t="s">
        <v>3093</v>
      </c>
      <c r="H37776" s="1" t="s">
        <v>3094</v>
      </c>
      <c r="I37776" s="1" t="s">
        <v>57001</v>
      </c>
      <c r="J37776" s="1" t="s">
        <v>145431</v>
      </c>
    </row>
    <row r="37777" spans="1:10" hidden="1" x14ac:dyDescent="0.35">
      <c r="A37777" s="1" t="s">
        <v>146013</v>
      </c>
      <c r="B37777" s="1" t="s">
        <v>145432</v>
      </c>
      <c r="C37777">
        <v>52.534399999999998</v>
      </c>
      <c r="D37777">
        <v>17.21879959</v>
      </c>
      <c r="E37777">
        <v>341</v>
      </c>
      <c r="F37777" s="1" t="s">
        <v>27134</v>
      </c>
      <c r="G37777" s="1" t="s">
        <v>3093</v>
      </c>
      <c r="H37777" s="1" t="s">
        <v>3094</v>
      </c>
      <c r="I37777" s="1" t="s">
        <v>57006</v>
      </c>
      <c r="J37777" s="1" t="s">
        <v>57184</v>
      </c>
    </row>
    <row r="37778" spans="1:10" x14ac:dyDescent="0.35">
      <c r="A37778" s="1" t="s">
        <v>146013</v>
      </c>
      <c r="B37778" s="1" t="s">
        <v>145433</v>
      </c>
      <c r="C37778">
        <v>54.200721739999999</v>
      </c>
      <c r="D37778">
        <v>15.686944009999999</v>
      </c>
      <c r="F37778" s="1" t="s">
        <v>27134</v>
      </c>
      <c r="G37778" s="1" t="s">
        <v>3093</v>
      </c>
      <c r="H37778" s="1" t="s">
        <v>3094</v>
      </c>
      <c r="I37778" s="1" t="s">
        <v>56997</v>
      </c>
      <c r="J37778" s="1" t="s">
        <v>116026</v>
      </c>
    </row>
    <row r="37779" spans="1:10" x14ac:dyDescent="0.35">
      <c r="A37779" s="1" t="s">
        <v>146013</v>
      </c>
      <c r="B37779" s="1" t="s">
        <v>145434</v>
      </c>
      <c r="C37779">
        <v>53.761081699999998</v>
      </c>
      <c r="D37779">
        <v>15.290193560000001</v>
      </c>
      <c r="F37779" s="1" t="s">
        <v>27134</v>
      </c>
      <c r="G37779" s="1" t="s">
        <v>3093</v>
      </c>
      <c r="H37779" s="1" t="s">
        <v>3094</v>
      </c>
      <c r="I37779" s="1" t="s">
        <v>56997</v>
      </c>
      <c r="J37779" s="1" t="s">
        <v>116026</v>
      </c>
    </row>
    <row r="37780" spans="1:10" hidden="1" x14ac:dyDescent="0.35">
      <c r="A37780" s="1" t="s">
        <v>146013</v>
      </c>
      <c r="B37780" s="1" t="s">
        <v>57183</v>
      </c>
      <c r="C37780">
        <v>53.951942000000003</v>
      </c>
      <c r="D37780">
        <v>17.942778000000001</v>
      </c>
      <c r="E37780">
        <v>466</v>
      </c>
      <c r="F37780" s="1" t="s">
        <v>27134</v>
      </c>
      <c r="G37780" s="1" t="s">
        <v>3093</v>
      </c>
      <c r="H37780" s="1" t="s">
        <v>3094</v>
      </c>
      <c r="I37780" s="1" t="s">
        <v>57012</v>
      </c>
      <c r="J37780" s="1" t="s">
        <v>57182</v>
      </c>
    </row>
    <row r="37781" spans="1:10" hidden="1" x14ac:dyDescent="0.35">
      <c r="A37781" s="1" t="s">
        <v>145964</v>
      </c>
      <c r="B37781" s="1" t="s">
        <v>57181</v>
      </c>
      <c r="C37781">
        <v>53.519443510000002</v>
      </c>
      <c r="D37781">
        <v>16.284166339999999</v>
      </c>
      <c r="E37781">
        <v>499</v>
      </c>
      <c r="F37781" s="1" t="s">
        <v>27134</v>
      </c>
      <c r="G37781" s="1" t="s">
        <v>3093</v>
      </c>
      <c r="H37781" s="1" t="s">
        <v>3094</v>
      </c>
      <c r="I37781" s="1" t="s">
        <v>56997</v>
      </c>
      <c r="J37781" s="1" t="s">
        <v>57133</v>
      </c>
    </row>
    <row r="37782" spans="1:10" hidden="1" x14ac:dyDescent="0.35">
      <c r="A37782" s="1" t="s">
        <v>145964</v>
      </c>
      <c r="B37782" s="1" t="s">
        <v>57180</v>
      </c>
      <c r="C37782">
        <v>50.836944580000001</v>
      </c>
      <c r="D37782">
        <v>17.413610460000001</v>
      </c>
      <c r="E37782">
        <v>505</v>
      </c>
      <c r="F37782" s="1" t="s">
        <v>27134</v>
      </c>
      <c r="G37782" s="1" t="s">
        <v>3093</v>
      </c>
      <c r="H37782" s="1" t="s">
        <v>3094</v>
      </c>
      <c r="I37782" s="1" t="s">
        <v>57008</v>
      </c>
      <c r="J37782" s="1" t="s">
        <v>4361</v>
      </c>
    </row>
    <row r="37783" spans="1:10" hidden="1" x14ac:dyDescent="0.35">
      <c r="A37783" s="1" t="s">
        <v>146013</v>
      </c>
      <c r="B37783" s="1" t="s">
        <v>57179</v>
      </c>
      <c r="C37783">
        <v>52.939444999999999</v>
      </c>
      <c r="D37783">
        <v>14.421666999999999</v>
      </c>
      <c r="E37783">
        <v>187</v>
      </c>
      <c r="F37783" s="1" t="s">
        <v>27134</v>
      </c>
      <c r="G37783" s="1" t="s">
        <v>3093</v>
      </c>
      <c r="H37783" s="1" t="s">
        <v>3094</v>
      </c>
      <c r="I37783" s="1" t="s">
        <v>56997</v>
      </c>
      <c r="J37783" s="1" t="s">
        <v>57178</v>
      </c>
    </row>
    <row r="37784" spans="1:10" hidden="1" x14ac:dyDescent="0.35">
      <c r="A37784" s="1" t="s">
        <v>146013</v>
      </c>
      <c r="B37784" s="1" t="s">
        <v>57177</v>
      </c>
      <c r="C37784">
        <v>52.575831999999998</v>
      </c>
      <c r="D37784">
        <v>20.873055999999998</v>
      </c>
      <c r="E37784">
        <v>368</v>
      </c>
      <c r="F37784" s="1" t="s">
        <v>27134</v>
      </c>
      <c r="G37784" s="1" t="s">
        <v>3093</v>
      </c>
      <c r="H37784" s="1" t="s">
        <v>3094</v>
      </c>
      <c r="I37784" s="1" t="s">
        <v>56994</v>
      </c>
      <c r="J37784" s="1" t="s">
        <v>57176</v>
      </c>
    </row>
    <row r="37785" spans="1:10" hidden="1" x14ac:dyDescent="0.35">
      <c r="A37785" s="1" t="s">
        <v>145964</v>
      </c>
      <c r="B37785" s="1" t="s">
        <v>145435</v>
      </c>
      <c r="C37785">
        <v>51.619166999999997</v>
      </c>
      <c r="D37785">
        <v>22.101666999999999</v>
      </c>
      <c r="E37785">
        <v>558</v>
      </c>
      <c r="F37785" s="1" t="s">
        <v>27134</v>
      </c>
      <c r="G37785" s="1" t="s">
        <v>3093</v>
      </c>
      <c r="H37785" s="1" t="s">
        <v>3094</v>
      </c>
      <c r="I37785" s="1" t="s">
        <v>56991</v>
      </c>
      <c r="J37785" s="1" t="s">
        <v>145383</v>
      </c>
    </row>
    <row r="37786" spans="1:10" hidden="1" x14ac:dyDescent="0.35">
      <c r="A37786" s="1" t="s">
        <v>145964</v>
      </c>
      <c r="B37786" s="1" t="s">
        <v>57175</v>
      </c>
      <c r="C37786">
        <v>53.524444580000001</v>
      </c>
      <c r="D37786">
        <v>17.25916672</v>
      </c>
      <c r="E37786">
        <v>509</v>
      </c>
      <c r="F37786" s="1" t="s">
        <v>27134</v>
      </c>
      <c r="G37786" s="1" t="s">
        <v>3093</v>
      </c>
      <c r="H37786" s="1" t="s">
        <v>3094</v>
      </c>
      <c r="I37786" s="1" t="s">
        <v>57006</v>
      </c>
      <c r="J37786" s="1" t="s">
        <v>57172</v>
      </c>
    </row>
    <row r="37787" spans="1:10" hidden="1" x14ac:dyDescent="0.35">
      <c r="A37787" s="1" t="s">
        <v>145964</v>
      </c>
      <c r="B37787" s="1" t="s">
        <v>145436</v>
      </c>
      <c r="C37787">
        <v>54.396110530000001</v>
      </c>
      <c r="D37787">
        <v>18.602500920000001</v>
      </c>
      <c r="F37787" s="1" t="s">
        <v>27134</v>
      </c>
      <c r="G37787" s="1" t="s">
        <v>3093</v>
      </c>
      <c r="H37787" s="1" t="s">
        <v>3094</v>
      </c>
      <c r="I37787" s="1" t="s">
        <v>57012</v>
      </c>
      <c r="J37787" s="1" t="s">
        <v>145386</v>
      </c>
    </row>
    <row r="37788" spans="1:10" hidden="1" x14ac:dyDescent="0.35">
      <c r="A37788" s="1" t="s">
        <v>145964</v>
      </c>
      <c r="B37788" s="1" t="s">
        <v>145437</v>
      </c>
      <c r="C37788">
        <v>51.887222289999997</v>
      </c>
      <c r="D37788">
        <v>16.976110460000001</v>
      </c>
      <c r="E37788">
        <v>354</v>
      </c>
      <c r="F37788" s="1" t="s">
        <v>27134</v>
      </c>
      <c r="G37788" s="1" t="s">
        <v>3093</v>
      </c>
      <c r="H37788" s="1" t="s">
        <v>3094</v>
      </c>
      <c r="I37788" s="1" t="s">
        <v>57006</v>
      </c>
      <c r="J37788" s="1" t="s">
        <v>145438</v>
      </c>
    </row>
    <row r="37789" spans="1:10" hidden="1" x14ac:dyDescent="0.35">
      <c r="A37789" s="1" t="s">
        <v>110799</v>
      </c>
      <c r="B37789" s="1" t="s">
        <v>119848</v>
      </c>
      <c r="C37789">
        <v>52.760165000000001</v>
      </c>
      <c r="D37789">
        <v>15.235376</v>
      </c>
      <c r="F37789" s="1" t="s">
        <v>27134</v>
      </c>
      <c r="G37789" s="1" t="s">
        <v>3093</v>
      </c>
      <c r="H37789" s="1" t="s">
        <v>3094</v>
      </c>
      <c r="I37789" s="1" t="s">
        <v>57004</v>
      </c>
      <c r="J37789" s="1" t="s">
        <v>9299</v>
      </c>
    </row>
    <row r="37790" spans="1:10" hidden="1" x14ac:dyDescent="0.35">
      <c r="A37790" s="1" t="s">
        <v>146013</v>
      </c>
      <c r="B37790" s="1" t="s">
        <v>57174</v>
      </c>
      <c r="C37790">
        <v>53.812198639999998</v>
      </c>
      <c r="D37790">
        <v>16.984399799999998</v>
      </c>
      <c r="E37790">
        <v>499</v>
      </c>
      <c r="F37790" s="1" t="s">
        <v>27134</v>
      </c>
      <c r="G37790" s="1" t="s">
        <v>3093</v>
      </c>
      <c r="H37790" s="1" t="s">
        <v>3094</v>
      </c>
      <c r="I37790" s="1" t="s">
        <v>56997</v>
      </c>
      <c r="J37790" s="1" t="s">
        <v>145439</v>
      </c>
    </row>
    <row r="37791" spans="1:10" hidden="1" x14ac:dyDescent="0.35">
      <c r="A37791" s="1" t="s">
        <v>146013</v>
      </c>
      <c r="B37791" s="1" t="s">
        <v>57173</v>
      </c>
      <c r="C37791">
        <v>51.656898499999997</v>
      </c>
      <c r="D37791">
        <v>20.273300169999999</v>
      </c>
      <c r="E37791">
        <v>531</v>
      </c>
      <c r="F37791" s="1" t="s">
        <v>27134</v>
      </c>
      <c r="G37791" s="1" t="s">
        <v>3093</v>
      </c>
      <c r="H37791" s="1" t="s">
        <v>3094</v>
      </c>
      <c r="I37791" s="1" t="s">
        <v>57024</v>
      </c>
      <c r="J37791" s="1" t="s">
        <v>118025</v>
      </c>
    </row>
    <row r="37792" spans="1:10" hidden="1" x14ac:dyDescent="0.35">
      <c r="A37792" s="1" t="s">
        <v>146013</v>
      </c>
      <c r="B37792" s="1" t="s">
        <v>145440</v>
      </c>
      <c r="C37792">
        <v>53.570598599999997</v>
      </c>
      <c r="D37792">
        <v>17.261100769999999</v>
      </c>
      <c r="E37792">
        <v>525</v>
      </c>
      <c r="F37792" s="1" t="s">
        <v>27134</v>
      </c>
      <c r="G37792" s="1" t="s">
        <v>3093</v>
      </c>
      <c r="H37792" s="1" t="s">
        <v>3094</v>
      </c>
      <c r="I37792" s="1" t="s">
        <v>57012</v>
      </c>
      <c r="J37792" s="1" t="s">
        <v>57172</v>
      </c>
    </row>
    <row r="37793" spans="1:10" hidden="1" x14ac:dyDescent="0.35">
      <c r="A37793" s="1" t="s">
        <v>146013</v>
      </c>
      <c r="B37793" s="1" t="s">
        <v>145441</v>
      </c>
      <c r="C37793">
        <v>54.368301389999999</v>
      </c>
      <c r="D37793">
        <v>17.211900709999998</v>
      </c>
      <c r="E37793">
        <v>210</v>
      </c>
      <c r="F37793" s="1" t="s">
        <v>27134</v>
      </c>
      <c r="G37793" s="1" t="s">
        <v>3093</v>
      </c>
      <c r="H37793" s="1" t="s">
        <v>3094</v>
      </c>
      <c r="I37793" s="1" t="s">
        <v>57012</v>
      </c>
      <c r="J37793" s="1" t="s">
        <v>145417</v>
      </c>
    </row>
    <row r="37794" spans="1:10" hidden="1" x14ac:dyDescent="0.35">
      <c r="A37794" s="1" t="s">
        <v>146013</v>
      </c>
      <c r="B37794" s="1" t="s">
        <v>57171</v>
      </c>
      <c r="C37794">
        <v>54.60469818</v>
      </c>
      <c r="D37794">
        <v>18.44309998</v>
      </c>
      <c r="E37794">
        <v>36</v>
      </c>
      <c r="F37794" s="1" t="s">
        <v>27134</v>
      </c>
      <c r="G37794" s="1" t="s">
        <v>3093</v>
      </c>
      <c r="H37794" s="1" t="s">
        <v>3094</v>
      </c>
      <c r="I37794" s="1" t="s">
        <v>57012</v>
      </c>
      <c r="J37794" s="1" t="s">
        <v>8911</v>
      </c>
    </row>
    <row r="37795" spans="1:10" hidden="1" x14ac:dyDescent="0.35">
      <c r="A37795" s="1" t="s">
        <v>146013</v>
      </c>
      <c r="B37795" s="1" t="s">
        <v>57170</v>
      </c>
      <c r="C37795">
        <v>52.23220062</v>
      </c>
      <c r="D37795">
        <v>16.596900940000001</v>
      </c>
      <c r="E37795">
        <v>249</v>
      </c>
      <c r="F37795" s="1" t="s">
        <v>27134</v>
      </c>
      <c r="G37795" s="1" t="s">
        <v>3093</v>
      </c>
      <c r="H37795" s="1" t="s">
        <v>3094</v>
      </c>
      <c r="I37795" s="1" t="s">
        <v>57006</v>
      </c>
      <c r="J37795" s="1" t="s">
        <v>57169</v>
      </c>
    </row>
    <row r="37796" spans="1:10" hidden="1" x14ac:dyDescent="0.35">
      <c r="A37796" s="1" t="s">
        <v>146013</v>
      </c>
      <c r="B37796" s="1" t="s">
        <v>145442</v>
      </c>
      <c r="C37796">
        <v>54.525001529999997</v>
      </c>
      <c r="D37796">
        <v>16.50639915</v>
      </c>
      <c r="E37796">
        <v>16</v>
      </c>
      <c r="F37796" s="1" t="s">
        <v>27134</v>
      </c>
      <c r="G37796" s="1" t="s">
        <v>3093</v>
      </c>
      <c r="H37796" s="1" t="s">
        <v>3094</v>
      </c>
      <c r="I37796" s="1" t="s">
        <v>56997</v>
      </c>
      <c r="J37796" s="1" t="s">
        <v>145382</v>
      </c>
    </row>
    <row r="37797" spans="1:10" hidden="1" x14ac:dyDescent="0.35">
      <c r="A37797" s="1" t="s">
        <v>146013</v>
      </c>
      <c r="B37797" s="1" t="s">
        <v>57168</v>
      </c>
      <c r="C37797">
        <v>53.426700590000003</v>
      </c>
      <c r="D37797">
        <v>14.80420017</v>
      </c>
      <c r="E37797">
        <v>49</v>
      </c>
      <c r="F37797" s="1" t="s">
        <v>27134</v>
      </c>
      <c r="G37797" s="1" t="s">
        <v>3093</v>
      </c>
      <c r="H37797" s="1" t="s">
        <v>3094</v>
      </c>
      <c r="I37797" s="1" t="s">
        <v>56997</v>
      </c>
      <c r="J37797" s="1" t="s">
        <v>23350</v>
      </c>
    </row>
    <row r="37798" spans="1:10" hidden="1" x14ac:dyDescent="0.35">
      <c r="A37798" s="1" t="s">
        <v>146013</v>
      </c>
      <c r="B37798" s="1" t="s">
        <v>57167</v>
      </c>
      <c r="C37798">
        <v>53.311401369999999</v>
      </c>
      <c r="D37798">
        <v>18.01059914</v>
      </c>
      <c r="E37798">
        <v>305</v>
      </c>
      <c r="F37798" s="1" t="s">
        <v>27134</v>
      </c>
      <c r="G37798" s="1" t="s">
        <v>3093</v>
      </c>
      <c r="H37798" s="1" t="s">
        <v>3094</v>
      </c>
      <c r="I37798" s="1" t="s">
        <v>57025</v>
      </c>
      <c r="J37798" s="1" t="s">
        <v>12903</v>
      </c>
    </row>
    <row r="37799" spans="1:10" hidden="1" x14ac:dyDescent="0.35">
      <c r="A37799" s="1" t="s">
        <v>146013</v>
      </c>
      <c r="B37799" s="1" t="s">
        <v>57166</v>
      </c>
      <c r="C37799">
        <v>51.814998629999998</v>
      </c>
      <c r="D37799">
        <v>16.623899460000001</v>
      </c>
      <c r="E37799">
        <v>308</v>
      </c>
      <c r="F37799" s="1" t="s">
        <v>27134</v>
      </c>
      <c r="G37799" s="1" t="s">
        <v>3093</v>
      </c>
      <c r="H37799" s="1" t="s">
        <v>3094</v>
      </c>
      <c r="I37799" s="1" t="s">
        <v>57006</v>
      </c>
      <c r="J37799" s="1" t="s">
        <v>57165</v>
      </c>
    </row>
    <row r="37800" spans="1:10" hidden="1" x14ac:dyDescent="0.35">
      <c r="A37800" s="1" t="s">
        <v>146013</v>
      </c>
      <c r="B37800" s="1" t="s">
        <v>145443</v>
      </c>
      <c r="C37800">
        <v>54.045299530000001</v>
      </c>
      <c r="D37800">
        <v>14.90530014</v>
      </c>
      <c r="E37800">
        <v>23</v>
      </c>
      <c r="F37800" s="1" t="s">
        <v>27134</v>
      </c>
      <c r="G37800" s="1" t="s">
        <v>3093</v>
      </c>
      <c r="H37800" s="1" t="s">
        <v>3094</v>
      </c>
      <c r="I37800" s="1" t="s">
        <v>56997</v>
      </c>
      <c r="J37800" s="1" t="s">
        <v>145444</v>
      </c>
    </row>
    <row r="37801" spans="1:10" hidden="1" x14ac:dyDescent="0.35">
      <c r="A37801" s="1" t="s">
        <v>146013</v>
      </c>
      <c r="B37801" s="1" t="s">
        <v>57164</v>
      </c>
      <c r="C37801">
        <v>53.458301540000001</v>
      </c>
      <c r="D37801">
        <v>16.371400829999999</v>
      </c>
      <c r="E37801">
        <v>449</v>
      </c>
      <c r="F37801" s="1" t="s">
        <v>27134</v>
      </c>
      <c r="G37801" s="1" t="s">
        <v>3093</v>
      </c>
      <c r="H37801" s="1" t="s">
        <v>3094</v>
      </c>
      <c r="I37801" s="1" t="s">
        <v>56997</v>
      </c>
      <c r="J37801" s="1" t="s">
        <v>57133</v>
      </c>
    </row>
    <row r="37802" spans="1:10" hidden="1" x14ac:dyDescent="0.35">
      <c r="A37802" s="1" t="s">
        <v>146013</v>
      </c>
      <c r="B37802" s="1" t="s">
        <v>57163</v>
      </c>
      <c r="C37802">
        <v>52.750301360000002</v>
      </c>
      <c r="D37802">
        <v>14.51169968</v>
      </c>
      <c r="E37802">
        <v>164</v>
      </c>
      <c r="F37802" s="1" t="s">
        <v>27134</v>
      </c>
      <c r="G37802" s="1" t="s">
        <v>3093</v>
      </c>
      <c r="H37802" s="1" t="s">
        <v>3094</v>
      </c>
      <c r="I37802" s="1" t="s">
        <v>56997</v>
      </c>
      <c r="J37802" s="1" t="s">
        <v>57162</v>
      </c>
    </row>
    <row r="37803" spans="1:10" hidden="1" x14ac:dyDescent="0.35">
      <c r="A37803" s="1" t="s">
        <v>146013</v>
      </c>
      <c r="B37803" s="1" t="s">
        <v>145445</v>
      </c>
      <c r="C37803">
        <v>53.386100769999999</v>
      </c>
      <c r="D37803">
        <v>16.156900409999999</v>
      </c>
      <c r="E37803">
        <v>495</v>
      </c>
      <c r="F37803" s="1" t="s">
        <v>27134</v>
      </c>
      <c r="G37803" s="1" t="s">
        <v>3093</v>
      </c>
      <c r="H37803" s="1" t="s">
        <v>3094</v>
      </c>
      <c r="I37803" s="1" t="s">
        <v>56997</v>
      </c>
      <c r="J37803" s="1" t="s">
        <v>145398</v>
      </c>
    </row>
    <row r="37804" spans="1:10" hidden="1" x14ac:dyDescent="0.35">
      <c r="A37804" s="1" t="s">
        <v>146013</v>
      </c>
      <c r="B37804" s="1" t="s">
        <v>57161</v>
      </c>
      <c r="C37804">
        <v>54.069198610000001</v>
      </c>
      <c r="D37804">
        <v>16.537200930000001</v>
      </c>
      <c r="E37804">
        <v>276</v>
      </c>
      <c r="F37804" s="1" t="s">
        <v>27134</v>
      </c>
      <c r="G37804" s="1" t="s">
        <v>3093</v>
      </c>
      <c r="H37804" s="1" t="s">
        <v>3094</v>
      </c>
      <c r="I37804" s="1" t="s">
        <v>56997</v>
      </c>
      <c r="J37804" s="1" t="s">
        <v>12936</v>
      </c>
    </row>
    <row r="37805" spans="1:10" hidden="1" x14ac:dyDescent="0.35">
      <c r="A37805" s="1" t="s">
        <v>146013</v>
      </c>
      <c r="B37805" s="1" t="s">
        <v>57160</v>
      </c>
      <c r="C37805">
        <v>53.608299260000003</v>
      </c>
      <c r="D37805">
        <v>18.450599669999999</v>
      </c>
      <c r="E37805">
        <v>295</v>
      </c>
      <c r="F37805" s="1" t="s">
        <v>27134</v>
      </c>
      <c r="G37805" s="1" t="s">
        <v>3093</v>
      </c>
      <c r="H37805" s="1" t="s">
        <v>3094</v>
      </c>
      <c r="I37805" s="1" t="s">
        <v>57025</v>
      </c>
      <c r="J37805" s="1" t="s">
        <v>145446</v>
      </c>
    </row>
    <row r="37806" spans="1:10" hidden="1" x14ac:dyDescent="0.35">
      <c r="A37806" s="1" t="s">
        <v>146013</v>
      </c>
      <c r="B37806" s="1" t="s">
        <v>145447</v>
      </c>
      <c r="C37806">
        <v>50.948299409999997</v>
      </c>
      <c r="D37806">
        <v>19.0135994</v>
      </c>
      <c r="E37806">
        <v>817</v>
      </c>
      <c r="F37806" s="1" t="s">
        <v>27134</v>
      </c>
      <c r="G37806" s="1" t="s">
        <v>3093</v>
      </c>
      <c r="H37806" s="1" t="s">
        <v>3094</v>
      </c>
      <c r="I37806" s="1" t="s">
        <v>57001</v>
      </c>
      <c r="J37806" s="1" t="s">
        <v>145448</v>
      </c>
    </row>
    <row r="37807" spans="1:10" hidden="1" x14ac:dyDescent="0.35">
      <c r="A37807" s="1" t="s">
        <v>146013</v>
      </c>
      <c r="B37807" s="1" t="s">
        <v>57159</v>
      </c>
      <c r="C37807">
        <v>51.703899380000003</v>
      </c>
      <c r="D37807">
        <v>18.718299869999999</v>
      </c>
      <c r="E37807">
        <v>446</v>
      </c>
      <c r="F37807" s="1" t="s">
        <v>27134</v>
      </c>
      <c r="G37807" s="1" t="s">
        <v>3093</v>
      </c>
      <c r="H37807" s="1" t="s">
        <v>3094</v>
      </c>
      <c r="I37807" s="1" t="s">
        <v>57024</v>
      </c>
      <c r="J37807" s="1" t="s">
        <v>22227</v>
      </c>
    </row>
    <row r="37808" spans="1:10" hidden="1" x14ac:dyDescent="0.35">
      <c r="A37808" s="1" t="s">
        <v>146013</v>
      </c>
      <c r="B37808" s="1" t="s">
        <v>145449</v>
      </c>
      <c r="C37808">
        <v>51.162799839999998</v>
      </c>
      <c r="D37808">
        <v>16.668600080000001</v>
      </c>
      <c r="E37808">
        <v>449</v>
      </c>
      <c r="F37808" s="1" t="s">
        <v>27134</v>
      </c>
      <c r="G37808" s="1" t="s">
        <v>3093</v>
      </c>
      <c r="H37808" s="1" t="s">
        <v>3094</v>
      </c>
      <c r="I37808" s="1" t="s">
        <v>57014</v>
      </c>
      <c r="J37808" s="1" t="s">
        <v>145450</v>
      </c>
    </row>
    <row r="37809" spans="1:10" hidden="1" x14ac:dyDescent="0.35">
      <c r="A37809" s="1" t="s">
        <v>146013</v>
      </c>
      <c r="B37809" s="1" t="s">
        <v>57158</v>
      </c>
      <c r="C37809">
        <v>53.366699220000001</v>
      </c>
      <c r="D37809">
        <v>20.791900630000001</v>
      </c>
      <c r="E37809">
        <v>436</v>
      </c>
      <c r="F37809" s="1" t="s">
        <v>27134</v>
      </c>
      <c r="G37809" s="1" t="s">
        <v>3093</v>
      </c>
      <c r="H37809" s="1" t="s">
        <v>3094</v>
      </c>
      <c r="I37809" s="1" t="s">
        <v>57030</v>
      </c>
      <c r="J37809" s="1" t="s">
        <v>57157</v>
      </c>
    </row>
    <row r="37810" spans="1:10" hidden="1" x14ac:dyDescent="0.35">
      <c r="A37810" s="1" t="s">
        <v>146013</v>
      </c>
      <c r="B37810" s="1" t="s">
        <v>145451</v>
      </c>
      <c r="C37810">
        <v>52.301101680000002</v>
      </c>
      <c r="D37810">
        <v>17.622499470000001</v>
      </c>
      <c r="E37810">
        <v>361</v>
      </c>
      <c r="F37810" s="1" t="s">
        <v>27134</v>
      </c>
      <c r="G37810" s="1" t="s">
        <v>3093</v>
      </c>
      <c r="H37810" s="1" t="s">
        <v>3094</v>
      </c>
      <c r="I37810" s="1" t="s">
        <v>57006</v>
      </c>
      <c r="J37810" s="1" t="s">
        <v>145452</v>
      </c>
    </row>
    <row r="37811" spans="1:10" hidden="1" x14ac:dyDescent="0.35">
      <c r="A37811" s="1" t="s">
        <v>145964</v>
      </c>
      <c r="B37811" s="1" t="s">
        <v>145453</v>
      </c>
      <c r="C37811">
        <v>51.790599999999998</v>
      </c>
      <c r="D37811">
        <v>19.27</v>
      </c>
      <c r="E37811">
        <v>623</v>
      </c>
      <c r="F37811" s="1" t="s">
        <v>27134</v>
      </c>
      <c r="G37811" s="1" t="s">
        <v>3093</v>
      </c>
      <c r="H37811" s="1" t="s">
        <v>3094</v>
      </c>
      <c r="I37811" s="1" t="s">
        <v>57024</v>
      </c>
      <c r="J37811" s="1" t="s">
        <v>145454</v>
      </c>
    </row>
    <row r="37812" spans="1:10" hidden="1" x14ac:dyDescent="0.35">
      <c r="A37812" s="1" t="s">
        <v>146013</v>
      </c>
      <c r="B37812" s="1" t="s">
        <v>145455</v>
      </c>
      <c r="C37812">
        <v>53.404719999999998</v>
      </c>
      <c r="D37812">
        <v>23.228331000000001</v>
      </c>
      <c r="E37812">
        <v>587</v>
      </c>
      <c r="F37812" s="1" t="s">
        <v>27134</v>
      </c>
      <c r="G37812" s="1" t="s">
        <v>3093</v>
      </c>
      <c r="H37812" s="1" t="s">
        <v>3094</v>
      </c>
      <c r="I37812" s="1" t="s">
        <v>57065</v>
      </c>
      <c r="J37812" s="1" t="s">
        <v>145456</v>
      </c>
    </row>
    <row r="37813" spans="1:10" hidden="1" x14ac:dyDescent="0.35">
      <c r="A37813" s="1" t="s">
        <v>146013</v>
      </c>
      <c r="B37813" s="1" t="s">
        <v>57156</v>
      </c>
      <c r="C37813">
        <v>49.520279000000002</v>
      </c>
      <c r="D37813">
        <v>22.41</v>
      </c>
      <c r="E37813">
        <v>2014</v>
      </c>
      <c r="F37813" s="1" t="s">
        <v>27134</v>
      </c>
      <c r="G37813" s="1" t="s">
        <v>3093</v>
      </c>
      <c r="H37813" s="1" t="s">
        <v>3094</v>
      </c>
      <c r="I37813" s="1" t="s">
        <v>56996</v>
      </c>
      <c r="J37813" s="1" t="s">
        <v>57129</v>
      </c>
    </row>
    <row r="37814" spans="1:10" hidden="1" x14ac:dyDescent="0.35">
      <c r="A37814" s="1" t="s">
        <v>145964</v>
      </c>
      <c r="B37814" s="1" t="s">
        <v>57155</v>
      </c>
      <c r="C37814">
        <v>51.203330999999999</v>
      </c>
      <c r="D37814">
        <v>15.932779999999999</v>
      </c>
      <c r="E37814">
        <v>663</v>
      </c>
      <c r="F37814" s="1" t="s">
        <v>27134</v>
      </c>
      <c r="G37814" s="1" t="s">
        <v>3093</v>
      </c>
      <c r="H37814" s="1" t="s">
        <v>3094</v>
      </c>
      <c r="I37814" s="1" t="s">
        <v>57014</v>
      </c>
      <c r="J37814" s="1" t="s">
        <v>145457</v>
      </c>
    </row>
    <row r="37815" spans="1:10" hidden="1" x14ac:dyDescent="0.35">
      <c r="A37815" s="1" t="s">
        <v>146013</v>
      </c>
      <c r="B37815" s="1" t="s">
        <v>57154</v>
      </c>
      <c r="C37815">
        <v>51.551670000000001</v>
      </c>
      <c r="D37815">
        <v>18.79167</v>
      </c>
      <c r="E37815">
        <v>427</v>
      </c>
      <c r="F37815" s="1" t="s">
        <v>27134</v>
      </c>
      <c r="G37815" s="1" t="s">
        <v>3093</v>
      </c>
      <c r="H37815" s="1" t="s">
        <v>3094</v>
      </c>
      <c r="I37815" s="1" t="s">
        <v>57024</v>
      </c>
      <c r="J37815" s="1" t="s">
        <v>22227</v>
      </c>
    </row>
    <row r="37816" spans="1:10" x14ac:dyDescent="0.35">
      <c r="A37816" s="1" t="s">
        <v>146013</v>
      </c>
      <c r="B37816" s="1" t="s">
        <v>57153</v>
      </c>
      <c r="C37816">
        <v>51.991790000000002</v>
      </c>
      <c r="D37816">
        <v>14.7319853</v>
      </c>
      <c r="F37816" s="1" t="s">
        <v>27134</v>
      </c>
      <c r="G37816" s="1" t="s">
        <v>3093</v>
      </c>
      <c r="H37816" s="1" t="s">
        <v>3094</v>
      </c>
      <c r="I37816" s="1" t="s">
        <v>57004</v>
      </c>
      <c r="J37816" s="1" t="s">
        <v>116026</v>
      </c>
    </row>
    <row r="37817" spans="1:10" hidden="1" x14ac:dyDescent="0.35">
      <c r="A37817" s="1" t="s">
        <v>145964</v>
      </c>
      <c r="B37817" s="1" t="s">
        <v>145458</v>
      </c>
      <c r="C37817">
        <v>53.943610999999997</v>
      </c>
      <c r="D37817">
        <v>15.620279999999999</v>
      </c>
      <c r="E37817">
        <v>161</v>
      </c>
      <c r="F37817" s="1" t="s">
        <v>27134</v>
      </c>
      <c r="G37817" s="1" t="s">
        <v>3093</v>
      </c>
      <c r="H37817" s="1" t="s">
        <v>3094</v>
      </c>
      <c r="I37817" s="1" t="s">
        <v>56997</v>
      </c>
      <c r="J37817" s="1" t="s">
        <v>145459</v>
      </c>
    </row>
    <row r="37818" spans="1:10" hidden="1" x14ac:dyDescent="0.35">
      <c r="A37818" s="1" t="s">
        <v>145964</v>
      </c>
      <c r="B37818" s="1" t="s">
        <v>145460</v>
      </c>
      <c r="C37818">
        <v>51.627220000000001</v>
      </c>
      <c r="D37818">
        <v>22.198059000000001</v>
      </c>
      <c r="E37818">
        <v>522</v>
      </c>
      <c r="F37818" s="1" t="s">
        <v>27134</v>
      </c>
      <c r="G37818" s="1" t="s">
        <v>3093</v>
      </c>
      <c r="H37818" s="1" t="s">
        <v>3094</v>
      </c>
      <c r="I37818" s="1" t="s">
        <v>56991</v>
      </c>
      <c r="J37818" s="1" t="s">
        <v>145383</v>
      </c>
    </row>
    <row r="37819" spans="1:10" hidden="1" x14ac:dyDescent="0.35">
      <c r="A37819" s="1" t="s">
        <v>145964</v>
      </c>
      <c r="B37819" s="1" t="s">
        <v>145461</v>
      </c>
      <c r="C37819">
        <v>51.594439999999999</v>
      </c>
      <c r="D37819">
        <v>16.8675</v>
      </c>
      <c r="E37819">
        <v>305</v>
      </c>
      <c r="F37819" s="1" t="s">
        <v>27134</v>
      </c>
      <c r="G37819" s="1" t="s">
        <v>3093</v>
      </c>
      <c r="H37819" s="1" t="s">
        <v>3094</v>
      </c>
      <c r="I37819" s="1" t="s">
        <v>57006</v>
      </c>
      <c r="J37819" s="1" t="s">
        <v>57152</v>
      </c>
    </row>
    <row r="37820" spans="1:10" hidden="1" x14ac:dyDescent="0.35">
      <c r="A37820" s="1" t="s">
        <v>145964</v>
      </c>
      <c r="B37820" s="1" t="s">
        <v>119854</v>
      </c>
      <c r="C37820">
        <v>51.799197999999997</v>
      </c>
      <c r="D37820">
        <v>18.493099000000001</v>
      </c>
      <c r="E37820">
        <v>446</v>
      </c>
      <c r="F37820" s="1" t="s">
        <v>27134</v>
      </c>
      <c r="G37820" s="1" t="s">
        <v>3093</v>
      </c>
      <c r="H37820" s="1" t="s">
        <v>3094</v>
      </c>
      <c r="I37820" s="1" t="s">
        <v>57024</v>
      </c>
      <c r="J37820" s="1" t="s">
        <v>57151</v>
      </c>
    </row>
    <row r="37821" spans="1:10" hidden="1" x14ac:dyDescent="0.35">
      <c r="A37821" s="1" t="s">
        <v>145964</v>
      </c>
      <c r="B37821" s="1" t="s">
        <v>57150</v>
      </c>
      <c r="C37821">
        <v>53.311390000000003</v>
      </c>
      <c r="D37821">
        <v>15.713889999999999</v>
      </c>
      <c r="E37821">
        <v>344</v>
      </c>
      <c r="F37821" s="1" t="s">
        <v>27134</v>
      </c>
      <c r="G37821" s="1" t="s">
        <v>3093</v>
      </c>
      <c r="H37821" s="1" t="s">
        <v>3094</v>
      </c>
      <c r="I37821" s="1" t="s">
        <v>56997</v>
      </c>
      <c r="J37821" s="1" t="s">
        <v>57149</v>
      </c>
    </row>
    <row r="37822" spans="1:10" hidden="1" x14ac:dyDescent="0.35">
      <c r="A37822" s="1" t="s">
        <v>110799</v>
      </c>
      <c r="B37822" s="1" t="s">
        <v>145462</v>
      </c>
      <c r="C37822">
        <v>50.06071</v>
      </c>
      <c r="D37822">
        <v>20.012422999999998</v>
      </c>
      <c r="E37822">
        <v>636</v>
      </c>
      <c r="F37822" s="1" t="s">
        <v>27134</v>
      </c>
      <c r="G37822" s="1" t="s">
        <v>3093</v>
      </c>
      <c r="H37822" s="1" t="s">
        <v>3094</v>
      </c>
      <c r="I37822" s="1" t="s">
        <v>57034</v>
      </c>
      <c r="J37822" s="1" t="s">
        <v>13006</v>
      </c>
    </row>
    <row r="37823" spans="1:10" hidden="1" x14ac:dyDescent="0.35">
      <c r="A37823" s="1" t="s">
        <v>145964</v>
      </c>
      <c r="B37823" s="1" t="s">
        <v>57148</v>
      </c>
      <c r="C37823">
        <v>52.473610000000001</v>
      </c>
      <c r="D37823">
        <v>20.539169000000001</v>
      </c>
      <c r="E37823">
        <v>335</v>
      </c>
      <c r="F37823" s="1" t="s">
        <v>27134</v>
      </c>
      <c r="G37823" s="1" t="s">
        <v>3093</v>
      </c>
      <c r="H37823" s="1" t="s">
        <v>3094</v>
      </c>
      <c r="I37823" s="1" t="s">
        <v>56994</v>
      </c>
      <c r="J37823" s="1" t="s">
        <v>57147</v>
      </c>
    </row>
    <row r="37824" spans="1:10" hidden="1" x14ac:dyDescent="0.35">
      <c r="A37824" s="1" t="s">
        <v>145964</v>
      </c>
      <c r="B37824" s="1" t="s">
        <v>57146</v>
      </c>
      <c r="C37824">
        <v>52.053890000000003</v>
      </c>
      <c r="D37824">
        <v>22.700559999999999</v>
      </c>
      <c r="E37824">
        <v>509</v>
      </c>
      <c r="F37824" s="1" t="s">
        <v>27134</v>
      </c>
      <c r="G37824" s="1" t="s">
        <v>3093</v>
      </c>
      <c r="H37824" s="1" t="s">
        <v>3094</v>
      </c>
      <c r="I37824" s="1" t="s">
        <v>56991</v>
      </c>
      <c r="J37824" s="1" t="s">
        <v>145463</v>
      </c>
    </row>
    <row r="37825" spans="1:10" hidden="1" x14ac:dyDescent="0.35">
      <c r="A37825" s="1" t="s">
        <v>146013</v>
      </c>
      <c r="B37825" s="1" t="s">
        <v>145464</v>
      </c>
      <c r="C37825">
        <v>51.966667000000001</v>
      </c>
      <c r="D37825">
        <v>16.983333999999999</v>
      </c>
      <c r="E37825">
        <v>295</v>
      </c>
      <c r="F37825" s="1" t="s">
        <v>27134</v>
      </c>
      <c r="G37825" s="1" t="s">
        <v>3093</v>
      </c>
      <c r="H37825" s="1" t="s">
        <v>3094</v>
      </c>
      <c r="I37825" s="1" t="s">
        <v>57006</v>
      </c>
      <c r="J37825" s="1" t="s">
        <v>57145</v>
      </c>
    </row>
    <row r="37826" spans="1:10" hidden="1" x14ac:dyDescent="0.35">
      <c r="A37826" s="1" t="s">
        <v>145964</v>
      </c>
      <c r="B37826" s="1" t="s">
        <v>145465</v>
      </c>
      <c r="C37826">
        <v>52.216942000000003</v>
      </c>
      <c r="D37826">
        <v>21.198891</v>
      </c>
      <c r="E37826">
        <v>322</v>
      </c>
      <c r="F37826" s="1" t="s">
        <v>27134</v>
      </c>
      <c r="G37826" s="1" t="s">
        <v>3093</v>
      </c>
      <c r="H37826" s="1" t="s">
        <v>3094</v>
      </c>
      <c r="I37826" s="1" t="s">
        <v>56994</v>
      </c>
      <c r="J37826" s="1" t="s">
        <v>25747</v>
      </c>
    </row>
    <row r="37827" spans="1:10" hidden="1" x14ac:dyDescent="0.35">
      <c r="A37827" s="1" t="s">
        <v>145964</v>
      </c>
      <c r="B37827" s="1" t="s">
        <v>57144</v>
      </c>
      <c r="C37827">
        <v>53.470001000000003</v>
      </c>
      <c r="D37827">
        <v>16.456671</v>
      </c>
      <c r="E37827">
        <v>413</v>
      </c>
      <c r="F37827" s="1" t="s">
        <v>27134</v>
      </c>
      <c r="G37827" s="1" t="s">
        <v>3093</v>
      </c>
      <c r="H37827" s="1" t="s">
        <v>3094</v>
      </c>
      <c r="I37827" s="1" t="s">
        <v>57006</v>
      </c>
      <c r="J37827" s="1" t="s">
        <v>145466</v>
      </c>
    </row>
    <row r="37828" spans="1:10" hidden="1" x14ac:dyDescent="0.35">
      <c r="A37828" s="1" t="s">
        <v>145964</v>
      </c>
      <c r="B37828" s="1" t="s">
        <v>145467</v>
      </c>
      <c r="C37828">
        <v>51.064171000000002</v>
      </c>
      <c r="D37828">
        <v>17.593610999999999</v>
      </c>
      <c r="E37828">
        <v>492</v>
      </c>
      <c r="F37828" s="1" t="s">
        <v>27134</v>
      </c>
      <c r="G37828" s="1" t="s">
        <v>3093</v>
      </c>
      <c r="H37828" s="1" t="s">
        <v>3094</v>
      </c>
      <c r="I37828" s="1" t="s">
        <v>57008</v>
      </c>
      <c r="J37828" s="1" t="s">
        <v>145468</v>
      </c>
    </row>
    <row r="37829" spans="1:10" hidden="1" x14ac:dyDescent="0.35">
      <c r="A37829" s="1" t="s">
        <v>145964</v>
      </c>
      <c r="B37829" s="1" t="s">
        <v>145966</v>
      </c>
      <c r="C37829">
        <v>50.978611000000001</v>
      </c>
      <c r="D37829">
        <v>17.247499000000001</v>
      </c>
      <c r="E37829">
        <v>420</v>
      </c>
      <c r="F37829" s="1" t="s">
        <v>27134</v>
      </c>
      <c r="G37829" s="1" t="s">
        <v>3093</v>
      </c>
      <c r="H37829" s="1" t="s">
        <v>3094</v>
      </c>
      <c r="I37829" s="1" t="s">
        <v>57014</v>
      </c>
      <c r="J37829" s="1" t="s">
        <v>145469</v>
      </c>
    </row>
    <row r="37830" spans="1:10" hidden="1" x14ac:dyDescent="0.35">
      <c r="A37830" s="1" t="s">
        <v>145964</v>
      </c>
      <c r="B37830" s="1" t="s">
        <v>57143</v>
      </c>
      <c r="C37830">
        <v>51.5672</v>
      </c>
      <c r="D37830">
        <v>16.355599999999999</v>
      </c>
      <c r="E37830">
        <v>404</v>
      </c>
      <c r="F37830" s="1" t="s">
        <v>27134</v>
      </c>
      <c r="G37830" s="1" t="s">
        <v>3093</v>
      </c>
      <c r="H37830" s="1" t="s">
        <v>3094</v>
      </c>
      <c r="I37830" s="1" t="s">
        <v>57014</v>
      </c>
      <c r="J37830" s="1" t="s">
        <v>57142</v>
      </c>
    </row>
    <row r="37831" spans="1:10" hidden="1" x14ac:dyDescent="0.35">
      <c r="A37831" s="1" t="s">
        <v>146013</v>
      </c>
      <c r="B37831" s="1" t="s">
        <v>57141</v>
      </c>
      <c r="C37831">
        <v>53.005001</v>
      </c>
      <c r="D37831">
        <v>20.938330000000001</v>
      </c>
      <c r="E37831">
        <v>394</v>
      </c>
      <c r="F37831" s="1" t="s">
        <v>27134</v>
      </c>
      <c r="G37831" s="1" t="s">
        <v>3093</v>
      </c>
      <c r="H37831" s="1" t="s">
        <v>3094</v>
      </c>
      <c r="I37831" s="1" t="s">
        <v>56994</v>
      </c>
      <c r="J37831" s="1" t="s">
        <v>57140</v>
      </c>
    </row>
    <row r="37832" spans="1:10" hidden="1" x14ac:dyDescent="0.35">
      <c r="A37832" s="1" t="s">
        <v>145964</v>
      </c>
      <c r="B37832" s="1" t="s">
        <v>57139</v>
      </c>
      <c r="C37832">
        <v>52.211109</v>
      </c>
      <c r="D37832">
        <v>16.997219000000001</v>
      </c>
      <c r="E37832">
        <v>249</v>
      </c>
      <c r="F37832" s="1" t="s">
        <v>27134</v>
      </c>
      <c r="G37832" s="1" t="s">
        <v>3093</v>
      </c>
      <c r="H37832" s="1" t="s">
        <v>3094</v>
      </c>
      <c r="I37832" s="1" t="s">
        <v>57006</v>
      </c>
      <c r="J37832" s="1" t="s">
        <v>57038</v>
      </c>
    </row>
    <row r="37833" spans="1:10" hidden="1" x14ac:dyDescent="0.35">
      <c r="A37833" s="1" t="s">
        <v>146013</v>
      </c>
      <c r="B37833" s="1" t="s">
        <v>145470</v>
      </c>
      <c r="C37833">
        <v>51.754168999999997</v>
      </c>
      <c r="D37833">
        <v>22.628610999999999</v>
      </c>
      <c r="E37833">
        <v>470</v>
      </c>
      <c r="F37833" s="1" t="s">
        <v>27134</v>
      </c>
      <c r="G37833" s="1" t="s">
        <v>3093</v>
      </c>
      <c r="H37833" s="1" t="s">
        <v>3094</v>
      </c>
      <c r="I37833" s="1" t="s">
        <v>56991</v>
      </c>
      <c r="J37833" s="1" t="s">
        <v>145471</v>
      </c>
    </row>
    <row r="37834" spans="1:10" hidden="1" x14ac:dyDescent="0.35">
      <c r="A37834" s="1" t="s">
        <v>146013</v>
      </c>
      <c r="B37834" s="1" t="s">
        <v>57138</v>
      </c>
      <c r="C37834">
        <v>53.709721000000002</v>
      </c>
      <c r="D37834">
        <v>21.909718999999999</v>
      </c>
      <c r="E37834">
        <v>387</v>
      </c>
      <c r="F37834" s="1" t="s">
        <v>27134</v>
      </c>
      <c r="G37834" s="1" t="s">
        <v>3093</v>
      </c>
      <c r="H37834" s="1" t="s">
        <v>3094</v>
      </c>
      <c r="I37834" s="1" t="s">
        <v>57030</v>
      </c>
      <c r="J37834" s="1" t="s">
        <v>57137</v>
      </c>
    </row>
    <row r="37835" spans="1:10" hidden="1" x14ac:dyDescent="0.35">
      <c r="A37835" s="1" t="s">
        <v>145964</v>
      </c>
      <c r="B37835" s="1" t="s">
        <v>57136</v>
      </c>
      <c r="C37835">
        <v>54.244999</v>
      </c>
      <c r="D37835">
        <v>16.306668999999999</v>
      </c>
      <c r="E37835">
        <v>89</v>
      </c>
      <c r="F37835" s="1" t="s">
        <v>27134</v>
      </c>
      <c r="G37835" s="1" t="s">
        <v>3093</v>
      </c>
      <c r="H37835" s="1" t="s">
        <v>3094</v>
      </c>
      <c r="I37835" s="1" t="s">
        <v>56997</v>
      </c>
      <c r="J37835" s="1" t="s">
        <v>119858</v>
      </c>
    </row>
    <row r="37836" spans="1:10" x14ac:dyDescent="0.35">
      <c r="A37836" s="1" t="s">
        <v>146013</v>
      </c>
      <c r="B37836" s="1" t="s">
        <v>57135</v>
      </c>
      <c r="C37836">
        <v>51.699798999999999</v>
      </c>
      <c r="D37836">
        <v>18.99579</v>
      </c>
      <c r="F37836" s="1" t="s">
        <v>27134</v>
      </c>
      <c r="G37836" s="1" t="s">
        <v>3093</v>
      </c>
      <c r="H37836" s="1" t="s">
        <v>3094</v>
      </c>
      <c r="I37836" s="1" t="s">
        <v>57024</v>
      </c>
      <c r="J37836" s="1" t="s">
        <v>116026</v>
      </c>
    </row>
    <row r="37837" spans="1:10" hidden="1" x14ac:dyDescent="0.35">
      <c r="A37837" s="1" t="s">
        <v>146013</v>
      </c>
      <c r="B37837" s="1" t="s">
        <v>57134</v>
      </c>
      <c r="C37837">
        <v>53.614404</v>
      </c>
      <c r="D37837">
        <v>16.185950999999999</v>
      </c>
      <c r="E37837">
        <v>476</v>
      </c>
      <c r="F37837" s="1" t="s">
        <v>27134</v>
      </c>
      <c r="G37837" s="1" t="s">
        <v>3093</v>
      </c>
      <c r="H37837" s="1" t="s">
        <v>3094</v>
      </c>
      <c r="I37837" s="1" t="s">
        <v>56997</v>
      </c>
      <c r="J37837" s="1" t="s">
        <v>57133</v>
      </c>
    </row>
    <row r="37838" spans="1:10" hidden="1" x14ac:dyDescent="0.35">
      <c r="A37838" s="1" t="s">
        <v>146013</v>
      </c>
      <c r="B37838" s="1" t="s">
        <v>57132</v>
      </c>
      <c r="C37838">
        <v>53.296669000000001</v>
      </c>
      <c r="D37838">
        <v>18.413329999999998</v>
      </c>
      <c r="E37838">
        <v>299</v>
      </c>
      <c r="F37838" s="1" t="s">
        <v>27134</v>
      </c>
      <c r="G37838" s="1" t="s">
        <v>3093</v>
      </c>
      <c r="H37838" s="1" t="s">
        <v>3094</v>
      </c>
      <c r="I37838" s="1" t="s">
        <v>57025</v>
      </c>
      <c r="J37838" s="1" t="s">
        <v>145472</v>
      </c>
    </row>
    <row r="37839" spans="1:10" hidden="1" x14ac:dyDescent="0.35">
      <c r="A37839" s="1" t="s">
        <v>145964</v>
      </c>
      <c r="B37839" s="1" t="s">
        <v>57131</v>
      </c>
      <c r="C37839">
        <v>54.59111</v>
      </c>
      <c r="D37839">
        <v>18.200001</v>
      </c>
      <c r="E37839">
        <v>272</v>
      </c>
      <c r="F37839" s="1" t="s">
        <v>27134</v>
      </c>
      <c r="G37839" s="1" t="s">
        <v>3093</v>
      </c>
      <c r="H37839" s="1" t="s">
        <v>3094</v>
      </c>
      <c r="I37839" s="1" t="s">
        <v>57012</v>
      </c>
      <c r="J37839" s="1" t="s">
        <v>57130</v>
      </c>
    </row>
    <row r="37840" spans="1:10" hidden="1" x14ac:dyDescent="0.35">
      <c r="A37840" s="1" t="s">
        <v>146013</v>
      </c>
      <c r="B37840" s="1" t="s">
        <v>145473</v>
      </c>
      <c r="C37840">
        <v>49.446671000000002</v>
      </c>
      <c r="D37840">
        <v>22.32</v>
      </c>
      <c r="E37840">
        <v>1335</v>
      </c>
      <c r="F37840" s="1" t="s">
        <v>27134</v>
      </c>
      <c r="G37840" s="1" t="s">
        <v>3093</v>
      </c>
      <c r="H37840" s="1" t="s">
        <v>3094</v>
      </c>
      <c r="I37840" s="1" t="s">
        <v>56996</v>
      </c>
      <c r="J37840" s="1" t="s">
        <v>57129</v>
      </c>
    </row>
    <row r="37841" spans="1:10" hidden="1" x14ac:dyDescent="0.35">
      <c r="A37841" s="1" t="s">
        <v>145964</v>
      </c>
      <c r="B37841" s="1" t="s">
        <v>145474</v>
      </c>
      <c r="C37841">
        <v>51.835281000000002</v>
      </c>
      <c r="D37841">
        <v>16.247779999999999</v>
      </c>
      <c r="E37841">
        <v>361</v>
      </c>
      <c r="F37841" s="1" t="s">
        <v>27134</v>
      </c>
      <c r="G37841" s="1" t="s">
        <v>3093</v>
      </c>
      <c r="H37841" s="1" t="s">
        <v>3094</v>
      </c>
      <c r="I37841" s="1" t="s">
        <v>57004</v>
      </c>
      <c r="J37841" s="1" t="s">
        <v>26368</v>
      </c>
    </row>
    <row r="37842" spans="1:10" hidden="1" x14ac:dyDescent="0.35">
      <c r="A37842" s="1" t="s">
        <v>145964</v>
      </c>
      <c r="B37842" s="1" t="s">
        <v>57128</v>
      </c>
      <c r="C37842">
        <v>52.931389000000003</v>
      </c>
      <c r="D37842">
        <v>22.526389999999999</v>
      </c>
      <c r="E37842">
        <v>482</v>
      </c>
      <c r="F37842" s="1" t="s">
        <v>27134</v>
      </c>
      <c r="G37842" s="1" t="s">
        <v>3093</v>
      </c>
      <c r="H37842" s="1" t="s">
        <v>3094</v>
      </c>
      <c r="I37842" s="1" t="s">
        <v>57065</v>
      </c>
      <c r="J37842" s="1" t="s">
        <v>57127</v>
      </c>
    </row>
    <row r="37843" spans="1:10" hidden="1" x14ac:dyDescent="0.35">
      <c r="A37843" s="1" t="s">
        <v>145964</v>
      </c>
      <c r="B37843" s="1" t="s">
        <v>145475</v>
      </c>
      <c r="C37843">
        <v>51.203335000000003</v>
      </c>
      <c r="D37843">
        <v>15.128333</v>
      </c>
      <c r="E37843">
        <v>735</v>
      </c>
      <c r="F37843" s="1" t="s">
        <v>27134</v>
      </c>
      <c r="G37843" s="1" t="s">
        <v>3093</v>
      </c>
      <c r="H37843" s="1" t="s">
        <v>3094</v>
      </c>
      <c r="I37843" s="1" t="s">
        <v>57014</v>
      </c>
      <c r="J37843" s="1" t="s">
        <v>26935</v>
      </c>
    </row>
    <row r="37844" spans="1:10" hidden="1" x14ac:dyDescent="0.35">
      <c r="A37844" s="1" t="s">
        <v>145964</v>
      </c>
      <c r="B37844" s="1" t="s">
        <v>57126</v>
      </c>
      <c r="C37844">
        <v>51.310001370000002</v>
      </c>
      <c r="D37844">
        <v>15.725000380000001</v>
      </c>
      <c r="F37844" s="1" t="s">
        <v>27134</v>
      </c>
      <c r="G37844" s="1" t="s">
        <v>3093</v>
      </c>
      <c r="H37844" s="1" t="s">
        <v>3094</v>
      </c>
      <c r="I37844" s="1" t="s">
        <v>57014</v>
      </c>
      <c r="J37844" s="1" t="s">
        <v>145476</v>
      </c>
    </row>
    <row r="37845" spans="1:10" hidden="1" x14ac:dyDescent="0.35">
      <c r="A37845" s="1" t="s">
        <v>146013</v>
      </c>
      <c r="B37845" s="1" t="s">
        <v>57125</v>
      </c>
      <c r="C37845">
        <v>51.459999080000003</v>
      </c>
      <c r="D37845">
        <v>15.10499954</v>
      </c>
      <c r="F37845" s="1" t="s">
        <v>27134</v>
      </c>
      <c r="G37845" s="1" t="s">
        <v>3093</v>
      </c>
      <c r="H37845" s="1" t="s">
        <v>3094</v>
      </c>
      <c r="I37845" s="1" t="s">
        <v>57004</v>
      </c>
      <c r="J37845" s="1" t="s">
        <v>57124</v>
      </c>
    </row>
    <row r="37846" spans="1:10" hidden="1" x14ac:dyDescent="0.35">
      <c r="A37846" s="1" t="s">
        <v>146013</v>
      </c>
      <c r="B37846" s="1" t="s">
        <v>57123</v>
      </c>
      <c r="C37846">
        <v>50.882999419999997</v>
      </c>
      <c r="D37846">
        <v>16.31999969</v>
      </c>
      <c r="E37846">
        <v>876</v>
      </c>
      <c r="F37846" s="1" t="s">
        <v>27134</v>
      </c>
      <c r="G37846" s="1" t="s">
        <v>3093</v>
      </c>
      <c r="H37846" s="1" t="s">
        <v>3094</v>
      </c>
      <c r="I37846" s="1" t="s">
        <v>57014</v>
      </c>
      <c r="J37846" s="1" t="s">
        <v>145477</v>
      </c>
    </row>
    <row r="37847" spans="1:10" x14ac:dyDescent="0.35">
      <c r="A37847" s="1" t="s">
        <v>145964</v>
      </c>
      <c r="B37847" s="1" t="s">
        <v>57122</v>
      </c>
      <c r="C37847">
        <v>51.560001370000002</v>
      </c>
      <c r="D37847">
        <v>15.59000015</v>
      </c>
      <c r="F37847" s="1" t="s">
        <v>27134</v>
      </c>
      <c r="G37847" s="1" t="s">
        <v>3093</v>
      </c>
      <c r="H37847" s="1" t="s">
        <v>3094</v>
      </c>
      <c r="I37847" s="1" t="s">
        <v>57004</v>
      </c>
      <c r="J37847" s="1" t="s">
        <v>116026</v>
      </c>
    </row>
    <row r="37848" spans="1:10" hidden="1" x14ac:dyDescent="0.35">
      <c r="A37848" s="1" t="s">
        <v>146013</v>
      </c>
      <c r="B37848" s="1" t="s">
        <v>57121</v>
      </c>
      <c r="C37848">
        <v>50.308498380000003</v>
      </c>
      <c r="D37848">
        <v>16.64599991</v>
      </c>
      <c r="F37848" s="1" t="s">
        <v>27134</v>
      </c>
      <c r="G37848" s="1" t="s">
        <v>3093</v>
      </c>
      <c r="H37848" s="1" t="s">
        <v>3094</v>
      </c>
      <c r="I37848" s="1" t="s">
        <v>57014</v>
      </c>
      <c r="J37848" s="1" t="s">
        <v>145478</v>
      </c>
    </row>
    <row r="37849" spans="1:10" hidden="1" x14ac:dyDescent="0.35">
      <c r="A37849" s="1" t="s">
        <v>145964</v>
      </c>
      <c r="B37849" s="1" t="s">
        <v>57120</v>
      </c>
      <c r="C37849">
        <v>51.215000150000002</v>
      </c>
      <c r="D37849">
        <v>17.434999470000001</v>
      </c>
      <c r="F37849" s="1" t="s">
        <v>27134</v>
      </c>
      <c r="G37849" s="1" t="s">
        <v>3093</v>
      </c>
      <c r="H37849" s="1" t="s">
        <v>3094</v>
      </c>
      <c r="I37849" s="1" t="s">
        <v>57014</v>
      </c>
      <c r="J37849" s="1" t="s">
        <v>145479</v>
      </c>
    </row>
    <row r="37850" spans="1:10" hidden="1" x14ac:dyDescent="0.35">
      <c r="A37850" s="1" t="s">
        <v>146013</v>
      </c>
      <c r="B37850" s="1" t="s">
        <v>57119</v>
      </c>
      <c r="C37850">
        <v>52.235000999999997</v>
      </c>
      <c r="D37850">
        <v>16.242999999999999</v>
      </c>
      <c r="F37850" s="1" t="s">
        <v>27134</v>
      </c>
      <c r="G37850" s="1" t="s">
        <v>3093</v>
      </c>
      <c r="H37850" s="1" t="s">
        <v>3094</v>
      </c>
      <c r="I37850" s="1" t="s">
        <v>57006</v>
      </c>
      <c r="J37850" s="1" t="s">
        <v>145480</v>
      </c>
    </row>
    <row r="37851" spans="1:10" hidden="1" x14ac:dyDescent="0.35">
      <c r="A37851" s="1" t="s">
        <v>146013</v>
      </c>
      <c r="B37851" s="1" t="s">
        <v>57118</v>
      </c>
      <c r="C37851">
        <v>52.523998259999999</v>
      </c>
      <c r="D37851">
        <v>15.725000380000001</v>
      </c>
      <c r="F37851" s="1" t="s">
        <v>27134</v>
      </c>
      <c r="G37851" s="1" t="s">
        <v>3093</v>
      </c>
      <c r="H37851" s="1" t="s">
        <v>3094</v>
      </c>
      <c r="I37851" s="1" t="s">
        <v>57004</v>
      </c>
      <c r="J37851" s="1" t="s">
        <v>57117</v>
      </c>
    </row>
    <row r="37852" spans="1:10" hidden="1" x14ac:dyDescent="0.35">
      <c r="A37852" s="1" t="s">
        <v>146013</v>
      </c>
      <c r="B37852" s="1" t="s">
        <v>57116</v>
      </c>
      <c r="C37852">
        <v>52.321998999999998</v>
      </c>
      <c r="D37852">
        <v>17.040001</v>
      </c>
      <c r="E37852">
        <v>260</v>
      </c>
      <c r="F37852" s="1" t="s">
        <v>27134</v>
      </c>
      <c r="G37852" s="1" t="s">
        <v>3093</v>
      </c>
      <c r="H37852" s="1" t="s">
        <v>3094</v>
      </c>
      <c r="I37852" s="1" t="s">
        <v>57006</v>
      </c>
      <c r="J37852" s="1" t="s">
        <v>145481</v>
      </c>
    </row>
    <row r="37853" spans="1:10" hidden="1" x14ac:dyDescent="0.35">
      <c r="A37853" s="1" t="s">
        <v>146013</v>
      </c>
      <c r="B37853" s="1" t="s">
        <v>57115</v>
      </c>
      <c r="C37853">
        <v>52.075000760000002</v>
      </c>
      <c r="D37853">
        <v>21.187000269999999</v>
      </c>
      <c r="F37853" s="1" t="s">
        <v>27134</v>
      </c>
      <c r="G37853" s="1" t="s">
        <v>3093</v>
      </c>
      <c r="H37853" s="1" t="s">
        <v>3094</v>
      </c>
      <c r="I37853" s="1" t="s">
        <v>56994</v>
      </c>
      <c r="J37853" s="1" t="s">
        <v>12860</v>
      </c>
    </row>
    <row r="37854" spans="1:10" x14ac:dyDescent="0.35">
      <c r="A37854" s="1" t="s">
        <v>146013</v>
      </c>
      <c r="B37854" s="1" t="s">
        <v>57114</v>
      </c>
      <c r="C37854">
        <v>52.717176500000001</v>
      </c>
      <c r="D37854">
        <v>15.51346</v>
      </c>
      <c r="F37854" s="1" t="s">
        <v>27134</v>
      </c>
      <c r="G37854" s="1" t="s">
        <v>3093</v>
      </c>
      <c r="H37854" s="1" t="s">
        <v>3094</v>
      </c>
      <c r="I37854" s="1" t="s">
        <v>57004</v>
      </c>
      <c r="J37854" s="1" t="s">
        <v>116026</v>
      </c>
    </row>
    <row r="37855" spans="1:10" x14ac:dyDescent="0.35">
      <c r="A37855" s="1" t="s">
        <v>145964</v>
      </c>
      <c r="B37855" s="1" t="s">
        <v>145482</v>
      </c>
      <c r="C37855">
        <v>53.003022000000001</v>
      </c>
      <c r="D37855">
        <v>23.057805999999999</v>
      </c>
      <c r="F37855" s="1" t="s">
        <v>27134</v>
      </c>
      <c r="G37855" s="1" t="s">
        <v>3093</v>
      </c>
      <c r="H37855" s="1" t="s">
        <v>3094</v>
      </c>
      <c r="I37855" s="1" t="s">
        <v>57065</v>
      </c>
      <c r="J37855" s="1" t="s">
        <v>116026</v>
      </c>
    </row>
    <row r="37856" spans="1:10" x14ac:dyDescent="0.35">
      <c r="A37856" s="1" t="s">
        <v>146013</v>
      </c>
      <c r="B37856" s="1" t="s">
        <v>57113</v>
      </c>
      <c r="C37856">
        <v>53.5954859</v>
      </c>
      <c r="D37856">
        <v>16.715402300000001</v>
      </c>
      <c r="F37856" s="1" t="s">
        <v>27134</v>
      </c>
      <c r="G37856" s="1" t="s">
        <v>3093</v>
      </c>
      <c r="H37856" s="1" t="s">
        <v>3094</v>
      </c>
      <c r="I37856" s="1" t="s">
        <v>56997</v>
      </c>
      <c r="J37856" s="1" t="s">
        <v>116026</v>
      </c>
    </row>
    <row r="37857" spans="1:10" x14ac:dyDescent="0.35">
      <c r="A37857" s="1" t="s">
        <v>146013</v>
      </c>
      <c r="B37857" s="1" t="s">
        <v>57112</v>
      </c>
      <c r="C37857">
        <v>52.603798699999999</v>
      </c>
      <c r="D37857">
        <v>17.477312000000001</v>
      </c>
      <c r="F37857" s="1" t="s">
        <v>27134</v>
      </c>
      <c r="G37857" s="1" t="s">
        <v>3093</v>
      </c>
      <c r="H37857" s="1" t="s">
        <v>3094</v>
      </c>
      <c r="I37857" s="1" t="s">
        <v>57006</v>
      </c>
      <c r="J37857" s="1" t="s">
        <v>116026</v>
      </c>
    </row>
    <row r="37858" spans="1:10" x14ac:dyDescent="0.35">
      <c r="A37858" s="1" t="s">
        <v>145964</v>
      </c>
      <c r="B37858" s="1" t="s">
        <v>57111</v>
      </c>
      <c r="C37858">
        <v>54.552222499999999</v>
      </c>
      <c r="D37858">
        <v>16.617741599999999</v>
      </c>
      <c r="F37858" s="1" t="s">
        <v>27134</v>
      </c>
      <c r="G37858" s="1" t="s">
        <v>3093</v>
      </c>
      <c r="H37858" s="1" t="s">
        <v>3094</v>
      </c>
      <c r="I37858" s="1" t="s">
        <v>56997</v>
      </c>
      <c r="J37858" s="1" t="s">
        <v>116026</v>
      </c>
    </row>
    <row r="37859" spans="1:10" x14ac:dyDescent="0.35">
      <c r="A37859" s="1" t="s">
        <v>146013</v>
      </c>
      <c r="B37859" s="1" t="s">
        <v>145483</v>
      </c>
      <c r="C37859">
        <v>50.261077899999997</v>
      </c>
      <c r="D37859">
        <v>20.5413201</v>
      </c>
      <c r="E37859">
        <v>615</v>
      </c>
      <c r="F37859" s="1" t="s">
        <v>27134</v>
      </c>
      <c r="G37859" s="1" t="s">
        <v>3093</v>
      </c>
      <c r="H37859" s="1" t="s">
        <v>3094</v>
      </c>
      <c r="I37859" s="1" t="s">
        <v>57009</v>
      </c>
      <c r="J37859" s="1" t="s">
        <v>116026</v>
      </c>
    </row>
    <row r="37860" spans="1:10" x14ac:dyDescent="0.35">
      <c r="A37860" s="1" t="s">
        <v>110799</v>
      </c>
      <c r="B37860" s="1" t="s">
        <v>57110</v>
      </c>
      <c r="C37860">
        <v>49.575592999999998</v>
      </c>
      <c r="D37860">
        <v>22.202390000000001</v>
      </c>
      <c r="E37860">
        <v>919</v>
      </c>
      <c r="F37860" s="1" t="s">
        <v>27134</v>
      </c>
      <c r="G37860" s="1" t="s">
        <v>3093</v>
      </c>
      <c r="H37860" s="1" t="s">
        <v>3094</v>
      </c>
      <c r="I37860" s="1" t="s">
        <v>56996</v>
      </c>
      <c r="J37860" s="1" t="s">
        <v>116026</v>
      </c>
    </row>
    <row r="37861" spans="1:10" x14ac:dyDescent="0.35">
      <c r="A37861" s="1" t="s">
        <v>146013</v>
      </c>
      <c r="B37861" s="1" t="s">
        <v>145484</v>
      </c>
      <c r="C37861">
        <v>49.722994999999997</v>
      </c>
      <c r="D37861">
        <v>22.025378</v>
      </c>
      <c r="E37861">
        <v>1000</v>
      </c>
      <c r="F37861" s="1" t="s">
        <v>27134</v>
      </c>
      <c r="G37861" s="1" t="s">
        <v>3093</v>
      </c>
      <c r="H37861" s="1" t="s">
        <v>3094</v>
      </c>
      <c r="I37861" s="1" t="s">
        <v>56996</v>
      </c>
      <c r="J37861" s="1" t="s">
        <v>116026</v>
      </c>
    </row>
    <row r="37862" spans="1:10" hidden="1" x14ac:dyDescent="0.35">
      <c r="A37862" s="1" t="s">
        <v>145964</v>
      </c>
      <c r="B37862" s="1" t="s">
        <v>119860</v>
      </c>
      <c r="C37862">
        <v>51.128283000000003</v>
      </c>
      <c r="D37862">
        <v>15.570463999999999</v>
      </c>
      <c r="F37862" s="1" t="s">
        <v>27134</v>
      </c>
      <c r="G37862" s="1" t="s">
        <v>3093</v>
      </c>
      <c r="H37862" s="1" t="s">
        <v>3094</v>
      </c>
      <c r="I37862" s="1" t="s">
        <v>57014</v>
      </c>
      <c r="J37862" s="1" t="s">
        <v>119861</v>
      </c>
    </row>
    <row r="37863" spans="1:10" x14ac:dyDescent="0.35">
      <c r="A37863" s="1" t="s">
        <v>146013</v>
      </c>
      <c r="B37863" s="1" t="s">
        <v>57109</v>
      </c>
      <c r="C37863">
        <v>49.959944</v>
      </c>
      <c r="D37863">
        <v>19.402833000000001</v>
      </c>
      <c r="F37863" s="1" t="s">
        <v>27134</v>
      </c>
      <c r="G37863" s="1" t="s">
        <v>3093</v>
      </c>
      <c r="H37863" s="1" t="s">
        <v>3094</v>
      </c>
      <c r="I37863" s="1" t="s">
        <v>57034</v>
      </c>
      <c r="J37863" s="1" t="s">
        <v>116026</v>
      </c>
    </row>
    <row r="37864" spans="1:10" hidden="1" x14ac:dyDescent="0.35">
      <c r="A37864" s="1" t="s">
        <v>146013</v>
      </c>
      <c r="B37864" s="1" t="s">
        <v>119862</v>
      </c>
      <c r="C37864">
        <v>52.122083000000003</v>
      </c>
      <c r="D37864">
        <v>20.481750000000002</v>
      </c>
      <c r="E37864">
        <v>295</v>
      </c>
      <c r="F37864" s="1" t="s">
        <v>27134</v>
      </c>
      <c r="G37864" s="1" t="s">
        <v>3093</v>
      </c>
      <c r="H37864" s="1" t="s">
        <v>3094</v>
      </c>
      <c r="I37864" s="1" t="s">
        <v>56994</v>
      </c>
      <c r="J37864" s="1" t="s">
        <v>119862</v>
      </c>
    </row>
    <row r="37865" spans="1:10" hidden="1" x14ac:dyDescent="0.35">
      <c r="A37865" s="1" t="s">
        <v>146013</v>
      </c>
      <c r="B37865" s="1" t="s">
        <v>57108</v>
      </c>
      <c r="C37865">
        <v>54.129582999999997</v>
      </c>
      <c r="D37865">
        <v>17.844971999999999</v>
      </c>
      <c r="E37865">
        <v>515</v>
      </c>
      <c r="F37865" s="1" t="s">
        <v>27134</v>
      </c>
      <c r="G37865" s="1" t="s">
        <v>3093</v>
      </c>
      <c r="H37865" s="1" t="s">
        <v>3094</v>
      </c>
      <c r="I37865" s="1" t="s">
        <v>57012</v>
      </c>
      <c r="J37865" s="1" t="s">
        <v>57107</v>
      </c>
    </row>
    <row r="37866" spans="1:10" hidden="1" x14ac:dyDescent="0.35">
      <c r="A37866" s="1" t="s">
        <v>146013</v>
      </c>
      <c r="B37866" s="1" t="s">
        <v>119863</v>
      </c>
      <c r="C37866">
        <v>50.922915000000003</v>
      </c>
      <c r="D37866">
        <v>16.676725999999999</v>
      </c>
      <c r="F37866" s="1" t="s">
        <v>27134</v>
      </c>
      <c r="G37866" s="1" t="s">
        <v>3093</v>
      </c>
      <c r="H37866" s="1" t="s">
        <v>3094</v>
      </c>
      <c r="I37866" s="1" t="s">
        <v>57014</v>
      </c>
      <c r="J37866" s="1" t="s">
        <v>119864</v>
      </c>
    </row>
    <row r="37867" spans="1:10" x14ac:dyDescent="0.35">
      <c r="A37867" s="1" t="s">
        <v>146013</v>
      </c>
      <c r="B37867" s="1" t="s">
        <v>119865</v>
      </c>
      <c r="C37867">
        <v>51.055531000000002</v>
      </c>
      <c r="D37867">
        <v>16.013636000000002</v>
      </c>
      <c r="F37867" s="1" t="s">
        <v>27134</v>
      </c>
      <c r="G37867" s="1" t="s">
        <v>3093</v>
      </c>
      <c r="H37867" s="1" t="s">
        <v>3094</v>
      </c>
      <c r="I37867" s="1" t="s">
        <v>57014</v>
      </c>
      <c r="J37867" s="1" t="s">
        <v>116026</v>
      </c>
    </row>
    <row r="37868" spans="1:10" hidden="1" x14ac:dyDescent="0.35">
      <c r="A37868" s="1" t="s">
        <v>146013</v>
      </c>
      <c r="B37868" s="1" t="s">
        <v>57106</v>
      </c>
      <c r="C37868">
        <v>52.803389000000003</v>
      </c>
      <c r="D37868">
        <v>17.879677999999998</v>
      </c>
      <c r="E37868">
        <v>350</v>
      </c>
      <c r="F37868" s="1" t="s">
        <v>27134</v>
      </c>
      <c r="G37868" s="1" t="s">
        <v>3093</v>
      </c>
      <c r="H37868" s="1" t="s">
        <v>3094</v>
      </c>
      <c r="I37868" s="1" t="s">
        <v>57025</v>
      </c>
      <c r="J37868" s="1" t="s">
        <v>57105</v>
      </c>
    </row>
    <row r="37869" spans="1:10" hidden="1" x14ac:dyDescent="0.35">
      <c r="A37869" s="1" t="s">
        <v>146013</v>
      </c>
      <c r="B37869" s="1" t="s">
        <v>145485</v>
      </c>
      <c r="C37869">
        <v>51.881670900000003</v>
      </c>
      <c r="D37869">
        <v>21.365312299999999</v>
      </c>
      <c r="F37869" s="1" t="s">
        <v>27134</v>
      </c>
      <c r="G37869" s="1" t="s">
        <v>3093</v>
      </c>
      <c r="H37869" s="1" t="s">
        <v>3094</v>
      </c>
      <c r="I37869" s="1" t="s">
        <v>56994</v>
      </c>
      <c r="J37869" s="1" t="s">
        <v>57104</v>
      </c>
    </row>
    <row r="37870" spans="1:10" hidden="1" x14ac:dyDescent="0.35">
      <c r="A37870" s="1" t="s">
        <v>146013</v>
      </c>
      <c r="B37870" s="1" t="s">
        <v>145486</v>
      </c>
      <c r="C37870">
        <v>51.262748999999999</v>
      </c>
      <c r="D37870">
        <v>16.921831999999998</v>
      </c>
      <c r="E37870">
        <v>456</v>
      </c>
      <c r="F37870" s="1" t="s">
        <v>27134</v>
      </c>
      <c r="G37870" s="1" t="s">
        <v>3093</v>
      </c>
      <c r="H37870" s="1" t="s">
        <v>3094</v>
      </c>
      <c r="I37870" s="1" t="s">
        <v>57014</v>
      </c>
      <c r="J37870" s="1" t="s">
        <v>145487</v>
      </c>
    </row>
    <row r="37871" spans="1:10" hidden="1" x14ac:dyDescent="0.35">
      <c r="A37871" s="1" t="s">
        <v>146013</v>
      </c>
      <c r="B37871" s="1" t="s">
        <v>57103</v>
      </c>
      <c r="C37871">
        <v>50.782972000000001</v>
      </c>
      <c r="D37871">
        <v>17.161753000000001</v>
      </c>
      <c r="F37871" s="1" t="s">
        <v>27134</v>
      </c>
      <c r="G37871" s="1" t="s">
        <v>3093</v>
      </c>
      <c r="H37871" s="1" t="s">
        <v>3094</v>
      </c>
      <c r="I37871" s="1" t="s">
        <v>57014</v>
      </c>
      <c r="J37871" s="1" t="s">
        <v>57102</v>
      </c>
    </row>
    <row r="37872" spans="1:10" hidden="1" x14ac:dyDescent="0.35">
      <c r="A37872" s="1" t="s">
        <v>146013</v>
      </c>
      <c r="B37872" s="1" t="s">
        <v>145488</v>
      </c>
      <c r="C37872">
        <v>53.670487000000001</v>
      </c>
      <c r="D37872">
        <v>19.46115</v>
      </c>
      <c r="E37872">
        <v>323</v>
      </c>
      <c r="F37872" s="1" t="s">
        <v>27134</v>
      </c>
      <c r="G37872" s="1" t="s">
        <v>3093</v>
      </c>
      <c r="H37872" s="1" t="s">
        <v>3094</v>
      </c>
      <c r="I37872" s="1" t="s">
        <v>57030</v>
      </c>
      <c r="J37872" s="1" t="s">
        <v>145489</v>
      </c>
    </row>
    <row r="37873" spans="1:10" hidden="1" x14ac:dyDescent="0.35">
      <c r="A37873" s="1" t="s">
        <v>146013</v>
      </c>
      <c r="B37873" s="1" t="s">
        <v>57101</v>
      </c>
      <c r="C37873">
        <v>50.471789899999997</v>
      </c>
      <c r="D37873">
        <v>17.266112400000001</v>
      </c>
      <c r="F37873" s="1" t="s">
        <v>27134</v>
      </c>
      <c r="G37873" s="1" t="s">
        <v>3093</v>
      </c>
      <c r="H37873" s="1" t="s">
        <v>3094</v>
      </c>
      <c r="I37873" s="1" t="s">
        <v>57008</v>
      </c>
      <c r="J37873" s="1" t="s">
        <v>17547</v>
      </c>
    </row>
    <row r="37874" spans="1:10" hidden="1" x14ac:dyDescent="0.35">
      <c r="A37874" s="1" t="s">
        <v>146013</v>
      </c>
      <c r="B37874" s="1" t="s">
        <v>145490</v>
      </c>
      <c r="C37874">
        <v>52.335250000000002</v>
      </c>
      <c r="D37874">
        <v>15.665277</v>
      </c>
      <c r="F37874" s="1" t="s">
        <v>27134</v>
      </c>
      <c r="G37874" s="1" t="s">
        <v>3093</v>
      </c>
      <c r="H37874" s="1" t="s">
        <v>3094</v>
      </c>
      <c r="I37874" s="1" t="s">
        <v>57004</v>
      </c>
      <c r="J37874" s="1" t="s">
        <v>145490</v>
      </c>
    </row>
    <row r="37875" spans="1:10" hidden="1" x14ac:dyDescent="0.35">
      <c r="A37875" s="1" t="s">
        <v>146013</v>
      </c>
      <c r="B37875" s="1" t="s">
        <v>145491</v>
      </c>
      <c r="C37875">
        <v>51.901197000000003</v>
      </c>
      <c r="D37875">
        <v>15.270643099999999</v>
      </c>
      <c r="F37875" s="1" t="s">
        <v>27134</v>
      </c>
      <c r="G37875" s="1" t="s">
        <v>3093</v>
      </c>
      <c r="H37875" s="1" t="s">
        <v>3094</v>
      </c>
      <c r="I37875" s="1" t="s">
        <v>57004</v>
      </c>
      <c r="J37875" s="1" t="s">
        <v>57100</v>
      </c>
    </row>
    <row r="37876" spans="1:10" hidden="1" x14ac:dyDescent="0.35">
      <c r="A37876" s="1" t="s">
        <v>146013</v>
      </c>
      <c r="B37876" s="1" t="s">
        <v>145492</v>
      </c>
      <c r="C37876">
        <v>53.144961299999999</v>
      </c>
      <c r="D37876">
        <v>16.882681900000001</v>
      </c>
      <c r="F37876" s="1" t="s">
        <v>27134</v>
      </c>
      <c r="G37876" s="1" t="s">
        <v>3093</v>
      </c>
      <c r="H37876" s="1" t="s">
        <v>3094</v>
      </c>
      <c r="I37876" s="1" t="s">
        <v>57006</v>
      </c>
      <c r="J37876" s="1" t="s">
        <v>145493</v>
      </c>
    </row>
    <row r="37877" spans="1:10" hidden="1" x14ac:dyDescent="0.35">
      <c r="A37877" s="1" t="s">
        <v>146013</v>
      </c>
      <c r="B37877" s="1" t="s">
        <v>57099</v>
      </c>
      <c r="C37877">
        <v>53.807372899999997</v>
      </c>
      <c r="D37877">
        <v>22.540594200000001</v>
      </c>
      <c r="F37877" s="1" t="s">
        <v>27134</v>
      </c>
      <c r="G37877" s="1" t="s">
        <v>3093</v>
      </c>
      <c r="H37877" s="1" t="s">
        <v>3094</v>
      </c>
      <c r="I37877" s="1" t="s">
        <v>57030</v>
      </c>
      <c r="J37877" s="1" t="s">
        <v>57098</v>
      </c>
    </row>
    <row r="37878" spans="1:10" hidden="1" x14ac:dyDescent="0.35">
      <c r="A37878" s="1" t="s">
        <v>146013</v>
      </c>
      <c r="B37878" s="1" t="s">
        <v>57097</v>
      </c>
      <c r="C37878">
        <v>51.488090999999997</v>
      </c>
      <c r="D37878">
        <v>17.795207000000001</v>
      </c>
      <c r="F37878" s="1" t="s">
        <v>27134</v>
      </c>
      <c r="G37878" s="1" t="s">
        <v>3093</v>
      </c>
      <c r="H37878" s="1" t="s">
        <v>3094</v>
      </c>
      <c r="I37878" s="1" t="s">
        <v>57006</v>
      </c>
      <c r="J37878" s="1" t="s">
        <v>57097</v>
      </c>
    </row>
    <row r="37879" spans="1:10" hidden="1" x14ac:dyDescent="0.35">
      <c r="A37879" s="1" t="s">
        <v>146013</v>
      </c>
      <c r="B37879" s="1" t="s">
        <v>145494</v>
      </c>
      <c r="C37879">
        <v>51.225121000000001</v>
      </c>
      <c r="D37879">
        <v>19.421272999999999</v>
      </c>
      <c r="F37879" s="1" t="s">
        <v>27134</v>
      </c>
      <c r="G37879" s="1" t="s">
        <v>3093</v>
      </c>
      <c r="H37879" s="1" t="s">
        <v>3094</v>
      </c>
      <c r="I37879" s="1" t="s">
        <v>57024</v>
      </c>
      <c r="J37879" s="1" t="s">
        <v>119866</v>
      </c>
    </row>
    <row r="37880" spans="1:10" hidden="1" x14ac:dyDescent="0.35">
      <c r="A37880" s="1" t="s">
        <v>146013</v>
      </c>
      <c r="B37880" s="1" t="s">
        <v>57096</v>
      </c>
      <c r="C37880">
        <v>52.693562999999997</v>
      </c>
      <c r="D37880">
        <v>15.215911999999999</v>
      </c>
      <c r="F37880" s="1" t="s">
        <v>27134</v>
      </c>
      <c r="G37880" s="1" t="s">
        <v>3093</v>
      </c>
      <c r="H37880" s="1" t="s">
        <v>3094</v>
      </c>
      <c r="I37880" s="1" t="s">
        <v>57006</v>
      </c>
      <c r="J37880" s="1" t="s">
        <v>57096</v>
      </c>
    </row>
    <row r="37881" spans="1:10" hidden="1" x14ac:dyDescent="0.35">
      <c r="A37881" s="1" t="s">
        <v>146013</v>
      </c>
      <c r="B37881" s="1" t="s">
        <v>57095</v>
      </c>
      <c r="C37881">
        <v>54.007897</v>
      </c>
      <c r="D37881">
        <v>18.499983</v>
      </c>
      <c r="F37881" s="1" t="s">
        <v>27134</v>
      </c>
      <c r="G37881" s="1" t="s">
        <v>3093</v>
      </c>
      <c r="H37881" s="1" t="s">
        <v>3094</v>
      </c>
      <c r="I37881" s="1" t="s">
        <v>57012</v>
      </c>
      <c r="J37881" s="1" t="s">
        <v>57094</v>
      </c>
    </row>
    <row r="37882" spans="1:10" hidden="1" x14ac:dyDescent="0.35">
      <c r="A37882" s="1" t="s">
        <v>146013</v>
      </c>
      <c r="B37882" s="1" t="s">
        <v>57093</v>
      </c>
      <c r="C37882">
        <v>49.716617399999997</v>
      </c>
      <c r="D37882">
        <v>20.811703000000001</v>
      </c>
      <c r="F37882" s="1" t="s">
        <v>27134</v>
      </c>
      <c r="G37882" s="1" t="s">
        <v>3093</v>
      </c>
      <c r="H37882" s="1" t="s">
        <v>3094</v>
      </c>
      <c r="I37882" s="1" t="s">
        <v>57034</v>
      </c>
      <c r="J37882" s="1" t="s">
        <v>57092</v>
      </c>
    </row>
    <row r="37883" spans="1:10" hidden="1" x14ac:dyDescent="0.35">
      <c r="A37883" s="1" t="s">
        <v>146013</v>
      </c>
      <c r="B37883" s="1" t="s">
        <v>57091</v>
      </c>
      <c r="C37883">
        <v>52.271889999999999</v>
      </c>
      <c r="D37883">
        <v>15.369729</v>
      </c>
      <c r="F37883" s="1" t="s">
        <v>27134</v>
      </c>
      <c r="G37883" s="1" t="s">
        <v>3093</v>
      </c>
      <c r="H37883" s="1" t="s">
        <v>3094</v>
      </c>
      <c r="I37883" s="1" t="s">
        <v>57004</v>
      </c>
      <c r="J37883" s="1" t="s">
        <v>57090</v>
      </c>
    </row>
    <row r="37884" spans="1:10" hidden="1" x14ac:dyDescent="0.35">
      <c r="A37884" s="1" t="s">
        <v>146013</v>
      </c>
      <c r="B37884" s="1" t="s">
        <v>57089</v>
      </c>
      <c r="C37884">
        <v>52.902268999999997</v>
      </c>
      <c r="D37884">
        <v>16.128861000000001</v>
      </c>
      <c r="F37884" s="1" t="s">
        <v>27134</v>
      </c>
      <c r="G37884" s="1" t="s">
        <v>3093</v>
      </c>
      <c r="H37884" s="1" t="s">
        <v>3094</v>
      </c>
      <c r="I37884" s="1" t="s">
        <v>57006</v>
      </c>
      <c r="J37884" s="1" t="s">
        <v>57089</v>
      </c>
    </row>
    <row r="37885" spans="1:10" hidden="1" x14ac:dyDescent="0.35">
      <c r="A37885" s="1" t="s">
        <v>146013</v>
      </c>
      <c r="B37885" s="1" t="s">
        <v>57088</v>
      </c>
      <c r="C37885">
        <v>52.989607300000003</v>
      </c>
      <c r="D37885">
        <v>20.506688799999999</v>
      </c>
      <c r="F37885" s="1" t="s">
        <v>27134</v>
      </c>
      <c r="G37885" s="1" t="s">
        <v>3093</v>
      </c>
      <c r="H37885" s="1" t="s">
        <v>3094</v>
      </c>
      <c r="I37885" s="1" t="s">
        <v>56994</v>
      </c>
      <c r="J37885" s="1" t="s">
        <v>57087</v>
      </c>
    </row>
    <row r="37886" spans="1:10" hidden="1" x14ac:dyDescent="0.35">
      <c r="A37886" s="1" t="s">
        <v>146013</v>
      </c>
      <c r="B37886" s="1" t="s">
        <v>145495</v>
      </c>
      <c r="C37886">
        <v>53.532699999999998</v>
      </c>
      <c r="D37886">
        <v>20.153099999999998</v>
      </c>
      <c r="E37886">
        <v>645</v>
      </c>
      <c r="F37886" s="1" t="s">
        <v>27134</v>
      </c>
      <c r="G37886" s="1" t="s">
        <v>3093</v>
      </c>
      <c r="H37886" s="1" t="s">
        <v>3094</v>
      </c>
      <c r="I37886" s="1" t="s">
        <v>57030</v>
      </c>
      <c r="J37886" s="1" t="s">
        <v>145496</v>
      </c>
    </row>
    <row r="37887" spans="1:10" hidden="1" x14ac:dyDescent="0.35">
      <c r="A37887" s="1" t="s">
        <v>146013</v>
      </c>
      <c r="B37887" s="1" t="s">
        <v>145497</v>
      </c>
      <c r="C37887">
        <v>53.825276000000002</v>
      </c>
      <c r="D37887">
        <v>21.318982999999999</v>
      </c>
      <c r="F37887" s="1" t="s">
        <v>27134</v>
      </c>
      <c r="G37887" s="1" t="s">
        <v>3093</v>
      </c>
      <c r="H37887" s="1" t="s">
        <v>3094</v>
      </c>
      <c r="I37887" s="1" t="s">
        <v>57030</v>
      </c>
      <c r="J37887" s="1" t="s">
        <v>145498</v>
      </c>
    </row>
    <row r="37888" spans="1:10" hidden="1" x14ac:dyDescent="0.35">
      <c r="A37888" s="1" t="s">
        <v>146013</v>
      </c>
      <c r="B37888" s="1" t="s">
        <v>145499</v>
      </c>
      <c r="C37888">
        <v>50.244538900000002</v>
      </c>
      <c r="D37888">
        <v>18.024356099999999</v>
      </c>
      <c r="F37888" s="1" t="s">
        <v>27134</v>
      </c>
      <c r="G37888" s="1" t="s">
        <v>3093</v>
      </c>
      <c r="H37888" s="1" t="s">
        <v>3094</v>
      </c>
      <c r="I37888" s="1" t="s">
        <v>57008</v>
      </c>
      <c r="J37888" s="1" t="s">
        <v>145500</v>
      </c>
    </row>
    <row r="37889" spans="1:10" hidden="1" x14ac:dyDescent="0.35">
      <c r="A37889" s="1" t="s">
        <v>145964</v>
      </c>
      <c r="B37889" s="1" t="s">
        <v>57086</v>
      </c>
      <c r="C37889">
        <v>53.071092</v>
      </c>
      <c r="D37889">
        <v>18.195063999999999</v>
      </c>
      <c r="F37889" s="1" t="s">
        <v>27134</v>
      </c>
      <c r="G37889" s="1" t="s">
        <v>3093</v>
      </c>
      <c r="H37889" s="1" t="s">
        <v>3094</v>
      </c>
      <c r="I37889" s="1" t="s">
        <v>57025</v>
      </c>
      <c r="J37889" s="1" t="s">
        <v>57086</v>
      </c>
    </row>
    <row r="37890" spans="1:10" hidden="1" x14ac:dyDescent="0.35">
      <c r="A37890" s="1" t="s">
        <v>146013</v>
      </c>
      <c r="B37890" s="1" t="s">
        <v>145501</v>
      </c>
      <c r="C37890">
        <v>49.351199299999998</v>
      </c>
      <c r="D37890">
        <v>22.481757200000001</v>
      </c>
      <c r="F37890" s="1" t="s">
        <v>27134</v>
      </c>
      <c r="G37890" s="1" t="s">
        <v>3093</v>
      </c>
      <c r="H37890" s="1" t="s">
        <v>3094</v>
      </c>
      <c r="I37890" s="1" t="s">
        <v>56996</v>
      </c>
      <c r="J37890" s="1" t="s">
        <v>57085</v>
      </c>
    </row>
    <row r="37891" spans="1:10" hidden="1" x14ac:dyDescent="0.35">
      <c r="A37891" s="1" t="s">
        <v>146013</v>
      </c>
      <c r="B37891" s="1" t="s">
        <v>145502</v>
      </c>
      <c r="C37891">
        <v>49.362597000000001</v>
      </c>
      <c r="D37891">
        <v>22.330594699999999</v>
      </c>
      <c r="F37891" s="1" t="s">
        <v>27134</v>
      </c>
      <c r="G37891" s="1" t="s">
        <v>3093</v>
      </c>
      <c r="H37891" s="1" t="s">
        <v>3094</v>
      </c>
      <c r="I37891" s="1" t="s">
        <v>56996</v>
      </c>
      <c r="J37891" s="1" t="s">
        <v>145503</v>
      </c>
    </row>
    <row r="37892" spans="1:10" hidden="1" x14ac:dyDescent="0.35">
      <c r="A37892" s="1" t="s">
        <v>145964</v>
      </c>
      <c r="B37892" s="1" t="s">
        <v>119868</v>
      </c>
      <c r="C37892">
        <v>51.800561000000002</v>
      </c>
      <c r="D37892">
        <v>19.857478</v>
      </c>
      <c r="F37892" s="1" t="s">
        <v>27134</v>
      </c>
      <c r="G37892" s="1" t="s">
        <v>3093</v>
      </c>
      <c r="H37892" s="1" t="s">
        <v>3094</v>
      </c>
      <c r="I37892" s="1" t="s">
        <v>57024</v>
      </c>
      <c r="J37892" s="1" t="s">
        <v>119869</v>
      </c>
    </row>
    <row r="37893" spans="1:10" hidden="1" x14ac:dyDescent="0.35">
      <c r="A37893" s="1" t="s">
        <v>146013</v>
      </c>
      <c r="B37893" s="1" t="s">
        <v>145504</v>
      </c>
      <c r="C37893">
        <v>51.875630999999998</v>
      </c>
      <c r="D37893">
        <v>21.003014</v>
      </c>
      <c r="F37893" s="1" t="s">
        <v>27134</v>
      </c>
      <c r="G37893" s="1" t="s">
        <v>3093</v>
      </c>
      <c r="H37893" s="1" t="s">
        <v>3094</v>
      </c>
      <c r="I37893" s="1" t="s">
        <v>56994</v>
      </c>
      <c r="J37893" s="1" t="s">
        <v>145505</v>
      </c>
    </row>
    <row r="37894" spans="1:10" hidden="1" x14ac:dyDescent="0.35">
      <c r="A37894" s="1" t="s">
        <v>146013</v>
      </c>
      <c r="B37894" s="1" t="s">
        <v>145506</v>
      </c>
      <c r="C37894">
        <v>52.667126000000003</v>
      </c>
      <c r="D37894">
        <v>16.773302000000001</v>
      </c>
      <c r="F37894" s="1" t="s">
        <v>27134</v>
      </c>
      <c r="G37894" s="1" t="s">
        <v>3093</v>
      </c>
      <c r="H37894" s="1" t="s">
        <v>3094</v>
      </c>
      <c r="I37894" s="1" t="s">
        <v>57006</v>
      </c>
      <c r="J37894" s="1" t="s">
        <v>17622</v>
      </c>
    </row>
    <row r="37895" spans="1:10" hidden="1" x14ac:dyDescent="0.35">
      <c r="A37895" s="1" t="s">
        <v>146013</v>
      </c>
      <c r="B37895" s="1" t="s">
        <v>145507</v>
      </c>
      <c r="C37895">
        <v>52.252265999999999</v>
      </c>
      <c r="D37895">
        <v>15.566414999999999</v>
      </c>
      <c r="F37895" s="1" t="s">
        <v>27134</v>
      </c>
      <c r="G37895" s="1" t="s">
        <v>3093</v>
      </c>
      <c r="H37895" s="1" t="s">
        <v>3094</v>
      </c>
      <c r="I37895" s="1" t="s">
        <v>57004</v>
      </c>
      <c r="J37895" s="1" t="s">
        <v>145508</v>
      </c>
    </row>
    <row r="37896" spans="1:10" hidden="1" x14ac:dyDescent="0.35">
      <c r="A37896" s="1" t="s">
        <v>146013</v>
      </c>
      <c r="B37896" s="1" t="s">
        <v>145509</v>
      </c>
      <c r="C37896">
        <v>51.402115799999997</v>
      </c>
      <c r="D37896">
        <v>19.378239099999998</v>
      </c>
      <c r="F37896" s="1" t="s">
        <v>27134</v>
      </c>
      <c r="G37896" s="1" t="s">
        <v>3093</v>
      </c>
      <c r="H37896" s="1" t="s">
        <v>3094</v>
      </c>
      <c r="I37896" s="1" t="s">
        <v>57024</v>
      </c>
      <c r="J37896" s="1" t="s">
        <v>145510</v>
      </c>
    </row>
    <row r="37897" spans="1:10" hidden="1" x14ac:dyDescent="0.35">
      <c r="A37897" s="1" t="s">
        <v>146013</v>
      </c>
      <c r="B37897" s="1" t="s">
        <v>57084</v>
      </c>
      <c r="C37897">
        <v>52.322180699999997</v>
      </c>
      <c r="D37897">
        <v>14.810701</v>
      </c>
      <c r="F37897" s="1" t="s">
        <v>27134</v>
      </c>
      <c r="G37897" s="1" t="s">
        <v>3093</v>
      </c>
      <c r="H37897" s="1" t="s">
        <v>3094</v>
      </c>
      <c r="I37897" s="1" t="s">
        <v>57004</v>
      </c>
      <c r="J37897" s="1" t="s">
        <v>57083</v>
      </c>
    </row>
    <row r="37898" spans="1:10" hidden="1" x14ac:dyDescent="0.35">
      <c r="A37898" s="1" t="s">
        <v>146013</v>
      </c>
      <c r="B37898" s="1" t="s">
        <v>145511</v>
      </c>
      <c r="C37898">
        <v>50.002200500000001</v>
      </c>
      <c r="D37898">
        <v>21.0039163</v>
      </c>
      <c r="F37898" s="1" t="s">
        <v>27134</v>
      </c>
      <c r="G37898" s="1" t="s">
        <v>3093</v>
      </c>
      <c r="H37898" s="1" t="s">
        <v>3094</v>
      </c>
      <c r="I37898" s="1" t="s">
        <v>57034</v>
      </c>
      <c r="J37898" s="1" t="s">
        <v>23645</v>
      </c>
    </row>
    <row r="37899" spans="1:10" hidden="1" x14ac:dyDescent="0.35">
      <c r="A37899" s="1" t="s">
        <v>146013</v>
      </c>
      <c r="B37899" s="1" t="s">
        <v>145512</v>
      </c>
      <c r="C37899">
        <v>52.419280999999998</v>
      </c>
      <c r="D37899">
        <v>15.580507000000001</v>
      </c>
      <c r="F37899" s="1" t="s">
        <v>27134</v>
      </c>
      <c r="G37899" s="1" t="s">
        <v>3093</v>
      </c>
      <c r="H37899" s="1" t="s">
        <v>3094</v>
      </c>
      <c r="I37899" s="1" t="s">
        <v>57004</v>
      </c>
      <c r="J37899" s="1" t="s">
        <v>145513</v>
      </c>
    </row>
    <row r="37900" spans="1:10" hidden="1" x14ac:dyDescent="0.35">
      <c r="A37900" s="1" t="s">
        <v>146013</v>
      </c>
      <c r="B37900" s="1" t="s">
        <v>145514</v>
      </c>
      <c r="C37900">
        <v>52.724270699999998</v>
      </c>
      <c r="D37900">
        <v>20.4213518</v>
      </c>
      <c r="F37900" s="1" t="s">
        <v>27134</v>
      </c>
      <c r="G37900" s="1" t="s">
        <v>3093</v>
      </c>
      <c r="H37900" s="1" t="s">
        <v>3094</v>
      </c>
      <c r="I37900" s="1" t="s">
        <v>56994</v>
      </c>
      <c r="J37900" s="1" t="s">
        <v>145514</v>
      </c>
    </row>
    <row r="37901" spans="1:10" hidden="1" x14ac:dyDescent="0.35">
      <c r="A37901" s="1" t="s">
        <v>146013</v>
      </c>
      <c r="B37901" s="1" t="s">
        <v>145515</v>
      </c>
      <c r="C37901">
        <v>52.786205000000002</v>
      </c>
      <c r="D37901">
        <v>23.430968</v>
      </c>
      <c r="F37901" s="1" t="s">
        <v>27134</v>
      </c>
      <c r="G37901" s="1" t="s">
        <v>3093</v>
      </c>
      <c r="H37901" s="1" t="s">
        <v>3094</v>
      </c>
      <c r="I37901" s="1" t="s">
        <v>57065</v>
      </c>
      <c r="J37901" s="1" t="s">
        <v>145515</v>
      </c>
    </row>
    <row r="37902" spans="1:10" hidden="1" x14ac:dyDescent="0.35">
      <c r="A37902" s="1" t="s">
        <v>110799</v>
      </c>
      <c r="B37902" s="1" t="s">
        <v>57082</v>
      </c>
      <c r="C37902">
        <v>52.908915999999998</v>
      </c>
      <c r="D37902">
        <v>23.539052999999999</v>
      </c>
      <c r="E37902">
        <v>445</v>
      </c>
      <c r="F37902" s="1" t="s">
        <v>27134</v>
      </c>
      <c r="G37902" s="1" t="s">
        <v>3093</v>
      </c>
      <c r="H37902" s="1" t="s">
        <v>3094</v>
      </c>
      <c r="I37902" s="1" t="s">
        <v>57065</v>
      </c>
      <c r="J37902" s="1" t="s">
        <v>57081</v>
      </c>
    </row>
    <row r="37903" spans="1:10" hidden="1" x14ac:dyDescent="0.35">
      <c r="A37903" s="1" t="s">
        <v>146013</v>
      </c>
      <c r="B37903" s="1" t="s">
        <v>57080</v>
      </c>
      <c r="C37903">
        <v>54.277943</v>
      </c>
      <c r="D37903">
        <v>22.537944</v>
      </c>
      <c r="E37903">
        <v>724</v>
      </c>
      <c r="F37903" s="1" t="s">
        <v>27134</v>
      </c>
      <c r="G37903" s="1" t="s">
        <v>3093</v>
      </c>
      <c r="H37903" s="1" t="s">
        <v>3094</v>
      </c>
      <c r="I37903" s="1" t="s">
        <v>57030</v>
      </c>
      <c r="J37903" s="1" t="s">
        <v>57079</v>
      </c>
    </row>
    <row r="37904" spans="1:10" hidden="1" x14ac:dyDescent="0.35">
      <c r="A37904" s="1" t="s">
        <v>146013</v>
      </c>
      <c r="B37904" s="1" t="s">
        <v>57078</v>
      </c>
      <c r="C37904">
        <v>54.219442000000001</v>
      </c>
      <c r="D37904">
        <v>22.044803000000002</v>
      </c>
      <c r="E37904">
        <v>420</v>
      </c>
      <c r="F37904" s="1" t="s">
        <v>27134</v>
      </c>
      <c r="G37904" s="1" t="s">
        <v>3093</v>
      </c>
      <c r="H37904" s="1" t="s">
        <v>3094</v>
      </c>
      <c r="I37904" s="1" t="s">
        <v>57030</v>
      </c>
      <c r="J37904" s="1" t="s">
        <v>57077</v>
      </c>
    </row>
    <row r="37905" spans="1:10" hidden="1" x14ac:dyDescent="0.35">
      <c r="A37905" s="1" t="s">
        <v>146013</v>
      </c>
      <c r="B37905" s="1" t="s">
        <v>57076</v>
      </c>
      <c r="C37905">
        <v>53.907249999999998</v>
      </c>
      <c r="D37905">
        <v>22.233333999999999</v>
      </c>
      <c r="E37905">
        <v>377</v>
      </c>
      <c r="F37905" s="1" t="s">
        <v>27134</v>
      </c>
      <c r="G37905" s="1" t="s">
        <v>3093</v>
      </c>
      <c r="H37905" s="1" t="s">
        <v>3094</v>
      </c>
      <c r="I37905" s="1" t="s">
        <v>57030</v>
      </c>
      <c r="J37905" s="1" t="s">
        <v>57075</v>
      </c>
    </row>
    <row r="37906" spans="1:10" hidden="1" x14ac:dyDescent="0.35">
      <c r="A37906" s="1" t="s">
        <v>146013</v>
      </c>
      <c r="B37906" s="1" t="s">
        <v>145516</v>
      </c>
      <c r="C37906">
        <v>54.073224000000003</v>
      </c>
      <c r="D37906">
        <v>21.833749999999998</v>
      </c>
      <c r="E37906">
        <v>491</v>
      </c>
      <c r="F37906" s="1" t="s">
        <v>27134</v>
      </c>
      <c r="G37906" s="1" t="s">
        <v>3093</v>
      </c>
      <c r="H37906" s="1" t="s">
        <v>3094</v>
      </c>
      <c r="I37906" s="1" t="s">
        <v>57030</v>
      </c>
      <c r="J37906" s="1" t="s">
        <v>57074</v>
      </c>
    </row>
    <row r="37907" spans="1:10" hidden="1" x14ac:dyDescent="0.35">
      <c r="A37907" s="1" t="s">
        <v>146013</v>
      </c>
      <c r="B37907" s="1" t="s">
        <v>57073</v>
      </c>
      <c r="C37907">
        <v>54.058166</v>
      </c>
      <c r="D37907">
        <v>21.746915999999999</v>
      </c>
      <c r="E37907">
        <v>390</v>
      </c>
      <c r="F37907" s="1" t="s">
        <v>27134</v>
      </c>
      <c r="G37907" s="1" t="s">
        <v>3093</v>
      </c>
      <c r="H37907" s="1" t="s">
        <v>3094</v>
      </c>
      <c r="I37907" s="1" t="s">
        <v>57030</v>
      </c>
      <c r="J37907" s="1" t="s">
        <v>145389</v>
      </c>
    </row>
    <row r="37908" spans="1:10" hidden="1" x14ac:dyDescent="0.35">
      <c r="A37908" s="1" t="s">
        <v>146013</v>
      </c>
      <c r="B37908" s="1" t="s">
        <v>57072</v>
      </c>
      <c r="C37908">
        <v>53.657473000000003</v>
      </c>
      <c r="D37908">
        <v>21.277417</v>
      </c>
      <c r="E37908">
        <v>450</v>
      </c>
      <c r="F37908" s="1" t="s">
        <v>27134</v>
      </c>
      <c r="G37908" s="1" t="s">
        <v>3093</v>
      </c>
      <c r="H37908" s="1" t="s">
        <v>3094</v>
      </c>
      <c r="I37908" s="1" t="s">
        <v>57030</v>
      </c>
      <c r="J37908" s="1" t="s">
        <v>57072</v>
      </c>
    </row>
    <row r="37909" spans="1:10" hidden="1" x14ac:dyDescent="0.35">
      <c r="A37909" s="1" t="s">
        <v>146013</v>
      </c>
      <c r="B37909" s="1" t="s">
        <v>57071</v>
      </c>
      <c r="C37909">
        <v>53.029083</v>
      </c>
      <c r="D37909">
        <v>23.134637999999999</v>
      </c>
      <c r="E37909">
        <v>430</v>
      </c>
      <c r="F37909" s="1" t="s">
        <v>27134</v>
      </c>
      <c r="G37909" s="1" t="s">
        <v>3093</v>
      </c>
      <c r="H37909" s="1" t="s">
        <v>3094</v>
      </c>
      <c r="I37909" s="1" t="s">
        <v>57065</v>
      </c>
      <c r="J37909" s="1" t="s">
        <v>57070</v>
      </c>
    </row>
    <row r="37910" spans="1:10" hidden="1" x14ac:dyDescent="0.35">
      <c r="A37910" s="1" t="s">
        <v>146013</v>
      </c>
      <c r="B37910" s="1" t="s">
        <v>57069</v>
      </c>
      <c r="C37910">
        <v>53.231110999999999</v>
      </c>
      <c r="D37910">
        <v>23.044080999999998</v>
      </c>
      <c r="E37910">
        <v>580</v>
      </c>
      <c r="F37910" s="1" t="s">
        <v>27134</v>
      </c>
      <c r="G37910" s="1" t="s">
        <v>3093</v>
      </c>
      <c r="H37910" s="1" t="s">
        <v>3094</v>
      </c>
      <c r="I37910" s="1" t="s">
        <v>57065</v>
      </c>
      <c r="J37910" s="1" t="s">
        <v>57068</v>
      </c>
    </row>
    <row r="37911" spans="1:10" hidden="1" x14ac:dyDescent="0.35">
      <c r="A37911" s="1" t="s">
        <v>146013</v>
      </c>
      <c r="B37911" s="1" t="s">
        <v>57067</v>
      </c>
      <c r="C37911">
        <v>53.360165000000002</v>
      </c>
      <c r="D37911">
        <v>23.133137999999999</v>
      </c>
      <c r="E37911">
        <v>480</v>
      </c>
      <c r="F37911" s="1" t="s">
        <v>27134</v>
      </c>
      <c r="G37911" s="1" t="s">
        <v>3093</v>
      </c>
      <c r="H37911" s="1" t="s">
        <v>3094</v>
      </c>
      <c r="I37911" s="1" t="s">
        <v>57065</v>
      </c>
      <c r="J37911" s="1" t="s">
        <v>4269</v>
      </c>
    </row>
    <row r="37912" spans="1:10" hidden="1" x14ac:dyDescent="0.35">
      <c r="A37912" s="1" t="s">
        <v>146013</v>
      </c>
      <c r="B37912" s="1" t="s">
        <v>57066</v>
      </c>
      <c r="C37912">
        <v>53.285387999999998</v>
      </c>
      <c r="D37912">
        <v>22.674194</v>
      </c>
      <c r="E37912">
        <v>360</v>
      </c>
      <c r="F37912" s="1" t="s">
        <v>27134</v>
      </c>
      <c r="G37912" s="1" t="s">
        <v>3093</v>
      </c>
      <c r="H37912" s="1" t="s">
        <v>3094</v>
      </c>
      <c r="I37912" s="1" t="s">
        <v>57065</v>
      </c>
      <c r="J37912" s="1" t="s">
        <v>57064</v>
      </c>
    </row>
    <row r="37913" spans="1:10" hidden="1" x14ac:dyDescent="0.35">
      <c r="A37913" s="1" t="s">
        <v>146013</v>
      </c>
      <c r="B37913" s="1" t="s">
        <v>145517</v>
      </c>
      <c r="C37913">
        <v>51.454611</v>
      </c>
      <c r="D37913">
        <v>23.542472</v>
      </c>
      <c r="E37913">
        <v>515</v>
      </c>
      <c r="F37913" s="1" t="s">
        <v>27134</v>
      </c>
      <c r="G37913" s="1" t="s">
        <v>3093</v>
      </c>
      <c r="H37913" s="1" t="s">
        <v>3094</v>
      </c>
      <c r="I37913" s="1" t="s">
        <v>56991</v>
      </c>
      <c r="J37913" s="1" t="s">
        <v>145518</v>
      </c>
    </row>
    <row r="37914" spans="1:10" hidden="1" x14ac:dyDescent="0.35">
      <c r="A37914" s="1" t="s">
        <v>146013</v>
      </c>
      <c r="B37914" s="1" t="s">
        <v>57063</v>
      </c>
      <c r="C37914">
        <v>50.170307999999999</v>
      </c>
      <c r="D37914">
        <v>23.057721999999998</v>
      </c>
      <c r="E37914">
        <v>591</v>
      </c>
      <c r="F37914" s="1" t="s">
        <v>27134</v>
      </c>
      <c r="G37914" s="1" t="s">
        <v>3093</v>
      </c>
      <c r="H37914" s="1" t="s">
        <v>3094</v>
      </c>
      <c r="I37914" s="1" t="s">
        <v>56996</v>
      </c>
      <c r="J37914" s="1" t="s">
        <v>57062</v>
      </c>
    </row>
    <row r="37915" spans="1:10" hidden="1" x14ac:dyDescent="0.35">
      <c r="A37915" s="1" t="s">
        <v>110799</v>
      </c>
      <c r="B37915" s="1" t="s">
        <v>57061</v>
      </c>
      <c r="C37915">
        <v>52.108542999999997</v>
      </c>
      <c r="D37915">
        <v>21.187329999999999</v>
      </c>
      <c r="F37915" s="1" t="s">
        <v>27134</v>
      </c>
      <c r="G37915" s="1" t="s">
        <v>3093</v>
      </c>
      <c r="H37915" s="1" t="s">
        <v>3094</v>
      </c>
      <c r="I37915" s="1" t="s">
        <v>56994</v>
      </c>
      <c r="J37915" s="1" t="s">
        <v>57060</v>
      </c>
    </row>
    <row r="37916" spans="1:10" x14ac:dyDescent="0.35">
      <c r="A37916" s="1" t="s">
        <v>146013</v>
      </c>
      <c r="B37916" s="1" t="s">
        <v>57059</v>
      </c>
      <c r="C37916">
        <v>52.690770000000001</v>
      </c>
      <c r="D37916">
        <v>16.615541</v>
      </c>
      <c r="E37916">
        <v>200</v>
      </c>
      <c r="F37916" s="1" t="s">
        <v>27134</v>
      </c>
      <c r="G37916" s="1" t="s">
        <v>3093</v>
      </c>
      <c r="H37916" s="1" t="s">
        <v>3094</v>
      </c>
      <c r="I37916" s="1" t="s">
        <v>57006</v>
      </c>
      <c r="J37916" s="1" t="s">
        <v>116026</v>
      </c>
    </row>
    <row r="37917" spans="1:10" x14ac:dyDescent="0.35">
      <c r="A37917" s="1" t="s">
        <v>146013</v>
      </c>
      <c r="B37917" s="1" t="s">
        <v>145519</v>
      </c>
      <c r="C37917">
        <v>52.027222999999999</v>
      </c>
      <c r="D37917">
        <v>20.807117999999999</v>
      </c>
      <c r="F37917" s="1" t="s">
        <v>27134</v>
      </c>
      <c r="G37917" s="1" t="s">
        <v>3093</v>
      </c>
      <c r="H37917" s="1" t="s">
        <v>3094</v>
      </c>
      <c r="I37917" s="1" t="s">
        <v>56994</v>
      </c>
      <c r="J37917" s="1" t="s">
        <v>116026</v>
      </c>
    </row>
    <row r="37918" spans="1:10" hidden="1" x14ac:dyDescent="0.35">
      <c r="A37918" s="1" t="s">
        <v>146013</v>
      </c>
      <c r="B37918" s="1" t="s">
        <v>145520</v>
      </c>
      <c r="C37918">
        <v>52.037987999999999</v>
      </c>
      <c r="D37918">
        <v>20.678864999999998</v>
      </c>
      <c r="F37918" s="1" t="s">
        <v>27134</v>
      </c>
      <c r="G37918" s="1" t="s">
        <v>3093</v>
      </c>
      <c r="H37918" s="1" t="s">
        <v>3094</v>
      </c>
      <c r="I37918" s="1" t="s">
        <v>56994</v>
      </c>
      <c r="J37918" s="1" t="s">
        <v>57058</v>
      </c>
    </row>
    <row r="37919" spans="1:10" x14ac:dyDescent="0.35">
      <c r="A37919" s="1" t="s">
        <v>146013</v>
      </c>
      <c r="B37919" s="1" t="s">
        <v>57057</v>
      </c>
      <c r="C37919">
        <v>51.644122000000003</v>
      </c>
      <c r="D37919">
        <v>21.947679999999998</v>
      </c>
      <c r="F37919" s="1" t="s">
        <v>27134</v>
      </c>
      <c r="G37919" s="1" t="s">
        <v>3093</v>
      </c>
      <c r="H37919" s="1" t="s">
        <v>3094</v>
      </c>
      <c r="I37919" s="1" t="s">
        <v>56991</v>
      </c>
      <c r="J37919" s="1" t="s">
        <v>116026</v>
      </c>
    </row>
    <row r="37920" spans="1:10" x14ac:dyDescent="0.35">
      <c r="A37920" s="1" t="s">
        <v>146013</v>
      </c>
      <c r="B37920" s="1" t="s">
        <v>145521</v>
      </c>
      <c r="C37920">
        <v>54.061846000000003</v>
      </c>
      <c r="D37920">
        <v>18.363112000000001</v>
      </c>
      <c r="F37920" s="1" t="s">
        <v>27134</v>
      </c>
      <c r="G37920" s="1" t="s">
        <v>3093</v>
      </c>
      <c r="H37920" s="1" t="s">
        <v>3094</v>
      </c>
      <c r="I37920" s="1" t="s">
        <v>57012</v>
      </c>
      <c r="J37920" s="1" t="s">
        <v>116026</v>
      </c>
    </row>
    <row r="37921" spans="1:10" x14ac:dyDescent="0.35">
      <c r="A37921" s="1" t="s">
        <v>146013</v>
      </c>
      <c r="B37921" s="1" t="s">
        <v>145522</v>
      </c>
      <c r="C37921">
        <v>52.198933500000003</v>
      </c>
      <c r="D37921">
        <v>15.1266946</v>
      </c>
      <c r="F37921" s="1" t="s">
        <v>27134</v>
      </c>
      <c r="G37921" s="1" t="s">
        <v>3093</v>
      </c>
      <c r="H37921" s="1" t="s">
        <v>3094</v>
      </c>
      <c r="I37921" s="1" t="s">
        <v>57004</v>
      </c>
      <c r="J37921" s="1" t="s">
        <v>116026</v>
      </c>
    </row>
    <row r="37922" spans="1:10" hidden="1" x14ac:dyDescent="0.35">
      <c r="A37922" s="1" t="s">
        <v>146013</v>
      </c>
      <c r="B37922" s="1" t="s">
        <v>57056</v>
      </c>
      <c r="C37922">
        <v>51.016238600000001</v>
      </c>
      <c r="D37922">
        <v>18.754738700000001</v>
      </c>
      <c r="F37922" s="1" t="s">
        <v>27134</v>
      </c>
      <c r="G37922" s="1" t="s">
        <v>3093</v>
      </c>
      <c r="H37922" s="1" t="s">
        <v>3094</v>
      </c>
      <c r="I37922" s="1" t="s">
        <v>57001</v>
      </c>
      <c r="J37922" s="1" t="s">
        <v>57055</v>
      </c>
    </row>
    <row r="37923" spans="1:10" hidden="1" x14ac:dyDescent="0.35">
      <c r="A37923" s="1" t="s">
        <v>146013</v>
      </c>
      <c r="B37923" s="1" t="s">
        <v>57054</v>
      </c>
      <c r="C37923">
        <v>52.055034999999997</v>
      </c>
      <c r="D37923">
        <v>21.428754999999999</v>
      </c>
      <c r="F37923" s="1" t="s">
        <v>27134</v>
      </c>
      <c r="G37923" s="1" t="s">
        <v>3093</v>
      </c>
      <c r="H37923" s="1" t="s">
        <v>3094</v>
      </c>
      <c r="I37923" s="1" t="s">
        <v>56994</v>
      </c>
      <c r="J37923" s="1" t="s">
        <v>57054</v>
      </c>
    </row>
    <row r="37924" spans="1:10" hidden="1" x14ac:dyDescent="0.35">
      <c r="A37924" s="1" t="s">
        <v>145964</v>
      </c>
      <c r="B37924" s="1" t="s">
        <v>57053</v>
      </c>
      <c r="C37924">
        <v>53.825333000000001</v>
      </c>
      <c r="D37924">
        <v>17.352499999999999</v>
      </c>
      <c r="F37924" s="1" t="s">
        <v>27134</v>
      </c>
      <c r="G37924" s="1" t="s">
        <v>3093</v>
      </c>
      <c r="H37924" s="1" t="s">
        <v>3094</v>
      </c>
      <c r="I37924" s="1" t="s">
        <v>57012</v>
      </c>
      <c r="J37924" s="1" t="s">
        <v>57052</v>
      </c>
    </row>
    <row r="37925" spans="1:10" hidden="1" x14ac:dyDescent="0.35">
      <c r="A37925" s="1" t="s">
        <v>146013</v>
      </c>
      <c r="B37925" s="1" t="s">
        <v>57051</v>
      </c>
      <c r="C37925">
        <v>52.673499999999997</v>
      </c>
      <c r="D37925">
        <v>14.8687</v>
      </c>
      <c r="F37925" s="1" t="s">
        <v>27134</v>
      </c>
      <c r="G37925" s="1" t="s">
        <v>3093</v>
      </c>
      <c r="H37925" s="1" t="s">
        <v>3094</v>
      </c>
      <c r="I37925" s="1" t="s">
        <v>57006</v>
      </c>
      <c r="J37925" s="1" t="s">
        <v>57050</v>
      </c>
    </row>
    <row r="37926" spans="1:10" hidden="1" x14ac:dyDescent="0.35">
      <c r="A37926" s="1" t="s">
        <v>146013</v>
      </c>
      <c r="B37926" s="1" t="s">
        <v>57049</v>
      </c>
      <c r="C37926">
        <v>52.479851400000001</v>
      </c>
      <c r="D37926">
        <v>17.767897399999999</v>
      </c>
      <c r="F37926" s="1" t="s">
        <v>27134</v>
      </c>
      <c r="G37926" s="1" t="s">
        <v>3093</v>
      </c>
      <c r="H37926" s="1" t="s">
        <v>3094</v>
      </c>
      <c r="I37926" s="1" t="s">
        <v>57006</v>
      </c>
      <c r="J37926" s="1" t="s">
        <v>57048</v>
      </c>
    </row>
    <row r="37927" spans="1:10" hidden="1" x14ac:dyDescent="0.35">
      <c r="A37927" s="1" t="s">
        <v>146013</v>
      </c>
      <c r="B37927" s="1" t="s">
        <v>57047</v>
      </c>
      <c r="C37927">
        <v>54.126694000000001</v>
      </c>
      <c r="D37927">
        <v>20.088120100000001</v>
      </c>
      <c r="F37927" s="1" t="s">
        <v>27134</v>
      </c>
      <c r="G37927" s="1" t="s">
        <v>3093</v>
      </c>
      <c r="H37927" s="1" t="s">
        <v>3094</v>
      </c>
      <c r="I37927" s="1" t="s">
        <v>57030</v>
      </c>
      <c r="J37927" s="1" t="s">
        <v>57046</v>
      </c>
    </row>
    <row r="37928" spans="1:10" hidden="1" x14ac:dyDescent="0.35">
      <c r="A37928" s="1" t="s">
        <v>146013</v>
      </c>
      <c r="B37928" s="1" t="s">
        <v>145523</v>
      </c>
      <c r="C37928">
        <v>54.486730999999999</v>
      </c>
      <c r="D37928">
        <v>18.169232999999998</v>
      </c>
      <c r="F37928" s="1" t="s">
        <v>27134</v>
      </c>
      <c r="G37928" s="1" t="s">
        <v>3093</v>
      </c>
      <c r="H37928" s="1" t="s">
        <v>3094</v>
      </c>
      <c r="I37928" s="1" t="s">
        <v>57012</v>
      </c>
      <c r="J37928" s="1" t="s">
        <v>57045</v>
      </c>
    </row>
    <row r="37929" spans="1:10" hidden="1" x14ac:dyDescent="0.35">
      <c r="A37929" s="1" t="s">
        <v>146013</v>
      </c>
      <c r="B37929" s="1" t="s">
        <v>145524</v>
      </c>
      <c r="C37929">
        <v>51.8187067</v>
      </c>
      <c r="D37929">
        <v>16.6601499</v>
      </c>
      <c r="F37929" s="1" t="s">
        <v>27134</v>
      </c>
      <c r="G37929" s="1" t="s">
        <v>3093</v>
      </c>
      <c r="H37929" s="1" t="s">
        <v>3094</v>
      </c>
      <c r="I37929" s="1" t="s">
        <v>57006</v>
      </c>
      <c r="J37929" s="1" t="s">
        <v>145525</v>
      </c>
    </row>
    <row r="37930" spans="1:10" x14ac:dyDescent="0.35">
      <c r="A37930" s="1" t="s">
        <v>146013</v>
      </c>
      <c r="B37930" s="1" t="s">
        <v>119871</v>
      </c>
      <c r="C37930">
        <v>52.065744700000003</v>
      </c>
      <c r="D37930">
        <v>20.0322627</v>
      </c>
      <c r="F37930" s="1" t="s">
        <v>27134</v>
      </c>
      <c r="G37930" s="1" t="s">
        <v>3093</v>
      </c>
      <c r="H37930" s="1" t="s">
        <v>3094</v>
      </c>
      <c r="I37930" s="1" t="s">
        <v>57024</v>
      </c>
      <c r="J37930" s="1" t="s">
        <v>116026</v>
      </c>
    </row>
    <row r="37931" spans="1:10" hidden="1" x14ac:dyDescent="0.35">
      <c r="A37931" s="1" t="s">
        <v>146013</v>
      </c>
      <c r="B37931" s="1" t="s">
        <v>145526</v>
      </c>
      <c r="C37931">
        <v>52.083171299999997</v>
      </c>
      <c r="D37931">
        <v>19.8585359</v>
      </c>
      <c r="F37931" s="1" t="s">
        <v>27134</v>
      </c>
      <c r="G37931" s="1" t="s">
        <v>3093</v>
      </c>
      <c r="H37931" s="1" t="s">
        <v>3094</v>
      </c>
      <c r="I37931" s="1" t="s">
        <v>57024</v>
      </c>
      <c r="J37931" s="1" t="s">
        <v>145526</v>
      </c>
    </row>
    <row r="37932" spans="1:10" x14ac:dyDescent="0.35">
      <c r="A37932" s="1" t="s">
        <v>146013</v>
      </c>
      <c r="B37932" s="1" t="s">
        <v>57044</v>
      </c>
      <c r="C37932">
        <v>51.808039000000001</v>
      </c>
      <c r="D37932">
        <v>19.738517000000002</v>
      </c>
      <c r="F37932" s="1" t="s">
        <v>27134</v>
      </c>
      <c r="G37932" s="1" t="s">
        <v>3093</v>
      </c>
      <c r="H37932" s="1" t="s">
        <v>3094</v>
      </c>
      <c r="I37932" s="1" t="s">
        <v>57024</v>
      </c>
      <c r="J37932" s="1" t="s">
        <v>116026</v>
      </c>
    </row>
    <row r="37933" spans="1:10" x14ac:dyDescent="0.35">
      <c r="A37933" s="1" t="s">
        <v>146013</v>
      </c>
      <c r="B37933" s="1" t="s">
        <v>13247</v>
      </c>
      <c r="C37933">
        <v>52.208591900000002</v>
      </c>
      <c r="D37933">
        <v>19.3907223</v>
      </c>
      <c r="F37933" s="1" t="s">
        <v>27134</v>
      </c>
      <c r="G37933" s="1" t="s">
        <v>3093</v>
      </c>
      <c r="H37933" s="1" t="s">
        <v>3094</v>
      </c>
      <c r="I37933" s="1" t="s">
        <v>57024</v>
      </c>
      <c r="J37933" s="1" t="s">
        <v>116026</v>
      </c>
    </row>
    <row r="37934" spans="1:10" hidden="1" x14ac:dyDescent="0.35">
      <c r="A37934" s="1" t="s">
        <v>146013</v>
      </c>
      <c r="B37934" s="1" t="s">
        <v>57043</v>
      </c>
      <c r="C37934">
        <v>52.287427000000001</v>
      </c>
      <c r="D37934">
        <v>20.277460999999999</v>
      </c>
      <c r="F37934" s="1" t="s">
        <v>27134</v>
      </c>
      <c r="G37934" s="1" t="s">
        <v>3093</v>
      </c>
      <c r="H37934" s="1" t="s">
        <v>3094</v>
      </c>
      <c r="I37934" s="1" t="s">
        <v>56994</v>
      </c>
      <c r="J37934" s="1" t="s">
        <v>57042</v>
      </c>
    </row>
    <row r="37935" spans="1:10" hidden="1" x14ac:dyDescent="0.35">
      <c r="A37935" s="1" t="s">
        <v>146013</v>
      </c>
      <c r="B37935" s="1" t="s">
        <v>57041</v>
      </c>
      <c r="C37935">
        <v>51.925351999999997</v>
      </c>
      <c r="D37935">
        <v>20.265214</v>
      </c>
      <c r="F37935" s="1" t="s">
        <v>27134</v>
      </c>
      <c r="G37935" s="1" t="s">
        <v>3093</v>
      </c>
      <c r="H37935" s="1" t="s">
        <v>3094</v>
      </c>
      <c r="I37935" s="1" t="s">
        <v>57024</v>
      </c>
      <c r="J37935" s="1" t="s">
        <v>57041</v>
      </c>
    </row>
    <row r="37936" spans="1:10" x14ac:dyDescent="0.35">
      <c r="A37936" s="1" t="s">
        <v>146013</v>
      </c>
      <c r="B37936" s="1" t="s">
        <v>57040</v>
      </c>
      <c r="C37936">
        <v>51.886041400000003</v>
      </c>
      <c r="D37936">
        <v>20.324996200000001</v>
      </c>
      <c r="F37936" s="1" t="s">
        <v>27134</v>
      </c>
      <c r="G37936" s="1" t="s">
        <v>3093</v>
      </c>
      <c r="H37936" s="1" t="s">
        <v>3094</v>
      </c>
      <c r="I37936" s="1" t="s">
        <v>57024</v>
      </c>
      <c r="J37936" s="1" t="s">
        <v>116026</v>
      </c>
    </row>
    <row r="37937" spans="1:10" x14ac:dyDescent="0.35">
      <c r="A37937" s="1" t="s">
        <v>146013</v>
      </c>
      <c r="B37937" s="1" t="s">
        <v>119873</v>
      </c>
      <c r="C37937">
        <v>52.080517100000002</v>
      </c>
      <c r="D37937">
        <v>20.853083699999999</v>
      </c>
      <c r="F37937" s="1" t="s">
        <v>27134</v>
      </c>
      <c r="G37937" s="1" t="s">
        <v>3093</v>
      </c>
      <c r="H37937" s="1" t="s">
        <v>3094</v>
      </c>
      <c r="I37937" s="1" t="s">
        <v>56994</v>
      </c>
      <c r="J37937" s="1" t="s">
        <v>116026</v>
      </c>
    </row>
    <row r="37938" spans="1:10" hidden="1" x14ac:dyDescent="0.35">
      <c r="A37938" s="1" t="s">
        <v>146013</v>
      </c>
      <c r="B37938" s="1" t="s">
        <v>145527</v>
      </c>
      <c r="C37938">
        <v>50.407064599999998</v>
      </c>
      <c r="D37938">
        <v>16.5630071</v>
      </c>
      <c r="F37938" s="1" t="s">
        <v>27134</v>
      </c>
      <c r="G37938" s="1" t="s">
        <v>3093</v>
      </c>
      <c r="H37938" s="1" t="s">
        <v>3094</v>
      </c>
      <c r="I37938" s="1" t="s">
        <v>57014</v>
      </c>
      <c r="J37938" s="1" t="s">
        <v>145527</v>
      </c>
    </row>
    <row r="37939" spans="1:10" x14ac:dyDescent="0.35">
      <c r="A37939" s="1" t="s">
        <v>145964</v>
      </c>
      <c r="B37939" s="1" t="s">
        <v>145528</v>
      </c>
      <c r="C37939">
        <v>51.848148000000002</v>
      </c>
      <c r="D37939">
        <v>19.329280000000001</v>
      </c>
      <c r="F37939" s="1" t="s">
        <v>27134</v>
      </c>
      <c r="G37939" s="1" t="s">
        <v>3093</v>
      </c>
      <c r="H37939" s="1" t="s">
        <v>3094</v>
      </c>
      <c r="I37939" s="1" t="s">
        <v>57024</v>
      </c>
      <c r="J37939" s="1" t="s">
        <v>116026</v>
      </c>
    </row>
    <row r="37940" spans="1:10" hidden="1" x14ac:dyDescent="0.35">
      <c r="A37940" s="1" t="s">
        <v>146013</v>
      </c>
      <c r="B37940" s="1" t="s">
        <v>57039</v>
      </c>
      <c r="C37940">
        <v>52.237254</v>
      </c>
      <c r="D37940">
        <v>16.889057000000001</v>
      </c>
      <c r="F37940" s="1" t="s">
        <v>27134</v>
      </c>
      <c r="G37940" s="1" t="s">
        <v>3093</v>
      </c>
      <c r="H37940" s="1" t="s">
        <v>3094</v>
      </c>
      <c r="I37940" s="1" t="s">
        <v>57006</v>
      </c>
      <c r="J37940" s="1" t="s">
        <v>57038</v>
      </c>
    </row>
    <row r="37941" spans="1:10" hidden="1" x14ac:dyDescent="0.35">
      <c r="A37941" s="1" t="s">
        <v>146013</v>
      </c>
      <c r="B37941" s="1" t="s">
        <v>57037</v>
      </c>
      <c r="C37941">
        <v>49.752733999999997</v>
      </c>
      <c r="D37941">
        <v>21.511627000000001</v>
      </c>
      <c r="F37941" s="1" t="s">
        <v>27134</v>
      </c>
      <c r="G37941" s="1" t="s">
        <v>3093</v>
      </c>
      <c r="H37941" s="1" t="s">
        <v>3094</v>
      </c>
      <c r="I37941" s="1" t="s">
        <v>56996</v>
      </c>
      <c r="J37941" s="1" t="s">
        <v>57036</v>
      </c>
    </row>
    <row r="37942" spans="1:10" hidden="1" x14ac:dyDescent="0.35">
      <c r="A37942" s="1" t="s">
        <v>110799</v>
      </c>
      <c r="B37942" s="1" t="s">
        <v>57035</v>
      </c>
      <c r="C37942">
        <v>49.8806084</v>
      </c>
      <c r="D37942">
        <v>19.467162299999998</v>
      </c>
      <c r="F37942" s="1" t="s">
        <v>27134</v>
      </c>
      <c r="G37942" s="1" t="s">
        <v>3093</v>
      </c>
      <c r="H37942" s="1" t="s">
        <v>3094</v>
      </c>
      <c r="I37942" s="1" t="s">
        <v>57034</v>
      </c>
      <c r="J37942" s="1" t="s">
        <v>57033</v>
      </c>
    </row>
    <row r="37943" spans="1:10" x14ac:dyDescent="0.35">
      <c r="A37943" s="1" t="s">
        <v>146013</v>
      </c>
      <c r="B37943" s="1" t="s">
        <v>57032</v>
      </c>
      <c r="C37943">
        <v>53.680500000000002</v>
      </c>
      <c r="D37943">
        <v>17.532800000000002</v>
      </c>
      <c r="E37943">
        <v>536</v>
      </c>
      <c r="F37943" s="1" t="s">
        <v>27134</v>
      </c>
      <c r="G37943" s="1" t="s">
        <v>3093</v>
      </c>
      <c r="H37943" s="1" t="s">
        <v>3094</v>
      </c>
      <c r="I37943" s="1" t="s">
        <v>57012</v>
      </c>
      <c r="J37943" s="1" t="s">
        <v>116026</v>
      </c>
    </row>
    <row r="37944" spans="1:10" x14ac:dyDescent="0.35">
      <c r="A37944" s="1" t="s">
        <v>146013</v>
      </c>
      <c r="B37944" s="1" t="s">
        <v>145529</v>
      </c>
      <c r="C37944">
        <v>53.724312300000001</v>
      </c>
      <c r="D37944">
        <v>19.205134699999999</v>
      </c>
      <c r="F37944" s="1" t="s">
        <v>27134</v>
      </c>
      <c r="G37944" s="1" t="s">
        <v>3093</v>
      </c>
      <c r="H37944" s="1" t="s">
        <v>3094</v>
      </c>
      <c r="I37944" s="1" t="s">
        <v>57012</v>
      </c>
      <c r="J37944" s="1" t="s">
        <v>116026</v>
      </c>
    </row>
    <row r="37945" spans="1:10" x14ac:dyDescent="0.35">
      <c r="A37945" s="1" t="s">
        <v>146013</v>
      </c>
      <c r="B37945" s="1" t="s">
        <v>57031</v>
      </c>
      <c r="C37945">
        <v>53.739131999999998</v>
      </c>
      <c r="D37945">
        <v>17.830446999999999</v>
      </c>
      <c r="F37945" s="1" t="s">
        <v>27134</v>
      </c>
      <c r="G37945" s="1" t="s">
        <v>3093</v>
      </c>
      <c r="H37945" s="1" t="s">
        <v>3094</v>
      </c>
      <c r="I37945" s="1" t="s">
        <v>57012</v>
      </c>
      <c r="J37945" s="1" t="s">
        <v>116026</v>
      </c>
    </row>
    <row r="37946" spans="1:10" hidden="1" x14ac:dyDescent="0.35">
      <c r="A37946" s="1" t="s">
        <v>146013</v>
      </c>
      <c r="B37946" s="1" t="s">
        <v>145530</v>
      </c>
      <c r="C37946">
        <v>52.267907000000001</v>
      </c>
      <c r="D37946">
        <v>17.329428</v>
      </c>
      <c r="F37946" s="1" t="s">
        <v>27134</v>
      </c>
      <c r="G37946" s="1" t="s">
        <v>3093</v>
      </c>
      <c r="H37946" s="1" t="s">
        <v>3094</v>
      </c>
      <c r="I37946" s="1" t="s">
        <v>57006</v>
      </c>
      <c r="J37946" s="1" t="s">
        <v>145531</v>
      </c>
    </row>
    <row r="37947" spans="1:10" x14ac:dyDescent="0.35">
      <c r="A37947" s="1" t="s">
        <v>146013</v>
      </c>
      <c r="B37947" s="1" t="s">
        <v>145532</v>
      </c>
      <c r="C37947">
        <v>52.772424000000001</v>
      </c>
      <c r="D37947">
        <v>15.306475000000001</v>
      </c>
      <c r="E37947">
        <v>200</v>
      </c>
      <c r="F37947" s="1" t="s">
        <v>27134</v>
      </c>
      <c r="G37947" s="1" t="s">
        <v>3093</v>
      </c>
      <c r="H37947" s="1" t="s">
        <v>3094</v>
      </c>
      <c r="I37947" s="1" t="s">
        <v>57004</v>
      </c>
      <c r="J37947" s="1" t="s">
        <v>116026</v>
      </c>
    </row>
    <row r="37948" spans="1:10" x14ac:dyDescent="0.35">
      <c r="A37948" s="1" t="s">
        <v>146013</v>
      </c>
      <c r="B37948" s="1" t="s">
        <v>145533</v>
      </c>
      <c r="C37948">
        <v>51.589550000000003</v>
      </c>
      <c r="D37948">
        <v>19.254180000000002</v>
      </c>
      <c r="E37948">
        <v>607</v>
      </c>
      <c r="F37948" s="1" t="s">
        <v>27134</v>
      </c>
      <c r="G37948" s="1" t="s">
        <v>3093</v>
      </c>
      <c r="H37948" s="1" t="s">
        <v>3094</v>
      </c>
      <c r="I37948" s="1" t="s">
        <v>57024</v>
      </c>
      <c r="J37948" s="1" t="s">
        <v>116026</v>
      </c>
    </row>
    <row r="37949" spans="1:10" x14ac:dyDescent="0.35">
      <c r="A37949" s="1" t="s">
        <v>146013</v>
      </c>
      <c r="B37949" s="1" t="s">
        <v>145534</v>
      </c>
      <c r="C37949">
        <v>53.275500000000001</v>
      </c>
      <c r="D37949">
        <v>19.7606</v>
      </c>
      <c r="F37949" s="1" t="s">
        <v>27134</v>
      </c>
      <c r="G37949" s="1" t="s">
        <v>3093</v>
      </c>
      <c r="H37949" s="1" t="s">
        <v>3094</v>
      </c>
      <c r="I37949" s="1" t="s">
        <v>57030</v>
      </c>
      <c r="J37949" s="1" t="s">
        <v>116026</v>
      </c>
    </row>
    <row r="37950" spans="1:10" x14ac:dyDescent="0.35">
      <c r="A37950" s="1" t="s">
        <v>146013</v>
      </c>
      <c r="B37950" s="1" t="s">
        <v>145535</v>
      </c>
      <c r="C37950">
        <v>51.214464999999997</v>
      </c>
      <c r="D37950">
        <v>18.631675000000001</v>
      </c>
      <c r="F37950" s="1" t="s">
        <v>27134</v>
      </c>
      <c r="G37950" s="1" t="s">
        <v>3093</v>
      </c>
      <c r="H37950" s="1" t="s">
        <v>3094</v>
      </c>
      <c r="I37950" s="1" t="s">
        <v>57024</v>
      </c>
      <c r="J37950" s="1" t="s">
        <v>116026</v>
      </c>
    </row>
    <row r="37951" spans="1:10" hidden="1" x14ac:dyDescent="0.35">
      <c r="A37951" s="1" t="s">
        <v>146013</v>
      </c>
      <c r="B37951" s="1" t="s">
        <v>57029</v>
      </c>
      <c r="C37951">
        <v>51.7789</v>
      </c>
      <c r="D37951">
        <v>23.165766999999999</v>
      </c>
      <c r="F37951" s="1" t="s">
        <v>27134</v>
      </c>
      <c r="G37951" s="1" t="s">
        <v>3093</v>
      </c>
      <c r="H37951" s="1" t="s">
        <v>3094</v>
      </c>
      <c r="I37951" s="1" t="s">
        <v>56991</v>
      </c>
      <c r="J37951" s="1" t="s">
        <v>57028</v>
      </c>
    </row>
    <row r="37952" spans="1:10" x14ac:dyDescent="0.35">
      <c r="A37952" s="1" t="s">
        <v>146013</v>
      </c>
      <c r="B37952" s="1" t="s">
        <v>57027</v>
      </c>
      <c r="C37952">
        <v>51.35107</v>
      </c>
      <c r="D37952">
        <v>23.026979999999998</v>
      </c>
      <c r="F37952" s="1" t="s">
        <v>27134</v>
      </c>
      <c r="G37952" s="1" t="s">
        <v>3093</v>
      </c>
      <c r="H37952" s="1" t="s">
        <v>3094</v>
      </c>
      <c r="I37952" s="1" t="s">
        <v>56991</v>
      </c>
      <c r="J37952" s="1" t="s">
        <v>116026</v>
      </c>
    </row>
    <row r="37953" spans="1:10" hidden="1" x14ac:dyDescent="0.35">
      <c r="A37953" s="1" t="s">
        <v>146013</v>
      </c>
      <c r="B37953" s="1" t="s">
        <v>145536</v>
      </c>
      <c r="C37953">
        <v>53.676439999999999</v>
      </c>
      <c r="D37953">
        <v>18.632860000000001</v>
      </c>
      <c r="F37953" s="1" t="s">
        <v>27134</v>
      </c>
      <c r="G37953" s="1" t="s">
        <v>3093</v>
      </c>
      <c r="H37953" s="1" t="s">
        <v>3094</v>
      </c>
      <c r="I37953" s="1" t="s">
        <v>57025</v>
      </c>
      <c r="J37953" s="1" t="s">
        <v>145537</v>
      </c>
    </row>
    <row r="37954" spans="1:10" x14ac:dyDescent="0.35">
      <c r="A37954" s="1" t="s">
        <v>146013</v>
      </c>
      <c r="B37954" s="1" t="s">
        <v>145538</v>
      </c>
      <c r="C37954">
        <v>49.952399999999997</v>
      </c>
      <c r="D37954">
        <v>18.9419</v>
      </c>
      <c r="E37954">
        <v>870</v>
      </c>
      <c r="F37954" s="1" t="s">
        <v>27134</v>
      </c>
      <c r="G37954" s="1" t="s">
        <v>3093</v>
      </c>
      <c r="H37954" s="1" t="s">
        <v>3094</v>
      </c>
      <c r="I37954" s="1" t="s">
        <v>57001</v>
      </c>
      <c r="J37954" s="1" t="s">
        <v>116026</v>
      </c>
    </row>
    <row r="37955" spans="1:10" hidden="1" x14ac:dyDescent="0.35">
      <c r="A37955" s="1" t="s">
        <v>146013</v>
      </c>
      <c r="B37955" s="1" t="s">
        <v>119874</v>
      </c>
      <c r="C37955">
        <v>51.93768</v>
      </c>
      <c r="D37955">
        <v>21.164619999999999</v>
      </c>
      <c r="F37955" s="1" t="s">
        <v>27134</v>
      </c>
      <c r="G37955" s="1" t="s">
        <v>3093</v>
      </c>
      <c r="H37955" s="1" t="s">
        <v>3094</v>
      </c>
      <c r="I37955" s="1" t="s">
        <v>56994</v>
      </c>
      <c r="J37955" s="1" t="s">
        <v>119875</v>
      </c>
    </row>
    <row r="37956" spans="1:10" x14ac:dyDescent="0.35">
      <c r="A37956" s="1" t="s">
        <v>146013</v>
      </c>
      <c r="B37956" s="1" t="s">
        <v>145539</v>
      </c>
      <c r="C37956">
        <v>51.322049999999997</v>
      </c>
      <c r="D37956">
        <v>17.972729999999999</v>
      </c>
      <c r="F37956" s="1" t="s">
        <v>27134</v>
      </c>
      <c r="G37956" s="1" t="s">
        <v>3093</v>
      </c>
      <c r="H37956" s="1" t="s">
        <v>3094</v>
      </c>
      <c r="I37956" s="1" t="s">
        <v>57006</v>
      </c>
      <c r="J37956" s="1" t="s">
        <v>116026</v>
      </c>
    </row>
    <row r="37957" spans="1:10" x14ac:dyDescent="0.35">
      <c r="A37957" s="1" t="s">
        <v>146013</v>
      </c>
      <c r="B37957" s="1" t="s">
        <v>57026</v>
      </c>
      <c r="C37957">
        <v>51.431600000000003</v>
      </c>
      <c r="D37957">
        <v>18.058350000000001</v>
      </c>
      <c r="F37957" s="1" t="s">
        <v>27134</v>
      </c>
      <c r="G37957" s="1" t="s">
        <v>3093</v>
      </c>
      <c r="H37957" s="1" t="s">
        <v>3094</v>
      </c>
      <c r="I37957" s="1" t="s">
        <v>57006</v>
      </c>
      <c r="J37957" s="1" t="s">
        <v>116026</v>
      </c>
    </row>
    <row r="37958" spans="1:10" x14ac:dyDescent="0.35">
      <c r="A37958" s="1" t="s">
        <v>146013</v>
      </c>
      <c r="B37958" s="1" t="s">
        <v>145540</v>
      </c>
      <c r="C37958">
        <v>53.5779</v>
      </c>
      <c r="D37958">
        <v>18.484559999999998</v>
      </c>
      <c r="F37958" s="1" t="s">
        <v>27134</v>
      </c>
      <c r="G37958" s="1" t="s">
        <v>3093</v>
      </c>
      <c r="H37958" s="1" t="s">
        <v>3094</v>
      </c>
      <c r="I37958" s="1" t="s">
        <v>57025</v>
      </c>
      <c r="J37958" s="1" t="s">
        <v>116026</v>
      </c>
    </row>
    <row r="37959" spans="1:10" hidden="1" x14ac:dyDescent="0.35">
      <c r="A37959" s="1" t="s">
        <v>145964</v>
      </c>
      <c r="B37959" s="1" t="s">
        <v>145541</v>
      </c>
      <c r="C37959">
        <v>53.878189999999996</v>
      </c>
      <c r="D37959">
        <v>14.865220000000001</v>
      </c>
      <c r="F37959" s="1" t="s">
        <v>27134</v>
      </c>
      <c r="G37959" s="1" t="s">
        <v>3093</v>
      </c>
      <c r="H37959" s="1" t="s">
        <v>3094</v>
      </c>
      <c r="I37959" s="1" t="s">
        <v>56997</v>
      </c>
      <c r="J37959" s="1" t="s">
        <v>145542</v>
      </c>
    </row>
    <row r="37960" spans="1:10" x14ac:dyDescent="0.35">
      <c r="A37960" s="1" t="s">
        <v>146013</v>
      </c>
      <c r="B37960" s="1" t="s">
        <v>145543</v>
      </c>
      <c r="C37960">
        <v>52.255519999999997</v>
      </c>
      <c r="D37960">
        <v>19.151250000000001</v>
      </c>
      <c r="F37960" s="1" t="s">
        <v>27134</v>
      </c>
      <c r="G37960" s="1" t="s">
        <v>3093</v>
      </c>
      <c r="H37960" s="1" t="s">
        <v>3094</v>
      </c>
      <c r="I37960" s="1" t="s">
        <v>57024</v>
      </c>
      <c r="J37960" s="1" t="s">
        <v>116026</v>
      </c>
    </row>
    <row r="37961" spans="1:10" x14ac:dyDescent="0.35">
      <c r="A37961" s="1" t="s">
        <v>146013</v>
      </c>
      <c r="B37961" s="1" t="s">
        <v>57023</v>
      </c>
      <c r="C37961">
        <v>51.915883999999998</v>
      </c>
      <c r="D37961">
        <v>16.708584999999999</v>
      </c>
      <c r="F37961" s="1" t="s">
        <v>27134</v>
      </c>
      <c r="G37961" s="1" t="s">
        <v>3093</v>
      </c>
      <c r="H37961" s="1" t="s">
        <v>3094</v>
      </c>
      <c r="I37961" s="1" t="s">
        <v>57006</v>
      </c>
      <c r="J37961" s="1" t="s">
        <v>116026</v>
      </c>
    </row>
    <row r="37962" spans="1:10" x14ac:dyDescent="0.35">
      <c r="A37962" s="1" t="s">
        <v>146013</v>
      </c>
      <c r="B37962" s="1" t="s">
        <v>57022</v>
      </c>
      <c r="C37962">
        <v>51.828009999999999</v>
      </c>
      <c r="D37962">
        <v>17.686299999999999</v>
      </c>
      <c r="F37962" s="1" t="s">
        <v>27134</v>
      </c>
      <c r="G37962" s="1" t="s">
        <v>3093</v>
      </c>
      <c r="H37962" s="1" t="s">
        <v>3094</v>
      </c>
      <c r="I37962" s="1" t="s">
        <v>57006</v>
      </c>
      <c r="J37962" s="1" t="s">
        <v>116026</v>
      </c>
    </row>
    <row r="37963" spans="1:10" x14ac:dyDescent="0.35">
      <c r="A37963" s="1" t="s">
        <v>146013</v>
      </c>
      <c r="B37963" s="1" t="s">
        <v>119876</v>
      </c>
      <c r="C37963">
        <v>51.799433000000001</v>
      </c>
      <c r="D37963">
        <v>15.805635000000001</v>
      </c>
      <c r="F37963" s="1" t="s">
        <v>27134</v>
      </c>
      <c r="G37963" s="1" t="s">
        <v>3093</v>
      </c>
      <c r="H37963" s="1" t="s">
        <v>3094</v>
      </c>
      <c r="I37963" s="1" t="s">
        <v>57004</v>
      </c>
      <c r="J37963" s="1" t="s">
        <v>116026</v>
      </c>
    </row>
    <row r="37964" spans="1:10" hidden="1" x14ac:dyDescent="0.35">
      <c r="A37964" s="1" t="s">
        <v>146013</v>
      </c>
      <c r="B37964" s="1" t="s">
        <v>145544</v>
      </c>
      <c r="C37964">
        <v>51.334679999999999</v>
      </c>
      <c r="D37964">
        <v>16.517710000000001</v>
      </c>
      <c r="F37964" s="1" t="s">
        <v>27134</v>
      </c>
      <c r="G37964" s="1" t="s">
        <v>3093</v>
      </c>
      <c r="H37964" s="1" t="s">
        <v>3094</v>
      </c>
      <c r="I37964" s="1" t="s">
        <v>57014</v>
      </c>
      <c r="J37964" s="1" t="s">
        <v>145545</v>
      </c>
    </row>
    <row r="37965" spans="1:10" x14ac:dyDescent="0.35">
      <c r="A37965" s="1" t="s">
        <v>146013</v>
      </c>
      <c r="B37965" s="1" t="s">
        <v>145546</v>
      </c>
      <c r="C37965">
        <v>51.015549999999998</v>
      </c>
      <c r="D37965">
        <v>17.106179999999998</v>
      </c>
      <c r="F37965" s="1" t="s">
        <v>27134</v>
      </c>
      <c r="G37965" s="1" t="s">
        <v>3093</v>
      </c>
      <c r="H37965" s="1" t="s">
        <v>3094</v>
      </c>
      <c r="I37965" s="1" t="s">
        <v>57014</v>
      </c>
      <c r="J37965" s="1" t="s">
        <v>116026</v>
      </c>
    </row>
    <row r="37966" spans="1:10" x14ac:dyDescent="0.35">
      <c r="A37966" s="1" t="s">
        <v>146013</v>
      </c>
      <c r="B37966" s="1" t="s">
        <v>145547</v>
      </c>
      <c r="C37966">
        <v>51.064340000000001</v>
      </c>
      <c r="D37966">
        <v>16.697900000000001</v>
      </c>
      <c r="F37966" s="1" t="s">
        <v>27134</v>
      </c>
      <c r="G37966" s="1" t="s">
        <v>3093</v>
      </c>
      <c r="H37966" s="1" t="s">
        <v>3094</v>
      </c>
      <c r="I37966" s="1" t="s">
        <v>57014</v>
      </c>
      <c r="J37966" s="1" t="s">
        <v>116026</v>
      </c>
    </row>
    <row r="37967" spans="1:10" x14ac:dyDescent="0.35">
      <c r="A37967" s="1" t="s">
        <v>146013</v>
      </c>
      <c r="B37967" s="1" t="s">
        <v>57021</v>
      </c>
      <c r="C37967">
        <v>52.116999999999997</v>
      </c>
      <c r="D37967">
        <v>16.05</v>
      </c>
      <c r="E37967">
        <v>197</v>
      </c>
      <c r="F37967" s="1" t="s">
        <v>27134</v>
      </c>
      <c r="G37967" s="1" t="s">
        <v>3093</v>
      </c>
      <c r="H37967" s="1" t="s">
        <v>3094</v>
      </c>
      <c r="I37967" s="1" t="s">
        <v>57006</v>
      </c>
      <c r="J37967" s="1" t="s">
        <v>116026</v>
      </c>
    </row>
    <row r="37968" spans="1:10" x14ac:dyDescent="0.35">
      <c r="A37968" s="1" t="s">
        <v>146013</v>
      </c>
      <c r="B37968" s="1" t="s">
        <v>57020</v>
      </c>
      <c r="C37968">
        <v>52.586038000000002</v>
      </c>
      <c r="D37968">
        <v>16.034364</v>
      </c>
      <c r="F37968" s="1" t="s">
        <v>27134</v>
      </c>
      <c r="G37968" s="1" t="s">
        <v>3093</v>
      </c>
      <c r="H37968" s="1" t="s">
        <v>3094</v>
      </c>
      <c r="I37968" s="1" t="s">
        <v>57006</v>
      </c>
      <c r="J37968" s="1" t="s">
        <v>116026</v>
      </c>
    </row>
    <row r="37969" spans="1:10" x14ac:dyDescent="0.35">
      <c r="A37969" s="1" t="s">
        <v>146013</v>
      </c>
      <c r="B37969" s="1" t="s">
        <v>145548</v>
      </c>
      <c r="C37969">
        <v>53.250520000000002</v>
      </c>
      <c r="D37969">
        <v>16.752089999999999</v>
      </c>
      <c r="F37969" s="1" t="s">
        <v>27134</v>
      </c>
      <c r="G37969" s="1" t="s">
        <v>3093</v>
      </c>
      <c r="H37969" s="1" t="s">
        <v>3094</v>
      </c>
      <c r="I37969" s="1" t="s">
        <v>57006</v>
      </c>
      <c r="J37969" s="1" t="s">
        <v>116026</v>
      </c>
    </row>
    <row r="37970" spans="1:10" x14ac:dyDescent="0.35">
      <c r="A37970" s="1" t="s">
        <v>146013</v>
      </c>
      <c r="B37970" s="1" t="s">
        <v>57019</v>
      </c>
      <c r="C37970">
        <v>51.615270000000002</v>
      </c>
      <c r="D37970">
        <v>16.903860000000002</v>
      </c>
      <c r="F37970" s="1" t="s">
        <v>27134</v>
      </c>
      <c r="G37970" s="1" t="s">
        <v>3093</v>
      </c>
      <c r="H37970" s="1" t="s">
        <v>3094</v>
      </c>
      <c r="I37970" s="1" t="s">
        <v>57006</v>
      </c>
      <c r="J37970" s="1" t="s">
        <v>116026</v>
      </c>
    </row>
    <row r="37971" spans="1:10" x14ac:dyDescent="0.35">
      <c r="A37971" s="1" t="s">
        <v>146013</v>
      </c>
      <c r="B37971" s="1" t="s">
        <v>145549</v>
      </c>
      <c r="C37971">
        <v>51.956719999999997</v>
      </c>
      <c r="D37971">
        <v>17.07527</v>
      </c>
      <c r="E37971">
        <v>334</v>
      </c>
      <c r="F37971" s="1" t="s">
        <v>27134</v>
      </c>
      <c r="G37971" s="1" t="s">
        <v>3093</v>
      </c>
      <c r="H37971" s="1" t="s">
        <v>3094</v>
      </c>
      <c r="I37971" s="1" t="s">
        <v>57006</v>
      </c>
      <c r="J37971" s="1" t="s">
        <v>116026</v>
      </c>
    </row>
    <row r="37972" spans="1:10" x14ac:dyDescent="0.35">
      <c r="A37972" s="1" t="s">
        <v>146013</v>
      </c>
      <c r="B37972" s="1" t="s">
        <v>119877</v>
      </c>
      <c r="C37972">
        <v>51.340139999999998</v>
      </c>
      <c r="D37972">
        <v>16.280429999999999</v>
      </c>
      <c r="F37972" s="1" t="s">
        <v>27134</v>
      </c>
      <c r="G37972" s="1" t="s">
        <v>3093</v>
      </c>
      <c r="H37972" s="1" t="s">
        <v>3094</v>
      </c>
      <c r="I37972" s="1" t="s">
        <v>57014</v>
      </c>
      <c r="J37972" s="1" t="s">
        <v>116026</v>
      </c>
    </row>
    <row r="37973" spans="1:10" x14ac:dyDescent="0.35">
      <c r="A37973" s="1" t="s">
        <v>146013</v>
      </c>
      <c r="B37973" s="1" t="s">
        <v>57018</v>
      </c>
      <c r="C37973">
        <v>50.930390000000003</v>
      </c>
      <c r="D37973">
        <v>14.979369999999999</v>
      </c>
      <c r="F37973" s="1" t="s">
        <v>27134</v>
      </c>
      <c r="G37973" s="1" t="s">
        <v>3093</v>
      </c>
      <c r="H37973" s="1" t="s">
        <v>3094</v>
      </c>
      <c r="I37973" s="1" t="s">
        <v>57014</v>
      </c>
      <c r="J37973" s="1" t="s">
        <v>116026</v>
      </c>
    </row>
    <row r="37974" spans="1:10" x14ac:dyDescent="0.35">
      <c r="A37974" s="1" t="s">
        <v>146013</v>
      </c>
      <c r="B37974" s="1" t="s">
        <v>145550</v>
      </c>
      <c r="C37974">
        <v>50.373370000000001</v>
      </c>
      <c r="D37974">
        <v>19.420719999999999</v>
      </c>
      <c r="F37974" s="1" t="s">
        <v>27134</v>
      </c>
      <c r="G37974" s="1" t="s">
        <v>3093</v>
      </c>
      <c r="H37974" s="1" t="s">
        <v>3094</v>
      </c>
      <c r="I37974" s="1" t="s">
        <v>57001</v>
      </c>
      <c r="J37974" s="1" t="s">
        <v>116026</v>
      </c>
    </row>
    <row r="37975" spans="1:10" x14ac:dyDescent="0.35">
      <c r="A37975" s="1" t="s">
        <v>146013</v>
      </c>
      <c r="B37975" s="1" t="s">
        <v>57017</v>
      </c>
      <c r="C37975">
        <v>49.281514000000001</v>
      </c>
      <c r="D37975">
        <v>22.119274000000001</v>
      </c>
      <c r="F37975" s="1" t="s">
        <v>27134</v>
      </c>
      <c r="G37975" s="1" t="s">
        <v>3093</v>
      </c>
      <c r="H37975" s="1" t="s">
        <v>3094</v>
      </c>
      <c r="I37975" s="1" t="s">
        <v>56996</v>
      </c>
      <c r="J37975" s="1" t="s">
        <v>116026</v>
      </c>
    </row>
    <row r="37976" spans="1:10" x14ac:dyDescent="0.35">
      <c r="A37976" s="1" t="s">
        <v>146013</v>
      </c>
      <c r="B37976" s="1" t="s">
        <v>57016</v>
      </c>
      <c r="C37976">
        <v>50.739579999999997</v>
      </c>
      <c r="D37976">
        <v>19.008140000000001</v>
      </c>
      <c r="F37976" s="1" t="s">
        <v>27134</v>
      </c>
      <c r="G37976" s="1" t="s">
        <v>3093</v>
      </c>
      <c r="H37976" s="1" t="s">
        <v>3094</v>
      </c>
      <c r="I37976" s="1" t="s">
        <v>57001</v>
      </c>
      <c r="J37976" s="1" t="s">
        <v>116026</v>
      </c>
    </row>
    <row r="37977" spans="1:10" x14ac:dyDescent="0.35">
      <c r="A37977" s="1" t="s">
        <v>146013</v>
      </c>
      <c r="B37977" s="1" t="s">
        <v>57015</v>
      </c>
      <c r="C37977">
        <v>50.690789000000002</v>
      </c>
      <c r="D37977">
        <v>17.110305</v>
      </c>
      <c r="F37977" s="1" t="s">
        <v>27134</v>
      </c>
      <c r="G37977" s="1" t="s">
        <v>3093</v>
      </c>
      <c r="H37977" s="1" t="s">
        <v>3094</v>
      </c>
      <c r="I37977" s="1" t="s">
        <v>57014</v>
      </c>
      <c r="J37977" s="1" t="s">
        <v>116026</v>
      </c>
    </row>
    <row r="37978" spans="1:10" x14ac:dyDescent="0.35">
      <c r="A37978" s="1" t="s">
        <v>146013</v>
      </c>
      <c r="B37978" s="1" t="s">
        <v>145551</v>
      </c>
      <c r="C37978">
        <v>52.116033000000002</v>
      </c>
      <c r="D37978">
        <v>15.977104000000001</v>
      </c>
      <c r="F37978" s="1" t="s">
        <v>27134</v>
      </c>
      <c r="G37978" s="1" t="s">
        <v>3093</v>
      </c>
      <c r="H37978" s="1" t="s">
        <v>3094</v>
      </c>
      <c r="I37978" s="1" t="s">
        <v>57006</v>
      </c>
      <c r="J37978" s="1" t="s">
        <v>116026</v>
      </c>
    </row>
    <row r="37979" spans="1:10" x14ac:dyDescent="0.35">
      <c r="A37979" s="1" t="s">
        <v>146013</v>
      </c>
      <c r="B37979" s="1" t="s">
        <v>145552</v>
      </c>
      <c r="C37979">
        <v>52.308</v>
      </c>
      <c r="D37979">
        <v>16.145643</v>
      </c>
      <c r="E37979">
        <v>187</v>
      </c>
      <c r="F37979" s="1" t="s">
        <v>27134</v>
      </c>
      <c r="G37979" s="1" t="s">
        <v>3093</v>
      </c>
      <c r="H37979" s="1" t="s">
        <v>3094</v>
      </c>
      <c r="I37979" s="1" t="s">
        <v>57006</v>
      </c>
      <c r="J37979" s="1" t="s">
        <v>116026</v>
      </c>
    </row>
    <row r="37980" spans="1:10" x14ac:dyDescent="0.35">
      <c r="A37980" s="1" t="s">
        <v>146013</v>
      </c>
      <c r="B37980" s="1" t="s">
        <v>145553</v>
      </c>
      <c r="C37980">
        <v>54.39293</v>
      </c>
      <c r="D37980">
        <v>16.682269999999999</v>
      </c>
      <c r="F37980" s="1" t="s">
        <v>27134</v>
      </c>
      <c r="G37980" s="1" t="s">
        <v>3093</v>
      </c>
      <c r="H37980" s="1" t="s">
        <v>3094</v>
      </c>
      <c r="I37980" s="1" t="s">
        <v>56997</v>
      </c>
      <c r="J37980" s="1" t="s">
        <v>116026</v>
      </c>
    </row>
    <row r="37981" spans="1:10" hidden="1" x14ac:dyDescent="0.35">
      <c r="A37981" s="1" t="s">
        <v>145964</v>
      </c>
      <c r="B37981" s="1" t="s">
        <v>57013</v>
      </c>
      <c r="C37981">
        <v>54.303728999999997</v>
      </c>
      <c r="D37981">
        <v>19.11149</v>
      </c>
      <c r="F37981" s="1" t="s">
        <v>27134</v>
      </c>
      <c r="G37981" s="1" t="s">
        <v>3093</v>
      </c>
      <c r="H37981" s="1" t="s">
        <v>3094</v>
      </c>
      <c r="I37981" s="1" t="s">
        <v>57012</v>
      </c>
      <c r="J37981" s="1" t="s">
        <v>57011</v>
      </c>
    </row>
    <row r="37982" spans="1:10" x14ac:dyDescent="0.35">
      <c r="A37982" s="1" t="s">
        <v>146013</v>
      </c>
      <c r="B37982" s="1" t="s">
        <v>145554</v>
      </c>
      <c r="C37982">
        <v>52.799796999999998</v>
      </c>
      <c r="D37982">
        <v>15.797546000000001</v>
      </c>
      <c r="F37982" s="1" t="s">
        <v>27134</v>
      </c>
      <c r="G37982" s="1" t="s">
        <v>3093</v>
      </c>
      <c r="H37982" s="1" t="s">
        <v>3094</v>
      </c>
      <c r="I37982" s="1" t="s">
        <v>57004</v>
      </c>
      <c r="J37982" s="1" t="s">
        <v>116026</v>
      </c>
    </row>
    <row r="37983" spans="1:10" x14ac:dyDescent="0.35">
      <c r="A37983" s="1" t="s">
        <v>146013</v>
      </c>
      <c r="B37983" s="1" t="s">
        <v>57010</v>
      </c>
      <c r="C37983">
        <v>51.894559999999998</v>
      </c>
      <c r="D37983">
        <v>16.531199999999998</v>
      </c>
      <c r="F37983" s="1" t="s">
        <v>27134</v>
      </c>
      <c r="G37983" s="1" t="s">
        <v>3093</v>
      </c>
      <c r="H37983" s="1" t="s">
        <v>3094</v>
      </c>
      <c r="I37983" s="1" t="s">
        <v>57006</v>
      </c>
      <c r="J37983" s="1" t="s">
        <v>116026</v>
      </c>
    </row>
    <row r="37984" spans="1:10" hidden="1" x14ac:dyDescent="0.35">
      <c r="A37984" s="1" t="s">
        <v>146013</v>
      </c>
      <c r="B37984" s="1" t="s">
        <v>145555</v>
      </c>
      <c r="C37984">
        <v>50.902259999999998</v>
      </c>
      <c r="D37984">
        <v>21.65701</v>
      </c>
      <c r="F37984" s="1" t="s">
        <v>27134</v>
      </c>
      <c r="G37984" s="1" t="s">
        <v>3093</v>
      </c>
      <c r="H37984" s="1" t="s">
        <v>3094</v>
      </c>
      <c r="I37984" s="1" t="s">
        <v>57009</v>
      </c>
      <c r="J37984" s="1" t="s">
        <v>145556</v>
      </c>
    </row>
    <row r="37985" spans="1:10" x14ac:dyDescent="0.35">
      <c r="A37985" s="1" t="s">
        <v>146013</v>
      </c>
      <c r="B37985" s="1" t="s">
        <v>145557</v>
      </c>
      <c r="C37985">
        <v>50.373291000000002</v>
      </c>
      <c r="D37985">
        <v>21.485116000000001</v>
      </c>
      <c r="F37985" s="1" t="s">
        <v>27134</v>
      </c>
      <c r="G37985" s="1" t="s">
        <v>3093</v>
      </c>
      <c r="H37985" s="1" t="s">
        <v>3094</v>
      </c>
      <c r="I37985" s="1" t="s">
        <v>56996</v>
      </c>
      <c r="J37985" s="1" t="s">
        <v>116026</v>
      </c>
    </row>
    <row r="37986" spans="1:10" x14ac:dyDescent="0.35">
      <c r="A37986" s="1" t="s">
        <v>146013</v>
      </c>
      <c r="B37986" s="1" t="s">
        <v>145558</v>
      </c>
      <c r="C37986">
        <v>51.60774</v>
      </c>
      <c r="D37986">
        <v>21.00479</v>
      </c>
      <c r="F37986" s="1" t="s">
        <v>27134</v>
      </c>
      <c r="G37986" s="1" t="s">
        <v>3093</v>
      </c>
      <c r="H37986" s="1" t="s">
        <v>3094</v>
      </c>
      <c r="I37986" s="1" t="s">
        <v>56994</v>
      </c>
      <c r="J37986" s="1"/>
    </row>
    <row r="37987" spans="1:10" x14ac:dyDescent="0.35">
      <c r="A37987" s="1" t="s">
        <v>146013</v>
      </c>
      <c r="B37987" s="1" t="s">
        <v>145559</v>
      </c>
      <c r="C37987">
        <v>50.759619999999998</v>
      </c>
      <c r="D37987">
        <v>18.128820000000001</v>
      </c>
      <c r="F37987" s="1" t="s">
        <v>27134</v>
      </c>
      <c r="G37987" s="1" t="s">
        <v>3093</v>
      </c>
      <c r="H37987" s="1" t="s">
        <v>3094</v>
      </c>
      <c r="I37987" s="1" t="s">
        <v>57008</v>
      </c>
      <c r="J37987" s="1" t="s">
        <v>116026</v>
      </c>
    </row>
    <row r="37988" spans="1:10" x14ac:dyDescent="0.35">
      <c r="A37988" s="1" t="s">
        <v>146013</v>
      </c>
      <c r="B37988" s="1" t="s">
        <v>145560</v>
      </c>
      <c r="C37988">
        <v>52.319747</v>
      </c>
      <c r="D37988">
        <v>21.324612999999999</v>
      </c>
      <c r="E37988">
        <v>310</v>
      </c>
      <c r="F37988" s="1" t="s">
        <v>27134</v>
      </c>
      <c r="G37988" s="1" t="s">
        <v>3093</v>
      </c>
      <c r="H37988" s="1" t="s">
        <v>3094</v>
      </c>
      <c r="I37988" s="1" t="s">
        <v>56994</v>
      </c>
      <c r="J37988" s="1" t="s">
        <v>116026</v>
      </c>
    </row>
    <row r="37989" spans="1:10" x14ac:dyDescent="0.35">
      <c r="A37989" s="1" t="s">
        <v>146013</v>
      </c>
      <c r="B37989" s="1" t="s">
        <v>57007</v>
      </c>
      <c r="C37989">
        <v>52.391199999999998</v>
      </c>
      <c r="D37989">
        <v>17.284130000000001</v>
      </c>
      <c r="F37989" s="1" t="s">
        <v>27134</v>
      </c>
      <c r="G37989" s="1" t="s">
        <v>3093</v>
      </c>
      <c r="H37989" s="1" t="s">
        <v>3094</v>
      </c>
      <c r="I37989" s="1" t="s">
        <v>57006</v>
      </c>
      <c r="J37989" s="1" t="s">
        <v>116026</v>
      </c>
    </row>
    <row r="37990" spans="1:10" hidden="1" x14ac:dyDescent="0.35">
      <c r="A37990" s="1" t="s">
        <v>146013</v>
      </c>
      <c r="B37990" s="1" t="s">
        <v>57005</v>
      </c>
      <c r="C37990">
        <v>51.757759999999998</v>
      </c>
      <c r="D37990">
        <v>14.740208000000001</v>
      </c>
      <c r="E37990">
        <v>243</v>
      </c>
      <c r="F37990" s="1" t="s">
        <v>27134</v>
      </c>
      <c r="G37990" s="1" t="s">
        <v>3093</v>
      </c>
      <c r="H37990" s="1" t="s">
        <v>3094</v>
      </c>
      <c r="I37990" s="1" t="s">
        <v>57004</v>
      </c>
      <c r="J37990" s="1" t="s">
        <v>57003</v>
      </c>
    </row>
    <row r="37991" spans="1:10" x14ac:dyDescent="0.35">
      <c r="A37991" s="1" t="s">
        <v>146013</v>
      </c>
      <c r="B37991" s="1" t="s">
        <v>57002</v>
      </c>
      <c r="C37991">
        <v>50.049750000000003</v>
      </c>
      <c r="D37991">
        <v>19.094110000000001</v>
      </c>
      <c r="E37991">
        <v>785</v>
      </c>
      <c r="F37991" s="1" t="s">
        <v>27134</v>
      </c>
      <c r="G37991" s="1" t="s">
        <v>3093</v>
      </c>
      <c r="H37991" s="1" t="s">
        <v>3094</v>
      </c>
      <c r="I37991" s="1" t="s">
        <v>57001</v>
      </c>
      <c r="J37991" s="1" t="s">
        <v>116026</v>
      </c>
    </row>
    <row r="37992" spans="1:10" x14ac:dyDescent="0.35">
      <c r="A37992" s="1" t="s">
        <v>146013</v>
      </c>
      <c r="B37992" s="1" t="s">
        <v>119878</v>
      </c>
      <c r="C37992">
        <v>50.68065</v>
      </c>
      <c r="D37992">
        <v>18.915400000000002</v>
      </c>
      <c r="F37992" s="1" t="s">
        <v>27134</v>
      </c>
      <c r="G37992" s="1" t="s">
        <v>3093</v>
      </c>
      <c r="H37992" s="1" t="s">
        <v>3094</v>
      </c>
      <c r="I37992" s="1" t="s">
        <v>57001</v>
      </c>
      <c r="J37992" s="1" t="s">
        <v>116026</v>
      </c>
    </row>
    <row r="37993" spans="1:10" hidden="1" x14ac:dyDescent="0.35">
      <c r="A37993" s="1" t="s">
        <v>145964</v>
      </c>
      <c r="B37993" s="1" t="s">
        <v>57000</v>
      </c>
      <c r="C37993">
        <v>54.042499999999997</v>
      </c>
      <c r="D37993">
        <v>16.265599999999999</v>
      </c>
      <c r="E37993">
        <v>249</v>
      </c>
      <c r="F37993" s="1" t="s">
        <v>27134</v>
      </c>
      <c r="G37993" s="1" t="s">
        <v>3093</v>
      </c>
      <c r="H37993" s="1" t="s">
        <v>3094</v>
      </c>
      <c r="I37993" s="1" t="s">
        <v>56997</v>
      </c>
      <c r="J37993" s="1" t="s">
        <v>56999</v>
      </c>
    </row>
    <row r="37994" spans="1:10" x14ac:dyDescent="0.35">
      <c r="A37994" s="1" t="s">
        <v>146013</v>
      </c>
      <c r="B37994" s="1" t="s">
        <v>56998</v>
      </c>
      <c r="C37994">
        <v>54.063015</v>
      </c>
      <c r="D37994">
        <v>15.028352999999999</v>
      </c>
      <c r="F37994" s="1" t="s">
        <v>27134</v>
      </c>
      <c r="G37994" s="1" t="s">
        <v>3093</v>
      </c>
      <c r="H37994" s="1" t="s">
        <v>3094</v>
      </c>
      <c r="I37994" s="1" t="s">
        <v>56997</v>
      </c>
      <c r="J37994" s="1" t="s">
        <v>116026</v>
      </c>
    </row>
    <row r="37995" spans="1:10" x14ac:dyDescent="0.35">
      <c r="A37995" s="1" t="s">
        <v>146013</v>
      </c>
      <c r="B37995" s="1" t="s">
        <v>145561</v>
      </c>
      <c r="C37995">
        <v>50.372812000000003</v>
      </c>
      <c r="D37995">
        <v>21.289465</v>
      </c>
      <c r="E37995">
        <v>515</v>
      </c>
      <c r="F37995" s="1" t="s">
        <v>27134</v>
      </c>
      <c r="G37995" s="1" t="s">
        <v>3093</v>
      </c>
      <c r="H37995" s="1" t="s">
        <v>3094</v>
      </c>
      <c r="I37995" s="1" t="s">
        <v>56996</v>
      </c>
      <c r="J37995" s="1" t="s">
        <v>116026</v>
      </c>
    </row>
    <row r="37996" spans="1:10" hidden="1" x14ac:dyDescent="0.35">
      <c r="A37996" s="1" t="s">
        <v>110799</v>
      </c>
      <c r="B37996" s="1" t="s">
        <v>56995</v>
      </c>
      <c r="C37996">
        <v>52.561534000000002</v>
      </c>
      <c r="D37996">
        <v>19.713170000000002</v>
      </c>
      <c r="E37996">
        <v>101</v>
      </c>
      <c r="F37996" s="1" t="s">
        <v>27134</v>
      </c>
      <c r="G37996" s="1" t="s">
        <v>3093</v>
      </c>
      <c r="H37996" s="1" t="s">
        <v>3094</v>
      </c>
      <c r="I37996" s="1" t="s">
        <v>56994</v>
      </c>
      <c r="J37996" s="1" t="s">
        <v>56993</v>
      </c>
    </row>
    <row r="37997" spans="1:10" x14ac:dyDescent="0.35">
      <c r="A37997" s="1" t="s">
        <v>146013</v>
      </c>
      <c r="B37997" s="1" t="s">
        <v>56992</v>
      </c>
      <c r="C37997">
        <v>50.745420000000003</v>
      </c>
      <c r="D37997">
        <v>23.837319999999998</v>
      </c>
      <c r="F37997" s="1" t="s">
        <v>27134</v>
      </c>
      <c r="G37997" s="1" t="s">
        <v>3093</v>
      </c>
      <c r="H37997" s="1" t="s">
        <v>3094</v>
      </c>
      <c r="I37997" s="1" t="s">
        <v>56991</v>
      </c>
      <c r="J37997" s="1" t="s">
        <v>116026</v>
      </c>
    </row>
    <row r="37998" spans="1:10" hidden="1" x14ac:dyDescent="0.35">
      <c r="A37998" s="1" t="s">
        <v>146011</v>
      </c>
      <c r="B37998" s="1" t="s">
        <v>47153</v>
      </c>
      <c r="C37998">
        <v>47.095500999999999</v>
      </c>
      <c r="D37998">
        <v>-56.380299000000001</v>
      </c>
      <c r="E37998">
        <v>10</v>
      </c>
      <c r="F37998" s="1" t="s">
        <v>3370</v>
      </c>
      <c r="G37998" s="1" t="s">
        <v>144596</v>
      </c>
      <c r="H37998" s="1" t="s">
        <v>69039</v>
      </c>
      <c r="I37998" s="1" t="s">
        <v>69042</v>
      </c>
      <c r="J37998" s="1" t="s">
        <v>69041</v>
      </c>
    </row>
    <row r="37999" spans="1:10" hidden="1" x14ac:dyDescent="0.35">
      <c r="A37999" s="1" t="s">
        <v>146011</v>
      </c>
      <c r="B37999" s="1" t="s">
        <v>69040</v>
      </c>
      <c r="C37999">
        <v>46.762901309999997</v>
      </c>
      <c r="D37999">
        <v>-56.173099520000001</v>
      </c>
      <c r="E37999">
        <v>27</v>
      </c>
      <c r="F37999" s="1" t="s">
        <v>3370</v>
      </c>
      <c r="G37999" s="1" t="s">
        <v>144596</v>
      </c>
      <c r="H37999" s="1" t="s">
        <v>69039</v>
      </c>
      <c r="I37999" s="1" t="s">
        <v>69038</v>
      </c>
      <c r="J37999" s="1" t="s">
        <v>69037</v>
      </c>
    </row>
    <row r="38000" spans="1:10" hidden="1" x14ac:dyDescent="0.35">
      <c r="A38000" s="1" t="s">
        <v>146013</v>
      </c>
      <c r="B38000" s="1" t="s">
        <v>115850</v>
      </c>
      <c r="C38000">
        <v>18.464924</v>
      </c>
      <c r="D38000">
        <v>-66.363772999999995</v>
      </c>
      <c r="E38000">
        <v>15</v>
      </c>
      <c r="F38000" s="1" t="s">
        <v>3370</v>
      </c>
      <c r="G38000" s="1" t="s">
        <v>487</v>
      </c>
      <c r="H38000" s="1" t="s">
        <v>488</v>
      </c>
      <c r="I38000" s="1" t="s">
        <v>31059</v>
      </c>
      <c r="J38000" s="1" t="s">
        <v>25096</v>
      </c>
    </row>
    <row r="38001" spans="1:10" hidden="1" x14ac:dyDescent="0.35">
      <c r="A38001" s="1" t="s">
        <v>110799</v>
      </c>
      <c r="B38001" s="1" t="s">
        <v>115522</v>
      </c>
      <c r="C38001">
        <v>18.489402999999999</v>
      </c>
      <c r="D38001">
        <v>-67.026332999999994</v>
      </c>
      <c r="E38001">
        <v>289</v>
      </c>
      <c r="F38001" s="1" t="s">
        <v>3370</v>
      </c>
      <c r="G38001" s="1" t="s">
        <v>487</v>
      </c>
      <c r="H38001" s="1" t="s">
        <v>488</v>
      </c>
      <c r="I38001" s="1" t="s">
        <v>31059</v>
      </c>
      <c r="J38001" s="1" t="s">
        <v>4764</v>
      </c>
    </row>
    <row r="38002" spans="1:10" hidden="1" x14ac:dyDescent="0.35">
      <c r="A38002" s="1" t="s">
        <v>110799</v>
      </c>
      <c r="B38002" s="1" t="s">
        <v>114627</v>
      </c>
      <c r="C38002">
        <v>18.42259979</v>
      </c>
      <c r="D38002">
        <v>-66.056999210000001</v>
      </c>
      <c r="E38002">
        <v>148</v>
      </c>
      <c r="F38002" s="1" t="s">
        <v>3370</v>
      </c>
      <c r="G38002" s="1" t="s">
        <v>487</v>
      </c>
      <c r="H38002" s="1" t="s">
        <v>488</v>
      </c>
      <c r="I38002" s="1" t="s">
        <v>31059</v>
      </c>
      <c r="J38002" s="1" t="s">
        <v>20349</v>
      </c>
    </row>
    <row r="38003" spans="1:10" hidden="1" x14ac:dyDescent="0.35">
      <c r="A38003" s="1" t="s">
        <v>110799</v>
      </c>
      <c r="B38003" s="1" t="s">
        <v>114496</v>
      </c>
      <c r="C38003">
        <v>18.407301</v>
      </c>
      <c r="D38003">
        <v>-65.798750999999996</v>
      </c>
      <c r="E38003">
        <v>11</v>
      </c>
      <c r="F38003" s="1" t="s">
        <v>3370</v>
      </c>
      <c r="G38003" s="1" t="s">
        <v>487</v>
      </c>
      <c r="H38003" s="1" t="s">
        <v>488</v>
      </c>
      <c r="I38003" s="1" t="s">
        <v>31059</v>
      </c>
      <c r="J38003" s="1" t="s">
        <v>20221</v>
      </c>
    </row>
    <row r="38004" spans="1:10" hidden="1" x14ac:dyDescent="0.35">
      <c r="A38004" s="1" t="s">
        <v>110799</v>
      </c>
      <c r="B38004" s="1" t="s">
        <v>113713</v>
      </c>
      <c r="C38004">
        <v>18.406099319999999</v>
      </c>
      <c r="D38004">
        <v>-66.106002810000007</v>
      </c>
      <c r="E38004">
        <v>157</v>
      </c>
      <c r="F38004" s="1" t="s">
        <v>3370</v>
      </c>
      <c r="G38004" s="1" t="s">
        <v>487</v>
      </c>
      <c r="H38004" s="1" t="s">
        <v>488</v>
      </c>
      <c r="I38004" s="1" t="s">
        <v>31059</v>
      </c>
      <c r="J38004" s="1" t="s">
        <v>9652</v>
      </c>
    </row>
    <row r="38005" spans="1:10" hidden="1" x14ac:dyDescent="0.35">
      <c r="A38005" s="1" t="s">
        <v>110799</v>
      </c>
      <c r="B38005" s="1" t="s">
        <v>113002</v>
      </c>
      <c r="C38005">
        <v>18.1086998</v>
      </c>
      <c r="D38005">
        <v>-67.03939819</v>
      </c>
      <c r="E38005">
        <v>120</v>
      </c>
      <c r="F38005" s="1" t="s">
        <v>3370</v>
      </c>
      <c r="G38005" s="1" t="s">
        <v>487</v>
      </c>
      <c r="H38005" s="1" t="s">
        <v>488</v>
      </c>
      <c r="I38005" s="1" t="s">
        <v>31059</v>
      </c>
      <c r="J38005" s="1" t="s">
        <v>21057</v>
      </c>
    </row>
    <row r="38006" spans="1:10" hidden="1" x14ac:dyDescent="0.35">
      <c r="A38006" s="1" t="s">
        <v>145964</v>
      </c>
      <c r="B38006" s="1" t="s">
        <v>112427</v>
      </c>
      <c r="C38006">
        <v>18.314792000000001</v>
      </c>
      <c r="D38006">
        <v>-66.093517000000006</v>
      </c>
      <c r="E38006">
        <v>311</v>
      </c>
      <c r="F38006" s="1" t="s">
        <v>3370</v>
      </c>
      <c r="G38006" s="1" t="s">
        <v>487</v>
      </c>
      <c r="H38006" s="1" t="s">
        <v>488</v>
      </c>
      <c r="I38006" s="1" t="s">
        <v>31059</v>
      </c>
      <c r="J38006" s="1" t="s">
        <v>9652</v>
      </c>
    </row>
    <row r="38007" spans="1:10" hidden="1" x14ac:dyDescent="0.35">
      <c r="A38007" s="1" t="s">
        <v>110799</v>
      </c>
      <c r="B38007" s="1" t="s">
        <v>107796</v>
      </c>
      <c r="C38007">
        <v>18.004055000000001</v>
      </c>
      <c r="D38007">
        <v>-66.584213000000005</v>
      </c>
      <c r="E38007">
        <v>37</v>
      </c>
      <c r="F38007" s="1" t="s">
        <v>3370</v>
      </c>
      <c r="G38007" s="1" t="s">
        <v>487</v>
      </c>
      <c r="H38007" s="1" t="s">
        <v>488</v>
      </c>
      <c r="I38007" s="1" t="s">
        <v>31059</v>
      </c>
      <c r="J38007" s="1" t="s">
        <v>19127</v>
      </c>
    </row>
    <row r="38008" spans="1:10" hidden="1" x14ac:dyDescent="0.35">
      <c r="A38008" s="1" t="s">
        <v>110799</v>
      </c>
      <c r="B38008" s="1" t="s">
        <v>104968</v>
      </c>
      <c r="C38008">
        <v>18.330966</v>
      </c>
      <c r="D38008">
        <v>-66.098314999999999</v>
      </c>
      <c r="E38008">
        <v>236</v>
      </c>
      <c r="F38008" s="1" t="s">
        <v>3370</v>
      </c>
      <c r="G38008" s="1" t="s">
        <v>487</v>
      </c>
      <c r="H38008" s="1" t="s">
        <v>488</v>
      </c>
      <c r="I38008" s="1" t="s">
        <v>31059</v>
      </c>
      <c r="J38008" s="1" t="s">
        <v>9652</v>
      </c>
    </row>
    <row r="38009" spans="1:10" hidden="1" x14ac:dyDescent="0.35">
      <c r="A38009" s="1" t="s">
        <v>146013</v>
      </c>
      <c r="B38009" s="1" t="s">
        <v>56840</v>
      </c>
      <c r="C38009">
        <v>18.076509999999999</v>
      </c>
      <c r="D38009">
        <v>-67.931628000000003</v>
      </c>
      <c r="E38009">
        <v>1</v>
      </c>
      <c r="F38009" s="1" t="s">
        <v>3370</v>
      </c>
      <c r="G38009" s="1" t="s">
        <v>487</v>
      </c>
      <c r="H38009" s="1" t="s">
        <v>488</v>
      </c>
      <c r="I38009" s="1" t="s">
        <v>31059</v>
      </c>
      <c r="J38009" s="1" t="s">
        <v>56839</v>
      </c>
    </row>
    <row r="38010" spans="1:10" hidden="1" x14ac:dyDescent="0.35">
      <c r="A38010" s="1" t="s">
        <v>146013</v>
      </c>
      <c r="B38010" s="1" t="s">
        <v>56838</v>
      </c>
      <c r="C38010">
        <v>18.008399959999998</v>
      </c>
      <c r="D38010">
        <v>-66.506698610000001</v>
      </c>
      <c r="E38010">
        <v>31</v>
      </c>
      <c r="F38010" s="1" t="s">
        <v>3370</v>
      </c>
      <c r="G38010" s="1" t="s">
        <v>487</v>
      </c>
      <c r="H38010" s="1" t="s">
        <v>488</v>
      </c>
      <c r="I38010" s="1" t="s">
        <v>31059</v>
      </c>
      <c r="J38010" s="1" t="s">
        <v>56837</v>
      </c>
    </row>
    <row r="38011" spans="1:10" hidden="1" x14ac:dyDescent="0.35">
      <c r="A38011" s="1" t="s">
        <v>146013</v>
      </c>
      <c r="B38011" s="1" t="s">
        <v>56836</v>
      </c>
      <c r="C38011">
        <v>18.448699950000002</v>
      </c>
      <c r="D38011">
        <v>-67.062599180000007</v>
      </c>
      <c r="E38011">
        <v>540</v>
      </c>
      <c r="F38011" s="1" t="s">
        <v>3370</v>
      </c>
      <c r="G38011" s="1" t="s">
        <v>487</v>
      </c>
      <c r="H38011" s="1" t="s">
        <v>488</v>
      </c>
      <c r="I38011" s="1" t="s">
        <v>31059</v>
      </c>
      <c r="J38011" s="1" t="s">
        <v>56835</v>
      </c>
    </row>
    <row r="38012" spans="1:10" hidden="1" x14ac:dyDescent="0.35">
      <c r="A38012" s="1" t="s">
        <v>145964</v>
      </c>
      <c r="B38012" s="1" t="s">
        <v>48579</v>
      </c>
      <c r="C38012">
        <v>17.970482000000001</v>
      </c>
      <c r="D38012">
        <v>-66.266020999999995</v>
      </c>
      <c r="E38012">
        <v>43</v>
      </c>
      <c r="F38012" s="1" t="s">
        <v>3370</v>
      </c>
      <c r="G38012" s="1" t="s">
        <v>487</v>
      </c>
      <c r="H38012" s="1" t="s">
        <v>488</v>
      </c>
      <c r="I38012" s="1" t="s">
        <v>31059</v>
      </c>
      <c r="J38012" s="1" t="s">
        <v>20915</v>
      </c>
    </row>
    <row r="38013" spans="1:10" hidden="1" x14ac:dyDescent="0.35">
      <c r="A38013" s="1" t="s">
        <v>110799</v>
      </c>
      <c r="B38013" s="1" t="s">
        <v>56834</v>
      </c>
      <c r="C38013">
        <v>18.145182999999999</v>
      </c>
      <c r="D38013">
        <v>-65.810236000000003</v>
      </c>
      <c r="E38013">
        <v>92</v>
      </c>
      <c r="F38013" s="1" t="s">
        <v>3370</v>
      </c>
      <c r="G38013" s="1" t="s">
        <v>487</v>
      </c>
      <c r="H38013" s="1" t="s">
        <v>488</v>
      </c>
      <c r="I38013" s="1" t="s">
        <v>31059</v>
      </c>
      <c r="J38013" s="1" t="s">
        <v>10762</v>
      </c>
    </row>
    <row r="38014" spans="1:10" hidden="1" x14ac:dyDescent="0.35">
      <c r="A38014" s="1" t="s">
        <v>110799</v>
      </c>
      <c r="B38014" s="1" t="s">
        <v>145562</v>
      </c>
      <c r="C38014">
        <v>18.384837999999998</v>
      </c>
      <c r="D38014">
        <v>-67.487701999999999</v>
      </c>
      <c r="F38014" s="1" t="s">
        <v>3370</v>
      </c>
      <c r="G38014" s="1" t="s">
        <v>487</v>
      </c>
      <c r="H38014" s="1" t="s">
        <v>488</v>
      </c>
      <c r="I38014" s="1" t="s">
        <v>31059</v>
      </c>
      <c r="J38014" s="1" t="s">
        <v>4685</v>
      </c>
    </row>
    <row r="38015" spans="1:10" hidden="1" x14ac:dyDescent="0.35">
      <c r="A38015" s="1" t="s">
        <v>146013</v>
      </c>
      <c r="B38015" s="1" t="s">
        <v>56833</v>
      </c>
      <c r="C38015">
        <v>0.01</v>
      </c>
      <c r="D38015">
        <v>-0.01</v>
      </c>
      <c r="F38015" s="1" t="s">
        <v>3370</v>
      </c>
      <c r="G38015" s="1" t="s">
        <v>487</v>
      </c>
      <c r="H38015" s="1" t="s">
        <v>488</v>
      </c>
      <c r="I38015" s="1" t="s">
        <v>31059</v>
      </c>
      <c r="J38015" s="1" t="s">
        <v>15278</v>
      </c>
    </row>
    <row r="38016" spans="1:10" hidden="1" x14ac:dyDescent="0.35">
      <c r="A38016" s="1" t="s">
        <v>145964</v>
      </c>
      <c r="B38016" s="1" t="s">
        <v>56832</v>
      </c>
      <c r="C38016">
        <v>18.464965710000001</v>
      </c>
      <c r="D38016">
        <v>-66.295580860000001</v>
      </c>
      <c r="E38016">
        <v>75</v>
      </c>
      <c r="F38016" s="1" t="s">
        <v>3370</v>
      </c>
      <c r="G38016" s="1" t="s">
        <v>487</v>
      </c>
      <c r="H38016" s="1" t="s">
        <v>488</v>
      </c>
      <c r="I38016" s="1" t="s">
        <v>31059</v>
      </c>
      <c r="J38016" s="1" t="s">
        <v>7192</v>
      </c>
    </row>
    <row r="38017" spans="1:10" hidden="1" x14ac:dyDescent="0.35">
      <c r="A38017" s="1" t="s">
        <v>146013</v>
      </c>
      <c r="B38017" s="1" t="s">
        <v>56831</v>
      </c>
      <c r="C38017">
        <v>18.138099669999999</v>
      </c>
      <c r="D38017">
        <v>-65.801300049999995</v>
      </c>
      <c r="E38017">
        <v>33</v>
      </c>
      <c r="F38017" s="1" t="s">
        <v>3370</v>
      </c>
      <c r="G38017" s="1" t="s">
        <v>487</v>
      </c>
      <c r="H38017" s="1" t="s">
        <v>488</v>
      </c>
      <c r="I38017" s="1" t="s">
        <v>31059</v>
      </c>
      <c r="J38017" s="1" t="s">
        <v>10762</v>
      </c>
    </row>
    <row r="38018" spans="1:10" hidden="1" x14ac:dyDescent="0.35">
      <c r="A38018" s="1" t="s">
        <v>145964</v>
      </c>
      <c r="B38018" s="1" t="s">
        <v>56830</v>
      </c>
      <c r="C38018">
        <v>18.08620071</v>
      </c>
      <c r="D38018">
        <v>-65.796501160000005</v>
      </c>
      <c r="E38018">
        <v>100</v>
      </c>
      <c r="F38018" s="1" t="s">
        <v>3370</v>
      </c>
      <c r="G38018" s="1" t="s">
        <v>487</v>
      </c>
      <c r="H38018" s="1" t="s">
        <v>488</v>
      </c>
      <c r="I38018" s="1" t="s">
        <v>31059</v>
      </c>
      <c r="J38018" s="1" t="s">
        <v>56829</v>
      </c>
    </row>
    <row r="38019" spans="1:10" hidden="1" x14ac:dyDescent="0.35">
      <c r="A38019" s="1" t="s">
        <v>110799</v>
      </c>
      <c r="B38019" s="1" t="s">
        <v>56828</v>
      </c>
      <c r="C38019">
        <v>18.4192009</v>
      </c>
      <c r="D38019">
        <v>-66.056701660000002</v>
      </c>
      <c r="E38019">
        <v>35</v>
      </c>
      <c r="F38019" s="1" t="s">
        <v>3370</v>
      </c>
      <c r="G38019" s="1" t="s">
        <v>487</v>
      </c>
      <c r="H38019" s="1" t="s">
        <v>488</v>
      </c>
      <c r="I38019" s="1" t="s">
        <v>31059</v>
      </c>
      <c r="J38019" s="1" t="s">
        <v>20349</v>
      </c>
    </row>
    <row r="38020" spans="1:10" hidden="1" x14ac:dyDescent="0.35">
      <c r="A38020" s="1" t="s">
        <v>110799</v>
      </c>
      <c r="B38020" s="1" t="s">
        <v>56827</v>
      </c>
      <c r="C38020">
        <v>18.352500920000001</v>
      </c>
      <c r="D38020">
        <v>-66.236396790000001</v>
      </c>
      <c r="E38020">
        <v>361</v>
      </c>
      <c r="F38020" s="1" t="s">
        <v>3370</v>
      </c>
      <c r="G38020" s="1" t="s">
        <v>487</v>
      </c>
      <c r="H38020" s="1" t="s">
        <v>488</v>
      </c>
      <c r="I38020" s="1" t="s">
        <v>31059</v>
      </c>
      <c r="J38020" s="1" t="s">
        <v>56826</v>
      </c>
    </row>
    <row r="38021" spans="1:10" hidden="1" x14ac:dyDescent="0.35">
      <c r="A38021" s="1" t="s">
        <v>146012</v>
      </c>
      <c r="B38021" s="1" t="s">
        <v>56825</v>
      </c>
      <c r="C38021">
        <v>18.339700700000002</v>
      </c>
      <c r="D38021">
        <v>-65.624603269999994</v>
      </c>
      <c r="F38021" s="1" t="s">
        <v>3370</v>
      </c>
      <c r="G38021" s="1" t="s">
        <v>487</v>
      </c>
      <c r="H38021" s="1" t="s">
        <v>488</v>
      </c>
      <c r="I38021" s="1" t="s">
        <v>31059</v>
      </c>
      <c r="J38021" s="1" t="s">
        <v>8134</v>
      </c>
    </row>
    <row r="38022" spans="1:10" hidden="1" x14ac:dyDescent="0.35">
      <c r="A38022" s="1" t="s">
        <v>110799</v>
      </c>
      <c r="B38022" s="1" t="s">
        <v>56824</v>
      </c>
      <c r="C38022">
        <v>18.1487999</v>
      </c>
      <c r="D38022">
        <v>-65.793800349999998</v>
      </c>
      <c r="E38022">
        <v>16</v>
      </c>
      <c r="F38022" s="1" t="s">
        <v>3370</v>
      </c>
      <c r="G38022" s="1" t="s">
        <v>487</v>
      </c>
      <c r="H38022" s="1" t="s">
        <v>488</v>
      </c>
      <c r="I38022" s="1" t="s">
        <v>31059</v>
      </c>
      <c r="J38022" s="1" t="s">
        <v>10762</v>
      </c>
    </row>
    <row r="38023" spans="1:10" hidden="1" x14ac:dyDescent="0.35">
      <c r="A38023" s="1" t="s">
        <v>110799</v>
      </c>
      <c r="B38023" s="1" t="s">
        <v>56823</v>
      </c>
      <c r="C38023">
        <v>18.299999240000002</v>
      </c>
      <c r="D38023">
        <v>-65.283302309999996</v>
      </c>
      <c r="E38023">
        <v>80</v>
      </c>
      <c r="F38023" s="1" t="s">
        <v>3370</v>
      </c>
      <c r="G38023" s="1" t="s">
        <v>487</v>
      </c>
      <c r="H38023" s="1" t="s">
        <v>488</v>
      </c>
      <c r="I38023" s="1" t="s">
        <v>31059</v>
      </c>
      <c r="J38023" s="1" t="s">
        <v>33894</v>
      </c>
    </row>
    <row r="38024" spans="1:10" hidden="1" x14ac:dyDescent="0.35">
      <c r="A38024" s="1" t="s">
        <v>145964</v>
      </c>
      <c r="B38024" s="1" t="s">
        <v>56820</v>
      </c>
      <c r="C38024">
        <v>18.201899999999998</v>
      </c>
      <c r="D38024">
        <v>-65.839104000000006</v>
      </c>
      <c r="E38024">
        <v>373</v>
      </c>
      <c r="F38024" s="1" t="s">
        <v>3370</v>
      </c>
      <c r="G38024" s="1" t="s">
        <v>487</v>
      </c>
      <c r="H38024" s="1" t="s">
        <v>488</v>
      </c>
      <c r="I38024" s="1" t="s">
        <v>31059</v>
      </c>
      <c r="J38024" s="1" t="s">
        <v>13678</v>
      </c>
    </row>
    <row r="38025" spans="1:10" hidden="1" x14ac:dyDescent="0.35">
      <c r="A38025" s="1" t="s">
        <v>110799</v>
      </c>
      <c r="B38025" s="1" t="s">
        <v>56822</v>
      </c>
      <c r="C38025">
        <v>18.086099619999999</v>
      </c>
      <c r="D38025">
        <v>-67.027999879999996</v>
      </c>
      <c r="E38025">
        <v>211</v>
      </c>
      <c r="F38025" s="1" t="s">
        <v>3370</v>
      </c>
      <c r="G38025" s="1" t="s">
        <v>487</v>
      </c>
      <c r="H38025" s="1" t="s">
        <v>488</v>
      </c>
      <c r="I38025" s="1" t="s">
        <v>31059</v>
      </c>
      <c r="J38025" s="1" t="s">
        <v>21057</v>
      </c>
    </row>
    <row r="38026" spans="1:10" hidden="1" x14ac:dyDescent="0.35">
      <c r="A38026" s="1" t="s">
        <v>110799</v>
      </c>
      <c r="B38026" s="1" t="s">
        <v>56821</v>
      </c>
      <c r="C38026">
        <v>18.176099780000001</v>
      </c>
      <c r="D38026">
        <v>-67.146698000000001</v>
      </c>
      <c r="E38026">
        <v>34</v>
      </c>
      <c r="F38026" s="1" t="s">
        <v>3370</v>
      </c>
      <c r="G38026" s="1" t="s">
        <v>487</v>
      </c>
      <c r="H38026" s="1" t="s">
        <v>488</v>
      </c>
      <c r="I38026" s="1" t="s">
        <v>31059</v>
      </c>
      <c r="J38026" s="1" t="s">
        <v>15279</v>
      </c>
    </row>
    <row r="38027" spans="1:10" hidden="1" x14ac:dyDescent="0.35">
      <c r="A38027" s="1" t="s">
        <v>146013</v>
      </c>
      <c r="B38027" s="1" t="s">
        <v>56820</v>
      </c>
      <c r="C38027">
        <v>18.010700230000001</v>
      </c>
      <c r="D38027">
        <v>-67.141296389999994</v>
      </c>
      <c r="E38027">
        <v>3</v>
      </c>
      <c r="F38027" s="1" t="s">
        <v>3370</v>
      </c>
      <c r="G38027" s="1" t="s">
        <v>487</v>
      </c>
      <c r="H38027" s="1" t="s">
        <v>488</v>
      </c>
      <c r="I38027" s="1" t="s">
        <v>31059</v>
      </c>
      <c r="J38027" s="1" t="s">
        <v>4685</v>
      </c>
    </row>
    <row r="38028" spans="1:10" hidden="1" x14ac:dyDescent="0.35">
      <c r="A38028" s="1" t="s">
        <v>110799</v>
      </c>
      <c r="B38028" s="1" t="s">
        <v>56819</v>
      </c>
      <c r="C38028">
        <v>18.41519928</v>
      </c>
      <c r="D38028">
        <v>-66.126800540000005</v>
      </c>
      <c r="E38028">
        <v>60</v>
      </c>
      <c r="F38028" s="1" t="s">
        <v>3370</v>
      </c>
      <c r="G38028" s="1" t="s">
        <v>487</v>
      </c>
      <c r="H38028" s="1" t="s">
        <v>488</v>
      </c>
      <c r="I38028" s="1" t="s">
        <v>31059</v>
      </c>
      <c r="J38028" s="1" t="s">
        <v>56818</v>
      </c>
    </row>
    <row r="38029" spans="1:10" hidden="1" x14ac:dyDescent="0.35">
      <c r="A38029" s="1" t="s">
        <v>110799</v>
      </c>
      <c r="B38029" s="1" t="s">
        <v>56817</v>
      </c>
      <c r="C38029">
        <v>18.44939995</v>
      </c>
      <c r="D38029">
        <v>-66.06659698</v>
      </c>
      <c r="E38029">
        <v>269</v>
      </c>
      <c r="F38029" s="1" t="s">
        <v>3370</v>
      </c>
      <c r="G38029" s="1" t="s">
        <v>487</v>
      </c>
      <c r="H38029" s="1" t="s">
        <v>488</v>
      </c>
      <c r="I38029" s="1" t="s">
        <v>31059</v>
      </c>
      <c r="J38029" s="1" t="s">
        <v>20349</v>
      </c>
    </row>
    <row r="38030" spans="1:10" hidden="1" x14ac:dyDescent="0.35">
      <c r="A38030" s="1" t="s">
        <v>110799</v>
      </c>
      <c r="B38030" s="1" t="s">
        <v>56816</v>
      </c>
      <c r="C38030">
        <v>18.417400359999998</v>
      </c>
      <c r="D38030">
        <v>-66.077697749999999</v>
      </c>
      <c r="E38030">
        <v>168</v>
      </c>
      <c r="F38030" s="1" t="s">
        <v>3370</v>
      </c>
      <c r="G38030" s="1" t="s">
        <v>487</v>
      </c>
      <c r="H38030" s="1" t="s">
        <v>488</v>
      </c>
      <c r="I38030" s="1" t="s">
        <v>31059</v>
      </c>
      <c r="J38030" s="1" t="s">
        <v>20349</v>
      </c>
    </row>
    <row r="38031" spans="1:10" hidden="1" x14ac:dyDescent="0.35">
      <c r="A38031" s="1" t="s">
        <v>110799</v>
      </c>
      <c r="B38031" s="1" t="s">
        <v>56815</v>
      </c>
      <c r="C38031">
        <v>18.211099619999999</v>
      </c>
      <c r="D38031">
        <v>-66.629302980000006</v>
      </c>
      <c r="E38031">
        <v>1463</v>
      </c>
      <c r="F38031" s="1" t="s">
        <v>3370</v>
      </c>
      <c r="G38031" s="1" t="s">
        <v>487</v>
      </c>
      <c r="H38031" s="1" t="s">
        <v>488</v>
      </c>
      <c r="I38031" s="1" t="s">
        <v>31059</v>
      </c>
      <c r="J38031" s="1" t="s">
        <v>56814</v>
      </c>
    </row>
    <row r="38032" spans="1:10" hidden="1" x14ac:dyDescent="0.35">
      <c r="A38032" s="1" t="s">
        <v>110799</v>
      </c>
      <c r="B38032" s="1" t="s">
        <v>56813</v>
      </c>
      <c r="C38032">
        <v>17.975000380000001</v>
      </c>
      <c r="D38032">
        <v>-67.044403079999995</v>
      </c>
      <c r="E38032">
        <v>32</v>
      </c>
      <c r="F38032" s="1" t="s">
        <v>3370</v>
      </c>
      <c r="G38032" s="1" t="s">
        <v>487</v>
      </c>
      <c r="H38032" s="1" t="s">
        <v>488</v>
      </c>
      <c r="I38032" s="1" t="s">
        <v>31059</v>
      </c>
      <c r="J38032" s="1" t="s">
        <v>13483</v>
      </c>
    </row>
    <row r="38033" spans="1:10" hidden="1" x14ac:dyDescent="0.35">
      <c r="A38033" s="1" t="s">
        <v>110799</v>
      </c>
      <c r="B38033" s="1" t="s">
        <v>56812</v>
      </c>
      <c r="C38033">
        <v>18.427400590000001</v>
      </c>
      <c r="D38033">
        <v>-66.058799739999998</v>
      </c>
      <c r="E38033">
        <v>215</v>
      </c>
      <c r="F38033" s="1" t="s">
        <v>3370</v>
      </c>
      <c r="G38033" s="1" t="s">
        <v>487</v>
      </c>
      <c r="H38033" s="1" t="s">
        <v>488</v>
      </c>
      <c r="I38033" s="1" t="s">
        <v>31059</v>
      </c>
      <c r="J38033" s="1" t="s">
        <v>20349</v>
      </c>
    </row>
    <row r="38034" spans="1:10" hidden="1" x14ac:dyDescent="0.35">
      <c r="A38034" s="1" t="s">
        <v>110799</v>
      </c>
      <c r="B38034" s="1" t="s">
        <v>56811</v>
      </c>
      <c r="C38034">
        <v>18.414100650000002</v>
      </c>
      <c r="D38034">
        <v>-66.043800349999998</v>
      </c>
      <c r="E38034">
        <v>163</v>
      </c>
      <c r="F38034" s="1" t="s">
        <v>3370</v>
      </c>
      <c r="G38034" s="1" t="s">
        <v>487</v>
      </c>
      <c r="H38034" s="1" t="s">
        <v>488</v>
      </c>
      <c r="I38034" s="1" t="s">
        <v>31059</v>
      </c>
      <c r="J38034" s="1" t="s">
        <v>20349</v>
      </c>
    </row>
    <row r="38035" spans="1:10" hidden="1" x14ac:dyDescent="0.35">
      <c r="A38035" s="1" t="s">
        <v>110799</v>
      </c>
      <c r="B38035" s="1" t="s">
        <v>56810</v>
      </c>
      <c r="C38035">
        <v>18.226600650000002</v>
      </c>
      <c r="D38035">
        <v>-66.394302370000005</v>
      </c>
      <c r="E38035">
        <v>1717</v>
      </c>
      <c r="F38035" s="1" t="s">
        <v>3370</v>
      </c>
      <c r="G38035" s="1" t="s">
        <v>487</v>
      </c>
      <c r="H38035" s="1" t="s">
        <v>488</v>
      </c>
      <c r="I38035" s="1" t="s">
        <v>31059</v>
      </c>
      <c r="J38035" s="1" t="s">
        <v>56809</v>
      </c>
    </row>
    <row r="38036" spans="1:10" hidden="1" x14ac:dyDescent="0.35">
      <c r="A38036" s="1" t="s">
        <v>146013</v>
      </c>
      <c r="B38036" s="1" t="s">
        <v>56808</v>
      </c>
      <c r="C38036">
        <v>18.180199999999999</v>
      </c>
      <c r="D38036">
        <v>-66.756896999999995</v>
      </c>
      <c r="E38036">
        <v>2340</v>
      </c>
      <c r="F38036" s="1" t="s">
        <v>3370</v>
      </c>
      <c r="G38036" s="1" t="s">
        <v>487</v>
      </c>
      <c r="H38036" s="1" t="s">
        <v>488</v>
      </c>
      <c r="I38036" s="1" t="s">
        <v>31059</v>
      </c>
      <c r="J38036" s="1" t="s">
        <v>56807</v>
      </c>
    </row>
    <row r="38037" spans="1:10" hidden="1" x14ac:dyDescent="0.35">
      <c r="A38037" s="1" t="s">
        <v>110799</v>
      </c>
      <c r="B38037" s="1" t="s">
        <v>56806</v>
      </c>
      <c r="C38037">
        <v>18.415000920000001</v>
      </c>
      <c r="D38037">
        <v>-66.13189697</v>
      </c>
      <c r="E38037">
        <v>33</v>
      </c>
      <c r="F38037" s="1" t="s">
        <v>3370</v>
      </c>
      <c r="G38037" s="1" t="s">
        <v>487</v>
      </c>
      <c r="H38037" s="1" t="s">
        <v>488</v>
      </c>
      <c r="I38037" s="1" t="s">
        <v>31059</v>
      </c>
      <c r="J38037" s="1" t="s">
        <v>9652</v>
      </c>
    </row>
    <row r="38038" spans="1:10" hidden="1" x14ac:dyDescent="0.35">
      <c r="A38038" s="1" t="s">
        <v>110799</v>
      </c>
      <c r="B38038" s="1" t="s">
        <v>56805</v>
      </c>
      <c r="C38038">
        <v>18.44919968</v>
      </c>
      <c r="D38038">
        <v>-66.066398620000001</v>
      </c>
      <c r="E38038">
        <v>81</v>
      </c>
      <c r="F38038" s="1" t="s">
        <v>3370</v>
      </c>
      <c r="G38038" s="1" t="s">
        <v>487</v>
      </c>
      <c r="H38038" s="1" t="s">
        <v>488</v>
      </c>
      <c r="I38038" s="1" t="s">
        <v>31059</v>
      </c>
      <c r="J38038" s="1" t="s">
        <v>20349</v>
      </c>
    </row>
    <row r="38039" spans="1:10" hidden="1" x14ac:dyDescent="0.35">
      <c r="A38039" s="1" t="s">
        <v>110799</v>
      </c>
      <c r="B38039" s="1" t="s">
        <v>56804</v>
      </c>
      <c r="C38039">
        <v>18.13969994</v>
      </c>
      <c r="D38039">
        <v>-66.266296389999994</v>
      </c>
      <c r="E38039">
        <v>1836</v>
      </c>
      <c r="F38039" s="1" t="s">
        <v>3370</v>
      </c>
      <c r="G38039" s="1" t="s">
        <v>487</v>
      </c>
      <c r="H38039" s="1" t="s">
        <v>488</v>
      </c>
      <c r="I38039" s="1" t="s">
        <v>31059</v>
      </c>
      <c r="J38039" s="1" t="s">
        <v>536</v>
      </c>
    </row>
    <row r="38040" spans="1:10" hidden="1" x14ac:dyDescent="0.35">
      <c r="A38040" s="1" t="s">
        <v>146013</v>
      </c>
      <c r="B38040" s="1" t="s">
        <v>56803</v>
      </c>
      <c r="C38040">
        <v>17.976400380000001</v>
      </c>
      <c r="D38040">
        <v>-67.170799259999995</v>
      </c>
      <c r="E38040">
        <v>14</v>
      </c>
      <c r="F38040" s="1" t="s">
        <v>3370</v>
      </c>
      <c r="G38040" s="1" t="s">
        <v>487</v>
      </c>
      <c r="H38040" s="1" t="s">
        <v>488</v>
      </c>
      <c r="I38040" s="1" t="s">
        <v>31059</v>
      </c>
      <c r="J38040" s="1" t="s">
        <v>56802</v>
      </c>
    </row>
    <row r="38041" spans="1:10" hidden="1" x14ac:dyDescent="0.35">
      <c r="A38041" s="1" t="s">
        <v>146013</v>
      </c>
      <c r="B38041" s="1" t="s">
        <v>56801</v>
      </c>
      <c r="C38041">
        <v>18.012500760000002</v>
      </c>
      <c r="D38041">
        <v>-67.069198610000001</v>
      </c>
      <c r="E38041">
        <v>30</v>
      </c>
      <c r="F38041" s="1" t="s">
        <v>3370</v>
      </c>
      <c r="G38041" s="1" t="s">
        <v>487</v>
      </c>
      <c r="H38041" s="1" t="s">
        <v>488</v>
      </c>
      <c r="I38041" s="1" t="s">
        <v>31059</v>
      </c>
      <c r="J38041" s="1" t="s">
        <v>13483</v>
      </c>
    </row>
    <row r="38042" spans="1:10" hidden="1" x14ac:dyDescent="0.35">
      <c r="A38042" s="1" t="s">
        <v>110799</v>
      </c>
      <c r="B38042" s="1" t="s">
        <v>56800</v>
      </c>
      <c r="C38042">
        <v>18.33130074</v>
      </c>
      <c r="D38042">
        <v>-65.632896419999994</v>
      </c>
      <c r="E38042">
        <v>15</v>
      </c>
      <c r="F38042" s="1" t="s">
        <v>3370</v>
      </c>
      <c r="G38042" s="1" t="s">
        <v>487</v>
      </c>
      <c r="H38042" s="1" t="s">
        <v>488</v>
      </c>
      <c r="I38042" s="1" t="s">
        <v>31059</v>
      </c>
      <c r="J38042" s="1" t="s">
        <v>8134</v>
      </c>
    </row>
    <row r="38043" spans="1:10" hidden="1" x14ac:dyDescent="0.35">
      <c r="A38043" s="1" t="s">
        <v>146013</v>
      </c>
      <c r="B38043" s="1" t="s">
        <v>47755</v>
      </c>
      <c r="C38043">
        <v>17.963199620000001</v>
      </c>
      <c r="D38043">
        <v>-66.391197199999993</v>
      </c>
      <c r="E38043">
        <v>27</v>
      </c>
      <c r="F38043" s="1" t="s">
        <v>3370</v>
      </c>
      <c r="G38043" s="1" t="s">
        <v>487</v>
      </c>
      <c r="H38043" s="1" t="s">
        <v>488</v>
      </c>
      <c r="I38043" s="1" t="s">
        <v>31059</v>
      </c>
      <c r="J38043" s="1" t="s">
        <v>21299</v>
      </c>
    </row>
    <row r="38044" spans="1:10" hidden="1" x14ac:dyDescent="0.35">
      <c r="A38044" s="1" t="s">
        <v>110799</v>
      </c>
      <c r="B38044" s="1" t="s">
        <v>56799</v>
      </c>
      <c r="C38044">
        <v>18.49419975</v>
      </c>
      <c r="D38044">
        <v>-67.024200440000001</v>
      </c>
      <c r="E38044">
        <v>24</v>
      </c>
      <c r="F38044" s="1" t="s">
        <v>3370</v>
      </c>
      <c r="G38044" s="1" t="s">
        <v>487</v>
      </c>
      <c r="H38044" s="1" t="s">
        <v>488</v>
      </c>
      <c r="I38044" s="1" t="s">
        <v>31059</v>
      </c>
      <c r="J38044" s="1" t="s">
        <v>4764</v>
      </c>
    </row>
    <row r="38045" spans="1:10" hidden="1" x14ac:dyDescent="0.35">
      <c r="A38045" s="1" t="s">
        <v>110799</v>
      </c>
      <c r="B38045" s="1" t="s">
        <v>56798</v>
      </c>
      <c r="C38045">
        <v>18.158899309999999</v>
      </c>
      <c r="D38045">
        <v>-67.146400450000002</v>
      </c>
      <c r="E38045">
        <v>82</v>
      </c>
      <c r="F38045" s="1" t="s">
        <v>3370</v>
      </c>
      <c r="G38045" s="1" t="s">
        <v>487</v>
      </c>
      <c r="H38045" s="1" t="s">
        <v>488</v>
      </c>
      <c r="I38045" s="1" t="s">
        <v>31059</v>
      </c>
      <c r="J38045" s="1" t="s">
        <v>15279</v>
      </c>
    </row>
    <row r="38046" spans="1:10" hidden="1" x14ac:dyDescent="0.35">
      <c r="A38046" s="1" t="s">
        <v>110799</v>
      </c>
      <c r="B38046" s="1" t="s">
        <v>56797</v>
      </c>
      <c r="C38046">
        <v>18.411100390000001</v>
      </c>
      <c r="D38046">
        <v>-66.101600649999995</v>
      </c>
      <c r="E38046">
        <v>175</v>
      </c>
      <c r="F38046" s="1" t="s">
        <v>3370</v>
      </c>
      <c r="G38046" s="1" t="s">
        <v>487</v>
      </c>
      <c r="H38046" s="1" t="s">
        <v>488</v>
      </c>
      <c r="I38046" s="1" t="s">
        <v>31059</v>
      </c>
      <c r="J38046" s="1" t="s">
        <v>20349</v>
      </c>
    </row>
    <row r="38047" spans="1:10" hidden="1" x14ac:dyDescent="0.35">
      <c r="A38047" s="1" t="s">
        <v>145964</v>
      </c>
      <c r="B38047" s="1" t="s">
        <v>56796</v>
      </c>
      <c r="C38047">
        <v>18.42794</v>
      </c>
      <c r="D38047">
        <v>-66.105604999999997</v>
      </c>
      <c r="E38047">
        <v>60</v>
      </c>
      <c r="F38047" s="1" t="s">
        <v>3370</v>
      </c>
      <c r="G38047" s="1" t="s">
        <v>487</v>
      </c>
      <c r="H38047" s="1" t="s">
        <v>488</v>
      </c>
      <c r="I38047" s="1" t="s">
        <v>31059</v>
      </c>
      <c r="J38047" s="1" t="s">
        <v>20349</v>
      </c>
    </row>
    <row r="38048" spans="1:10" hidden="1" x14ac:dyDescent="0.35">
      <c r="A38048" s="1" t="s">
        <v>110799</v>
      </c>
      <c r="B38048" s="1" t="s">
        <v>56795</v>
      </c>
      <c r="C38048">
        <v>18.433599470000001</v>
      </c>
      <c r="D38048">
        <v>-66.483596800000001</v>
      </c>
      <c r="E38048">
        <v>116</v>
      </c>
      <c r="F38048" s="1" t="s">
        <v>3370</v>
      </c>
      <c r="G38048" s="1" t="s">
        <v>487</v>
      </c>
      <c r="H38048" s="1" t="s">
        <v>488</v>
      </c>
      <c r="I38048" s="1" t="s">
        <v>31059</v>
      </c>
      <c r="J38048" s="1" t="s">
        <v>14882</v>
      </c>
    </row>
    <row r="38049" spans="1:10" hidden="1" x14ac:dyDescent="0.35">
      <c r="A38049" s="1" t="s">
        <v>110799</v>
      </c>
      <c r="B38049" s="1" t="s">
        <v>56794</v>
      </c>
      <c r="C38049">
        <v>18.36750031</v>
      </c>
      <c r="D38049">
        <v>-66.153800959999998</v>
      </c>
      <c r="E38049">
        <v>110</v>
      </c>
      <c r="F38049" s="1" t="s">
        <v>3370</v>
      </c>
      <c r="G38049" s="1" t="s">
        <v>487</v>
      </c>
      <c r="H38049" s="1" t="s">
        <v>488</v>
      </c>
      <c r="I38049" s="1" t="s">
        <v>31059</v>
      </c>
      <c r="J38049" s="1" t="s">
        <v>2943</v>
      </c>
    </row>
    <row r="38050" spans="1:10" hidden="1" x14ac:dyDescent="0.35">
      <c r="A38050" s="1" t="s">
        <v>146012</v>
      </c>
      <c r="B38050" s="1" t="s">
        <v>56793</v>
      </c>
      <c r="C38050">
        <v>18.457799909999999</v>
      </c>
      <c r="D38050">
        <v>-66.121101379999999</v>
      </c>
      <c r="E38050">
        <v>10</v>
      </c>
      <c r="F38050" s="1" t="s">
        <v>3370</v>
      </c>
      <c r="G38050" s="1" t="s">
        <v>487</v>
      </c>
      <c r="H38050" s="1" t="s">
        <v>488</v>
      </c>
      <c r="I38050" s="1" t="s">
        <v>31059</v>
      </c>
      <c r="J38050" s="1" t="s">
        <v>20349</v>
      </c>
    </row>
    <row r="38051" spans="1:10" hidden="1" x14ac:dyDescent="0.35">
      <c r="A38051" s="1" t="s">
        <v>110799</v>
      </c>
      <c r="B38051" s="1" t="s">
        <v>56792</v>
      </c>
      <c r="C38051">
        <v>18.191746999999999</v>
      </c>
      <c r="D38051">
        <v>-65.982105000000004</v>
      </c>
      <c r="E38051">
        <v>762</v>
      </c>
      <c r="F38051" s="1" t="s">
        <v>3370</v>
      </c>
      <c r="G38051" s="1" t="s">
        <v>487</v>
      </c>
      <c r="H38051" s="1" t="s">
        <v>488</v>
      </c>
      <c r="I38051" s="1" t="s">
        <v>31059</v>
      </c>
      <c r="J38051" s="1" t="s">
        <v>21106</v>
      </c>
    </row>
    <row r="38052" spans="1:10" hidden="1" x14ac:dyDescent="0.35">
      <c r="A38052" s="1" t="s">
        <v>110799</v>
      </c>
      <c r="B38052" s="1" t="s">
        <v>56791</v>
      </c>
      <c r="C38052">
        <v>18.395071999999999</v>
      </c>
      <c r="D38052">
        <v>-66.051282999999998</v>
      </c>
      <c r="E38052">
        <v>154</v>
      </c>
      <c r="F38052" s="1" t="s">
        <v>3370</v>
      </c>
      <c r="G38052" s="1" t="s">
        <v>487</v>
      </c>
      <c r="H38052" s="1" t="s">
        <v>488</v>
      </c>
      <c r="I38052" s="1" t="s">
        <v>31059</v>
      </c>
      <c r="J38052" s="1" t="s">
        <v>20349</v>
      </c>
    </row>
    <row r="38053" spans="1:10" hidden="1" x14ac:dyDescent="0.35">
      <c r="A38053" s="1" t="s">
        <v>110799</v>
      </c>
      <c r="B38053" s="1" t="s">
        <v>56790</v>
      </c>
      <c r="C38053">
        <v>18.19079971</v>
      </c>
      <c r="D38053">
        <v>-66.120796200000001</v>
      </c>
      <c r="E38053">
        <v>1350</v>
      </c>
      <c r="F38053" s="1" t="s">
        <v>3370</v>
      </c>
      <c r="G38053" s="1" t="s">
        <v>487</v>
      </c>
      <c r="H38053" s="1" t="s">
        <v>488</v>
      </c>
      <c r="I38053" s="1" t="s">
        <v>31059</v>
      </c>
      <c r="J38053" s="1" t="s">
        <v>5830</v>
      </c>
    </row>
    <row r="38054" spans="1:10" hidden="1" x14ac:dyDescent="0.35">
      <c r="A38054" s="1" t="s">
        <v>110799</v>
      </c>
      <c r="B38054" s="1" t="s">
        <v>56788</v>
      </c>
      <c r="C38054">
        <v>18.415300370000001</v>
      </c>
      <c r="D38054">
        <v>-66.075798030000001</v>
      </c>
      <c r="E38054">
        <v>50</v>
      </c>
      <c r="F38054" s="1" t="s">
        <v>3370</v>
      </c>
      <c r="G38054" s="1" t="s">
        <v>487</v>
      </c>
      <c r="H38054" s="1" t="s">
        <v>488</v>
      </c>
      <c r="I38054" s="1" t="s">
        <v>31059</v>
      </c>
      <c r="J38054" s="1" t="s">
        <v>56787</v>
      </c>
    </row>
    <row r="38055" spans="1:10" hidden="1" x14ac:dyDescent="0.35">
      <c r="A38055" s="1" t="s">
        <v>110799</v>
      </c>
      <c r="B38055" s="1" t="s">
        <v>56786</v>
      </c>
      <c r="C38055">
        <v>18.137822</v>
      </c>
      <c r="D38055">
        <v>-65.982304999999997</v>
      </c>
      <c r="E38055">
        <v>588</v>
      </c>
      <c r="F38055" s="1" t="s">
        <v>3370</v>
      </c>
      <c r="G38055" s="1" t="s">
        <v>487</v>
      </c>
      <c r="H38055" s="1" t="s">
        <v>488</v>
      </c>
      <c r="I38055" s="1" t="s">
        <v>31059</v>
      </c>
      <c r="J38055" s="1" t="s">
        <v>21106</v>
      </c>
    </row>
    <row r="38056" spans="1:10" hidden="1" x14ac:dyDescent="0.35">
      <c r="A38056" s="1" t="s">
        <v>110799</v>
      </c>
      <c r="B38056" s="1" t="s">
        <v>56785</v>
      </c>
      <c r="C38056">
        <v>18.395555999999999</v>
      </c>
      <c r="D38056">
        <v>-66.073611</v>
      </c>
      <c r="E38056">
        <v>129</v>
      </c>
      <c r="F38056" s="1" t="s">
        <v>3370</v>
      </c>
      <c r="G38056" s="1" t="s">
        <v>487</v>
      </c>
      <c r="H38056" s="1" t="s">
        <v>488</v>
      </c>
      <c r="I38056" s="1" t="s">
        <v>31059</v>
      </c>
      <c r="J38056" s="1" t="s">
        <v>20349</v>
      </c>
    </row>
    <row r="38057" spans="1:10" hidden="1" x14ac:dyDescent="0.35">
      <c r="A38057" s="1" t="s">
        <v>146011</v>
      </c>
      <c r="B38057" s="1" t="s">
        <v>45942</v>
      </c>
      <c r="C38057">
        <v>18.450849999999999</v>
      </c>
      <c r="D38057">
        <v>-66.675768000000005</v>
      </c>
      <c r="E38057">
        <v>23</v>
      </c>
      <c r="F38057" s="1" t="s">
        <v>3370</v>
      </c>
      <c r="G38057" s="1" t="s">
        <v>487</v>
      </c>
      <c r="H38057" s="1" t="s">
        <v>488</v>
      </c>
      <c r="I38057" s="1" t="s">
        <v>31059</v>
      </c>
      <c r="J38057" s="1" t="s">
        <v>1673</v>
      </c>
    </row>
    <row r="38058" spans="1:10" hidden="1" x14ac:dyDescent="0.35">
      <c r="A38058" s="1" t="s">
        <v>146011</v>
      </c>
      <c r="B38058" s="1" t="s">
        <v>122351</v>
      </c>
      <c r="C38058">
        <v>18.494900000000001</v>
      </c>
      <c r="D38058">
        <v>-67.129401999999999</v>
      </c>
      <c r="E38058">
        <v>237</v>
      </c>
      <c r="F38058" s="1" t="s">
        <v>3370</v>
      </c>
      <c r="G38058" s="1" t="s">
        <v>487</v>
      </c>
      <c r="H38058" s="1" t="s">
        <v>488</v>
      </c>
      <c r="I38058" s="1" t="s">
        <v>31059</v>
      </c>
      <c r="J38058" s="1" t="s">
        <v>486</v>
      </c>
    </row>
    <row r="38059" spans="1:10" hidden="1" x14ac:dyDescent="0.35">
      <c r="A38059" s="1" t="s">
        <v>145964</v>
      </c>
      <c r="B38059" s="1" t="s">
        <v>45939</v>
      </c>
      <c r="C38059">
        <v>18.115801000000001</v>
      </c>
      <c r="D38059">
        <v>-65.422698999999994</v>
      </c>
      <c r="E38059">
        <v>19</v>
      </c>
      <c r="F38059" s="1" t="s">
        <v>3370</v>
      </c>
      <c r="G38059" s="1" t="s">
        <v>487</v>
      </c>
      <c r="H38059" s="1" t="s">
        <v>488</v>
      </c>
      <c r="I38059" s="1" t="s">
        <v>31059</v>
      </c>
      <c r="J38059" s="1" t="s">
        <v>45938</v>
      </c>
    </row>
    <row r="38060" spans="1:10" hidden="1" x14ac:dyDescent="0.35">
      <c r="A38060" s="1" t="s">
        <v>146013</v>
      </c>
      <c r="B38060" s="1" t="s">
        <v>45937</v>
      </c>
      <c r="C38060">
        <v>18.312954000000001</v>
      </c>
      <c r="D38060">
        <v>-65.303893000000002</v>
      </c>
      <c r="E38060">
        <v>49</v>
      </c>
      <c r="F38060" s="1" t="s">
        <v>3370</v>
      </c>
      <c r="G38060" s="1" t="s">
        <v>487</v>
      </c>
      <c r="H38060" s="1" t="s">
        <v>488</v>
      </c>
      <c r="I38060" s="1" t="s">
        <v>31059</v>
      </c>
      <c r="J38060" s="1" t="s">
        <v>33894</v>
      </c>
    </row>
    <row r="38061" spans="1:10" hidden="1" x14ac:dyDescent="0.35">
      <c r="A38061" s="1" t="s">
        <v>145964</v>
      </c>
      <c r="B38061" s="1" t="s">
        <v>122352</v>
      </c>
      <c r="C38061">
        <v>18.308900999999999</v>
      </c>
      <c r="D38061">
        <v>-65.661902999999995</v>
      </c>
      <c r="E38061">
        <v>64</v>
      </c>
      <c r="F38061" s="1" t="s">
        <v>3370</v>
      </c>
      <c r="G38061" s="1" t="s">
        <v>487</v>
      </c>
      <c r="H38061" s="1" t="s">
        <v>488</v>
      </c>
      <c r="I38061" s="1" t="s">
        <v>31059</v>
      </c>
      <c r="J38061" s="1" t="s">
        <v>8134</v>
      </c>
    </row>
    <row r="38062" spans="1:10" hidden="1" x14ac:dyDescent="0.35">
      <c r="A38062" s="1" t="s">
        <v>146011</v>
      </c>
      <c r="B38062" s="1" t="s">
        <v>45936</v>
      </c>
      <c r="C38062">
        <v>18.45680046</v>
      </c>
      <c r="D38062">
        <v>-66.098098750000005</v>
      </c>
      <c r="E38062">
        <v>10</v>
      </c>
      <c r="F38062" s="1" t="s">
        <v>3370</v>
      </c>
      <c r="G38062" s="1" t="s">
        <v>487</v>
      </c>
      <c r="H38062" s="1" t="s">
        <v>488</v>
      </c>
      <c r="I38062" s="1" t="s">
        <v>31059</v>
      </c>
      <c r="J38062" s="1" t="s">
        <v>20349</v>
      </c>
    </row>
    <row r="38063" spans="1:10" hidden="1" x14ac:dyDescent="0.35">
      <c r="A38063" s="1" t="s">
        <v>146011</v>
      </c>
      <c r="B38063" s="1" t="s">
        <v>45935</v>
      </c>
      <c r="C38063">
        <v>18.255699159999999</v>
      </c>
      <c r="D38063">
        <v>-67.148498540000006</v>
      </c>
      <c r="E38063">
        <v>28</v>
      </c>
      <c r="F38063" s="1" t="s">
        <v>3370</v>
      </c>
      <c r="G38063" s="1" t="s">
        <v>487</v>
      </c>
      <c r="H38063" s="1" t="s">
        <v>488</v>
      </c>
      <c r="I38063" s="1" t="s">
        <v>31059</v>
      </c>
      <c r="J38063" s="1" t="s">
        <v>15279</v>
      </c>
    </row>
    <row r="38064" spans="1:10" hidden="1" x14ac:dyDescent="0.35">
      <c r="A38064" s="1" t="s">
        <v>146011</v>
      </c>
      <c r="B38064" s="1" t="s">
        <v>45934</v>
      </c>
      <c r="C38064">
        <v>18.008300779999999</v>
      </c>
      <c r="D38064">
        <v>-66.563003539999997</v>
      </c>
      <c r="E38064">
        <v>29</v>
      </c>
      <c r="F38064" s="1" t="s">
        <v>3370</v>
      </c>
      <c r="G38064" s="1" t="s">
        <v>487</v>
      </c>
      <c r="H38064" s="1" t="s">
        <v>488</v>
      </c>
      <c r="I38064" s="1" t="s">
        <v>31059</v>
      </c>
      <c r="J38064" s="1" t="s">
        <v>19127</v>
      </c>
    </row>
    <row r="38065" spans="1:10" hidden="1" x14ac:dyDescent="0.35">
      <c r="A38065" s="1" t="s">
        <v>146013</v>
      </c>
      <c r="B38065" s="1" t="s">
        <v>122353</v>
      </c>
      <c r="C38065">
        <v>18.2453</v>
      </c>
      <c r="D38065">
        <v>-65.643401999999995</v>
      </c>
      <c r="E38065">
        <v>38</v>
      </c>
      <c r="F38065" s="1" t="s">
        <v>3370</v>
      </c>
      <c r="G38065" s="1" t="s">
        <v>487</v>
      </c>
      <c r="H38065" s="1" t="s">
        <v>488</v>
      </c>
      <c r="I38065" s="1" t="s">
        <v>31059</v>
      </c>
      <c r="J38065" s="1" t="s">
        <v>5237</v>
      </c>
    </row>
    <row r="38066" spans="1:10" hidden="1" x14ac:dyDescent="0.35">
      <c r="A38066" s="1" t="s">
        <v>146010</v>
      </c>
      <c r="B38066" s="1" t="s">
        <v>45933</v>
      </c>
      <c r="C38066">
        <v>18.439399720000001</v>
      </c>
      <c r="D38066">
        <v>-66.001800540000005</v>
      </c>
      <c r="E38066">
        <v>9</v>
      </c>
      <c r="F38066" s="1" t="s">
        <v>3370</v>
      </c>
      <c r="G38066" s="1" t="s">
        <v>487</v>
      </c>
      <c r="H38066" s="1" t="s">
        <v>488</v>
      </c>
      <c r="I38066" s="1" t="s">
        <v>31059</v>
      </c>
      <c r="J38066" s="1" t="s">
        <v>20349</v>
      </c>
    </row>
    <row r="38067" spans="1:10" hidden="1" x14ac:dyDescent="0.35">
      <c r="A38067" s="1" t="s">
        <v>146013</v>
      </c>
      <c r="B38067" s="1" t="s">
        <v>45931</v>
      </c>
      <c r="C38067">
        <v>18.134799999999998</v>
      </c>
      <c r="D38067">
        <v>-65.493599000000003</v>
      </c>
      <c r="E38067">
        <v>49</v>
      </c>
      <c r="F38067" s="1" t="s">
        <v>3370</v>
      </c>
      <c r="G38067" s="1" t="s">
        <v>487</v>
      </c>
      <c r="H38067" s="1" t="s">
        <v>488</v>
      </c>
      <c r="I38067" s="1" t="s">
        <v>31059</v>
      </c>
      <c r="J38067" s="1" t="s">
        <v>45930</v>
      </c>
    </row>
    <row r="38068" spans="1:10" hidden="1" x14ac:dyDescent="0.35">
      <c r="A38068" s="1" t="s">
        <v>146013</v>
      </c>
      <c r="B38068" s="1" t="s">
        <v>31060</v>
      </c>
      <c r="C38068">
        <v>17.98220062</v>
      </c>
      <c r="D38068">
        <v>-66.019302370000005</v>
      </c>
      <c r="E38068">
        <v>10</v>
      </c>
      <c r="F38068" s="1" t="s">
        <v>3370</v>
      </c>
      <c r="G38068" s="1" t="s">
        <v>487</v>
      </c>
      <c r="H38068" s="1" t="s">
        <v>488</v>
      </c>
      <c r="I38068" s="1" t="s">
        <v>31059</v>
      </c>
      <c r="J38068" s="1" t="s">
        <v>31058</v>
      </c>
    </row>
    <row r="38069" spans="1:10" hidden="1" x14ac:dyDescent="0.35">
      <c r="A38069" s="1" t="s">
        <v>146013</v>
      </c>
      <c r="B38069" s="1" t="s">
        <v>90723</v>
      </c>
      <c r="C38069">
        <v>38.077502000000003</v>
      </c>
      <c r="D38069">
        <v>-8.2358320000000003</v>
      </c>
      <c r="E38069">
        <v>262</v>
      </c>
      <c r="F38069" s="1" t="s">
        <v>27134</v>
      </c>
      <c r="G38069" s="1" t="s">
        <v>493</v>
      </c>
      <c r="H38069" s="1" t="s">
        <v>494</v>
      </c>
      <c r="I38069" s="1" t="s">
        <v>56527</v>
      </c>
      <c r="J38069" s="1" t="s">
        <v>56541</v>
      </c>
    </row>
    <row r="38070" spans="1:10" hidden="1" x14ac:dyDescent="0.35">
      <c r="A38070" s="1" t="s">
        <v>146013</v>
      </c>
      <c r="B38070" s="1" t="s">
        <v>68159</v>
      </c>
      <c r="C38070">
        <v>39.402400999999998</v>
      </c>
      <c r="D38070">
        <v>-8.2890599999999992</v>
      </c>
      <c r="E38070">
        <v>541</v>
      </c>
      <c r="F38070" s="1" t="s">
        <v>27134</v>
      </c>
      <c r="G38070" s="1" t="s">
        <v>493</v>
      </c>
      <c r="H38070" s="1" t="s">
        <v>494</v>
      </c>
      <c r="I38070" s="1" t="s">
        <v>56521</v>
      </c>
      <c r="J38070" s="1" t="s">
        <v>119235</v>
      </c>
    </row>
    <row r="38071" spans="1:10" hidden="1" x14ac:dyDescent="0.35">
      <c r="A38071" s="1" t="s">
        <v>110799</v>
      </c>
      <c r="B38071" s="1" t="s">
        <v>68158</v>
      </c>
      <c r="C38071">
        <v>40.707118999999999</v>
      </c>
      <c r="D38071">
        <v>-8.4914000000000005</v>
      </c>
      <c r="E38071">
        <v>460</v>
      </c>
      <c r="F38071" s="1" t="s">
        <v>27134</v>
      </c>
      <c r="G38071" s="1" t="s">
        <v>493</v>
      </c>
      <c r="H38071" s="1" t="s">
        <v>494</v>
      </c>
      <c r="I38071" s="1" t="s">
        <v>56651</v>
      </c>
      <c r="J38071" s="1" t="s">
        <v>848</v>
      </c>
    </row>
    <row r="38072" spans="1:10" hidden="1" x14ac:dyDescent="0.35">
      <c r="A38072" s="1" t="s">
        <v>146011</v>
      </c>
      <c r="B38072" s="1" t="s">
        <v>68157</v>
      </c>
      <c r="C38072">
        <v>38.883301000000003</v>
      </c>
      <c r="D38072">
        <v>-9.0300999999999991</v>
      </c>
      <c r="E38072">
        <v>11</v>
      </c>
      <c r="F38072" s="1" t="s">
        <v>27134</v>
      </c>
      <c r="G38072" s="1" t="s">
        <v>493</v>
      </c>
      <c r="H38072" s="1" t="s">
        <v>494</v>
      </c>
      <c r="I38072" s="1" t="s">
        <v>56536</v>
      </c>
      <c r="J38072" s="1" t="s">
        <v>25274</v>
      </c>
    </row>
    <row r="38073" spans="1:10" hidden="1" x14ac:dyDescent="0.35">
      <c r="A38073" s="1" t="s">
        <v>146013</v>
      </c>
      <c r="B38073" s="1" t="s">
        <v>119236</v>
      </c>
      <c r="C38073">
        <v>40.656740999999997</v>
      </c>
      <c r="D38073">
        <v>-8.7415439999999993</v>
      </c>
      <c r="E38073">
        <v>26</v>
      </c>
      <c r="F38073" s="1" t="s">
        <v>27134</v>
      </c>
      <c r="G38073" s="1" t="s">
        <v>493</v>
      </c>
      <c r="H38073" s="1" t="s">
        <v>494</v>
      </c>
      <c r="I38073" s="1" t="s">
        <v>56651</v>
      </c>
      <c r="J38073" s="1" t="s">
        <v>849</v>
      </c>
    </row>
    <row r="38074" spans="1:10" hidden="1" x14ac:dyDescent="0.35">
      <c r="A38074" s="1" t="s">
        <v>146011</v>
      </c>
      <c r="B38074" s="1" t="s">
        <v>47638</v>
      </c>
      <c r="C38074">
        <v>36.971401210000003</v>
      </c>
      <c r="D38074">
        <v>-25.170600889999999</v>
      </c>
      <c r="E38074">
        <v>308</v>
      </c>
      <c r="F38074" s="1" t="s">
        <v>27134</v>
      </c>
      <c r="G38074" s="1" t="s">
        <v>493</v>
      </c>
      <c r="H38074" s="1" t="s">
        <v>494</v>
      </c>
      <c r="I38074" s="1" t="s">
        <v>56664</v>
      </c>
      <c r="J38074" s="1" t="s">
        <v>25273</v>
      </c>
    </row>
    <row r="38075" spans="1:10" hidden="1" x14ac:dyDescent="0.35">
      <c r="A38075" s="1" t="s">
        <v>146011</v>
      </c>
      <c r="B38075" s="1" t="s">
        <v>119237</v>
      </c>
      <c r="C38075">
        <v>41.857799999999997</v>
      </c>
      <c r="D38075">
        <v>-6.7071300000000003</v>
      </c>
      <c r="E38075">
        <v>2241</v>
      </c>
      <c r="F38075" s="1" t="s">
        <v>27134</v>
      </c>
      <c r="G38075" s="1" t="s">
        <v>493</v>
      </c>
      <c r="H38075" s="1" t="s">
        <v>494</v>
      </c>
      <c r="I38075" s="1" t="s">
        <v>68102</v>
      </c>
      <c r="J38075" s="1" t="s">
        <v>4091</v>
      </c>
    </row>
    <row r="38076" spans="1:10" hidden="1" x14ac:dyDescent="0.35">
      <c r="A38076" s="1" t="s">
        <v>110799</v>
      </c>
      <c r="B38076" s="1" t="s">
        <v>68156</v>
      </c>
      <c r="C38076">
        <v>41.568550000000002</v>
      </c>
      <c r="D38076">
        <v>-8.3998840000000001</v>
      </c>
      <c r="E38076">
        <v>865</v>
      </c>
      <c r="F38076" s="1" t="s">
        <v>27134</v>
      </c>
      <c r="G38076" s="1" t="s">
        <v>493</v>
      </c>
      <c r="H38076" s="1" t="s">
        <v>494</v>
      </c>
      <c r="I38076" s="1" t="s">
        <v>56659</v>
      </c>
      <c r="J38076" s="1" t="s">
        <v>4087</v>
      </c>
    </row>
    <row r="38077" spans="1:10" hidden="1" x14ac:dyDescent="0.35">
      <c r="A38077" s="1" t="s">
        <v>146011</v>
      </c>
      <c r="B38077" s="1" t="s">
        <v>68155</v>
      </c>
      <c r="C38077">
        <v>38.078899</v>
      </c>
      <c r="D38077">
        <v>-7.9324000000000003</v>
      </c>
      <c r="E38077">
        <v>636</v>
      </c>
      <c r="F38077" s="1" t="s">
        <v>27134</v>
      </c>
      <c r="G38077" s="1" t="s">
        <v>493</v>
      </c>
      <c r="H38077" s="1" t="s">
        <v>494</v>
      </c>
      <c r="I38077" s="1" t="s">
        <v>56527</v>
      </c>
      <c r="J38077" s="1" t="s">
        <v>988</v>
      </c>
    </row>
    <row r="38078" spans="1:10" hidden="1" x14ac:dyDescent="0.35">
      <c r="A38078" s="1" t="s">
        <v>146011</v>
      </c>
      <c r="B38078" s="1" t="s">
        <v>68154</v>
      </c>
      <c r="C38078">
        <v>41.587100980000002</v>
      </c>
      <c r="D38078">
        <v>-8.4451398849999997</v>
      </c>
      <c r="E38078">
        <v>247</v>
      </c>
      <c r="F38078" s="1" t="s">
        <v>27134</v>
      </c>
      <c r="G38078" s="1" t="s">
        <v>493</v>
      </c>
      <c r="H38078" s="1" t="s">
        <v>494</v>
      </c>
      <c r="I38078" s="1" t="s">
        <v>56659</v>
      </c>
      <c r="J38078" s="1" t="s">
        <v>4087</v>
      </c>
    </row>
    <row r="38079" spans="1:10" hidden="1" x14ac:dyDescent="0.35">
      <c r="A38079" s="1" t="s">
        <v>146011</v>
      </c>
      <c r="B38079" s="1" t="s">
        <v>68153</v>
      </c>
      <c r="C38079">
        <v>39.847022000000003</v>
      </c>
      <c r="D38079">
        <v>-7.4411100000000001</v>
      </c>
      <c r="E38079">
        <v>1300</v>
      </c>
      <c r="F38079" s="1" t="s">
        <v>27134</v>
      </c>
      <c r="G38079" s="1" t="s">
        <v>493</v>
      </c>
      <c r="H38079" s="1" t="s">
        <v>494</v>
      </c>
      <c r="I38079" s="1" t="s">
        <v>56584</v>
      </c>
      <c r="J38079" s="1" t="s">
        <v>5127</v>
      </c>
    </row>
    <row r="38080" spans="1:10" hidden="1" x14ac:dyDescent="0.35">
      <c r="A38080" s="1" t="s">
        <v>110799</v>
      </c>
      <c r="B38080" s="1" t="s">
        <v>119238</v>
      </c>
      <c r="C38080">
        <v>32.647638000000001</v>
      </c>
      <c r="D38080">
        <v>-16.92371</v>
      </c>
      <c r="E38080">
        <v>367</v>
      </c>
      <c r="F38080" s="1" t="s">
        <v>27134</v>
      </c>
      <c r="G38080" s="1" t="s">
        <v>493</v>
      </c>
      <c r="H38080" s="1" t="s">
        <v>494</v>
      </c>
      <c r="I38080" s="1" t="s">
        <v>68112</v>
      </c>
      <c r="J38080" s="1" t="s">
        <v>8688</v>
      </c>
    </row>
    <row r="38081" spans="1:10" hidden="1" x14ac:dyDescent="0.35">
      <c r="A38081" s="1" t="s">
        <v>110799</v>
      </c>
      <c r="B38081" s="1" t="s">
        <v>119239</v>
      </c>
      <c r="C38081">
        <v>40.398473000000003</v>
      </c>
      <c r="D38081">
        <v>-8.1341619999999999</v>
      </c>
      <c r="E38081">
        <v>596</v>
      </c>
      <c r="F38081" s="1" t="s">
        <v>27134</v>
      </c>
      <c r="G38081" s="1" t="s">
        <v>493</v>
      </c>
      <c r="H38081" s="1" t="s">
        <v>494</v>
      </c>
      <c r="I38081" s="1" t="s">
        <v>56558</v>
      </c>
      <c r="J38081" s="1" t="s">
        <v>119240</v>
      </c>
    </row>
    <row r="38082" spans="1:10" hidden="1" x14ac:dyDescent="0.35">
      <c r="A38082" s="1" t="s">
        <v>146013</v>
      </c>
      <c r="B38082" s="1" t="s">
        <v>68152</v>
      </c>
      <c r="C38082">
        <v>41.722355999999998</v>
      </c>
      <c r="D38082">
        <v>-7.4630640000000001</v>
      </c>
      <c r="E38082">
        <v>1181</v>
      </c>
      <c r="F38082" s="1" t="s">
        <v>27134</v>
      </c>
      <c r="G38082" s="1" t="s">
        <v>493</v>
      </c>
      <c r="H38082" s="1" t="s">
        <v>494</v>
      </c>
      <c r="I38082" s="1" t="s">
        <v>56554</v>
      </c>
      <c r="J38082" s="1" t="s">
        <v>5505</v>
      </c>
    </row>
    <row r="38083" spans="1:10" hidden="1" x14ac:dyDescent="0.35">
      <c r="A38083" s="1" t="s">
        <v>110799</v>
      </c>
      <c r="B38083" s="1" t="s">
        <v>68151</v>
      </c>
      <c r="C38083">
        <v>40.219876999999997</v>
      </c>
      <c r="D38083">
        <v>-8.4130090000000006</v>
      </c>
      <c r="E38083">
        <v>331</v>
      </c>
      <c r="F38083" s="1" t="s">
        <v>27134</v>
      </c>
      <c r="G38083" s="1" t="s">
        <v>493</v>
      </c>
      <c r="H38083" s="1" t="s">
        <v>494</v>
      </c>
      <c r="I38083" s="1" t="s">
        <v>56530</v>
      </c>
      <c r="J38083" s="1" t="s">
        <v>1684</v>
      </c>
    </row>
    <row r="38084" spans="1:10" hidden="1" x14ac:dyDescent="0.35">
      <c r="A38084" s="1" t="s">
        <v>110799</v>
      </c>
      <c r="B38084" s="1" t="s">
        <v>119241</v>
      </c>
      <c r="C38084">
        <v>40.267597000000002</v>
      </c>
      <c r="D38084">
        <v>-7.4912979999999996</v>
      </c>
      <c r="E38084">
        <v>1585</v>
      </c>
      <c r="F38084" s="1" t="s">
        <v>27134</v>
      </c>
      <c r="G38084" s="1" t="s">
        <v>493</v>
      </c>
      <c r="H38084" s="1" t="s">
        <v>494</v>
      </c>
      <c r="I38084" s="1" t="s">
        <v>56584</v>
      </c>
      <c r="J38084" s="1" t="s">
        <v>6381</v>
      </c>
    </row>
    <row r="38085" spans="1:10" hidden="1" x14ac:dyDescent="0.35">
      <c r="A38085" s="1" t="s">
        <v>146011</v>
      </c>
      <c r="B38085" s="1" t="s">
        <v>68150</v>
      </c>
      <c r="C38085">
        <v>40.158757999999999</v>
      </c>
      <c r="D38085">
        <v>-8.470815</v>
      </c>
      <c r="E38085">
        <v>587</v>
      </c>
      <c r="F38085" s="1" t="s">
        <v>27134</v>
      </c>
      <c r="G38085" s="1" t="s">
        <v>493</v>
      </c>
      <c r="H38085" s="1" t="s">
        <v>494</v>
      </c>
      <c r="I38085" s="1" t="s">
        <v>56530</v>
      </c>
      <c r="J38085" s="1" t="s">
        <v>1684</v>
      </c>
    </row>
    <row r="38086" spans="1:10" hidden="1" x14ac:dyDescent="0.35">
      <c r="A38086" s="1" t="s">
        <v>146013</v>
      </c>
      <c r="B38086" s="1" t="s">
        <v>68149</v>
      </c>
      <c r="C38086">
        <v>39.671500999999999</v>
      </c>
      <c r="D38086">
        <v>-31.113600000000002</v>
      </c>
      <c r="F38086" s="1" t="s">
        <v>27134</v>
      </c>
      <c r="G38086" s="1" t="s">
        <v>493</v>
      </c>
      <c r="H38086" s="1" t="s">
        <v>494</v>
      </c>
      <c r="I38086" s="1" t="s">
        <v>56664</v>
      </c>
      <c r="J38086" s="1" t="s">
        <v>68148</v>
      </c>
    </row>
    <row r="38087" spans="1:10" hidden="1" x14ac:dyDescent="0.35">
      <c r="A38087" s="1" t="s">
        <v>146011</v>
      </c>
      <c r="B38087" s="1" t="s">
        <v>68147</v>
      </c>
      <c r="C38087">
        <v>38.724997999999999</v>
      </c>
      <c r="D38087">
        <v>-9.3552300000000006</v>
      </c>
      <c r="E38087">
        <v>325</v>
      </c>
      <c r="F38087" s="1" t="s">
        <v>27134</v>
      </c>
      <c r="G38087" s="1" t="s">
        <v>493</v>
      </c>
      <c r="H38087" s="1" t="s">
        <v>494</v>
      </c>
      <c r="I38087" s="1" t="s">
        <v>56536</v>
      </c>
      <c r="J38087" s="1" t="s">
        <v>56580</v>
      </c>
    </row>
    <row r="38088" spans="1:10" hidden="1" x14ac:dyDescent="0.35">
      <c r="A38088" s="1" t="s">
        <v>145964</v>
      </c>
      <c r="B38088" s="1" t="s">
        <v>119242</v>
      </c>
      <c r="C38088">
        <v>40.264800999999999</v>
      </c>
      <c r="D38088">
        <v>-7.4799600000000002</v>
      </c>
      <c r="E38088">
        <v>1572</v>
      </c>
      <c r="F38088" s="1" t="s">
        <v>27134</v>
      </c>
      <c r="G38088" s="1" t="s">
        <v>493</v>
      </c>
      <c r="H38088" s="1" t="s">
        <v>494</v>
      </c>
      <c r="I38088" s="1" t="s">
        <v>56584</v>
      </c>
      <c r="J38088" s="1" t="s">
        <v>6381</v>
      </c>
    </row>
    <row r="38089" spans="1:10" hidden="1" x14ac:dyDescent="0.35">
      <c r="A38089" s="1" t="s">
        <v>110799</v>
      </c>
      <c r="B38089" s="1" t="s">
        <v>68146</v>
      </c>
      <c r="C38089">
        <v>41.146597</v>
      </c>
      <c r="D38089">
        <v>-8.6326649999999994</v>
      </c>
      <c r="E38089">
        <v>13</v>
      </c>
      <c r="F38089" s="1" t="s">
        <v>27134</v>
      </c>
      <c r="G38089" s="1" t="s">
        <v>493</v>
      </c>
      <c r="H38089" s="1" t="s">
        <v>494</v>
      </c>
      <c r="I38089" s="1" t="s">
        <v>56555</v>
      </c>
      <c r="J38089" s="1" t="s">
        <v>952</v>
      </c>
    </row>
    <row r="38090" spans="1:10" hidden="1" x14ac:dyDescent="0.35">
      <c r="A38090" s="1" t="s">
        <v>110799</v>
      </c>
      <c r="B38090" s="1" t="s">
        <v>119243</v>
      </c>
      <c r="C38090">
        <v>38.567973000000002</v>
      </c>
      <c r="D38090">
        <v>-7.9024359999999998</v>
      </c>
      <c r="E38090">
        <v>909</v>
      </c>
      <c r="F38090" s="1" t="s">
        <v>27134</v>
      </c>
      <c r="G38090" s="1" t="s">
        <v>493</v>
      </c>
      <c r="H38090" s="1" t="s">
        <v>494</v>
      </c>
      <c r="I38090" s="1" t="s">
        <v>56534</v>
      </c>
      <c r="J38090" s="1" t="s">
        <v>1751</v>
      </c>
    </row>
    <row r="38091" spans="1:10" hidden="1" x14ac:dyDescent="0.35">
      <c r="A38091" s="1" t="s">
        <v>146011</v>
      </c>
      <c r="B38091" s="1" t="s">
        <v>119244</v>
      </c>
      <c r="C38091">
        <v>38.533501000000001</v>
      </c>
      <c r="D38091">
        <v>-7.88964</v>
      </c>
      <c r="E38091">
        <v>807</v>
      </c>
      <c r="F38091" s="1" t="s">
        <v>27134</v>
      </c>
      <c r="G38091" s="1" t="s">
        <v>493</v>
      </c>
      <c r="H38091" s="1" t="s">
        <v>494</v>
      </c>
      <c r="I38091" s="1" t="s">
        <v>56534</v>
      </c>
      <c r="J38091" s="1" t="s">
        <v>1751</v>
      </c>
    </row>
    <row r="38092" spans="1:10" hidden="1" x14ac:dyDescent="0.35">
      <c r="A38092" s="1" t="s">
        <v>146011</v>
      </c>
      <c r="B38092" s="1" t="s">
        <v>46946</v>
      </c>
      <c r="C38092">
        <v>39.45529938</v>
      </c>
      <c r="D38092">
        <v>-31.13139915</v>
      </c>
      <c r="E38092">
        <v>112</v>
      </c>
      <c r="F38092" s="1" t="s">
        <v>27134</v>
      </c>
      <c r="G38092" s="1" t="s">
        <v>493</v>
      </c>
      <c r="H38092" s="1" t="s">
        <v>494</v>
      </c>
      <c r="I38092" s="1" t="s">
        <v>56664</v>
      </c>
      <c r="J38092" s="1" t="s">
        <v>68145</v>
      </c>
    </row>
    <row r="38093" spans="1:10" hidden="1" x14ac:dyDescent="0.35">
      <c r="A38093" s="1" t="s">
        <v>146010</v>
      </c>
      <c r="B38093" s="1" t="s">
        <v>68144</v>
      </c>
      <c r="C38093">
        <v>37.014400479999999</v>
      </c>
      <c r="D38093">
        <v>-7.9659099580000001</v>
      </c>
      <c r="E38093">
        <v>24</v>
      </c>
      <c r="F38093" s="1" t="s">
        <v>27134</v>
      </c>
      <c r="G38093" s="1" t="s">
        <v>493</v>
      </c>
      <c r="H38093" s="1" t="s">
        <v>494</v>
      </c>
      <c r="I38093" s="1" t="s">
        <v>56605</v>
      </c>
      <c r="J38093" s="1" t="s">
        <v>5150</v>
      </c>
    </row>
    <row r="38094" spans="1:10" hidden="1" x14ac:dyDescent="0.35">
      <c r="A38094" s="1" t="s">
        <v>110799</v>
      </c>
      <c r="B38094" s="1" t="s">
        <v>68143</v>
      </c>
      <c r="C38094">
        <v>38.675075</v>
      </c>
      <c r="D38094">
        <v>-9.1773550000000004</v>
      </c>
      <c r="E38094">
        <v>338</v>
      </c>
      <c r="F38094" s="1" t="s">
        <v>27134</v>
      </c>
      <c r="G38094" s="1" t="s">
        <v>493</v>
      </c>
      <c r="H38094" s="1" t="s">
        <v>494</v>
      </c>
      <c r="I38094" s="1" t="s">
        <v>56536</v>
      </c>
      <c r="J38094" s="1" t="s">
        <v>1021</v>
      </c>
    </row>
    <row r="38095" spans="1:10" hidden="1" x14ac:dyDescent="0.35">
      <c r="A38095" s="1" t="s">
        <v>146011</v>
      </c>
      <c r="B38095" s="1" t="s">
        <v>50337</v>
      </c>
      <c r="C38095">
        <v>39.092201230000001</v>
      </c>
      <c r="D38095">
        <v>-28.029800420000001</v>
      </c>
      <c r="E38095">
        <v>86</v>
      </c>
      <c r="F38095" s="1" t="s">
        <v>27134</v>
      </c>
      <c r="G38095" s="1" t="s">
        <v>493</v>
      </c>
      <c r="H38095" s="1" t="s">
        <v>494</v>
      </c>
      <c r="I38095" s="1" t="s">
        <v>56664</v>
      </c>
      <c r="J38095" s="1" t="s">
        <v>68142</v>
      </c>
    </row>
    <row r="38096" spans="1:10" hidden="1" x14ac:dyDescent="0.35">
      <c r="A38096" s="1" t="s">
        <v>110799</v>
      </c>
      <c r="B38096" s="1" t="s">
        <v>68141</v>
      </c>
      <c r="C38096">
        <v>37.695354000000002</v>
      </c>
      <c r="D38096">
        <v>-7.6204499999999999</v>
      </c>
      <c r="E38096">
        <v>604</v>
      </c>
      <c r="F38096" s="1" t="s">
        <v>27134</v>
      </c>
      <c r="G38096" s="1" t="s">
        <v>493</v>
      </c>
      <c r="H38096" s="1" t="s">
        <v>494</v>
      </c>
      <c r="I38096" s="1" t="s">
        <v>56527</v>
      </c>
      <c r="J38096" s="1" t="s">
        <v>68140</v>
      </c>
    </row>
    <row r="38097" spans="1:10" hidden="1" x14ac:dyDescent="0.35">
      <c r="A38097" s="1" t="s">
        <v>110799</v>
      </c>
      <c r="B38097" s="1" t="s">
        <v>68139</v>
      </c>
      <c r="C38097">
        <v>38.728828</v>
      </c>
      <c r="D38097">
        <v>-9.4189760000000007</v>
      </c>
      <c r="E38097">
        <v>370</v>
      </c>
      <c r="F38097" s="1" t="s">
        <v>27134</v>
      </c>
      <c r="G38097" s="1" t="s">
        <v>493</v>
      </c>
      <c r="H38097" s="1" t="s">
        <v>494</v>
      </c>
      <c r="I38097" s="1" t="s">
        <v>56536</v>
      </c>
      <c r="J38097" s="1" t="s">
        <v>56580</v>
      </c>
    </row>
    <row r="38098" spans="1:10" hidden="1" x14ac:dyDescent="0.35">
      <c r="A38098" s="1" t="s">
        <v>146011</v>
      </c>
      <c r="B38098" s="1" t="s">
        <v>68138</v>
      </c>
      <c r="C38098">
        <v>38.519901279999999</v>
      </c>
      <c r="D38098">
        <v>-28.715900420000001</v>
      </c>
      <c r="E38098">
        <v>118</v>
      </c>
      <c r="F38098" s="1" t="s">
        <v>27134</v>
      </c>
      <c r="G38098" s="1" t="s">
        <v>493</v>
      </c>
      <c r="H38098" s="1" t="s">
        <v>494</v>
      </c>
      <c r="I38098" s="1" t="s">
        <v>56664</v>
      </c>
      <c r="J38098" s="1" t="s">
        <v>10636</v>
      </c>
    </row>
    <row r="38099" spans="1:10" x14ac:dyDescent="0.35">
      <c r="A38099" s="1" t="s">
        <v>146013</v>
      </c>
      <c r="B38099" s="1" t="s">
        <v>68137</v>
      </c>
      <c r="C38099">
        <v>40.974201000000001</v>
      </c>
      <c r="D38099">
        <v>-8.6444399999999995</v>
      </c>
      <c r="E38099">
        <v>10</v>
      </c>
      <c r="F38099" s="1" t="s">
        <v>27134</v>
      </c>
      <c r="G38099" s="1" t="s">
        <v>493</v>
      </c>
      <c r="H38099" s="1" t="s">
        <v>494</v>
      </c>
      <c r="I38099" s="1" t="s">
        <v>56651</v>
      </c>
      <c r="J38099" s="1" t="s">
        <v>116026</v>
      </c>
    </row>
    <row r="38100" spans="1:10" hidden="1" x14ac:dyDescent="0.35">
      <c r="A38100" s="1" t="s">
        <v>110799</v>
      </c>
      <c r="B38100" s="1" t="s">
        <v>119245</v>
      </c>
      <c r="C38100">
        <v>38.695740999999998</v>
      </c>
      <c r="D38100">
        <v>-9.2357990000000001</v>
      </c>
      <c r="E38100">
        <v>30</v>
      </c>
      <c r="F38100" s="1" t="s">
        <v>27134</v>
      </c>
      <c r="G38100" s="1" t="s">
        <v>493</v>
      </c>
      <c r="H38100" s="1" t="s">
        <v>494</v>
      </c>
      <c r="I38100" s="1" t="s">
        <v>56536</v>
      </c>
      <c r="J38100" s="1" t="s">
        <v>119246</v>
      </c>
    </row>
    <row r="38101" spans="1:10" hidden="1" x14ac:dyDescent="0.35">
      <c r="A38101" s="1" t="s">
        <v>146013</v>
      </c>
      <c r="B38101" s="1" t="s">
        <v>68136</v>
      </c>
      <c r="C38101">
        <v>39.779907000000001</v>
      </c>
      <c r="D38101">
        <v>-8.8202379999999998</v>
      </c>
      <c r="E38101">
        <v>151</v>
      </c>
      <c r="F38101" s="1" t="s">
        <v>27134</v>
      </c>
      <c r="G38101" s="1" t="s">
        <v>493</v>
      </c>
      <c r="H38101" s="1" t="s">
        <v>494</v>
      </c>
      <c r="I38101" s="1" t="s">
        <v>56545</v>
      </c>
      <c r="J38101" s="1" t="s">
        <v>1468</v>
      </c>
    </row>
    <row r="38102" spans="1:10" hidden="1" x14ac:dyDescent="0.35">
      <c r="A38102" s="1" t="s">
        <v>145964</v>
      </c>
      <c r="B38102" s="1" t="s">
        <v>119247</v>
      </c>
      <c r="C38102">
        <v>41.327145000000002</v>
      </c>
      <c r="D38102">
        <v>-7.4577169999999997</v>
      </c>
      <c r="E38102">
        <v>2580</v>
      </c>
      <c r="F38102" s="1" t="s">
        <v>27134</v>
      </c>
      <c r="G38102" s="1" t="s">
        <v>493</v>
      </c>
      <c r="H38102" s="1" t="s">
        <v>494</v>
      </c>
      <c r="I38102" s="1" t="s">
        <v>56554</v>
      </c>
      <c r="J38102" s="1" t="s">
        <v>119248</v>
      </c>
    </row>
    <row r="38103" spans="1:10" hidden="1" x14ac:dyDescent="0.35">
      <c r="A38103" s="1" t="s">
        <v>146011</v>
      </c>
      <c r="B38103" s="1" t="s">
        <v>68135</v>
      </c>
      <c r="C38103">
        <v>38.761799000000003</v>
      </c>
      <c r="D38103">
        <v>-27.090799000000001</v>
      </c>
      <c r="E38103">
        <v>180</v>
      </c>
      <c r="F38103" s="1" t="s">
        <v>27134</v>
      </c>
      <c r="G38103" s="1" t="s">
        <v>493</v>
      </c>
      <c r="H38103" s="1" t="s">
        <v>494</v>
      </c>
      <c r="I38103" s="1" t="s">
        <v>56664</v>
      </c>
      <c r="J38103" s="1" t="s">
        <v>19342</v>
      </c>
    </row>
    <row r="38104" spans="1:10" hidden="1" x14ac:dyDescent="0.35">
      <c r="A38104" s="1" t="s">
        <v>146013</v>
      </c>
      <c r="B38104" s="1" t="s">
        <v>119249</v>
      </c>
      <c r="C38104">
        <v>40.143042000000001</v>
      </c>
      <c r="D38104">
        <v>-8.2409870000000005</v>
      </c>
      <c r="E38104">
        <v>654</v>
      </c>
      <c r="F38104" s="1" t="s">
        <v>27134</v>
      </c>
      <c r="G38104" s="1" t="s">
        <v>493</v>
      </c>
      <c r="H38104" s="1" t="s">
        <v>494</v>
      </c>
      <c r="I38104" s="1" t="s">
        <v>56530</v>
      </c>
      <c r="J38104" s="1" t="s">
        <v>14358</v>
      </c>
    </row>
    <row r="38105" spans="1:10" hidden="1" x14ac:dyDescent="0.35">
      <c r="A38105" s="1" t="s">
        <v>146011</v>
      </c>
      <c r="B38105" s="1" t="s">
        <v>68134</v>
      </c>
      <c r="C38105">
        <v>32.697899</v>
      </c>
      <c r="D38105">
        <v>-16.7745</v>
      </c>
      <c r="E38105">
        <v>192</v>
      </c>
      <c r="F38105" s="1" t="s">
        <v>27134</v>
      </c>
      <c r="G38105" s="1" t="s">
        <v>493</v>
      </c>
      <c r="H38105" s="1" t="s">
        <v>494</v>
      </c>
      <c r="I38105" s="1" t="s">
        <v>68112</v>
      </c>
      <c r="J38105" s="1" t="s">
        <v>8688</v>
      </c>
    </row>
    <row r="38106" spans="1:10" hidden="1" x14ac:dyDescent="0.35">
      <c r="A38106" s="1" t="s">
        <v>110799</v>
      </c>
      <c r="B38106" s="1" t="s">
        <v>68133</v>
      </c>
      <c r="C38106">
        <v>37.149721999999997</v>
      </c>
      <c r="D38106">
        <v>-7.9538890000000002</v>
      </c>
      <c r="E38106">
        <v>750</v>
      </c>
      <c r="F38106" s="1" t="s">
        <v>27134</v>
      </c>
      <c r="G38106" s="1" t="s">
        <v>493</v>
      </c>
      <c r="H38106" s="1" t="s">
        <v>494</v>
      </c>
      <c r="I38106" s="1" t="s">
        <v>56605</v>
      </c>
      <c r="J38106" s="1" t="s">
        <v>119250</v>
      </c>
    </row>
    <row r="38107" spans="1:10" hidden="1" x14ac:dyDescent="0.35">
      <c r="A38107" s="1" t="s">
        <v>110799</v>
      </c>
      <c r="B38107" s="1" t="s">
        <v>14621</v>
      </c>
      <c r="C38107">
        <v>41.525320000000001</v>
      </c>
      <c r="D38107">
        <v>-6.9663680000000001</v>
      </c>
      <c r="E38107">
        <v>1781</v>
      </c>
      <c r="F38107" s="1" t="s">
        <v>27134</v>
      </c>
      <c r="G38107" s="1" t="s">
        <v>493</v>
      </c>
      <c r="H38107" s="1" t="s">
        <v>494</v>
      </c>
      <c r="I38107" s="1" t="s">
        <v>68102</v>
      </c>
      <c r="J38107" s="1" t="s">
        <v>14621</v>
      </c>
    </row>
    <row r="38108" spans="1:10" hidden="1" x14ac:dyDescent="0.35">
      <c r="A38108" s="1" t="s">
        <v>110799</v>
      </c>
      <c r="B38108" s="1" t="s">
        <v>68132</v>
      </c>
      <c r="C38108">
        <v>41.484771000000002</v>
      </c>
      <c r="D38108">
        <v>-7.1906429999999997</v>
      </c>
      <c r="E38108">
        <v>732</v>
      </c>
      <c r="F38108" s="1" t="s">
        <v>27134</v>
      </c>
      <c r="G38108" s="1" t="s">
        <v>493</v>
      </c>
      <c r="H38108" s="1" t="s">
        <v>494</v>
      </c>
      <c r="I38108" s="1" t="s">
        <v>56584</v>
      </c>
      <c r="J38108" s="1" t="s">
        <v>15765</v>
      </c>
    </row>
    <row r="38109" spans="1:10" hidden="1" x14ac:dyDescent="0.35">
      <c r="A38109" s="1" t="s">
        <v>146013</v>
      </c>
      <c r="B38109" s="1" t="s">
        <v>68131</v>
      </c>
      <c r="C38109">
        <v>39.976398000000003</v>
      </c>
      <c r="D38109">
        <v>-6.9066239999999999</v>
      </c>
      <c r="F38109" s="1" t="s">
        <v>27134</v>
      </c>
      <c r="G38109" s="1" t="s">
        <v>493</v>
      </c>
      <c r="H38109" s="1" t="s">
        <v>494</v>
      </c>
      <c r="I38109" s="1" t="s">
        <v>56584</v>
      </c>
      <c r="J38109" s="1" t="s">
        <v>10874</v>
      </c>
    </row>
    <row r="38110" spans="1:10" hidden="1" x14ac:dyDescent="0.35">
      <c r="A38110" s="1" t="s">
        <v>146013</v>
      </c>
      <c r="B38110" s="1" t="s">
        <v>68130</v>
      </c>
      <c r="C38110">
        <v>41.468006000000003</v>
      </c>
      <c r="D38110">
        <v>-7.2262570000000004</v>
      </c>
      <c r="E38110">
        <v>1329</v>
      </c>
      <c r="F38110" s="1" t="s">
        <v>27134</v>
      </c>
      <c r="G38110" s="1" t="s">
        <v>493</v>
      </c>
      <c r="H38110" s="1" t="s">
        <v>494</v>
      </c>
      <c r="I38110" s="1" t="s">
        <v>68102</v>
      </c>
      <c r="J38110" s="1" t="s">
        <v>15765</v>
      </c>
    </row>
    <row r="38111" spans="1:10" hidden="1" x14ac:dyDescent="0.35">
      <c r="A38111" s="1" t="s">
        <v>146013</v>
      </c>
      <c r="B38111" s="1" t="s">
        <v>68129</v>
      </c>
      <c r="C38111">
        <v>38.993532000000002</v>
      </c>
      <c r="D38111">
        <v>-8.1420100000000009</v>
      </c>
      <c r="E38111">
        <v>341</v>
      </c>
      <c r="F38111" s="1" t="s">
        <v>27134</v>
      </c>
      <c r="G38111" s="1" t="s">
        <v>493</v>
      </c>
      <c r="H38111" s="1" t="s">
        <v>494</v>
      </c>
      <c r="I38111" s="1" t="s">
        <v>56518</v>
      </c>
      <c r="J38111" s="1" t="s">
        <v>56648</v>
      </c>
    </row>
    <row r="38112" spans="1:10" hidden="1" x14ac:dyDescent="0.35">
      <c r="A38112" s="1" t="s">
        <v>110799</v>
      </c>
      <c r="B38112" s="1" t="s">
        <v>68128</v>
      </c>
      <c r="C38112">
        <v>38.943058000000001</v>
      </c>
      <c r="D38112">
        <v>-9.3538250000000005</v>
      </c>
      <c r="E38112">
        <v>537</v>
      </c>
      <c r="F38112" s="1" t="s">
        <v>27134</v>
      </c>
      <c r="G38112" s="1" t="s">
        <v>493</v>
      </c>
      <c r="H38112" s="1" t="s">
        <v>494</v>
      </c>
      <c r="I38112" s="1" t="s">
        <v>56536</v>
      </c>
      <c r="J38112" s="1" t="s">
        <v>14683</v>
      </c>
    </row>
    <row r="38113" spans="1:10" x14ac:dyDescent="0.35">
      <c r="A38113" s="1" t="s">
        <v>146011</v>
      </c>
      <c r="B38113" s="1" t="s">
        <v>68127</v>
      </c>
      <c r="C38113">
        <v>39.828335000000003</v>
      </c>
      <c r="D38113">
        <v>-8.8874999999999993</v>
      </c>
      <c r="E38113">
        <v>187</v>
      </c>
      <c r="F38113" s="1" t="s">
        <v>27134</v>
      </c>
      <c r="G38113" s="1" t="s">
        <v>493</v>
      </c>
      <c r="H38113" s="1" t="s">
        <v>494</v>
      </c>
      <c r="I38113" s="1" t="s">
        <v>56545</v>
      </c>
      <c r="J38113" s="1" t="s">
        <v>116026</v>
      </c>
    </row>
    <row r="38114" spans="1:10" hidden="1" x14ac:dyDescent="0.35">
      <c r="A38114" s="1" t="s">
        <v>146011</v>
      </c>
      <c r="B38114" s="1" t="s">
        <v>68126</v>
      </c>
      <c r="C38114">
        <v>38.709290000000003</v>
      </c>
      <c r="D38114">
        <v>-9.0336800000000004</v>
      </c>
      <c r="E38114">
        <v>46</v>
      </c>
      <c r="F38114" s="1" t="s">
        <v>27134</v>
      </c>
      <c r="G38114" s="1" t="s">
        <v>493</v>
      </c>
      <c r="H38114" s="1" t="s">
        <v>494</v>
      </c>
      <c r="I38114" s="1" t="s">
        <v>56525</v>
      </c>
      <c r="J38114" s="1" t="s">
        <v>16037</v>
      </c>
    </row>
    <row r="38115" spans="1:10" hidden="1" x14ac:dyDescent="0.35">
      <c r="A38115" s="1" t="s">
        <v>146013</v>
      </c>
      <c r="B38115" s="1" t="s">
        <v>68125</v>
      </c>
      <c r="C38115">
        <v>41.396299999999997</v>
      </c>
      <c r="D38115">
        <v>-6.6834800000000003</v>
      </c>
      <c r="E38115">
        <v>2344</v>
      </c>
      <c r="F38115" s="1" t="s">
        <v>27134</v>
      </c>
      <c r="G38115" s="1" t="s">
        <v>493</v>
      </c>
      <c r="H38115" s="1" t="s">
        <v>494</v>
      </c>
      <c r="I38115" s="1" t="s">
        <v>68102</v>
      </c>
      <c r="J38115" s="1" t="s">
        <v>68124</v>
      </c>
    </row>
    <row r="38116" spans="1:10" hidden="1" x14ac:dyDescent="0.35">
      <c r="A38116" s="1" t="s">
        <v>110799</v>
      </c>
      <c r="B38116" s="1" t="s">
        <v>68123</v>
      </c>
      <c r="C38116">
        <v>32.866782999999998</v>
      </c>
      <c r="D38116">
        <v>-17.165167</v>
      </c>
      <c r="E38116">
        <v>50</v>
      </c>
      <c r="F38116" s="1" t="s">
        <v>27134</v>
      </c>
      <c r="G38116" s="1" t="s">
        <v>493</v>
      </c>
      <c r="H38116" s="1" t="s">
        <v>494</v>
      </c>
      <c r="I38116" s="1" t="s">
        <v>68112</v>
      </c>
      <c r="J38116" s="1" t="s">
        <v>68122</v>
      </c>
    </row>
    <row r="38117" spans="1:10" hidden="1" x14ac:dyDescent="0.35">
      <c r="A38117" s="1" t="s">
        <v>110799</v>
      </c>
      <c r="B38117" s="1" t="s">
        <v>68121</v>
      </c>
      <c r="C38117">
        <v>39.469379000000004</v>
      </c>
      <c r="D38117">
        <v>-8.5372029999999999</v>
      </c>
      <c r="E38117">
        <v>242</v>
      </c>
      <c r="F38117" s="1" t="s">
        <v>27134</v>
      </c>
      <c r="G38117" s="1" t="s">
        <v>493</v>
      </c>
      <c r="H38117" s="1" t="s">
        <v>494</v>
      </c>
      <c r="I38117" s="1" t="s">
        <v>56521</v>
      </c>
      <c r="J38117" s="1" t="s">
        <v>24275</v>
      </c>
    </row>
    <row r="38118" spans="1:10" hidden="1" x14ac:dyDescent="0.35">
      <c r="A38118" s="1" t="s">
        <v>145964</v>
      </c>
      <c r="B38118" s="1" t="s">
        <v>68120</v>
      </c>
      <c r="C38118">
        <v>39.087502000000001</v>
      </c>
      <c r="D38118">
        <v>-8.9627800000000004</v>
      </c>
      <c r="E38118">
        <v>140</v>
      </c>
      <c r="F38118" s="1" t="s">
        <v>27134</v>
      </c>
      <c r="G38118" s="1" t="s">
        <v>493</v>
      </c>
      <c r="H38118" s="1" t="s">
        <v>494</v>
      </c>
      <c r="I38118" s="1" t="s">
        <v>56536</v>
      </c>
      <c r="J38118" s="1" t="s">
        <v>915</v>
      </c>
    </row>
    <row r="38119" spans="1:10" hidden="1" x14ac:dyDescent="0.35">
      <c r="A38119" s="1" t="s">
        <v>146011</v>
      </c>
      <c r="B38119" s="1" t="s">
        <v>68119</v>
      </c>
      <c r="C38119">
        <v>40.915900999999998</v>
      </c>
      <c r="D38119">
        <v>-8.6459200000000003</v>
      </c>
      <c r="E38119">
        <v>56</v>
      </c>
      <c r="F38119" s="1" t="s">
        <v>27134</v>
      </c>
      <c r="G38119" s="1" t="s">
        <v>493</v>
      </c>
      <c r="H38119" s="1" t="s">
        <v>494</v>
      </c>
      <c r="I38119" s="1" t="s">
        <v>56651</v>
      </c>
      <c r="J38119" s="1" t="s">
        <v>68118</v>
      </c>
    </row>
    <row r="38120" spans="1:10" hidden="1" x14ac:dyDescent="0.35">
      <c r="A38120" s="1" t="s">
        <v>110799</v>
      </c>
      <c r="B38120" s="1" t="s">
        <v>119251</v>
      </c>
      <c r="C38120">
        <v>41.195833</v>
      </c>
      <c r="D38120">
        <v>-8.31</v>
      </c>
      <c r="E38120">
        <v>724</v>
      </c>
      <c r="F38120" s="1" t="s">
        <v>27134</v>
      </c>
      <c r="G38120" s="1" t="s">
        <v>493</v>
      </c>
      <c r="H38120" s="1" t="s">
        <v>494</v>
      </c>
      <c r="I38120" s="1" t="s">
        <v>56555</v>
      </c>
      <c r="J38120" s="1" t="s">
        <v>18613</v>
      </c>
    </row>
    <row r="38121" spans="1:10" hidden="1" x14ac:dyDescent="0.35">
      <c r="A38121" s="1" t="s">
        <v>110799</v>
      </c>
      <c r="B38121" s="1" t="s">
        <v>68117</v>
      </c>
      <c r="C38121">
        <v>41.19</v>
      </c>
      <c r="D38121">
        <v>-8.3855570000000004</v>
      </c>
      <c r="E38121">
        <v>961</v>
      </c>
      <c r="F38121" s="1" t="s">
        <v>27134</v>
      </c>
      <c r="G38121" s="1" t="s">
        <v>493</v>
      </c>
      <c r="H38121" s="1" t="s">
        <v>494</v>
      </c>
      <c r="I38121" s="1" t="s">
        <v>56555</v>
      </c>
      <c r="J38121" s="1" t="s">
        <v>18422</v>
      </c>
    </row>
    <row r="38122" spans="1:10" hidden="1" x14ac:dyDescent="0.35">
      <c r="A38122" s="1" t="s">
        <v>146010</v>
      </c>
      <c r="B38122" s="1" t="s">
        <v>119252</v>
      </c>
      <c r="C38122">
        <v>37.74119949</v>
      </c>
      <c r="D38122">
        <v>-25.69790077</v>
      </c>
      <c r="E38122">
        <v>259</v>
      </c>
      <c r="F38122" s="1" t="s">
        <v>27134</v>
      </c>
      <c r="G38122" s="1" t="s">
        <v>493</v>
      </c>
      <c r="H38122" s="1" t="s">
        <v>494</v>
      </c>
      <c r="I38122" s="1" t="s">
        <v>56664</v>
      </c>
      <c r="J38122" s="1" t="s">
        <v>19132</v>
      </c>
    </row>
    <row r="38123" spans="1:10" hidden="1" x14ac:dyDescent="0.35">
      <c r="A38123" s="1" t="s">
        <v>146011</v>
      </c>
      <c r="B38123" s="1" t="s">
        <v>68116</v>
      </c>
      <c r="C38123">
        <v>38.554298000000003</v>
      </c>
      <c r="D38123">
        <v>-28.441299000000001</v>
      </c>
      <c r="E38123">
        <v>109</v>
      </c>
      <c r="F38123" s="1" t="s">
        <v>27134</v>
      </c>
      <c r="G38123" s="1" t="s">
        <v>493</v>
      </c>
      <c r="H38123" s="1" t="s">
        <v>494</v>
      </c>
      <c r="I38123" s="1" t="s">
        <v>56664</v>
      </c>
      <c r="J38123" s="1" t="s">
        <v>68115</v>
      </c>
    </row>
    <row r="38124" spans="1:10" hidden="1" x14ac:dyDescent="0.35">
      <c r="A38124" s="1" t="s">
        <v>110799</v>
      </c>
      <c r="B38124" s="1" t="s">
        <v>68114</v>
      </c>
      <c r="C38124">
        <v>38.058</v>
      </c>
      <c r="D38124">
        <v>-7.8754030000000004</v>
      </c>
      <c r="E38124">
        <v>631</v>
      </c>
      <c r="F38124" s="1" t="s">
        <v>27134</v>
      </c>
      <c r="G38124" s="1" t="s">
        <v>493</v>
      </c>
      <c r="H38124" s="1" t="s">
        <v>494</v>
      </c>
      <c r="I38124" s="1" t="s">
        <v>56527</v>
      </c>
      <c r="J38124" s="1" t="s">
        <v>988</v>
      </c>
    </row>
    <row r="38125" spans="1:10" hidden="1" x14ac:dyDescent="0.35">
      <c r="A38125" s="1" t="s">
        <v>146011</v>
      </c>
      <c r="B38125" s="1" t="s">
        <v>119253</v>
      </c>
      <c r="C38125">
        <v>37.149299999999997</v>
      </c>
      <c r="D38125">
        <v>-8.5839599999999994</v>
      </c>
      <c r="E38125">
        <v>5</v>
      </c>
      <c r="F38125" s="1" t="s">
        <v>27134</v>
      </c>
      <c r="G38125" s="1" t="s">
        <v>493</v>
      </c>
      <c r="H38125" s="1" t="s">
        <v>494</v>
      </c>
      <c r="I38125" s="1" t="s">
        <v>56605</v>
      </c>
      <c r="J38125" s="1" t="s">
        <v>19248</v>
      </c>
    </row>
    <row r="38126" spans="1:10" hidden="1" x14ac:dyDescent="0.35">
      <c r="A38126" s="1" t="s">
        <v>146010</v>
      </c>
      <c r="B38126" s="1" t="s">
        <v>119254</v>
      </c>
      <c r="C38126">
        <v>41.248100280000003</v>
      </c>
      <c r="D38126">
        <v>-8.6813898090000006</v>
      </c>
      <c r="E38126">
        <v>228</v>
      </c>
      <c r="F38126" s="1" t="s">
        <v>27134</v>
      </c>
      <c r="G38126" s="1" t="s">
        <v>493</v>
      </c>
      <c r="H38126" s="1" t="s">
        <v>494</v>
      </c>
      <c r="I38126" s="1" t="s">
        <v>56555</v>
      </c>
      <c r="J38126" s="1" t="s">
        <v>952</v>
      </c>
    </row>
    <row r="38127" spans="1:10" hidden="1" x14ac:dyDescent="0.35">
      <c r="A38127" s="1" t="s">
        <v>146011</v>
      </c>
      <c r="B38127" s="1" t="s">
        <v>68113</v>
      </c>
      <c r="C38127">
        <v>33.073398589999996</v>
      </c>
      <c r="D38127">
        <v>-16.350000380000001</v>
      </c>
      <c r="E38127">
        <v>341</v>
      </c>
      <c r="F38127" s="1" t="s">
        <v>27134</v>
      </c>
      <c r="G38127" s="1" t="s">
        <v>493</v>
      </c>
      <c r="H38127" s="1" t="s">
        <v>494</v>
      </c>
      <c r="I38127" s="1" t="s">
        <v>68112</v>
      </c>
      <c r="J38127" s="1" t="s">
        <v>68111</v>
      </c>
    </row>
    <row r="38128" spans="1:10" hidden="1" x14ac:dyDescent="0.35">
      <c r="A38128" s="1" t="s">
        <v>146010</v>
      </c>
      <c r="B38128" s="1" t="s">
        <v>68110</v>
      </c>
      <c r="C38128">
        <v>38.781300000000002</v>
      </c>
      <c r="D38128">
        <v>-9.1359200000000005</v>
      </c>
      <c r="E38128">
        <v>374</v>
      </c>
      <c r="F38128" s="1" t="s">
        <v>27134</v>
      </c>
      <c r="G38128" s="1" t="s">
        <v>493</v>
      </c>
      <c r="H38128" s="1" t="s">
        <v>494</v>
      </c>
      <c r="I38128" s="1" t="s">
        <v>56536</v>
      </c>
      <c r="J38128" s="1" t="s">
        <v>14124</v>
      </c>
    </row>
    <row r="38129" spans="1:10" hidden="1" x14ac:dyDescent="0.35">
      <c r="A38129" s="1" t="s">
        <v>146013</v>
      </c>
      <c r="B38129" s="1" t="s">
        <v>68109</v>
      </c>
      <c r="C38129">
        <v>37.193441</v>
      </c>
      <c r="D38129">
        <v>-7.472073</v>
      </c>
      <c r="E38129">
        <v>10</v>
      </c>
      <c r="F38129" s="1" t="s">
        <v>27134</v>
      </c>
      <c r="G38129" s="1" t="s">
        <v>493</v>
      </c>
      <c r="H38129" s="1" t="s">
        <v>494</v>
      </c>
      <c r="I38129" s="1" t="s">
        <v>56605</v>
      </c>
      <c r="J38129" s="1" t="s">
        <v>68108</v>
      </c>
    </row>
    <row r="38130" spans="1:10" hidden="1" x14ac:dyDescent="0.35">
      <c r="A38130" s="1" t="s">
        <v>146013</v>
      </c>
      <c r="B38130" s="1" t="s">
        <v>65278</v>
      </c>
      <c r="C38130">
        <v>39.124232999999997</v>
      </c>
      <c r="D38130">
        <v>-9.3798209999999997</v>
      </c>
      <c r="E38130">
        <v>157</v>
      </c>
      <c r="F38130" s="1" t="s">
        <v>27134</v>
      </c>
      <c r="G38130" s="1" t="s">
        <v>493</v>
      </c>
      <c r="H38130" s="1" t="s">
        <v>494</v>
      </c>
      <c r="I38130" s="1" t="s">
        <v>56536</v>
      </c>
      <c r="J38130" s="1" t="s">
        <v>24276</v>
      </c>
    </row>
    <row r="38131" spans="1:10" x14ac:dyDescent="0.35">
      <c r="A38131" s="1" t="s">
        <v>145964</v>
      </c>
      <c r="B38131" s="1" t="s">
        <v>68107</v>
      </c>
      <c r="C38131">
        <v>37.941692000000003</v>
      </c>
      <c r="D38131">
        <v>-8.8173010000000005</v>
      </c>
      <c r="F38131" s="1" t="s">
        <v>27134</v>
      </c>
      <c r="G38131" s="1" t="s">
        <v>493</v>
      </c>
      <c r="H38131" s="1" t="s">
        <v>494</v>
      </c>
      <c r="I38131" s="1" t="s">
        <v>56525</v>
      </c>
      <c r="J38131" s="1" t="s">
        <v>116026</v>
      </c>
    </row>
    <row r="38132" spans="1:10" hidden="1" x14ac:dyDescent="0.35">
      <c r="A38132" s="1" t="s">
        <v>146011</v>
      </c>
      <c r="B38132" s="1" t="s">
        <v>119255</v>
      </c>
      <c r="C38132">
        <v>38.665500999999999</v>
      </c>
      <c r="D38132">
        <v>-28.175799999999999</v>
      </c>
      <c r="E38132">
        <v>311</v>
      </c>
      <c r="F38132" s="1" t="s">
        <v>27134</v>
      </c>
      <c r="G38132" s="1" t="s">
        <v>493</v>
      </c>
      <c r="H38132" s="1" t="s">
        <v>494</v>
      </c>
      <c r="I38132" s="1" t="s">
        <v>56664</v>
      </c>
      <c r="J38132" s="1" t="s">
        <v>25101</v>
      </c>
    </row>
    <row r="38133" spans="1:10" hidden="1" x14ac:dyDescent="0.35">
      <c r="A38133" s="1" t="s">
        <v>110799</v>
      </c>
      <c r="B38133" s="1" t="s">
        <v>68106</v>
      </c>
      <c r="C38133">
        <v>38.749372000000001</v>
      </c>
      <c r="D38133">
        <v>-9.1606269999999999</v>
      </c>
      <c r="E38133">
        <v>330</v>
      </c>
      <c r="F38133" s="1" t="s">
        <v>27134</v>
      </c>
      <c r="G38133" s="1" t="s">
        <v>493</v>
      </c>
      <c r="H38133" s="1" t="s">
        <v>494</v>
      </c>
      <c r="I38133" s="1" t="s">
        <v>56536</v>
      </c>
      <c r="J38133" s="1" t="s">
        <v>14124</v>
      </c>
    </row>
    <row r="38134" spans="1:10" hidden="1" x14ac:dyDescent="0.35">
      <c r="A38134" s="1" t="s">
        <v>146011</v>
      </c>
      <c r="B38134" s="1" t="s">
        <v>68105</v>
      </c>
      <c r="C38134">
        <v>39.211559000000001</v>
      </c>
      <c r="D38134">
        <v>-8.0565420000000003</v>
      </c>
      <c r="F38134" s="1" t="s">
        <v>27134</v>
      </c>
      <c r="G38134" s="1" t="s">
        <v>493</v>
      </c>
      <c r="H38134" s="1" t="s">
        <v>494</v>
      </c>
      <c r="I38134" s="1" t="s">
        <v>56518</v>
      </c>
      <c r="J38134" s="1" t="s">
        <v>19140</v>
      </c>
    </row>
    <row r="38135" spans="1:10" hidden="1" x14ac:dyDescent="0.35">
      <c r="A38135" s="1" t="s">
        <v>146013</v>
      </c>
      <c r="B38135" s="1" t="s">
        <v>119256</v>
      </c>
      <c r="C38135">
        <v>39.209499000000001</v>
      </c>
      <c r="D38135">
        <v>-8.6882999999999999</v>
      </c>
      <c r="F38135" s="1" t="s">
        <v>27134</v>
      </c>
      <c r="G38135" s="1" t="s">
        <v>493</v>
      </c>
      <c r="H38135" s="1" t="s">
        <v>494</v>
      </c>
      <c r="I38135" s="1" t="s">
        <v>56521</v>
      </c>
      <c r="J38135" s="1" t="s">
        <v>1025</v>
      </c>
    </row>
    <row r="38136" spans="1:10" hidden="1" x14ac:dyDescent="0.35">
      <c r="A38136" s="1" t="s">
        <v>146011</v>
      </c>
      <c r="B38136" s="1" t="s">
        <v>68104</v>
      </c>
      <c r="C38136">
        <v>38.831099999999999</v>
      </c>
      <c r="D38136">
        <v>-9.3395499999999991</v>
      </c>
      <c r="E38136">
        <v>440</v>
      </c>
      <c r="F38136" s="1" t="s">
        <v>27134</v>
      </c>
      <c r="G38136" s="1" t="s">
        <v>493</v>
      </c>
      <c r="H38136" s="1" t="s">
        <v>494</v>
      </c>
      <c r="I38136" s="1" t="s">
        <v>56536</v>
      </c>
      <c r="J38136" s="1" t="s">
        <v>56654</v>
      </c>
    </row>
    <row r="38137" spans="1:10" hidden="1" x14ac:dyDescent="0.35">
      <c r="A38137" s="1" t="s">
        <v>110799</v>
      </c>
      <c r="B38137" s="1" t="s">
        <v>68103</v>
      </c>
      <c r="C38137">
        <v>39.610553000000003</v>
      </c>
      <c r="D38137">
        <v>-8.3952229999999997</v>
      </c>
      <c r="E38137">
        <v>306</v>
      </c>
      <c r="F38137" s="1" t="s">
        <v>27134</v>
      </c>
      <c r="G38137" s="1" t="s">
        <v>493</v>
      </c>
      <c r="H38137" s="1" t="s">
        <v>494</v>
      </c>
      <c r="I38137" s="1" t="s">
        <v>56521</v>
      </c>
      <c r="J38137" s="1" t="s">
        <v>24192</v>
      </c>
    </row>
    <row r="38138" spans="1:10" hidden="1" x14ac:dyDescent="0.35">
      <c r="A38138" s="1" t="s">
        <v>110799</v>
      </c>
      <c r="B38138" s="1" t="s">
        <v>119257</v>
      </c>
      <c r="C38138">
        <v>41.80265</v>
      </c>
      <c r="D38138">
        <v>-6.7687670000000004</v>
      </c>
      <c r="E38138">
        <v>2401</v>
      </c>
      <c r="F38138" s="1" t="s">
        <v>27134</v>
      </c>
      <c r="G38138" s="1" t="s">
        <v>493</v>
      </c>
      <c r="H38138" s="1" t="s">
        <v>494</v>
      </c>
      <c r="I38138" s="1" t="s">
        <v>68102</v>
      </c>
      <c r="J38138" s="1" t="s">
        <v>4091</v>
      </c>
    </row>
    <row r="38139" spans="1:10" hidden="1" x14ac:dyDescent="0.35">
      <c r="A38139" s="1" t="s">
        <v>146011</v>
      </c>
      <c r="B38139" s="1" t="s">
        <v>68101</v>
      </c>
      <c r="C38139">
        <v>39.475101000000002</v>
      </c>
      <c r="D38139">
        <v>-8.3645800000000001</v>
      </c>
      <c r="E38139">
        <v>266</v>
      </c>
      <c r="F38139" s="1" t="s">
        <v>27134</v>
      </c>
      <c r="G38139" s="1" t="s">
        <v>493</v>
      </c>
      <c r="H38139" s="1" t="s">
        <v>494</v>
      </c>
      <c r="I38139" s="1" t="s">
        <v>56521</v>
      </c>
      <c r="J38139" s="1" t="s">
        <v>68100</v>
      </c>
    </row>
    <row r="38140" spans="1:10" hidden="1" x14ac:dyDescent="0.35">
      <c r="A38140" s="1" t="s">
        <v>110799</v>
      </c>
      <c r="B38140" s="1" t="s">
        <v>68099</v>
      </c>
      <c r="C38140">
        <v>41.697716</v>
      </c>
      <c r="D38140">
        <v>-8.8314976000000005</v>
      </c>
      <c r="E38140">
        <v>135</v>
      </c>
      <c r="F38140" s="1" t="s">
        <v>27134</v>
      </c>
      <c r="G38140" s="1" t="s">
        <v>493</v>
      </c>
      <c r="H38140" s="1" t="s">
        <v>494</v>
      </c>
      <c r="I38140" s="1" t="s">
        <v>56547</v>
      </c>
      <c r="J38140" s="1" t="s">
        <v>15432</v>
      </c>
    </row>
    <row r="38141" spans="1:10" hidden="1" x14ac:dyDescent="0.35">
      <c r="A38141" s="1" t="s">
        <v>146011</v>
      </c>
      <c r="B38141" s="1" t="s">
        <v>68098</v>
      </c>
      <c r="C38141">
        <v>41.277290000000001</v>
      </c>
      <c r="D38141">
        <v>-8.5162089999999999</v>
      </c>
      <c r="E38141">
        <v>762</v>
      </c>
      <c r="F38141" s="1" t="s">
        <v>27134</v>
      </c>
      <c r="G38141" s="1" t="s">
        <v>493</v>
      </c>
      <c r="H38141" s="1" t="s">
        <v>494</v>
      </c>
      <c r="I38141" s="1" t="s">
        <v>56555</v>
      </c>
      <c r="J38141" s="1" t="s">
        <v>14730</v>
      </c>
    </row>
    <row r="38142" spans="1:10" hidden="1" x14ac:dyDescent="0.35">
      <c r="A38142" s="1" t="s">
        <v>146011</v>
      </c>
      <c r="B38142" s="1" t="s">
        <v>68097</v>
      </c>
      <c r="C38142">
        <v>41.274299999999997</v>
      </c>
      <c r="D38142">
        <v>-7.7204699999999997</v>
      </c>
      <c r="E38142">
        <v>1805</v>
      </c>
      <c r="F38142" s="1" t="s">
        <v>27134</v>
      </c>
      <c r="G38142" s="1" t="s">
        <v>493</v>
      </c>
      <c r="H38142" s="1" t="s">
        <v>494</v>
      </c>
      <c r="I38142" s="1" t="s">
        <v>56554</v>
      </c>
      <c r="J38142" s="1" t="s">
        <v>5506</v>
      </c>
    </row>
    <row r="38143" spans="1:10" hidden="1" x14ac:dyDescent="0.35">
      <c r="A38143" s="1" t="s">
        <v>146011</v>
      </c>
      <c r="B38143" s="1" t="s">
        <v>68096</v>
      </c>
      <c r="C38143">
        <v>40.725498000000002</v>
      </c>
      <c r="D38143">
        <v>-7.8889899999999997</v>
      </c>
      <c r="E38143">
        <v>2060</v>
      </c>
      <c r="F38143" s="1" t="s">
        <v>27134</v>
      </c>
      <c r="G38143" s="1" t="s">
        <v>493</v>
      </c>
      <c r="H38143" s="1" t="s">
        <v>494</v>
      </c>
      <c r="I38143" s="1" t="s">
        <v>56558</v>
      </c>
      <c r="J38143" s="1" t="s">
        <v>1731</v>
      </c>
    </row>
    <row r="38144" spans="1:10" hidden="1" x14ac:dyDescent="0.35">
      <c r="A38144" s="1" t="s">
        <v>110799</v>
      </c>
      <c r="B38144" s="1" t="s">
        <v>68095</v>
      </c>
      <c r="C38144">
        <v>38.977696000000002</v>
      </c>
      <c r="D38144">
        <v>-8.9851770000000002</v>
      </c>
      <c r="E38144">
        <v>299</v>
      </c>
      <c r="F38144" s="1" t="s">
        <v>27134</v>
      </c>
      <c r="G38144" s="1" t="s">
        <v>493</v>
      </c>
      <c r="H38144" s="1" t="s">
        <v>494</v>
      </c>
      <c r="I38144" s="1" t="s">
        <v>56536</v>
      </c>
      <c r="J38144" s="1" t="s">
        <v>25274</v>
      </c>
    </row>
    <row r="38145" spans="1:10" hidden="1" x14ac:dyDescent="0.35">
      <c r="A38145" s="1" t="s">
        <v>110799</v>
      </c>
      <c r="B38145" s="1" t="s">
        <v>56672</v>
      </c>
      <c r="C38145">
        <v>38.738391999999997</v>
      </c>
      <c r="D38145">
        <v>-9.2150610000000004</v>
      </c>
      <c r="E38145">
        <v>433</v>
      </c>
      <c r="F38145" s="1" t="s">
        <v>27134</v>
      </c>
      <c r="G38145" s="1" t="s">
        <v>493</v>
      </c>
      <c r="H38145" s="1" t="s">
        <v>494</v>
      </c>
      <c r="I38145" s="1" t="s">
        <v>56536</v>
      </c>
      <c r="J38145" s="1" t="s">
        <v>56671</v>
      </c>
    </row>
    <row r="38146" spans="1:10" hidden="1" x14ac:dyDescent="0.35">
      <c r="A38146" s="1" t="s">
        <v>110799</v>
      </c>
      <c r="B38146" s="1" t="s">
        <v>56670</v>
      </c>
      <c r="C38146">
        <v>37.156737</v>
      </c>
      <c r="D38146">
        <v>-8.5408109999999997</v>
      </c>
      <c r="E38146">
        <v>161</v>
      </c>
      <c r="F38146" s="1" t="s">
        <v>27134</v>
      </c>
      <c r="G38146" s="1" t="s">
        <v>493</v>
      </c>
      <c r="H38146" s="1" t="s">
        <v>494</v>
      </c>
      <c r="I38146" s="1" t="s">
        <v>56605</v>
      </c>
      <c r="J38146" s="1" t="s">
        <v>19248</v>
      </c>
    </row>
    <row r="38147" spans="1:10" hidden="1" x14ac:dyDescent="0.35">
      <c r="A38147" s="1" t="s">
        <v>110799</v>
      </c>
      <c r="B38147" s="1" t="s">
        <v>145998</v>
      </c>
      <c r="C38147">
        <v>41.456434999999999</v>
      </c>
      <c r="D38147">
        <v>-8.1380459999999992</v>
      </c>
      <c r="E38147">
        <v>1407</v>
      </c>
      <c r="F38147" s="1" t="s">
        <v>27134</v>
      </c>
      <c r="G38147" s="1" t="s">
        <v>493</v>
      </c>
      <c r="H38147" s="1" t="s">
        <v>494</v>
      </c>
      <c r="I38147" s="1" t="s">
        <v>56659</v>
      </c>
      <c r="J38147" s="1" t="s">
        <v>8103</v>
      </c>
    </row>
    <row r="38148" spans="1:10" hidden="1" x14ac:dyDescent="0.35">
      <c r="A38148" s="1" t="s">
        <v>110799</v>
      </c>
      <c r="B38148" s="1" t="s">
        <v>56669</v>
      </c>
      <c r="C38148">
        <v>38.742144000000003</v>
      </c>
      <c r="D38148">
        <v>-9.245749</v>
      </c>
      <c r="E38148">
        <v>443</v>
      </c>
      <c r="F38148" s="1" t="s">
        <v>27134</v>
      </c>
      <c r="G38148" s="1" t="s">
        <v>493</v>
      </c>
      <c r="H38148" s="1" t="s">
        <v>494</v>
      </c>
      <c r="I38148" s="1" t="s">
        <v>56536</v>
      </c>
      <c r="J38148" s="1" t="s">
        <v>1151</v>
      </c>
    </row>
    <row r="38149" spans="1:10" hidden="1" x14ac:dyDescent="0.35">
      <c r="A38149" s="1" t="s">
        <v>110799</v>
      </c>
      <c r="B38149" s="1" t="s">
        <v>145999</v>
      </c>
      <c r="C38149">
        <v>38.726134999999999</v>
      </c>
      <c r="D38149">
        <v>-9.234083</v>
      </c>
      <c r="E38149">
        <v>329</v>
      </c>
      <c r="F38149" s="1" t="s">
        <v>27134</v>
      </c>
      <c r="G38149" s="1" t="s">
        <v>493</v>
      </c>
      <c r="H38149" s="1" t="s">
        <v>494</v>
      </c>
      <c r="I38149" s="1" t="s">
        <v>56536</v>
      </c>
      <c r="J38149" s="1" t="s">
        <v>56668</v>
      </c>
    </row>
    <row r="38150" spans="1:10" hidden="1" x14ac:dyDescent="0.35">
      <c r="A38150" s="1" t="s">
        <v>110799</v>
      </c>
      <c r="B38150" s="1" t="s">
        <v>146000</v>
      </c>
      <c r="C38150">
        <v>40.649082</v>
      </c>
      <c r="D38150">
        <v>-7.9057880000000003</v>
      </c>
      <c r="E38150">
        <v>1500</v>
      </c>
      <c r="F38150" s="1" t="s">
        <v>27134</v>
      </c>
      <c r="G38150" s="1" t="s">
        <v>493</v>
      </c>
      <c r="H38150" s="1" t="s">
        <v>494</v>
      </c>
      <c r="I38150" s="1" t="s">
        <v>56558</v>
      </c>
      <c r="J38150" s="1" t="s">
        <v>1731</v>
      </c>
    </row>
    <row r="38151" spans="1:10" hidden="1" x14ac:dyDescent="0.35">
      <c r="A38151" s="1" t="s">
        <v>110799</v>
      </c>
      <c r="B38151" s="1" t="s">
        <v>146001</v>
      </c>
      <c r="C38151">
        <v>39.456142</v>
      </c>
      <c r="D38151">
        <v>-8.199821</v>
      </c>
      <c r="E38151">
        <v>110</v>
      </c>
      <c r="F38151" s="1" t="s">
        <v>27134</v>
      </c>
      <c r="G38151" s="1" t="s">
        <v>493</v>
      </c>
      <c r="H38151" s="1" t="s">
        <v>494</v>
      </c>
      <c r="I38151" s="1" t="s">
        <v>56521</v>
      </c>
      <c r="J38151" s="1" t="s">
        <v>56575</v>
      </c>
    </row>
    <row r="38152" spans="1:10" hidden="1" x14ac:dyDescent="0.35">
      <c r="A38152" s="1" t="s">
        <v>110799</v>
      </c>
      <c r="B38152" s="1" t="s">
        <v>56667</v>
      </c>
      <c r="C38152">
        <v>37.025320000000001</v>
      </c>
      <c r="D38152">
        <v>-7.9294320000000003</v>
      </c>
      <c r="E38152">
        <v>149</v>
      </c>
      <c r="F38152" s="1" t="s">
        <v>27134</v>
      </c>
      <c r="G38152" s="1" t="s">
        <v>493</v>
      </c>
      <c r="H38152" s="1" t="s">
        <v>494</v>
      </c>
      <c r="I38152" s="1" t="s">
        <v>56605</v>
      </c>
      <c r="J38152" s="1" t="s">
        <v>5150</v>
      </c>
    </row>
    <row r="38153" spans="1:10" hidden="1" x14ac:dyDescent="0.35">
      <c r="A38153" s="1" t="s">
        <v>110799</v>
      </c>
      <c r="B38153" s="1" t="s">
        <v>56666</v>
      </c>
      <c r="C38153">
        <v>40.529842000000002</v>
      </c>
      <c r="D38153">
        <v>-7.2780019999999999</v>
      </c>
      <c r="E38153">
        <v>3278</v>
      </c>
      <c r="F38153" s="1" t="s">
        <v>27134</v>
      </c>
      <c r="G38153" s="1" t="s">
        <v>493</v>
      </c>
      <c r="H38153" s="1" t="s">
        <v>494</v>
      </c>
      <c r="I38153" s="1" t="s">
        <v>56539</v>
      </c>
      <c r="J38153" s="1" t="s">
        <v>509</v>
      </c>
    </row>
    <row r="38154" spans="1:10" hidden="1" x14ac:dyDescent="0.35">
      <c r="A38154" s="1" t="s">
        <v>110799</v>
      </c>
      <c r="B38154" s="1" t="s">
        <v>146002</v>
      </c>
      <c r="C38154">
        <v>39.744537000000001</v>
      </c>
      <c r="D38154">
        <v>-8.7931050000000006</v>
      </c>
      <c r="E38154">
        <v>200</v>
      </c>
      <c r="F38154" s="1" t="s">
        <v>27134</v>
      </c>
      <c r="G38154" s="1" t="s">
        <v>493</v>
      </c>
      <c r="H38154" s="1" t="s">
        <v>494</v>
      </c>
      <c r="I38154" s="1" t="s">
        <v>56545</v>
      </c>
      <c r="J38154" s="1" t="s">
        <v>1468</v>
      </c>
    </row>
    <row r="38155" spans="1:10" hidden="1" x14ac:dyDescent="0.35">
      <c r="A38155" s="1" t="s">
        <v>110799</v>
      </c>
      <c r="B38155" s="1" t="s">
        <v>56665</v>
      </c>
      <c r="C38155">
        <v>37.752850000000002</v>
      </c>
      <c r="D38155">
        <v>-25.676203999999998</v>
      </c>
      <c r="E38155">
        <v>305</v>
      </c>
      <c r="F38155" s="1" t="s">
        <v>27134</v>
      </c>
      <c r="G38155" s="1" t="s">
        <v>493</v>
      </c>
      <c r="H38155" s="1" t="s">
        <v>494</v>
      </c>
      <c r="I38155" s="1" t="s">
        <v>56664</v>
      </c>
      <c r="J38155" s="1" t="s">
        <v>19132</v>
      </c>
    </row>
    <row r="38156" spans="1:10" hidden="1" x14ac:dyDescent="0.35">
      <c r="A38156" s="1" t="s">
        <v>110799</v>
      </c>
      <c r="B38156" s="1" t="s">
        <v>146003</v>
      </c>
      <c r="C38156">
        <v>38.013336180000003</v>
      </c>
      <c r="D38156">
        <v>-7.869441986</v>
      </c>
      <c r="E38156">
        <v>839</v>
      </c>
      <c r="F38156" s="1" t="s">
        <v>27134</v>
      </c>
      <c r="G38156" s="1" t="s">
        <v>493</v>
      </c>
      <c r="H38156" s="1" t="s">
        <v>494</v>
      </c>
      <c r="I38156" s="1" t="s">
        <v>56527</v>
      </c>
      <c r="J38156" s="1" t="s">
        <v>988</v>
      </c>
    </row>
    <row r="38157" spans="1:10" hidden="1" x14ac:dyDescent="0.35">
      <c r="A38157" s="1" t="s">
        <v>110799</v>
      </c>
      <c r="B38157" s="1" t="s">
        <v>146004</v>
      </c>
      <c r="C38157">
        <v>41.181018000000002</v>
      </c>
      <c r="D38157">
        <v>-8.6625800000000002</v>
      </c>
      <c r="E38157">
        <v>200</v>
      </c>
      <c r="F38157" s="1" t="s">
        <v>27134</v>
      </c>
      <c r="G38157" s="1" t="s">
        <v>493</v>
      </c>
      <c r="H38157" s="1" t="s">
        <v>494</v>
      </c>
      <c r="I38157" s="1" t="s">
        <v>56555</v>
      </c>
      <c r="J38157" s="1" t="s">
        <v>15234</v>
      </c>
    </row>
    <row r="38158" spans="1:10" hidden="1" x14ac:dyDescent="0.35">
      <c r="A38158" s="1" t="s">
        <v>110799</v>
      </c>
      <c r="B38158" s="1" t="s">
        <v>119879</v>
      </c>
      <c r="C38158">
        <v>40.929417000000001</v>
      </c>
      <c r="D38158">
        <v>-8.5483189999999993</v>
      </c>
      <c r="E38158">
        <v>521</v>
      </c>
      <c r="F38158" s="1" t="s">
        <v>27134</v>
      </c>
      <c r="G38158" s="1" t="s">
        <v>493</v>
      </c>
      <c r="H38158" s="1" t="s">
        <v>494</v>
      </c>
      <c r="I38158" s="1" t="s">
        <v>56651</v>
      </c>
      <c r="J38158" s="1" t="s">
        <v>56663</v>
      </c>
    </row>
    <row r="38159" spans="1:10" hidden="1" x14ac:dyDescent="0.35">
      <c r="A38159" s="1" t="s">
        <v>110799</v>
      </c>
      <c r="B38159" s="1" t="s">
        <v>146005</v>
      </c>
      <c r="C38159">
        <v>37.131523000000001</v>
      </c>
      <c r="D38159">
        <v>-8.0331679999999999</v>
      </c>
      <c r="E38159">
        <v>404</v>
      </c>
      <c r="F38159" s="1" t="s">
        <v>27134</v>
      </c>
      <c r="G38159" s="1" t="s">
        <v>493</v>
      </c>
      <c r="H38159" s="1" t="s">
        <v>494</v>
      </c>
      <c r="I38159" s="1" t="s">
        <v>56605</v>
      </c>
      <c r="J38159" s="1" t="s">
        <v>14356</v>
      </c>
    </row>
    <row r="38160" spans="1:10" hidden="1" x14ac:dyDescent="0.35">
      <c r="A38160" s="1" t="s">
        <v>110799</v>
      </c>
      <c r="B38160" s="1" t="s">
        <v>146006</v>
      </c>
      <c r="C38160">
        <v>39.51499939</v>
      </c>
      <c r="D38160">
        <v>-7.6519441600000002</v>
      </c>
      <c r="E38160">
        <v>984</v>
      </c>
      <c r="F38160" s="1" t="s">
        <v>27134</v>
      </c>
      <c r="G38160" s="1" t="s">
        <v>493</v>
      </c>
      <c r="H38160" s="1" t="s">
        <v>494</v>
      </c>
      <c r="I38160" s="1" t="s">
        <v>56518</v>
      </c>
      <c r="J38160" s="1" t="s">
        <v>17098</v>
      </c>
    </row>
    <row r="38161" spans="1:10" x14ac:dyDescent="0.35">
      <c r="A38161" s="1" t="s">
        <v>145964</v>
      </c>
      <c r="B38161" s="1" t="s">
        <v>56662</v>
      </c>
      <c r="C38161">
        <v>37.465555999999999</v>
      </c>
      <c r="D38161">
        <v>-8.7372219999999992</v>
      </c>
      <c r="E38161">
        <v>422</v>
      </c>
      <c r="F38161" s="1" t="s">
        <v>27134</v>
      </c>
      <c r="G38161" s="1" t="s">
        <v>493</v>
      </c>
      <c r="H38161" s="1" t="s">
        <v>494</v>
      </c>
      <c r="I38161" s="1" t="s">
        <v>56527</v>
      </c>
      <c r="J38161" s="1" t="s">
        <v>116026</v>
      </c>
    </row>
    <row r="38162" spans="1:10" hidden="1" x14ac:dyDescent="0.35">
      <c r="A38162" s="1" t="s">
        <v>110799</v>
      </c>
      <c r="B38162" s="1" t="s">
        <v>146007</v>
      </c>
      <c r="C38162">
        <v>40.93014908</v>
      </c>
      <c r="D38162">
        <v>-8.5423908229999999</v>
      </c>
      <c r="E38162">
        <v>485</v>
      </c>
      <c r="F38162" s="1" t="s">
        <v>27134</v>
      </c>
      <c r="G38162" s="1" t="s">
        <v>493</v>
      </c>
      <c r="H38162" s="1" t="s">
        <v>494</v>
      </c>
      <c r="I38162" s="1" t="s">
        <v>56651</v>
      </c>
      <c r="J38162" s="1" t="s">
        <v>56661</v>
      </c>
    </row>
    <row r="38163" spans="1:10" hidden="1" x14ac:dyDescent="0.35">
      <c r="A38163" s="1" t="s">
        <v>110799</v>
      </c>
      <c r="B38163" s="1" t="s">
        <v>146008</v>
      </c>
      <c r="C38163">
        <v>37.955009459999999</v>
      </c>
      <c r="D38163">
        <v>-8.8793582919999992</v>
      </c>
      <c r="E38163">
        <v>104</v>
      </c>
      <c r="F38163" s="1" t="s">
        <v>27134</v>
      </c>
      <c r="G38163" s="1" t="s">
        <v>493</v>
      </c>
      <c r="H38163" s="1" t="s">
        <v>494</v>
      </c>
      <c r="I38163" s="1" t="s">
        <v>56525</v>
      </c>
      <c r="J38163" s="1" t="s">
        <v>22300</v>
      </c>
    </row>
    <row r="38164" spans="1:10" hidden="1" x14ac:dyDescent="0.35">
      <c r="A38164" s="1" t="s">
        <v>146013</v>
      </c>
      <c r="B38164" s="1" t="s">
        <v>56660</v>
      </c>
      <c r="C38164">
        <v>41.556443999999999</v>
      </c>
      <c r="D38164">
        <v>-7.9850859999999999</v>
      </c>
      <c r="E38164">
        <v>2410</v>
      </c>
      <c r="F38164" s="1" t="s">
        <v>27134</v>
      </c>
      <c r="G38164" s="1" t="s">
        <v>493</v>
      </c>
      <c r="H38164" s="1" t="s">
        <v>494</v>
      </c>
      <c r="I38164" s="1" t="s">
        <v>56659</v>
      </c>
      <c r="J38164" s="1" t="s">
        <v>4680</v>
      </c>
    </row>
    <row r="38165" spans="1:10" hidden="1" x14ac:dyDescent="0.35">
      <c r="A38165" s="1" t="s">
        <v>146013</v>
      </c>
      <c r="B38165" s="1" t="s">
        <v>56658</v>
      </c>
      <c r="C38165">
        <v>38.914226999999997</v>
      </c>
      <c r="D38165">
        <v>-8.7869810000000008</v>
      </c>
      <c r="E38165">
        <v>130</v>
      </c>
      <c r="F38165" s="1" t="s">
        <v>27134</v>
      </c>
      <c r="G38165" s="1" t="s">
        <v>493</v>
      </c>
      <c r="H38165" s="1" t="s">
        <v>494</v>
      </c>
      <c r="I38165" s="1" t="s">
        <v>56521</v>
      </c>
      <c r="J38165" s="1" t="s">
        <v>3220</v>
      </c>
    </row>
    <row r="38166" spans="1:10" hidden="1" x14ac:dyDescent="0.35">
      <c r="A38166" s="1" t="s">
        <v>146013</v>
      </c>
      <c r="B38166" s="1" t="s">
        <v>56657</v>
      </c>
      <c r="C38166">
        <v>41.972957999999998</v>
      </c>
      <c r="D38166">
        <v>-8.6738060000000008</v>
      </c>
      <c r="E38166">
        <v>110</v>
      </c>
      <c r="F38166" s="1" t="s">
        <v>27134</v>
      </c>
      <c r="G38166" s="1" t="s">
        <v>493</v>
      </c>
      <c r="H38166" s="1" t="s">
        <v>494</v>
      </c>
      <c r="I38166" s="1" t="s">
        <v>56547</v>
      </c>
      <c r="J38166" s="1" t="s">
        <v>56656</v>
      </c>
    </row>
    <row r="38167" spans="1:10" hidden="1" x14ac:dyDescent="0.35">
      <c r="A38167" s="1" t="s">
        <v>146013</v>
      </c>
      <c r="B38167" s="1" t="s">
        <v>119880</v>
      </c>
      <c r="C38167">
        <v>41.448700000000002</v>
      </c>
      <c r="D38167">
        <v>-8.7082899999999999</v>
      </c>
      <c r="E38167">
        <v>250</v>
      </c>
      <c r="F38167" s="1" t="s">
        <v>27134</v>
      </c>
      <c r="G38167" s="1" t="s">
        <v>493</v>
      </c>
      <c r="H38167" s="1" t="s">
        <v>494</v>
      </c>
      <c r="I38167" s="1" t="s">
        <v>56555</v>
      </c>
      <c r="J38167" s="1" t="s">
        <v>119881</v>
      </c>
    </row>
    <row r="38168" spans="1:10" hidden="1" x14ac:dyDescent="0.35">
      <c r="A38168" s="1" t="s">
        <v>146013</v>
      </c>
      <c r="B38168" s="1" t="s">
        <v>56655</v>
      </c>
      <c r="C38168">
        <v>38.884439999999998</v>
      </c>
      <c r="D38168">
        <v>-9.4278680000000001</v>
      </c>
      <c r="E38168">
        <v>180</v>
      </c>
      <c r="F38168" s="1" t="s">
        <v>27134</v>
      </c>
      <c r="G38168" s="1" t="s">
        <v>493</v>
      </c>
      <c r="H38168" s="1" t="s">
        <v>494</v>
      </c>
      <c r="I38168" s="1" t="s">
        <v>56536</v>
      </c>
      <c r="J38168" s="1" t="s">
        <v>56654</v>
      </c>
    </row>
    <row r="38169" spans="1:10" hidden="1" x14ac:dyDescent="0.35">
      <c r="A38169" s="1" t="s">
        <v>146013</v>
      </c>
      <c r="B38169" s="1" t="s">
        <v>56653</v>
      </c>
      <c r="C38169">
        <v>37.121875000000003</v>
      </c>
      <c r="D38169">
        <v>-8.6787899999999993</v>
      </c>
      <c r="F38169" s="1" t="s">
        <v>27134</v>
      </c>
      <c r="G38169" s="1" t="s">
        <v>493</v>
      </c>
      <c r="H38169" s="1" t="s">
        <v>494</v>
      </c>
      <c r="I38169" s="1" t="s">
        <v>56605</v>
      </c>
      <c r="J38169" s="1" t="s">
        <v>1528</v>
      </c>
    </row>
    <row r="38170" spans="1:10" hidden="1" x14ac:dyDescent="0.35">
      <c r="A38170" s="1" t="s">
        <v>146013</v>
      </c>
      <c r="B38170" s="1" t="s">
        <v>56652</v>
      </c>
      <c r="C38170">
        <v>40.548704000000001</v>
      </c>
      <c r="D38170">
        <v>-8.4054800000000007</v>
      </c>
      <c r="F38170" s="1" t="s">
        <v>27134</v>
      </c>
      <c r="G38170" s="1" t="s">
        <v>493</v>
      </c>
      <c r="H38170" s="1" t="s">
        <v>494</v>
      </c>
      <c r="I38170" s="1" t="s">
        <v>56651</v>
      </c>
      <c r="J38170" s="1" t="s">
        <v>119882</v>
      </c>
    </row>
    <row r="38171" spans="1:10" hidden="1" x14ac:dyDescent="0.35">
      <c r="A38171" s="1" t="s">
        <v>146013</v>
      </c>
      <c r="B38171" s="1" t="s">
        <v>56650</v>
      </c>
      <c r="C38171">
        <v>38.702190999999999</v>
      </c>
      <c r="D38171">
        <v>-8.0135819999999995</v>
      </c>
      <c r="F38171" s="1" t="s">
        <v>27134</v>
      </c>
      <c r="G38171" s="1" t="s">
        <v>493</v>
      </c>
      <c r="H38171" s="1" t="s">
        <v>494</v>
      </c>
      <c r="I38171" s="1" t="s">
        <v>56534</v>
      </c>
      <c r="J38171" s="1" t="s">
        <v>1750</v>
      </c>
    </row>
    <row r="38172" spans="1:10" hidden="1" x14ac:dyDescent="0.35">
      <c r="A38172" s="1" t="s">
        <v>145964</v>
      </c>
      <c r="B38172" s="1" t="s">
        <v>119883</v>
      </c>
      <c r="C38172">
        <v>40.426367999999997</v>
      </c>
      <c r="D38172">
        <v>-8.2322520000000008</v>
      </c>
      <c r="F38172" s="1" t="s">
        <v>27134</v>
      </c>
      <c r="G38172" s="1" t="s">
        <v>493</v>
      </c>
      <c r="H38172" s="1" t="s">
        <v>494</v>
      </c>
      <c r="I38172" s="1" t="s">
        <v>56558</v>
      </c>
      <c r="J38172" s="1" t="s">
        <v>119884</v>
      </c>
    </row>
    <row r="38173" spans="1:10" hidden="1" x14ac:dyDescent="0.35">
      <c r="A38173" s="1" t="s">
        <v>146013</v>
      </c>
      <c r="B38173" s="1" t="s">
        <v>119885</v>
      </c>
      <c r="C38173">
        <v>40.274799999999999</v>
      </c>
      <c r="D38173">
        <v>-7.9747000000000003</v>
      </c>
      <c r="E38173">
        <v>925</v>
      </c>
      <c r="F38173" s="1" t="s">
        <v>27134</v>
      </c>
      <c r="G38173" s="1" t="s">
        <v>493</v>
      </c>
      <c r="H38173" s="1" t="s">
        <v>494</v>
      </c>
      <c r="I38173" s="1" t="s">
        <v>56530</v>
      </c>
      <c r="J38173" s="1" t="s">
        <v>1683</v>
      </c>
    </row>
    <row r="38174" spans="1:10" hidden="1" x14ac:dyDescent="0.35">
      <c r="A38174" s="1" t="s">
        <v>146013</v>
      </c>
      <c r="B38174" s="1" t="s">
        <v>56649</v>
      </c>
      <c r="C38174">
        <v>39.075020000000002</v>
      </c>
      <c r="D38174">
        <v>-8.13889</v>
      </c>
      <c r="E38174">
        <v>400</v>
      </c>
      <c r="F38174" s="1" t="s">
        <v>27134</v>
      </c>
      <c r="G38174" s="1" t="s">
        <v>493</v>
      </c>
      <c r="H38174" s="1" t="s">
        <v>494</v>
      </c>
      <c r="I38174" s="1" t="s">
        <v>56518</v>
      </c>
      <c r="J38174" s="1" t="s">
        <v>56648</v>
      </c>
    </row>
    <row r="38175" spans="1:10" hidden="1" x14ac:dyDescent="0.35">
      <c r="A38175" s="1" t="s">
        <v>146013</v>
      </c>
      <c r="B38175" s="1" t="s">
        <v>56647</v>
      </c>
      <c r="C38175">
        <v>38.06138</v>
      </c>
      <c r="D38175">
        <v>-7.8776700000000002</v>
      </c>
      <c r="E38175">
        <v>617</v>
      </c>
      <c r="F38175" s="1" t="s">
        <v>27134</v>
      </c>
      <c r="G38175" s="1" t="s">
        <v>493</v>
      </c>
      <c r="H38175" s="1" t="s">
        <v>494</v>
      </c>
      <c r="I38175" s="1" t="s">
        <v>56527</v>
      </c>
      <c r="J38175" s="1" t="s">
        <v>988</v>
      </c>
    </row>
    <row r="38176" spans="1:10" hidden="1" x14ac:dyDescent="0.35">
      <c r="A38176" s="1" t="s">
        <v>146013</v>
      </c>
      <c r="B38176" s="1" t="s">
        <v>56646</v>
      </c>
      <c r="C38176">
        <v>38.709167000000001</v>
      </c>
      <c r="D38176">
        <v>-8.2752770000000009</v>
      </c>
      <c r="E38176">
        <v>614</v>
      </c>
      <c r="F38176" s="1" t="s">
        <v>27134</v>
      </c>
      <c r="G38176" s="1" t="s">
        <v>493</v>
      </c>
      <c r="H38176" s="1" t="s">
        <v>494</v>
      </c>
      <c r="I38176" s="1" t="s">
        <v>56534</v>
      </c>
      <c r="J38176" s="1" t="s">
        <v>16010</v>
      </c>
    </row>
    <row r="38177" spans="1:10" hidden="1" x14ac:dyDescent="0.35">
      <c r="A38177" s="1" t="s">
        <v>146013</v>
      </c>
      <c r="B38177" s="1" t="s">
        <v>119886</v>
      </c>
      <c r="C38177">
        <v>39.885630999999997</v>
      </c>
      <c r="D38177">
        <v>-8.6496926999999992</v>
      </c>
      <c r="F38177" s="1" t="s">
        <v>27134</v>
      </c>
      <c r="G38177" s="1" t="s">
        <v>493</v>
      </c>
      <c r="H38177" s="1" t="s">
        <v>494</v>
      </c>
      <c r="I38177" s="1" t="s">
        <v>56545</v>
      </c>
      <c r="J38177" s="1" t="s">
        <v>19114</v>
      </c>
    </row>
    <row r="38178" spans="1:10" hidden="1" x14ac:dyDescent="0.35">
      <c r="A38178" s="1" t="s">
        <v>145964</v>
      </c>
      <c r="B38178" s="1" t="s">
        <v>119887</v>
      </c>
      <c r="C38178">
        <v>39.260908000000001</v>
      </c>
      <c r="D38178">
        <v>-9.3356060000000003</v>
      </c>
      <c r="F38178" s="1" t="s">
        <v>27134</v>
      </c>
      <c r="G38178" s="1" t="s">
        <v>493</v>
      </c>
      <c r="H38178" s="1" t="s">
        <v>494</v>
      </c>
      <c r="I38178" s="1" t="s">
        <v>56536</v>
      </c>
      <c r="J38178" s="1" t="s">
        <v>119888</v>
      </c>
    </row>
    <row r="38179" spans="1:10" hidden="1" x14ac:dyDescent="0.35">
      <c r="A38179" s="1" t="s">
        <v>146013</v>
      </c>
      <c r="B38179" s="1" t="s">
        <v>119889</v>
      </c>
      <c r="C38179">
        <v>40.453186000000002</v>
      </c>
      <c r="D38179">
        <v>-7.6920590000000004</v>
      </c>
      <c r="E38179">
        <v>1445</v>
      </c>
      <c r="F38179" s="1" t="s">
        <v>27134</v>
      </c>
      <c r="G38179" s="1" t="s">
        <v>493</v>
      </c>
      <c r="H38179" s="1" t="s">
        <v>494</v>
      </c>
      <c r="I38179" s="1" t="s">
        <v>56539</v>
      </c>
      <c r="J38179" s="1" t="s">
        <v>56645</v>
      </c>
    </row>
    <row r="38180" spans="1:10" hidden="1" x14ac:dyDescent="0.35">
      <c r="A38180" s="1" t="s">
        <v>146013</v>
      </c>
      <c r="B38180" s="1" t="s">
        <v>119890</v>
      </c>
      <c r="C38180">
        <v>39.682059000000002</v>
      </c>
      <c r="D38180">
        <v>-8.2531890000000008</v>
      </c>
      <c r="F38180" s="1" t="s">
        <v>27134</v>
      </c>
      <c r="G38180" s="1" t="s">
        <v>493</v>
      </c>
      <c r="H38180" s="1" t="s">
        <v>494</v>
      </c>
      <c r="I38180" s="1" t="s">
        <v>56521</v>
      </c>
      <c r="J38180" s="1" t="s">
        <v>8259</v>
      </c>
    </row>
    <row r="38181" spans="1:10" hidden="1" x14ac:dyDescent="0.35">
      <c r="A38181" s="1" t="s">
        <v>146013</v>
      </c>
      <c r="B38181" s="1" t="s">
        <v>119891</v>
      </c>
      <c r="C38181">
        <v>40.026868999999998</v>
      </c>
      <c r="D38181">
        <v>-7.9550080000000003</v>
      </c>
      <c r="F38181" s="1" t="s">
        <v>27134</v>
      </c>
      <c r="G38181" s="1" t="s">
        <v>493</v>
      </c>
      <c r="H38181" s="1" t="s">
        <v>494</v>
      </c>
      <c r="I38181" s="1" t="s">
        <v>56530</v>
      </c>
      <c r="J38181" s="1" t="s">
        <v>56644</v>
      </c>
    </row>
    <row r="38182" spans="1:10" hidden="1" x14ac:dyDescent="0.35">
      <c r="A38182" s="1" t="s">
        <v>146013</v>
      </c>
      <c r="B38182" s="1" t="s">
        <v>119892</v>
      </c>
      <c r="C38182">
        <v>39.580669999999998</v>
      </c>
      <c r="D38182">
        <v>-8.6630040000000008</v>
      </c>
      <c r="F38182" s="1" t="s">
        <v>27134</v>
      </c>
      <c r="G38182" s="1" t="s">
        <v>493</v>
      </c>
      <c r="H38182" s="1" t="s">
        <v>494</v>
      </c>
      <c r="I38182" s="1" t="s">
        <v>56521</v>
      </c>
      <c r="J38182" s="1" t="s">
        <v>116426</v>
      </c>
    </row>
    <row r="38183" spans="1:10" hidden="1" x14ac:dyDescent="0.35">
      <c r="A38183" s="1" t="s">
        <v>146013</v>
      </c>
      <c r="B38183" s="1" t="s">
        <v>119893</v>
      </c>
      <c r="C38183">
        <v>38.040061000000001</v>
      </c>
      <c r="D38183">
        <v>-8.1042299999999994</v>
      </c>
      <c r="E38183">
        <v>459</v>
      </c>
      <c r="F38183" s="1" t="s">
        <v>27134</v>
      </c>
      <c r="G38183" s="1" t="s">
        <v>493</v>
      </c>
      <c r="H38183" s="1" t="s">
        <v>494</v>
      </c>
      <c r="I38183" s="1" t="s">
        <v>56527</v>
      </c>
      <c r="J38183" s="1" t="s">
        <v>56541</v>
      </c>
    </row>
    <row r="38184" spans="1:10" hidden="1" x14ac:dyDescent="0.35">
      <c r="A38184" s="1" t="s">
        <v>146013</v>
      </c>
      <c r="B38184" s="1" t="s">
        <v>119894</v>
      </c>
      <c r="C38184">
        <v>39.731217000000001</v>
      </c>
      <c r="D38184">
        <v>-7.8749500000000001</v>
      </c>
      <c r="F38184" s="1" t="s">
        <v>27134</v>
      </c>
      <c r="G38184" s="1" t="s">
        <v>493</v>
      </c>
      <c r="H38184" s="1" t="s">
        <v>494</v>
      </c>
      <c r="I38184" s="1" t="s">
        <v>56584</v>
      </c>
      <c r="J38184" s="1" t="s">
        <v>19438</v>
      </c>
    </row>
    <row r="38185" spans="1:10" hidden="1" x14ac:dyDescent="0.35">
      <c r="A38185" s="1" t="s">
        <v>146013</v>
      </c>
      <c r="B38185" s="1" t="s">
        <v>56643</v>
      </c>
      <c r="C38185">
        <v>38.902296999999997</v>
      </c>
      <c r="D38185">
        <v>-8.9368200000000009</v>
      </c>
      <c r="F38185" s="1" t="s">
        <v>27134</v>
      </c>
      <c r="G38185" s="1" t="s">
        <v>493</v>
      </c>
      <c r="H38185" s="1" t="s">
        <v>494</v>
      </c>
      <c r="I38185" s="1" t="s">
        <v>56536</v>
      </c>
      <c r="J38185" s="1" t="s">
        <v>25274</v>
      </c>
    </row>
    <row r="38186" spans="1:10" hidden="1" x14ac:dyDescent="0.35">
      <c r="A38186" s="1" t="s">
        <v>146013</v>
      </c>
      <c r="B38186" s="1" t="s">
        <v>56642</v>
      </c>
      <c r="C38186">
        <v>39.591189999999997</v>
      </c>
      <c r="D38186">
        <v>-8.371753</v>
      </c>
      <c r="F38186" s="1" t="s">
        <v>27134</v>
      </c>
      <c r="G38186" s="1" t="s">
        <v>493</v>
      </c>
      <c r="H38186" s="1" t="s">
        <v>494</v>
      </c>
      <c r="I38186" s="1" t="s">
        <v>56521</v>
      </c>
      <c r="J38186" s="1" t="s">
        <v>24192</v>
      </c>
    </row>
    <row r="38187" spans="1:10" hidden="1" x14ac:dyDescent="0.35">
      <c r="A38187" s="1" t="s">
        <v>146013</v>
      </c>
      <c r="B38187" s="1" t="s">
        <v>119895</v>
      </c>
      <c r="C38187">
        <v>39.390722099999998</v>
      </c>
      <c r="D38187">
        <v>-9.1982198999999998</v>
      </c>
      <c r="F38187" s="1" t="s">
        <v>27134</v>
      </c>
      <c r="G38187" s="1" t="s">
        <v>493</v>
      </c>
      <c r="H38187" s="1" t="s">
        <v>494</v>
      </c>
      <c r="I38187" s="1" t="s">
        <v>56536</v>
      </c>
      <c r="J38187" s="1" t="s">
        <v>17611</v>
      </c>
    </row>
    <row r="38188" spans="1:10" hidden="1" x14ac:dyDescent="0.35">
      <c r="A38188" s="1" t="s">
        <v>110799</v>
      </c>
      <c r="B38188" s="1" t="s">
        <v>56641</v>
      </c>
      <c r="C38188">
        <v>39.089058000000001</v>
      </c>
      <c r="D38188">
        <v>-9.2631750000000004</v>
      </c>
      <c r="E38188">
        <v>131</v>
      </c>
      <c r="F38188" s="1" t="s">
        <v>27134</v>
      </c>
      <c r="G38188" s="1" t="s">
        <v>493</v>
      </c>
      <c r="H38188" s="1" t="s">
        <v>494</v>
      </c>
      <c r="I38188" s="1" t="s">
        <v>56536</v>
      </c>
      <c r="J38188" s="1" t="s">
        <v>24276</v>
      </c>
    </row>
    <row r="38189" spans="1:10" hidden="1" x14ac:dyDescent="0.35">
      <c r="A38189" s="1" t="s">
        <v>110799</v>
      </c>
      <c r="B38189" s="1" t="s">
        <v>119896</v>
      </c>
      <c r="C38189">
        <v>39.24183</v>
      </c>
      <c r="D38189">
        <v>-8.6975630000000006</v>
      </c>
      <c r="E38189">
        <v>122</v>
      </c>
      <c r="F38189" s="1" t="s">
        <v>27134</v>
      </c>
      <c r="G38189" s="1" t="s">
        <v>493</v>
      </c>
      <c r="H38189" s="1" t="s">
        <v>494</v>
      </c>
      <c r="I38189" s="1" t="s">
        <v>56521</v>
      </c>
      <c r="J38189" s="1" t="s">
        <v>1025</v>
      </c>
    </row>
    <row r="38190" spans="1:10" hidden="1" x14ac:dyDescent="0.35">
      <c r="A38190" s="1" t="s">
        <v>110799</v>
      </c>
      <c r="B38190" s="1" t="s">
        <v>56640</v>
      </c>
      <c r="C38190">
        <v>39.376207000000001</v>
      </c>
      <c r="D38190">
        <v>-8.6616289999999996</v>
      </c>
      <c r="E38190">
        <v>95</v>
      </c>
      <c r="F38190" s="1" t="s">
        <v>27134</v>
      </c>
      <c r="G38190" s="1" t="s">
        <v>493</v>
      </c>
      <c r="H38190" s="1" t="s">
        <v>494</v>
      </c>
      <c r="I38190" s="1" t="s">
        <v>56521</v>
      </c>
      <c r="J38190" s="1" t="s">
        <v>56639</v>
      </c>
    </row>
    <row r="38191" spans="1:10" hidden="1" x14ac:dyDescent="0.35">
      <c r="A38191" s="1" t="s">
        <v>110799</v>
      </c>
      <c r="B38191" s="1" t="s">
        <v>56638</v>
      </c>
      <c r="C38191">
        <v>37.320129999999999</v>
      </c>
      <c r="D38191">
        <v>-8.5523290000000003</v>
      </c>
      <c r="E38191">
        <v>1437</v>
      </c>
      <c r="F38191" s="1" t="s">
        <v>27134</v>
      </c>
      <c r="G38191" s="1" t="s">
        <v>493</v>
      </c>
      <c r="H38191" s="1" t="s">
        <v>494</v>
      </c>
      <c r="I38191" s="1" t="s">
        <v>56605</v>
      </c>
      <c r="J38191" s="1" t="s">
        <v>15949</v>
      </c>
    </row>
    <row r="38192" spans="1:10" hidden="1" x14ac:dyDescent="0.35">
      <c r="A38192" s="1" t="s">
        <v>110799</v>
      </c>
      <c r="B38192" s="1" t="s">
        <v>56637</v>
      </c>
      <c r="C38192">
        <v>39.542540000000002</v>
      </c>
      <c r="D38192">
        <v>-8.1603279999999998</v>
      </c>
      <c r="E38192">
        <v>712</v>
      </c>
      <c r="F38192" s="1" t="s">
        <v>27134</v>
      </c>
      <c r="G38192" s="1" t="s">
        <v>493</v>
      </c>
      <c r="H38192" s="1" t="s">
        <v>494</v>
      </c>
      <c r="I38192" s="1" t="s">
        <v>56521</v>
      </c>
      <c r="J38192" s="1" t="s">
        <v>56636</v>
      </c>
    </row>
    <row r="38193" spans="1:10" hidden="1" x14ac:dyDescent="0.35">
      <c r="A38193" s="1" t="s">
        <v>110799</v>
      </c>
      <c r="B38193" s="1" t="s">
        <v>119897</v>
      </c>
      <c r="C38193">
        <v>40.194811999999999</v>
      </c>
      <c r="D38193">
        <v>-8.4602070000000005</v>
      </c>
      <c r="E38193">
        <v>265</v>
      </c>
      <c r="F38193" s="1" t="s">
        <v>27134</v>
      </c>
      <c r="G38193" s="1" t="s">
        <v>493</v>
      </c>
      <c r="H38193" s="1" t="s">
        <v>494</v>
      </c>
      <c r="I38193" s="1" t="s">
        <v>56530</v>
      </c>
      <c r="J38193" s="1" t="s">
        <v>56635</v>
      </c>
    </row>
    <row r="38194" spans="1:10" hidden="1" x14ac:dyDescent="0.35">
      <c r="A38194" s="1" t="s">
        <v>146013</v>
      </c>
      <c r="B38194" s="1" t="s">
        <v>56634</v>
      </c>
      <c r="C38194">
        <v>37.433582000000001</v>
      </c>
      <c r="D38194">
        <v>-7.7636260000000004</v>
      </c>
      <c r="F38194" s="1" t="s">
        <v>27134</v>
      </c>
      <c r="G38194" s="1" t="s">
        <v>493</v>
      </c>
      <c r="H38194" s="1" t="s">
        <v>494</v>
      </c>
      <c r="I38194" s="1" t="s">
        <v>56605</v>
      </c>
      <c r="J38194" s="1" t="s">
        <v>56633</v>
      </c>
    </row>
    <row r="38195" spans="1:10" hidden="1" x14ac:dyDescent="0.35">
      <c r="A38195" s="1" t="s">
        <v>110799</v>
      </c>
      <c r="B38195" s="1" t="s">
        <v>56632</v>
      </c>
      <c r="C38195">
        <v>41.082095000000002</v>
      </c>
      <c r="D38195">
        <v>-7.7965580000000001</v>
      </c>
      <c r="E38195">
        <v>1840</v>
      </c>
      <c r="F38195" s="1" t="s">
        <v>27134</v>
      </c>
      <c r="G38195" s="1" t="s">
        <v>493</v>
      </c>
      <c r="H38195" s="1" t="s">
        <v>494</v>
      </c>
      <c r="I38195" s="1" t="s">
        <v>56558</v>
      </c>
      <c r="J38195" s="1" t="s">
        <v>13572</v>
      </c>
    </row>
    <row r="38196" spans="1:10" hidden="1" x14ac:dyDescent="0.35">
      <c r="A38196" s="1" t="s">
        <v>146013</v>
      </c>
      <c r="B38196" s="1" t="s">
        <v>56631</v>
      </c>
      <c r="C38196">
        <v>37.670839999999998</v>
      </c>
      <c r="D38196">
        <v>-8.1237429999999993</v>
      </c>
      <c r="F38196" s="1" t="s">
        <v>27134</v>
      </c>
      <c r="G38196" s="1" t="s">
        <v>493</v>
      </c>
      <c r="H38196" s="1" t="s">
        <v>494</v>
      </c>
      <c r="I38196" s="1" t="s">
        <v>56527</v>
      </c>
      <c r="J38196" s="1" t="s">
        <v>5152</v>
      </c>
    </row>
    <row r="38197" spans="1:10" hidden="1" x14ac:dyDescent="0.35">
      <c r="A38197" s="1" t="s">
        <v>146013</v>
      </c>
      <c r="B38197" s="1" t="s">
        <v>119898</v>
      </c>
      <c r="C38197">
        <v>39.560839000000001</v>
      </c>
      <c r="D38197">
        <v>-8.6409190000000002</v>
      </c>
      <c r="F38197" s="1" t="s">
        <v>27134</v>
      </c>
      <c r="G38197" s="1" t="s">
        <v>493</v>
      </c>
      <c r="H38197" s="1" t="s">
        <v>494</v>
      </c>
      <c r="I38197" s="1" t="s">
        <v>56545</v>
      </c>
      <c r="J38197" s="1" t="s">
        <v>116426</v>
      </c>
    </row>
    <row r="38198" spans="1:10" hidden="1" x14ac:dyDescent="0.35">
      <c r="A38198" s="1" t="s">
        <v>145964</v>
      </c>
      <c r="B38198" s="1" t="s">
        <v>56630</v>
      </c>
      <c r="C38198">
        <v>39.586540999999997</v>
      </c>
      <c r="D38198">
        <v>-8.5777260000000002</v>
      </c>
      <c r="F38198" s="1" t="s">
        <v>27134</v>
      </c>
      <c r="G38198" s="1" t="s">
        <v>493</v>
      </c>
      <c r="H38198" s="1" t="s">
        <v>494</v>
      </c>
      <c r="I38198" s="1" t="s">
        <v>56521</v>
      </c>
      <c r="J38198" s="1" t="s">
        <v>18122</v>
      </c>
    </row>
    <row r="38199" spans="1:10" hidden="1" x14ac:dyDescent="0.35">
      <c r="A38199" s="1" t="s">
        <v>146013</v>
      </c>
      <c r="B38199" s="1" t="s">
        <v>56629</v>
      </c>
      <c r="C38199">
        <v>39.597206999999997</v>
      </c>
      <c r="D38199">
        <v>-8.5677479999999999</v>
      </c>
      <c r="F38199" s="1" t="s">
        <v>27134</v>
      </c>
      <c r="G38199" s="1" t="s">
        <v>493</v>
      </c>
      <c r="H38199" s="1" t="s">
        <v>494</v>
      </c>
      <c r="I38199" s="1" t="s">
        <v>56521</v>
      </c>
      <c r="J38199" s="1" t="s">
        <v>18122</v>
      </c>
    </row>
    <row r="38200" spans="1:10" hidden="1" x14ac:dyDescent="0.35">
      <c r="A38200" s="1" t="s">
        <v>146013</v>
      </c>
      <c r="B38200" s="1" t="s">
        <v>56628</v>
      </c>
      <c r="C38200">
        <v>39.446010999999999</v>
      </c>
      <c r="D38200">
        <v>-8.4120190000000008</v>
      </c>
      <c r="F38200" s="1" t="s">
        <v>27134</v>
      </c>
      <c r="G38200" s="1" t="s">
        <v>493</v>
      </c>
      <c r="H38200" s="1" t="s">
        <v>494</v>
      </c>
      <c r="I38200" s="1" t="s">
        <v>56521</v>
      </c>
      <c r="J38200" s="1" t="s">
        <v>56551</v>
      </c>
    </row>
    <row r="38201" spans="1:10" hidden="1" x14ac:dyDescent="0.35">
      <c r="A38201" s="1" t="s">
        <v>146013</v>
      </c>
      <c r="B38201" s="1" t="s">
        <v>56627</v>
      </c>
      <c r="C38201">
        <v>38.393943999999998</v>
      </c>
      <c r="D38201">
        <v>-8.7883110000000002</v>
      </c>
      <c r="F38201" s="1" t="s">
        <v>27134</v>
      </c>
      <c r="G38201" s="1" t="s">
        <v>493</v>
      </c>
      <c r="H38201" s="1" t="s">
        <v>494</v>
      </c>
      <c r="I38201" s="1" t="s">
        <v>56525</v>
      </c>
      <c r="J38201" s="1" t="s">
        <v>872</v>
      </c>
    </row>
    <row r="38202" spans="1:10" hidden="1" x14ac:dyDescent="0.35">
      <c r="A38202" s="1" t="s">
        <v>146013</v>
      </c>
      <c r="B38202" s="1" t="s">
        <v>56626</v>
      </c>
      <c r="C38202">
        <v>38.456513000000001</v>
      </c>
      <c r="D38202">
        <v>-8.7174899999999997</v>
      </c>
      <c r="F38202" s="1" t="s">
        <v>27134</v>
      </c>
      <c r="G38202" s="1" t="s">
        <v>493</v>
      </c>
      <c r="H38202" s="1" t="s">
        <v>494</v>
      </c>
      <c r="I38202" s="1" t="s">
        <v>56525</v>
      </c>
      <c r="J38202" s="1" t="s">
        <v>872</v>
      </c>
    </row>
    <row r="38203" spans="1:10" hidden="1" x14ac:dyDescent="0.35">
      <c r="A38203" s="1" t="s">
        <v>145964</v>
      </c>
      <c r="B38203" s="1" t="s">
        <v>56625</v>
      </c>
      <c r="C38203">
        <v>38.494813000000001</v>
      </c>
      <c r="D38203">
        <v>-8.8192959999999996</v>
      </c>
      <c r="F38203" s="1" t="s">
        <v>27134</v>
      </c>
      <c r="G38203" s="1" t="s">
        <v>493</v>
      </c>
      <c r="H38203" s="1" t="s">
        <v>494</v>
      </c>
      <c r="I38203" s="1" t="s">
        <v>56525</v>
      </c>
      <c r="J38203" s="1" t="s">
        <v>874</v>
      </c>
    </row>
    <row r="38204" spans="1:10" hidden="1" x14ac:dyDescent="0.35">
      <c r="A38204" s="1" t="s">
        <v>146013</v>
      </c>
      <c r="B38204" s="1" t="s">
        <v>56624</v>
      </c>
      <c r="C38204">
        <v>38.397660999999999</v>
      </c>
      <c r="D38204">
        <v>-8.5753869999999992</v>
      </c>
      <c r="F38204" s="1" t="s">
        <v>27134</v>
      </c>
      <c r="G38204" s="1" t="s">
        <v>493</v>
      </c>
      <c r="H38204" s="1" t="s">
        <v>494</v>
      </c>
      <c r="I38204" s="1" t="s">
        <v>56525</v>
      </c>
      <c r="J38204" s="1" t="s">
        <v>872</v>
      </c>
    </row>
    <row r="38205" spans="1:10" hidden="1" x14ac:dyDescent="0.35">
      <c r="A38205" s="1" t="s">
        <v>146013</v>
      </c>
      <c r="B38205" s="1" t="s">
        <v>56623</v>
      </c>
      <c r="C38205">
        <v>38.346941000000001</v>
      </c>
      <c r="D38205">
        <v>-8.4426070000000006</v>
      </c>
      <c r="F38205" s="1" t="s">
        <v>27134</v>
      </c>
      <c r="G38205" s="1" t="s">
        <v>493</v>
      </c>
      <c r="H38205" s="1" t="s">
        <v>494</v>
      </c>
      <c r="I38205" s="1" t="s">
        <v>56525</v>
      </c>
      <c r="J38205" s="1" t="s">
        <v>872</v>
      </c>
    </row>
    <row r="38206" spans="1:10" hidden="1" x14ac:dyDescent="0.35">
      <c r="A38206" s="1" t="s">
        <v>146013</v>
      </c>
      <c r="B38206" s="1" t="s">
        <v>56622</v>
      </c>
      <c r="C38206">
        <v>38.514291999999998</v>
      </c>
      <c r="D38206">
        <v>-8.5757519999999996</v>
      </c>
      <c r="F38206" s="1" t="s">
        <v>27134</v>
      </c>
      <c r="G38206" s="1" t="s">
        <v>493</v>
      </c>
      <c r="H38206" s="1" t="s">
        <v>494</v>
      </c>
      <c r="I38206" s="1" t="s">
        <v>56525</v>
      </c>
      <c r="J38206" s="1" t="s">
        <v>872</v>
      </c>
    </row>
    <row r="38207" spans="1:10" hidden="1" x14ac:dyDescent="0.35">
      <c r="A38207" s="1" t="s">
        <v>146013</v>
      </c>
      <c r="B38207" s="1" t="s">
        <v>56621</v>
      </c>
      <c r="C38207">
        <v>38.196370999999999</v>
      </c>
      <c r="D38207">
        <v>-8.7294959999999993</v>
      </c>
      <c r="F38207" s="1" t="s">
        <v>27134</v>
      </c>
      <c r="G38207" s="1" t="s">
        <v>493</v>
      </c>
      <c r="H38207" s="1" t="s">
        <v>494</v>
      </c>
      <c r="I38207" s="1" t="s">
        <v>56525</v>
      </c>
      <c r="J38207" s="1" t="s">
        <v>119899</v>
      </c>
    </row>
    <row r="38208" spans="1:10" hidden="1" x14ac:dyDescent="0.35">
      <c r="A38208" s="1" t="s">
        <v>146013</v>
      </c>
      <c r="B38208" s="1" t="s">
        <v>56620</v>
      </c>
      <c r="C38208">
        <v>38.579003999999998</v>
      </c>
      <c r="D38208">
        <v>-8.6961189999999995</v>
      </c>
      <c r="F38208" s="1" t="s">
        <v>27134</v>
      </c>
      <c r="G38208" s="1" t="s">
        <v>493</v>
      </c>
      <c r="H38208" s="1" t="s">
        <v>494</v>
      </c>
      <c r="I38208" s="1" t="s">
        <v>56525</v>
      </c>
      <c r="J38208" s="1" t="s">
        <v>18310</v>
      </c>
    </row>
    <row r="38209" spans="1:10" hidden="1" x14ac:dyDescent="0.35">
      <c r="A38209" s="1" t="s">
        <v>146013</v>
      </c>
      <c r="B38209" s="1" t="s">
        <v>56619</v>
      </c>
      <c r="C38209">
        <v>38.680517999999999</v>
      </c>
      <c r="D38209">
        <v>-8.8578770000000002</v>
      </c>
      <c r="F38209" s="1" t="s">
        <v>27134</v>
      </c>
      <c r="G38209" s="1" t="s">
        <v>493</v>
      </c>
      <c r="H38209" s="1" t="s">
        <v>494</v>
      </c>
      <c r="I38209" s="1" t="s">
        <v>56525</v>
      </c>
      <c r="J38209" s="1" t="s">
        <v>18310</v>
      </c>
    </row>
    <row r="38210" spans="1:10" hidden="1" x14ac:dyDescent="0.35">
      <c r="A38210" s="1" t="s">
        <v>145964</v>
      </c>
      <c r="B38210" s="1" t="s">
        <v>56618</v>
      </c>
      <c r="C38210">
        <v>38.664821000000003</v>
      </c>
      <c r="D38210">
        <v>-9.0279290000000003</v>
      </c>
      <c r="F38210" s="1" t="s">
        <v>27134</v>
      </c>
      <c r="G38210" s="1" t="s">
        <v>493</v>
      </c>
      <c r="H38210" s="1" t="s">
        <v>494</v>
      </c>
      <c r="I38210" s="1" t="s">
        <v>56525</v>
      </c>
      <c r="J38210" s="1" t="s">
        <v>15911</v>
      </c>
    </row>
    <row r="38211" spans="1:10" hidden="1" x14ac:dyDescent="0.35">
      <c r="A38211" s="1" t="s">
        <v>146013</v>
      </c>
      <c r="B38211" s="1" t="s">
        <v>119900</v>
      </c>
      <c r="C38211">
        <v>37.839987000000001</v>
      </c>
      <c r="D38211">
        <v>-8.5126019999999993</v>
      </c>
      <c r="F38211" s="1" t="s">
        <v>27134</v>
      </c>
      <c r="G38211" s="1" t="s">
        <v>493</v>
      </c>
      <c r="H38211" s="1" t="s">
        <v>494</v>
      </c>
      <c r="I38211" s="1" t="s">
        <v>56527</v>
      </c>
      <c r="J38211" s="1" t="s">
        <v>17669</v>
      </c>
    </row>
    <row r="38212" spans="1:10" hidden="1" x14ac:dyDescent="0.35">
      <c r="A38212" s="1" t="s">
        <v>145964</v>
      </c>
      <c r="B38212" s="1" t="s">
        <v>119901</v>
      </c>
      <c r="C38212">
        <v>38.313797999999998</v>
      </c>
      <c r="D38212">
        <v>-8.2621690000000001</v>
      </c>
      <c r="F38212" s="1" t="s">
        <v>27134</v>
      </c>
      <c r="G38212" s="1" t="s">
        <v>493</v>
      </c>
      <c r="H38212" s="1" t="s">
        <v>494</v>
      </c>
      <c r="I38212" s="1" t="s">
        <v>56525</v>
      </c>
      <c r="J38212" s="1" t="s">
        <v>872</v>
      </c>
    </row>
    <row r="38213" spans="1:10" hidden="1" x14ac:dyDescent="0.35">
      <c r="A38213" s="1" t="s">
        <v>146013</v>
      </c>
      <c r="B38213" s="1" t="s">
        <v>56617</v>
      </c>
      <c r="C38213">
        <v>38.799700999999999</v>
      </c>
      <c r="D38213">
        <v>-8.4977099999999997</v>
      </c>
      <c r="F38213" s="1" t="s">
        <v>27134</v>
      </c>
      <c r="G38213" s="1" t="s">
        <v>493</v>
      </c>
      <c r="H38213" s="1" t="s">
        <v>494</v>
      </c>
      <c r="I38213" s="1" t="s">
        <v>56534</v>
      </c>
      <c r="J38213" s="1" t="s">
        <v>16010</v>
      </c>
    </row>
    <row r="38214" spans="1:10" hidden="1" x14ac:dyDescent="0.35">
      <c r="A38214" s="1" t="s">
        <v>145964</v>
      </c>
      <c r="B38214" s="1" t="s">
        <v>56616</v>
      </c>
      <c r="C38214">
        <v>38.163218000000001</v>
      </c>
      <c r="D38214">
        <v>-8.5380289999999999</v>
      </c>
      <c r="F38214" s="1" t="s">
        <v>27134</v>
      </c>
      <c r="G38214" s="1" t="s">
        <v>493</v>
      </c>
      <c r="H38214" s="1" t="s">
        <v>494</v>
      </c>
      <c r="I38214" s="1" t="s">
        <v>56525</v>
      </c>
      <c r="J38214" s="1" t="s">
        <v>119899</v>
      </c>
    </row>
    <row r="38215" spans="1:10" hidden="1" x14ac:dyDescent="0.35">
      <c r="A38215" s="1" t="s">
        <v>145964</v>
      </c>
      <c r="B38215" s="1" t="s">
        <v>56615</v>
      </c>
      <c r="C38215">
        <v>37.883254000000001</v>
      </c>
      <c r="D38215">
        <v>-8.4482929999999996</v>
      </c>
      <c r="F38215" s="1" t="s">
        <v>27134</v>
      </c>
      <c r="G38215" s="1" t="s">
        <v>493</v>
      </c>
      <c r="H38215" s="1" t="s">
        <v>494</v>
      </c>
      <c r="I38215" s="1" t="s">
        <v>56525</v>
      </c>
      <c r="J38215" s="1" t="s">
        <v>119902</v>
      </c>
    </row>
    <row r="38216" spans="1:10" hidden="1" x14ac:dyDescent="0.35">
      <c r="A38216" s="1" t="s">
        <v>145964</v>
      </c>
      <c r="B38216" s="1" t="s">
        <v>119903</v>
      </c>
      <c r="C38216">
        <v>37.631286000000003</v>
      </c>
      <c r="D38216">
        <v>-8.7632919999999999</v>
      </c>
      <c r="F38216" s="1" t="s">
        <v>27134</v>
      </c>
      <c r="G38216" s="1" t="s">
        <v>493</v>
      </c>
      <c r="H38216" s="1" t="s">
        <v>494</v>
      </c>
      <c r="I38216" s="1" t="s">
        <v>56527</v>
      </c>
      <c r="J38216" s="1" t="s">
        <v>17669</v>
      </c>
    </row>
    <row r="38217" spans="1:10" hidden="1" x14ac:dyDescent="0.35">
      <c r="A38217" s="1" t="s">
        <v>110799</v>
      </c>
      <c r="B38217" s="1" t="s">
        <v>56614</v>
      </c>
      <c r="C38217">
        <v>37.958705999999999</v>
      </c>
      <c r="D38217">
        <v>-8.8619269999999997</v>
      </c>
      <c r="F38217" s="1" t="s">
        <v>27134</v>
      </c>
      <c r="G38217" s="1" t="s">
        <v>493</v>
      </c>
      <c r="H38217" s="1" t="s">
        <v>494</v>
      </c>
      <c r="I38217" s="1" t="s">
        <v>56525</v>
      </c>
      <c r="J38217" s="1" t="s">
        <v>22300</v>
      </c>
    </row>
    <row r="38218" spans="1:10" hidden="1" x14ac:dyDescent="0.35">
      <c r="A38218" s="1" t="s">
        <v>110799</v>
      </c>
      <c r="B38218" s="1" t="s">
        <v>56613</v>
      </c>
      <c r="C38218">
        <v>38.369210000000002</v>
      </c>
      <c r="D38218">
        <v>-8.5061970000000002</v>
      </c>
      <c r="F38218" s="1" t="s">
        <v>27134</v>
      </c>
      <c r="G38218" s="1" t="s">
        <v>493</v>
      </c>
      <c r="H38218" s="1" t="s">
        <v>494</v>
      </c>
      <c r="I38218" s="1" t="s">
        <v>56525</v>
      </c>
      <c r="J38218" s="1" t="s">
        <v>872</v>
      </c>
    </row>
    <row r="38219" spans="1:10" hidden="1" x14ac:dyDescent="0.35">
      <c r="A38219" s="1" t="s">
        <v>110799</v>
      </c>
      <c r="B38219" s="1" t="s">
        <v>119904</v>
      </c>
      <c r="C38219">
        <v>38.534117999999999</v>
      </c>
      <c r="D38219">
        <v>-9.1263989999999993</v>
      </c>
      <c r="F38219" s="1" t="s">
        <v>27134</v>
      </c>
      <c r="G38219" s="1" t="s">
        <v>493</v>
      </c>
      <c r="H38219" s="1" t="s">
        <v>494</v>
      </c>
      <c r="I38219" s="1" t="s">
        <v>56525</v>
      </c>
      <c r="J38219" s="1" t="s">
        <v>21909</v>
      </c>
    </row>
    <row r="38220" spans="1:10" hidden="1" x14ac:dyDescent="0.35">
      <c r="A38220" s="1" t="s">
        <v>145964</v>
      </c>
      <c r="B38220" s="1" t="s">
        <v>56612</v>
      </c>
      <c r="C38220">
        <v>37.841250000000002</v>
      </c>
      <c r="D38220">
        <v>-8.7437869999999993</v>
      </c>
      <c r="F38220" s="1" t="s">
        <v>27134</v>
      </c>
      <c r="G38220" s="1" t="s">
        <v>493</v>
      </c>
      <c r="H38220" s="1" t="s">
        <v>494</v>
      </c>
      <c r="I38220" s="1" t="s">
        <v>56525</v>
      </c>
      <c r="J38220" s="1" t="s">
        <v>22300</v>
      </c>
    </row>
    <row r="38221" spans="1:10" hidden="1" x14ac:dyDescent="0.35">
      <c r="A38221" s="1" t="s">
        <v>146013</v>
      </c>
      <c r="B38221" s="1" t="s">
        <v>56611</v>
      </c>
      <c r="C38221">
        <v>37.665784000000002</v>
      </c>
      <c r="D38221">
        <v>-8.228631</v>
      </c>
      <c r="F38221" s="1" t="s">
        <v>27134</v>
      </c>
      <c r="G38221" s="1" t="s">
        <v>493</v>
      </c>
      <c r="H38221" s="1" t="s">
        <v>494</v>
      </c>
      <c r="I38221" s="1" t="s">
        <v>56527</v>
      </c>
      <c r="J38221" s="1" t="s">
        <v>18126</v>
      </c>
    </row>
    <row r="38222" spans="1:10" hidden="1" x14ac:dyDescent="0.35">
      <c r="A38222" s="1" t="s">
        <v>145964</v>
      </c>
      <c r="B38222" s="1" t="s">
        <v>56610</v>
      </c>
      <c r="C38222">
        <v>38.215474</v>
      </c>
      <c r="D38222">
        <v>-8.0801870000000005</v>
      </c>
      <c r="F38222" s="1" t="s">
        <v>27134</v>
      </c>
      <c r="G38222" s="1" t="s">
        <v>493</v>
      </c>
      <c r="H38222" s="1" t="s">
        <v>494</v>
      </c>
      <c r="I38222" s="1" t="s">
        <v>56527</v>
      </c>
      <c r="J38222" s="1" t="s">
        <v>56609</v>
      </c>
    </row>
    <row r="38223" spans="1:10" hidden="1" x14ac:dyDescent="0.35">
      <c r="A38223" s="1" t="s">
        <v>110799</v>
      </c>
      <c r="B38223" s="1" t="s">
        <v>119905</v>
      </c>
      <c r="C38223">
        <v>38.767674</v>
      </c>
      <c r="D38223">
        <v>-9.174137</v>
      </c>
      <c r="E38223">
        <v>396</v>
      </c>
      <c r="F38223" s="1" t="s">
        <v>27134</v>
      </c>
      <c r="G38223" s="1" t="s">
        <v>493</v>
      </c>
      <c r="H38223" s="1" t="s">
        <v>494</v>
      </c>
      <c r="I38223" s="1" t="s">
        <v>56536</v>
      </c>
      <c r="J38223" s="1" t="s">
        <v>14124</v>
      </c>
    </row>
    <row r="38224" spans="1:10" hidden="1" x14ac:dyDescent="0.35">
      <c r="A38224" s="1" t="s">
        <v>145964</v>
      </c>
      <c r="B38224" s="1" t="s">
        <v>56608</v>
      </c>
      <c r="C38224">
        <v>37.932487000000002</v>
      </c>
      <c r="D38224">
        <v>-8.0836199999999998</v>
      </c>
      <c r="F38224" s="1" t="s">
        <v>27134</v>
      </c>
      <c r="G38224" s="1" t="s">
        <v>493</v>
      </c>
      <c r="H38224" s="1" t="s">
        <v>494</v>
      </c>
      <c r="I38224" s="1" t="s">
        <v>56527</v>
      </c>
      <c r="J38224" s="1" t="s">
        <v>987</v>
      </c>
    </row>
    <row r="38225" spans="1:10" hidden="1" x14ac:dyDescent="0.35">
      <c r="A38225" s="1" t="s">
        <v>145964</v>
      </c>
      <c r="B38225" s="1" t="s">
        <v>56607</v>
      </c>
      <c r="C38225">
        <v>37.110756000000002</v>
      </c>
      <c r="D38225">
        <v>-8.3441700000000001</v>
      </c>
      <c r="F38225" s="1" t="s">
        <v>27134</v>
      </c>
      <c r="G38225" s="1" t="s">
        <v>493</v>
      </c>
      <c r="H38225" s="1" t="s">
        <v>494</v>
      </c>
      <c r="I38225" s="1" t="s">
        <v>56605</v>
      </c>
      <c r="J38225" s="1" t="s">
        <v>22280</v>
      </c>
    </row>
    <row r="38226" spans="1:10" hidden="1" x14ac:dyDescent="0.35">
      <c r="A38226" s="1" t="s">
        <v>145964</v>
      </c>
      <c r="B38226" s="1" t="s">
        <v>56606</v>
      </c>
      <c r="C38226">
        <v>37.114901000000003</v>
      </c>
      <c r="D38226">
        <v>-7.6627489999999998</v>
      </c>
      <c r="F38226" s="1" t="s">
        <v>27134</v>
      </c>
      <c r="G38226" s="1" t="s">
        <v>493</v>
      </c>
      <c r="H38226" s="1" t="s">
        <v>494</v>
      </c>
      <c r="I38226" s="1" t="s">
        <v>56605</v>
      </c>
      <c r="J38226" s="1" t="s">
        <v>23707</v>
      </c>
    </row>
    <row r="38227" spans="1:10" hidden="1" x14ac:dyDescent="0.35">
      <c r="A38227" s="1" t="s">
        <v>146013</v>
      </c>
      <c r="B38227" s="1" t="s">
        <v>56604</v>
      </c>
      <c r="C38227">
        <v>37.576079</v>
      </c>
      <c r="D38227">
        <v>-7.7439879999999999</v>
      </c>
      <c r="F38227" s="1" t="s">
        <v>27134</v>
      </c>
      <c r="G38227" s="1" t="s">
        <v>493</v>
      </c>
      <c r="H38227" s="1" t="s">
        <v>494</v>
      </c>
      <c r="I38227" s="1" t="s">
        <v>56527</v>
      </c>
      <c r="J38227" s="1" t="s">
        <v>15523</v>
      </c>
    </row>
    <row r="38228" spans="1:10" hidden="1" x14ac:dyDescent="0.35">
      <c r="A38228" s="1" t="s">
        <v>146013</v>
      </c>
      <c r="B38228" s="1" t="s">
        <v>119906</v>
      </c>
      <c r="C38228">
        <v>38.062756999999998</v>
      </c>
      <c r="D38228">
        <v>-7.2687109999999997</v>
      </c>
      <c r="F38228" s="1" t="s">
        <v>27134</v>
      </c>
      <c r="G38228" s="1" t="s">
        <v>493</v>
      </c>
      <c r="H38228" s="1" t="s">
        <v>494</v>
      </c>
      <c r="I38228" s="1" t="s">
        <v>56527</v>
      </c>
      <c r="J38228" s="1" t="s">
        <v>16239</v>
      </c>
    </row>
    <row r="38229" spans="1:10" hidden="1" x14ac:dyDescent="0.35">
      <c r="A38229" s="1" t="s">
        <v>146013</v>
      </c>
      <c r="B38229" s="1" t="s">
        <v>56603</v>
      </c>
      <c r="C38229">
        <v>38.107095999999999</v>
      </c>
      <c r="D38229">
        <v>-7.1668459999999996</v>
      </c>
      <c r="E38229">
        <v>830</v>
      </c>
      <c r="F38229" s="1" t="s">
        <v>27134</v>
      </c>
      <c r="G38229" s="1" t="s">
        <v>493</v>
      </c>
      <c r="H38229" s="1" t="s">
        <v>494</v>
      </c>
      <c r="I38229" s="1" t="s">
        <v>56527</v>
      </c>
      <c r="J38229" s="1" t="s">
        <v>16239</v>
      </c>
    </row>
    <row r="38230" spans="1:10" hidden="1" x14ac:dyDescent="0.35">
      <c r="A38230" s="1" t="s">
        <v>145964</v>
      </c>
      <c r="B38230" s="1" t="s">
        <v>56602</v>
      </c>
      <c r="C38230">
        <v>38.179116999999998</v>
      </c>
      <c r="D38230">
        <v>-7.2059579999999999</v>
      </c>
      <c r="F38230" s="1" t="s">
        <v>27134</v>
      </c>
      <c r="G38230" s="1" t="s">
        <v>493</v>
      </c>
      <c r="H38230" s="1" t="s">
        <v>494</v>
      </c>
      <c r="I38230" s="1" t="s">
        <v>56527</v>
      </c>
      <c r="J38230" s="1" t="s">
        <v>16239</v>
      </c>
    </row>
    <row r="38231" spans="1:10" hidden="1" x14ac:dyDescent="0.35">
      <c r="A38231" s="1" t="s">
        <v>146013</v>
      </c>
      <c r="B38231" s="1" t="s">
        <v>56601</v>
      </c>
      <c r="C38231">
        <v>39.471293000000003</v>
      </c>
      <c r="D38231">
        <v>-8.6704019999999993</v>
      </c>
      <c r="F38231" s="1" t="s">
        <v>27134</v>
      </c>
      <c r="G38231" s="1" t="s">
        <v>493</v>
      </c>
      <c r="H38231" s="1" t="s">
        <v>494</v>
      </c>
      <c r="I38231" s="1" t="s">
        <v>56521</v>
      </c>
      <c r="J38231" s="1" t="s">
        <v>56600</v>
      </c>
    </row>
    <row r="38232" spans="1:10" hidden="1" x14ac:dyDescent="0.35">
      <c r="A38232" s="1" t="s">
        <v>146013</v>
      </c>
      <c r="B38232" s="1" t="s">
        <v>56599</v>
      </c>
      <c r="C38232">
        <v>38.956235</v>
      </c>
      <c r="D38232">
        <v>-8.8450589999999991</v>
      </c>
      <c r="E38232">
        <v>50</v>
      </c>
      <c r="F38232" s="1" t="s">
        <v>27134</v>
      </c>
      <c r="G38232" s="1" t="s">
        <v>493</v>
      </c>
      <c r="H38232" s="1" t="s">
        <v>494</v>
      </c>
      <c r="I38232" s="1" t="s">
        <v>56536</v>
      </c>
      <c r="J38232" s="1" t="s">
        <v>56598</v>
      </c>
    </row>
    <row r="38233" spans="1:10" hidden="1" x14ac:dyDescent="0.35">
      <c r="A38233" s="1" t="s">
        <v>145964</v>
      </c>
      <c r="B38233" s="1" t="s">
        <v>56597</v>
      </c>
      <c r="C38233">
        <v>39.027327</v>
      </c>
      <c r="D38233">
        <v>-7.1306630000000002</v>
      </c>
      <c r="F38233" s="1" t="s">
        <v>27134</v>
      </c>
      <c r="G38233" s="1" t="s">
        <v>493</v>
      </c>
      <c r="H38233" s="1" t="s">
        <v>494</v>
      </c>
      <c r="I38233" s="1" t="s">
        <v>56518</v>
      </c>
      <c r="J38233" s="1" t="s">
        <v>56596</v>
      </c>
    </row>
    <row r="38234" spans="1:10" hidden="1" x14ac:dyDescent="0.35">
      <c r="A38234" s="1" t="s">
        <v>146013</v>
      </c>
      <c r="B38234" s="1" t="s">
        <v>56595</v>
      </c>
      <c r="C38234">
        <v>39.059904000000003</v>
      </c>
      <c r="D38234">
        <v>-7.4217529999999998</v>
      </c>
      <c r="F38234" s="1" t="s">
        <v>27134</v>
      </c>
      <c r="G38234" s="1" t="s">
        <v>493</v>
      </c>
      <c r="H38234" s="1" t="s">
        <v>494</v>
      </c>
      <c r="I38234" s="1" t="s">
        <v>56518</v>
      </c>
      <c r="J38234" s="1" t="s">
        <v>56594</v>
      </c>
    </row>
    <row r="38235" spans="1:10" hidden="1" x14ac:dyDescent="0.35">
      <c r="A38235" s="1" t="s">
        <v>145964</v>
      </c>
      <c r="B38235" s="1" t="s">
        <v>56593</v>
      </c>
      <c r="C38235">
        <v>38.360990999999999</v>
      </c>
      <c r="D38235">
        <v>-8.057957</v>
      </c>
      <c r="F38235" s="1" t="s">
        <v>27134</v>
      </c>
      <c r="G38235" s="1" t="s">
        <v>493</v>
      </c>
      <c r="H38235" s="1" t="s">
        <v>494</v>
      </c>
      <c r="I38235" s="1" t="s">
        <v>56534</v>
      </c>
      <c r="J38235" s="1" t="s">
        <v>25208</v>
      </c>
    </row>
    <row r="38236" spans="1:10" hidden="1" x14ac:dyDescent="0.35">
      <c r="A38236" s="1" t="s">
        <v>146013</v>
      </c>
      <c r="B38236" s="1" t="s">
        <v>56592</v>
      </c>
      <c r="C38236">
        <v>38.339418000000002</v>
      </c>
      <c r="D38236">
        <v>-7.8553959999999998</v>
      </c>
      <c r="F38236" s="1" t="s">
        <v>27134</v>
      </c>
      <c r="G38236" s="1" t="s">
        <v>493</v>
      </c>
      <c r="H38236" s="1" t="s">
        <v>494</v>
      </c>
      <c r="I38236" s="1" t="s">
        <v>56534</v>
      </c>
      <c r="J38236" s="1" t="s">
        <v>19242</v>
      </c>
    </row>
    <row r="38237" spans="1:10" hidden="1" x14ac:dyDescent="0.35">
      <c r="A38237" s="1" t="s">
        <v>146013</v>
      </c>
      <c r="B38237" s="1" t="s">
        <v>56591</v>
      </c>
      <c r="C38237">
        <v>38.424545000000002</v>
      </c>
      <c r="D38237">
        <v>-7.7232599999999998</v>
      </c>
      <c r="F38237" s="1" t="s">
        <v>27134</v>
      </c>
      <c r="G38237" s="1" t="s">
        <v>493</v>
      </c>
      <c r="H38237" s="1" t="s">
        <v>494</v>
      </c>
      <c r="I38237" s="1" t="s">
        <v>56534</v>
      </c>
      <c r="J38237" s="1" t="s">
        <v>19242</v>
      </c>
    </row>
    <row r="38238" spans="1:10" hidden="1" x14ac:dyDescent="0.35">
      <c r="A38238" s="1" t="s">
        <v>146013</v>
      </c>
      <c r="B38238" s="1" t="s">
        <v>56590</v>
      </c>
      <c r="C38238">
        <v>38.359105999999997</v>
      </c>
      <c r="D38238">
        <v>-7.4655319999999996</v>
      </c>
      <c r="F38238" s="1" t="s">
        <v>27134</v>
      </c>
      <c r="G38238" s="1" t="s">
        <v>493</v>
      </c>
      <c r="H38238" s="1" t="s">
        <v>494</v>
      </c>
      <c r="I38238" s="1" t="s">
        <v>56534</v>
      </c>
      <c r="J38238" s="1" t="s">
        <v>20048</v>
      </c>
    </row>
    <row r="38239" spans="1:10" hidden="1" x14ac:dyDescent="0.35">
      <c r="A38239" s="1" t="s">
        <v>146013</v>
      </c>
      <c r="B38239" s="1" t="s">
        <v>56589</v>
      </c>
      <c r="C38239">
        <v>38.381673999999997</v>
      </c>
      <c r="D38239">
        <v>-7.5517700000000003</v>
      </c>
      <c r="F38239" s="1" t="s">
        <v>27134</v>
      </c>
      <c r="G38239" s="1" t="s">
        <v>493</v>
      </c>
      <c r="H38239" s="1" t="s">
        <v>494</v>
      </c>
      <c r="I38239" s="1" t="s">
        <v>56534</v>
      </c>
      <c r="J38239" s="1" t="s">
        <v>20048</v>
      </c>
    </row>
    <row r="38240" spans="1:10" hidden="1" x14ac:dyDescent="0.35">
      <c r="A38240" s="1" t="s">
        <v>146013</v>
      </c>
      <c r="B38240" s="1" t="s">
        <v>56588</v>
      </c>
      <c r="C38240">
        <v>38.599527000000002</v>
      </c>
      <c r="D38240">
        <v>-7.8205489999999998</v>
      </c>
      <c r="F38240" s="1" t="s">
        <v>27134</v>
      </c>
      <c r="G38240" s="1" t="s">
        <v>493</v>
      </c>
      <c r="H38240" s="1" t="s">
        <v>494</v>
      </c>
      <c r="I38240" s="1" t="s">
        <v>56534</v>
      </c>
      <c r="J38240" s="1" t="s">
        <v>1751</v>
      </c>
    </row>
    <row r="38241" spans="1:10" hidden="1" x14ac:dyDescent="0.35">
      <c r="A38241" s="1" t="s">
        <v>145964</v>
      </c>
      <c r="B38241" s="1" t="s">
        <v>56587</v>
      </c>
      <c r="C38241">
        <v>40.076700000000002</v>
      </c>
      <c r="D38241">
        <v>-8.1583360000000003</v>
      </c>
      <c r="F38241" s="1" t="s">
        <v>27134</v>
      </c>
      <c r="G38241" s="1" t="s">
        <v>493</v>
      </c>
      <c r="H38241" s="1" t="s">
        <v>494</v>
      </c>
      <c r="I38241" s="1" t="s">
        <v>56545</v>
      </c>
      <c r="J38241" s="1" t="s">
        <v>119907</v>
      </c>
    </row>
    <row r="38242" spans="1:10" hidden="1" x14ac:dyDescent="0.35">
      <c r="A38242" s="1" t="s">
        <v>145964</v>
      </c>
      <c r="B38242" s="1" t="s">
        <v>56586</v>
      </c>
      <c r="C38242">
        <v>39.966636000000001</v>
      </c>
      <c r="D38242">
        <v>-8.1571020000000001</v>
      </c>
      <c r="F38242" s="1" t="s">
        <v>27134</v>
      </c>
      <c r="G38242" s="1" t="s">
        <v>493</v>
      </c>
      <c r="H38242" s="1" t="s">
        <v>494</v>
      </c>
      <c r="I38242" s="1" t="s">
        <v>56545</v>
      </c>
      <c r="J38242" s="1" t="s">
        <v>119908</v>
      </c>
    </row>
    <row r="38243" spans="1:10" hidden="1" x14ac:dyDescent="0.35">
      <c r="A38243" s="1" t="s">
        <v>146013</v>
      </c>
      <c r="B38243" s="1" t="s">
        <v>119909</v>
      </c>
      <c r="C38243">
        <v>40.345145000000002</v>
      </c>
      <c r="D38243">
        <v>-6.9797520000000004</v>
      </c>
      <c r="F38243" s="1" t="s">
        <v>27134</v>
      </c>
      <c r="G38243" s="1" t="s">
        <v>493</v>
      </c>
      <c r="H38243" s="1" t="s">
        <v>494</v>
      </c>
      <c r="I38243" s="1" t="s">
        <v>56539</v>
      </c>
      <c r="J38243" s="1" t="s">
        <v>20668</v>
      </c>
    </row>
    <row r="38244" spans="1:10" hidden="1" x14ac:dyDescent="0.35">
      <c r="A38244" s="1" t="s">
        <v>145964</v>
      </c>
      <c r="B38244" s="1" t="s">
        <v>56585</v>
      </c>
      <c r="C38244">
        <v>39.849493000000002</v>
      </c>
      <c r="D38244">
        <v>-7.2812219999999996</v>
      </c>
      <c r="F38244" s="1" t="s">
        <v>27134</v>
      </c>
      <c r="G38244" s="1" t="s">
        <v>493</v>
      </c>
      <c r="H38244" s="1" t="s">
        <v>494</v>
      </c>
      <c r="I38244" s="1" t="s">
        <v>56584</v>
      </c>
      <c r="J38244" s="1" t="s">
        <v>10874</v>
      </c>
    </row>
    <row r="38245" spans="1:10" hidden="1" x14ac:dyDescent="0.35">
      <c r="A38245" s="1" t="s">
        <v>146013</v>
      </c>
      <c r="B38245" s="1" t="s">
        <v>56583</v>
      </c>
      <c r="C38245">
        <v>39.347423999999997</v>
      </c>
      <c r="D38245">
        <v>-9.3201400000000003</v>
      </c>
      <c r="F38245" s="1" t="s">
        <v>27134</v>
      </c>
      <c r="G38245" s="1" t="s">
        <v>493</v>
      </c>
      <c r="H38245" s="1" t="s">
        <v>494</v>
      </c>
      <c r="I38245" s="1" t="s">
        <v>56545</v>
      </c>
      <c r="J38245" s="1" t="s">
        <v>56582</v>
      </c>
    </row>
    <row r="38246" spans="1:10" hidden="1" x14ac:dyDescent="0.35">
      <c r="A38246" s="1" t="s">
        <v>110799</v>
      </c>
      <c r="B38246" s="1" t="s">
        <v>56581</v>
      </c>
      <c r="C38246">
        <v>38.693789000000002</v>
      </c>
      <c r="D38246">
        <v>-9.4147200000000009</v>
      </c>
      <c r="F38246" s="1" t="s">
        <v>27134</v>
      </c>
      <c r="G38246" s="1" t="s">
        <v>493</v>
      </c>
      <c r="H38246" s="1" t="s">
        <v>494</v>
      </c>
      <c r="I38246" s="1" t="s">
        <v>56536</v>
      </c>
      <c r="J38246" s="1" t="s">
        <v>56580</v>
      </c>
    </row>
    <row r="38247" spans="1:10" hidden="1" x14ac:dyDescent="0.35">
      <c r="A38247" s="1" t="s">
        <v>146013</v>
      </c>
      <c r="B38247" s="1" t="s">
        <v>56579</v>
      </c>
      <c r="C38247">
        <v>39.051901999999998</v>
      </c>
      <c r="D38247">
        <v>-8.1420870000000001</v>
      </c>
      <c r="F38247" s="1" t="s">
        <v>27134</v>
      </c>
      <c r="G38247" s="1" t="s">
        <v>493</v>
      </c>
      <c r="H38247" s="1" t="s">
        <v>494</v>
      </c>
      <c r="I38247" s="1" t="s">
        <v>56518</v>
      </c>
      <c r="J38247" s="1" t="s">
        <v>19140</v>
      </c>
    </row>
    <row r="38248" spans="1:10" hidden="1" x14ac:dyDescent="0.35">
      <c r="A38248" s="1" t="s">
        <v>146013</v>
      </c>
      <c r="B38248" s="1" t="s">
        <v>56578</v>
      </c>
      <c r="C38248">
        <v>39.277962000000002</v>
      </c>
      <c r="D38248">
        <v>-7.7726550000000003</v>
      </c>
      <c r="F38248" s="1" t="s">
        <v>27134</v>
      </c>
      <c r="G38248" s="1" t="s">
        <v>493</v>
      </c>
      <c r="H38248" s="1" t="s">
        <v>494</v>
      </c>
      <c r="I38248" s="1" t="s">
        <v>56518</v>
      </c>
      <c r="J38248" s="1" t="s">
        <v>119910</v>
      </c>
    </row>
    <row r="38249" spans="1:10" hidden="1" x14ac:dyDescent="0.35">
      <c r="A38249" s="1" t="s">
        <v>146013</v>
      </c>
      <c r="B38249" s="1" t="s">
        <v>56577</v>
      </c>
      <c r="C38249">
        <v>39.427110999999996</v>
      </c>
      <c r="D38249">
        <v>-7.8271579999999998</v>
      </c>
      <c r="F38249" s="1" t="s">
        <v>27134</v>
      </c>
      <c r="G38249" s="1" t="s">
        <v>493</v>
      </c>
      <c r="H38249" s="1" t="s">
        <v>494</v>
      </c>
      <c r="I38249" s="1" t="s">
        <v>56518</v>
      </c>
      <c r="J38249" s="1" t="s">
        <v>119911</v>
      </c>
    </row>
    <row r="38250" spans="1:10" hidden="1" x14ac:dyDescent="0.35">
      <c r="A38250" s="1" t="s">
        <v>146013</v>
      </c>
      <c r="B38250" s="1" t="s">
        <v>56576</v>
      </c>
      <c r="C38250">
        <v>39.477843999999997</v>
      </c>
      <c r="D38250">
        <v>-8.0893490000000003</v>
      </c>
      <c r="F38250" s="1" t="s">
        <v>27134</v>
      </c>
      <c r="G38250" s="1" t="s">
        <v>493</v>
      </c>
      <c r="H38250" s="1" t="s">
        <v>494</v>
      </c>
      <c r="I38250" s="1" t="s">
        <v>56521</v>
      </c>
      <c r="J38250" s="1" t="s">
        <v>56575</v>
      </c>
    </row>
    <row r="38251" spans="1:10" hidden="1" x14ac:dyDescent="0.35">
      <c r="A38251" s="1" t="s">
        <v>146013</v>
      </c>
      <c r="B38251" s="1" t="s">
        <v>119912</v>
      </c>
      <c r="C38251">
        <v>39.572335000000002</v>
      </c>
      <c r="D38251">
        <v>-7.987393</v>
      </c>
      <c r="F38251" s="1" t="s">
        <v>27134</v>
      </c>
      <c r="G38251" s="1" t="s">
        <v>493</v>
      </c>
      <c r="H38251" s="1" t="s">
        <v>494</v>
      </c>
      <c r="I38251" s="1" t="s">
        <v>56521</v>
      </c>
      <c r="J38251" s="1" t="s">
        <v>119913</v>
      </c>
    </row>
    <row r="38252" spans="1:10" hidden="1" x14ac:dyDescent="0.35">
      <c r="A38252" s="1" t="s">
        <v>146013</v>
      </c>
      <c r="B38252" s="1" t="s">
        <v>56574</v>
      </c>
      <c r="C38252">
        <v>38.677419</v>
      </c>
      <c r="D38252">
        <v>-8.4960149999999999</v>
      </c>
      <c r="F38252" s="1" t="s">
        <v>27134</v>
      </c>
      <c r="G38252" s="1" t="s">
        <v>493</v>
      </c>
      <c r="H38252" s="1" t="s">
        <v>494</v>
      </c>
      <c r="I38252" s="1" t="s">
        <v>56534</v>
      </c>
      <c r="J38252" s="1" t="s">
        <v>25138</v>
      </c>
    </row>
    <row r="38253" spans="1:10" hidden="1" x14ac:dyDescent="0.35">
      <c r="A38253" s="1" t="s">
        <v>146013</v>
      </c>
      <c r="B38253" s="1" t="s">
        <v>56573</v>
      </c>
      <c r="C38253">
        <v>38.797735000000003</v>
      </c>
      <c r="D38253">
        <v>-8.2025600000000001</v>
      </c>
      <c r="F38253" s="1" t="s">
        <v>27134</v>
      </c>
      <c r="G38253" s="1" t="s">
        <v>493</v>
      </c>
      <c r="H38253" s="1" t="s">
        <v>494</v>
      </c>
      <c r="I38253" s="1" t="s">
        <v>56534</v>
      </c>
      <c r="J38253" s="1" t="s">
        <v>16010</v>
      </c>
    </row>
    <row r="38254" spans="1:10" hidden="1" x14ac:dyDescent="0.35">
      <c r="A38254" s="1" t="s">
        <v>146013</v>
      </c>
      <c r="B38254" s="1" t="s">
        <v>119914</v>
      </c>
      <c r="C38254">
        <v>38.941904000000001</v>
      </c>
      <c r="D38254">
        <v>-8.7176729999999996</v>
      </c>
      <c r="F38254" s="1" t="s">
        <v>27134</v>
      </c>
      <c r="G38254" s="1" t="s">
        <v>493</v>
      </c>
      <c r="H38254" s="1" t="s">
        <v>494</v>
      </c>
      <c r="I38254" s="1" t="s">
        <v>56521</v>
      </c>
      <c r="J38254" s="1" t="s">
        <v>56520</v>
      </c>
    </row>
    <row r="38255" spans="1:10" hidden="1" x14ac:dyDescent="0.35">
      <c r="A38255" s="1" t="s">
        <v>145964</v>
      </c>
      <c r="B38255" s="1" t="s">
        <v>119915</v>
      </c>
      <c r="C38255">
        <v>39.004877999999998</v>
      </c>
      <c r="D38255">
        <v>-8.2742070000000005</v>
      </c>
      <c r="F38255" s="1" t="s">
        <v>27134</v>
      </c>
      <c r="G38255" s="1" t="s">
        <v>493</v>
      </c>
      <c r="H38255" s="1" t="s">
        <v>494</v>
      </c>
      <c r="I38255" s="1" t="s">
        <v>56521</v>
      </c>
      <c r="J38255" s="1" t="s">
        <v>56520</v>
      </c>
    </row>
    <row r="38256" spans="1:10" hidden="1" x14ac:dyDescent="0.35">
      <c r="A38256" s="1" t="s">
        <v>146013</v>
      </c>
      <c r="B38256" s="1" t="s">
        <v>56572</v>
      </c>
      <c r="C38256">
        <v>38.964346999999997</v>
      </c>
      <c r="D38256">
        <v>-8.3948420000000006</v>
      </c>
      <c r="F38256" s="1" t="s">
        <v>27134</v>
      </c>
      <c r="G38256" s="1" t="s">
        <v>493</v>
      </c>
      <c r="H38256" s="1" t="s">
        <v>494</v>
      </c>
      <c r="I38256" s="1" t="s">
        <v>56521</v>
      </c>
      <c r="J38256" s="1" t="s">
        <v>56520</v>
      </c>
    </row>
    <row r="38257" spans="1:10" hidden="1" x14ac:dyDescent="0.35">
      <c r="A38257" s="1" t="s">
        <v>146013</v>
      </c>
      <c r="B38257" s="1" t="s">
        <v>56571</v>
      </c>
      <c r="C38257">
        <v>38.984164999999997</v>
      </c>
      <c r="D38257">
        <v>-8.7660809999999998</v>
      </c>
      <c r="F38257" s="1" t="s">
        <v>27134</v>
      </c>
      <c r="G38257" s="1" t="s">
        <v>493</v>
      </c>
      <c r="H38257" s="1" t="s">
        <v>494</v>
      </c>
      <c r="I38257" s="1" t="s">
        <v>56521</v>
      </c>
      <c r="J38257" s="1" t="s">
        <v>3220</v>
      </c>
    </row>
    <row r="38258" spans="1:10" hidden="1" x14ac:dyDescent="0.35">
      <c r="A38258" s="1" t="s">
        <v>146013</v>
      </c>
      <c r="B38258" s="1" t="s">
        <v>56570</v>
      </c>
      <c r="C38258">
        <v>39.097161999999997</v>
      </c>
      <c r="D38258">
        <v>-8.6588569999999994</v>
      </c>
      <c r="F38258" s="1" t="s">
        <v>27134</v>
      </c>
      <c r="G38258" s="1" t="s">
        <v>493</v>
      </c>
      <c r="H38258" s="1" t="s">
        <v>494</v>
      </c>
      <c r="I38258" s="1" t="s">
        <v>56521</v>
      </c>
      <c r="J38258" s="1" t="s">
        <v>56569</v>
      </c>
    </row>
    <row r="38259" spans="1:10" hidden="1" x14ac:dyDescent="0.35">
      <c r="A38259" s="1" t="s">
        <v>145964</v>
      </c>
      <c r="B38259" s="1" t="s">
        <v>56568</v>
      </c>
      <c r="C38259">
        <v>39.228197999999999</v>
      </c>
      <c r="D38259">
        <v>-8.7967659999999999</v>
      </c>
      <c r="F38259" s="1" t="s">
        <v>27134</v>
      </c>
      <c r="G38259" s="1" t="s">
        <v>493</v>
      </c>
      <c r="H38259" s="1" t="s">
        <v>494</v>
      </c>
      <c r="I38259" s="1" t="s">
        <v>56521</v>
      </c>
      <c r="J38259" s="1" t="s">
        <v>1025</v>
      </c>
    </row>
    <row r="38260" spans="1:10" hidden="1" x14ac:dyDescent="0.35">
      <c r="A38260" s="1" t="s">
        <v>146013</v>
      </c>
      <c r="B38260" s="1" t="s">
        <v>56567</v>
      </c>
      <c r="C38260">
        <v>39.073411</v>
      </c>
      <c r="D38260">
        <v>-8.7668320000000008</v>
      </c>
      <c r="F38260" s="1" t="s">
        <v>27134</v>
      </c>
      <c r="G38260" s="1" t="s">
        <v>493</v>
      </c>
      <c r="H38260" s="1" t="s">
        <v>494</v>
      </c>
      <c r="I38260" s="1" t="s">
        <v>56521</v>
      </c>
      <c r="J38260" s="1" t="s">
        <v>56566</v>
      </c>
    </row>
    <row r="38261" spans="1:10" hidden="1" x14ac:dyDescent="0.35">
      <c r="A38261" s="1" t="s">
        <v>146013</v>
      </c>
      <c r="B38261" s="1" t="s">
        <v>119916</v>
      </c>
      <c r="C38261">
        <v>39.066847000000003</v>
      </c>
      <c r="D38261">
        <v>-8.8042549999999995</v>
      </c>
      <c r="F38261" s="1" t="s">
        <v>27134</v>
      </c>
      <c r="G38261" s="1" t="s">
        <v>493</v>
      </c>
      <c r="H38261" s="1" t="s">
        <v>494</v>
      </c>
      <c r="I38261" s="1" t="s">
        <v>56536</v>
      </c>
      <c r="J38261" s="1" t="s">
        <v>2115</v>
      </c>
    </row>
    <row r="38262" spans="1:10" hidden="1" x14ac:dyDescent="0.35">
      <c r="A38262" s="1" t="s">
        <v>146013</v>
      </c>
      <c r="B38262" s="1" t="s">
        <v>56565</v>
      </c>
      <c r="C38262">
        <v>39.059550000000002</v>
      </c>
      <c r="D38262">
        <v>-8.8271929999999994</v>
      </c>
      <c r="F38262" s="1" t="s">
        <v>27134</v>
      </c>
      <c r="G38262" s="1" t="s">
        <v>493</v>
      </c>
      <c r="H38262" s="1" t="s">
        <v>494</v>
      </c>
      <c r="I38262" s="1" t="s">
        <v>56536</v>
      </c>
      <c r="J38262" s="1" t="s">
        <v>2115</v>
      </c>
    </row>
    <row r="38263" spans="1:10" hidden="1" x14ac:dyDescent="0.35">
      <c r="A38263" s="1" t="s">
        <v>146013</v>
      </c>
      <c r="B38263" s="1" t="s">
        <v>56564</v>
      </c>
      <c r="C38263">
        <v>38.990302999999997</v>
      </c>
      <c r="D38263">
        <v>-8.7768320000000006</v>
      </c>
      <c r="F38263" s="1" t="s">
        <v>27134</v>
      </c>
      <c r="G38263" s="1" t="s">
        <v>493</v>
      </c>
      <c r="H38263" s="1" t="s">
        <v>494</v>
      </c>
      <c r="I38263" s="1" t="s">
        <v>56521</v>
      </c>
      <c r="J38263" s="1" t="s">
        <v>3220</v>
      </c>
    </row>
    <row r="38264" spans="1:10" hidden="1" x14ac:dyDescent="0.35">
      <c r="A38264" s="1" t="s">
        <v>145964</v>
      </c>
      <c r="B38264" s="1" t="s">
        <v>56563</v>
      </c>
      <c r="C38264">
        <v>38.952100000000002</v>
      </c>
      <c r="D38264">
        <v>-8.8667820000000006</v>
      </c>
      <c r="F38264" s="1" t="s">
        <v>27134</v>
      </c>
      <c r="G38264" s="1" t="s">
        <v>493</v>
      </c>
      <c r="H38264" s="1" t="s">
        <v>494</v>
      </c>
      <c r="I38264" s="1" t="s">
        <v>56521</v>
      </c>
      <c r="J38264" s="1" t="s">
        <v>3220</v>
      </c>
    </row>
    <row r="38265" spans="1:10" hidden="1" x14ac:dyDescent="0.35">
      <c r="A38265" s="1" t="s">
        <v>146013</v>
      </c>
      <c r="B38265" s="1" t="s">
        <v>56562</v>
      </c>
      <c r="C38265">
        <v>38.766933000000002</v>
      </c>
      <c r="D38265">
        <v>-8.8026239999999998</v>
      </c>
      <c r="F38265" s="1" t="s">
        <v>27134</v>
      </c>
      <c r="G38265" s="1" t="s">
        <v>493</v>
      </c>
      <c r="H38265" s="1" t="s">
        <v>494</v>
      </c>
      <c r="I38265" s="1" t="s">
        <v>56521</v>
      </c>
      <c r="J38265" s="1" t="s">
        <v>3220</v>
      </c>
    </row>
    <row r="38266" spans="1:10" hidden="1" x14ac:dyDescent="0.35">
      <c r="A38266" s="1" t="s">
        <v>146013</v>
      </c>
      <c r="B38266" s="1" t="s">
        <v>56561</v>
      </c>
      <c r="C38266">
        <v>40.718960000000003</v>
      </c>
      <c r="D38266">
        <v>-8.2379440000000006</v>
      </c>
      <c r="F38266" s="1" t="s">
        <v>27134</v>
      </c>
      <c r="G38266" s="1" t="s">
        <v>493</v>
      </c>
      <c r="H38266" s="1" t="s">
        <v>494</v>
      </c>
      <c r="I38266" s="1" t="s">
        <v>56558</v>
      </c>
      <c r="J38266" s="1" t="s">
        <v>56560</v>
      </c>
    </row>
    <row r="38267" spans="1:10" hidden="1" x14ac:dyDescent="0.35">
      <c r="A38267" s="1" t="s">
        <v>145964</v>
      </c>
      <c r="B38267" s="1" t="s">
        <v>56559</v>
      </c>
      <c r="C38267">
        <v>41.065958999999999</v>
      </c>
      <c r="D38267">
        <v>-7.7006870000000003</v>
      </c>
      <c r="F38267" s="1" t="s">
        <v>27134</v>
      </c>
      <c r="G38267" s="1" t="s">
        <v>493</v>
      </c>
      <c r="H38267" s="1" t="s">
        <v>494</v>
      </c>
      <c r="I38267" s="1" t="s">
        <v>56558</v>
      </c>
      <c r="J38267" s="1" t="s">
        <v>1730</v>
      </c>
    </row>
    <row r="38268" spans="1:10" hidden="1" x14ac:dyDescent="0.35">
      <c r="A38268" s="1" t="s">
        <v>145964</v>
      </c>
      <c r="B38268" s="1" t="s">
        <v>56557</v>
      </c>
      <c r="C38268">
        <v>41.075924000000001</v>
      </c>
      <c r="D38268">
        <v>-8.2714820000000007</v>
      </c>
      <c r="F38268" s="1" t="s">
        <v>27134</v>
      </c>
      <c r="G38268" s="1" t="s">
        <v>493</v>
      </c>
      <c r="H38268" s="1" t="s">
        <v>494</v>
      </c>
      <c r="I38268" s="1" t="s">
        <v>56555</v>
      </c>
      <c r="J38268" s="1" t="s">
        <v>56556</v>
      </c>
    </row>
    <row r="38269" spans="1:10" hidden="1" x14ac:dyDescent="0.35">
      <c r="A38269" s="1" t="s">
        <v>146013</v>
      </c>
      <c r="B38269" s="1" t="s">
        <v>119917</v>
      </c>
      <c r="C38269">
        <v>41.231937000000002</v>
      </c>
      <c r="D38269">
        <v>-7.977163</v>
      </c>
      <c r="F38269" s="1" t="s">
        <v>27134</v>
      </c>
      <c r="G38269" s="1" t="s">
        <v>493</v>
      </c>
      <c r="H38269" s="1" t="s">
        <v>494</v>
      </c>
      <c r="I38269" s="1" t="s">
        <v>56555</v>
      </c>
      <c r="J38269" s="1" t="s">
        <v>1163</v>
      </c>
    </row>
    <row r="38270" spans="1:10" hidden="1" x14ac:dyDescent="0.35">
      <c r="A38270" s="1" t="s">
        <v>146013</v>
      </c>
      <c r="B38270" s="1" t="s">
        <v>119918</v>
      </c>
      <c r="C38270">
        <v>41.540025999999997</v>
      </c>
      <c r="D38270">
        <v>-7.6778769999999996</v>
      </c>
      <c r="F38270" s="1" t="s">
        <v>27134</v>
      </c>
      <c r="G38270" s="1" t="s">
        <v>493</v>
      </c>
      <c r="H38270" s="1" t="s">
        <v>494</v>
      </c>
      <c r="I38270" s="1" t="s">
        <v>56554</v>
      </c>
      <c r="J38270" s="1" t="s">
        <v>25280</v>
      </c>
    </row>
    <row r="38271" spans="1:10" hidden="1" x14ac:dyDescent="0.35">
      <c r="A38271" s="1" t="s">
        <v>146013</v>
      </c>
      <c r="B38271" s="1" t="s">
        <v>119919</v>
      </c>
      <c r="C38271">
        <v>38.994697000000002</v>
      </c>
      <c r="D38271">
        <v>-7.9893999999999998</v>
      </c>
      <c r="F38271" s="1" t="s">
        <v>27134</v>
      </c>
      <c r="G38271" s="1" t="s">
        <v>493</v>
      </c>
      <c r="H38271" s="1" t="s">
        <v>494</v>
      </c>
      <c r="I38271" s="1" t="s">
        <v>56518</v>
      </c>
      <c r="J38271" s="1" t="s">
        <v>56553</v>
      </c>
    </row>
    <row r="38272" spans="1:10" hidden="1" x14ac:dyDescent="0.35">
      <c r="A38272" s="1" t="s">
        <v>146013</v>
      </c>
      <c r="B38272" s="1" t="s">
        <v>56552</v>
      </c>
      <c r="C38272">
        <v>39.319425000000003</v>
      </c>
      <c r="D38272">
        <v>-8.5161210000000001</v>
      </c>
      <c r="F38272" s="1" t="s">
        <v>27134</v>
      </c>
      <c r="G38272" s="1" t="s">
        <v>493</v>
      </c>
      <c r="H38272" s="1" t="s">
        <v>494</v>
      </c>
      <c r="I38272" s="1" t="s">
        <v>56521</v>
      </c>
      <c r="J38272" s="1" t="s">
        <v>56551</v>
      </c>
    </row>
    <row r="38273" spans="1:10" hidden="1" x14ac:dyDescent="0.35">
      <c r="A38273" s="1" t="s">
        <v>145964</v>
      </c>
      <c r="B38273" s="1" t="s">
        <v>56550</v>
      </c>
      <c r="C38273">
        <v>38.973080000000003</v>
      </c>
      <c r="D38273">
        <v>-8.8409619999999993</v>
      </c>
      <c r="F38273" s="1" t="s">
        <v>27134</v>
      </c>
      <c r="G38273" s="1" t="s">
        <v>493</v>
      </c>
      <c r="H38273" s="1" t="s">
        <v>494</v>
      </c>
      <c r="I38273" s="1" t="s">
        <v>56521</v>
      </c>
      <c r="J38273" s="1" t="s">
        <v>3220</v>
      </c>
    </row>
    <row r="38274" spans="1:10" hidden="1" x14ac:dyDescent="0.35">
      <c r="A38274" s="1" t="s">
        <v>146013</v>
      </c>
      <c r="B38274" s="1" t="s">
        <v>56549</v>
      </c>
      <c r="C38274">
        <v>38.711666999999998</v>
      </c>
      <c r="D38274">
        <v>-8.6100630000000002</v>
      </c>
      <c r="F38274" s="1" t="s">
        <v>27134</v>
      </c>
      <c r="G38274" s="1" t="s">
        <v>493</v>
      </c>
      <c r="H38274" s="1" t="s">
        <v>494</v>
      </c>
      <c r="I38274" s="1" t="s">
        <v>56525</v>
      </c>
      <c r="J38274" s="1" t="s">
        <v>16037</v>
      </c>
    </row>
    <row r="38275" spans="1:10" hidden="1" x14ac:dyDescent="0.35">
      <c r="A38275" s="1" t="s">
        <v>146013</v>
      </c>
      <c r="B38275" s="1" t="s">
        <v>56548</v>
      </c>
      <c r="C38275">
        <v>38.687721000000003</v>
      </c>
      <c r="D38275">
        <v>-8.7453749999999992</v>
      </c>
      <c r="F38275" s="1" t="s">
        <v>27134</v>
      </c>
      <c r="G38275" s="1" t="s">
        <v>493</v>
      </c>
      <c r="H38275" s="1" t="s">
        <v>494</v>
      </c>
      <c r="I38275" s="1" t="s">
        <v>56525</v>
      </c>
      <c r="J38275" s="1" t="s">
        <v>16037</v>
      </c>
    </row>
    <row r="38276" spans="1:10" hidden="1" x14ac:dyDescent="0.35">
      <c r="A38276" s="1" t="s">
        <v>110799</v>
      </c>
      <c r="B38276" s="1" t="s">
        <v>119920</v>
      </c>
      <c r="C38276">
        <v>41.829959000000002</v>
      </c>
      <c r="D38276">
        <v>-8.4433930000000004</v>
      </c>
      <c r="F38276" s="1" t="s">
        <v>27134</v>
      </c>
      <c r="G38276" s="1" t="s">
        <v>493</v>
      </c>
      <c r="H38276" s="1" t="s">
        <v>494</v>
      </c>
      <c r="I38276" s="1" t="s">
        <v>56547</v>
      </c>
      <c r="J38276" s="1" t="s">
        <v>119921</v>
      </c>
    </row>
    <row r="38277" spans="1:10" hidden="1" x14ac:dyDescent="0.35">
      <c r="A38277" s="1" t="s">
        <v>110799</v>
      </c>
      <c r="B38277" s="1" t="s">
        <v>56546</v>
      </c>
      <c r="C38277">
        <v>39.577784999999999</v>
      </c>
      <c r="D38277">
        <v>-8.7844979999999993</v>
      </c>
      <c r="F38277" s="1" t="s">
        <v>27134</v>
      </c>
      <c r="G38277" s="1" t="s">
        <v>493</v>
      </c>
      <c r="H38277" s="1" t="s">
        <v>494</v>
      </c>
      <c r="I38277" s="1" t="s">
        <v>56545</v>
      </c>
      <c r="J38277" s="1" t="s">
        <v>56544</v>
      </c>
    </row>
    <row r="38278" spans="1:10" hidden="1" x14ac:dyDescent="0.35">
      <c r="A38278" s="1" t="s">
        <v>146013</v>
      </c>
      <c r="B38278" s="1" t="s">
        <v>56543</v>
      </c>
      <c r="C38278">
        <v>39.644692999999997</v>
      </c>
      <c r="D38278">
        <v>-7.560568</v>
      </c>
      <c r="F38278" s="1" t="s">
        <v>27134</v>
      </c>
      <c r="G38278" s="1" t="s">
        <v>493</v>
      </c>
      <c r="H38278" s="1" t="s">
        <v>494</v>
      </c>
      <c r="I38278" s="1" t="s">
        <v>56518</v>
      </c>
      <c r="J38278" s="1" t="s">
        <v>17098</v>
      </c>
    </row>
    <row r="38279" spans="1:10" hidden="1" x14ac:dyDescent="0.35">
      <c r="A38279" s="1" t="s">
        <v>146013</v>
      </c>
      <c r="B38279" s="1" t="s">
        <v>56542</v>
      </c>
      <c r="C38279">
        <v>37.999375000000001</v>
      </c>
      <c r="D38279">
        <v>-8.2315919999999991</v>
      </c>
      <c r="F38279" s="1" t="s">
        <v>27134</v>
      </c>
      <c r="G38279" s="1" t="s">
        <v>493</v>
      </c>
      <c r="H38279" s="1" t="s">
        <v>494</v>
      </c>
      <c r="I38279" s="1" t="s">
        <v>56527</v>
      </c>
      <c r="J38279" s="1" t="s">
        <v>56541</v>
      </c>
    </row>
    <row r="38280" spans="1:10" hidden="1" x14ac:dyDescent="0.35">
      <c r="A38280" s="1" t="s">
        <v>146013</v>
      </c>
      <c r="B38280" s="1" t="s">
        <v>56540</v>
      </c>
      <c r="C38280">
        <v>40.406894999999999</v>
      </c>
      <c r="D38280">
        <v>-6.9972180000000002</v>
      </c>
      <c r="F38280" s="1" t="s">
        <v>27134</v>
      </c>
      <c r="G38280" s="1" t="s">
        <v>493</v>
      </c>
      <c r="H38280" s="1" t="s">
        <v>494</v>
      </c>
      <c r="I38280" s="1" t="s">
        <v>56539</v>
      </c>
      <c r="J38280" s="1" t="s">
        <v>20668</v>
      </c>
    </row>
    <row r="38281" spans="1:10" hidden="1" x14ac:dyDescent="0.35">
      <c r="A38281" s="1" t="s">
        <v>145964</v>
      </c>
      <c r="B38281" s="1" t="s">
        <v>56538</v>
      </c>
      <c r="C38281">
        <v>37.675041999999998</v>
      </c>
      <c r="D38281">
        <v>-8.7459659999999992</v>
      </c>
      <c r="F38281" s="1" t="s">
        <v>27134</v>
      </c>
      <c r="G38281" s="1" t="s">
        <v>493</v>
      </c>
      <c r="H38281" s="1" t="s">
        <v>494</v>
      </c>
      <c r="I38281" s="1" t="s">
        <v>56534</v>
      </c>
      <c r="J38281" s="1" t="s">
        <v>17669</v>
      </c>
    </row>
    <row r="38282" spans="1:10" hidden="1" x14ac:dyDescent="0.35">
      <c r="A38282" s="1" t="s">
        <v>146013</v>
      </c>
      <c r="B38282" s="1" t="s">
        <v>56537</v>
      </c>
      <c r="C38282">
        <v>38.916322999999998</v>
      </c>
      <c r="D38282">
        <v>-8.9518620000000002</v>
      </c>
      <c r="F38282" s="1" t="s">
        <v>27134</v>
      </c>
      <c r="G38282" s="1" t="s">
        <v>493</v>
      </c>
      <c r="H38282" s="1" t="s">
        <v>494</v>
      </c>
      <c r="I38282" s="1" t="s">
        <v>56536</v>
      </c>
      <c r="J38282" s="1" t="s">
        <v>119922</v>
      </c>
    </row>
    <row r="38283" spans="1:10" hidden="1" x14ac:dyDescent="0.35">
      <c r="A38283" s="1" t="s">
        <v>145964</v>
      </c>
      <c r="B38283" s="1" t="s">
        <v>56535</v>
      </c>
      <c r="C38283">
        <v>38.693396999999997</v>
      </c>
      <c r="D38283">
        <v>-8.4431960000000004</v>
      </c>
      <c r="F38283" s="1" t="s">
        <v>27134</v>
      </c>
      <c r="G38283" s="1" t="s">
        <v>493</v>
      </c>
      <c r="H38283" s="1" t="s">
        <v>494</v>
      </c>
      <c r="I38283" s="1" t="s">
        <v>56534</v>
      </c>
      <c r="J38283" s="1" t="s">
        <v>25138</v>
      </c>
    </row>
    <row r="38284" spans="1:10" hidden="1" x14ac:dyDescent="0.35">
      <c r="A38284" s="1" t="s">
        <v>146013</v>
      </c>
      <c r="B38284" s="1" t="s">
        <v>56533</v>
      </c>
      <c r="C38284">
        <v>39.387534000000002</v>
      </c>
      <c r="D38284">
        <v>-8.3586819999999999</v>
      </c>
      <c r="F38284" s="1" t="s">
        <v>27134</v>
      </c>
      <c r="G38284" s="1" t="s">
        <v>493</v>
      </c>
      <c r="H38284" s="1" t="s">
        <v>494</v>
      </c>
      <c r="I38284" s="1" t="s">
        <v>56521</v>
      </c>
      <c r="J38284" s="1" t="s">
        <v>56532</v>
      </c>
    </row>
    <row r="38285" spans="1:10" x14ac:dyDescent="0.35">
      <c r="A38285" s="1" t="s">
        <v>146013</v>
      </c>
      <c r="B38285" s="1" t="s">
        <v>56531</v>
      </c>
      <c r="C38285">
        <v>37.627462999999999</v>
      </c>
      <c r="D38285">
        <v>-7.5026320000000002</v>
      </c>
      <c r="E38285">
        <v>409</v>
      </c>
      <c r="F38285" s="1" t="s">
        <v>27134</v>
      </c>
      <c r="G38285" s="1" t="s">
        <v>493</v>
      </c>
      <c r="H38285" s="1" t="s">
        <v>494</v>
      </c>
      <c r="I38285" s="1" t="s">
        <v>56527</v>
      </c>
      <c r="J38285" s="1" t="s">
        <v>116026</v>
      </c>
    </row>
    <row r="38286" spans="1:10" hidden="1" x14ac:dyDescent="0.35">
      <c r="A38286" s="1" t="s">
        <v>146013</v>
      </c>
      <c r="B38286" s="1" t="s">
        <v>119923</v>
      </c>
      <c r="C38286">
        <v>40.185029999999998</v>
      </c>
      <c r="D38286">
        <v>-8.7043379999999999</v>
      </c>
      <c r="F38286" s="1" t="s">
        <v>27134</v>
      </c>
      <c r="G38286" s="1" t="s">
        <v>493</v>
      </c>
      <c r="H38286" s="1" t="s">
        <v>494</v>
      </c>
      <c r="I38286" s="1" t="s">
        <v>56530</v>
      </c>
      <c r="J38286" s="1" t="s">
        <v>56529</v>
      </c>
    </row>
    <row r="38287" spans="1:10" hidden="1" x14ac:dyDescent="0.35">
      <c r="A38287" s="1" t="s">
        <v>146013</v>
      </c>
      <c r="B38287" s="1" t="s">
        <v>56528</v>
      </c>
      <c r="C38287">
        <v>37.909990999999998</v>
      </c>
      <c r="D38287">
        <v>-8.3225730000000002</v>
      </c>
      <c r="F38287" s="1" t="s">
        <v>27134</v>
      </c>
      <c r="G38287" s="1" t="s">
        <v>493</v>
      </c>
      <c r="H38287" s="1" t="s">
        <v>494</v>
      </c>
      <c r="I38287" s="1" t="s">
        <v>56527</v>
      </c>
      <c r="J38287" s="1" t="s">
        <v>56526</v>
      </c>
    </row>
    <row r="38288" spans="1:10" hidden="1" x14ac:dyDescent="0.35">
      <c r="A38288" s="1" t="s">
        <v>145964</v>
      </c>
      <c r="B38288" s="1" t="s">
        <v>119924</v>
      </c>
      <c r="C38288">
        <v>38.457479999999997</v>
      </c>
      <c r="D38288">
        <v>-8.5553000000000008</v>
      </c>
      <c r="E38288">
        <v>191</v>
      </c>
      <c r="F38288" s="1" t="s">
        <v>27134</v>
      </c>
      <c r="G38288" s="1" t="s">
        <v>493</v>
      </c>
      <c r="H38288" s="1" t="s">
        <v>494</v>
      </c>
      <c r="I38288" s="1" t="s">
        <v>56525</v>
      </c>
      <c r="J38288" s="1" t="s">
        <v>56524</v>
      </c>
    </row>
    <row r="38289" spans="1:10" x14ac:dyDescent="0.35">
      <c r="A38289" s="1" t="s">
        <v>146013</v>
      </c>
      <c r="B38289" s="1" t="s">
        <v>56523</v>
      </c>
      <c r="C38289">
        <v>38.798090000000002</v>
      </c>
      <c r="D38289">
        <v>-7.1639699999999999</v>
      </c>
      <c r="F38289" s="1" t="s">
        <v>27134</v>
      </c>
      <c r="G38289" s="1" t="s">
        <v>493</v>
      </c>
      <c r="H38289" s="1" t="s">
        <v>494</v>
      </c>
      <c r="I38289" s="1" t="s">
        <v>56518</v>
      </c>
      <c r="J38289" s="1" t="s">
        <v>116026</v>
      </c>
    </row>
    <row r="38290" spans="1:10" hidden="1" x14ac:dyDescent="0.35">
      <c r="A38290" s="1" t="s">
        <v>146013</v>
      </c>
      <c r="B38290" s="1" t="s">
        <v>56522</v>
      </c>
      <c r="C38290">
        <v>38.926546000000002</v>
      </c>
      <c r="D38290">
        <v>-8.5340659999999993</v>
      </c>
      <c r="E38290">
        <v>70</v>
      </c>
      <c r="F38290" s="1" t="s">
        <v>27134</v>
      </c>
      <c r="G38290" s="1" t="s">
        <v>493</v>
      </c>
      <c r="H38290" s="1" t="s">
        <v>494</v>
      </c>
      <c r="I38290" s="1" t="s">
        <v>56521</v>
      </c>
      <c r="J38290" s="1" t="s">
        <v>56520</v>
      </c>
    </row>
    <row r="38291" spans="1:10" hidden="1" x14ac:dyDescent="0.35">
      <c r="A38291" s="1" t="s">
        <v>146013</v>
      </c>
      <c r="B38291" s="1" t="s">
        <v>56519</v>
      </c>
      <c r="C38291">
        <v>38.972008000000002</v>
      </c>
      <c r="D38291">
        <v>-7.7602310000000001</v>
      </c>
      <c r="E38291">
        <v>790</v>
      </c>
      <c r="F38291" s="1" t="s">
        <v>27134</v>
      </c>
      <c r="G38291" s="1" t="s">
        <v>493</v>
      </c>
      <c r="H38291" s="1" t="s">
        <v>494</v>
      </c>
      <c r="I38291" s="1" t="s">
        <v>56518</v>
      </c>
      <c r="J38291" s="1" t="s">
        <v>22634</v>
      </c>
    </row>
    <row r="38292" spans="1:10" hidden="1" x14ac:dyDescent="0.35">
      <c r="A38292" s="1" t="s">
        <v>146013</v>
      </c>
      <c r="B38292" s="1" t="s">
        <v>104078</v>
      </c>
      <c r="C38292">
        <v>6.9068290000000001</v>
      </c>
      <c r="D38292">
        <v>134.145386</v>
      </c>
      <c r="E38292">
        <v>20</v>
      </c>
      <c r="F38292" s="1" t="s">
        <v>27744</v>
      </c>
      <c r="G38292" s="1" t="s">
        <v>12905</v>
      </c>
      <c r="H38292" s="1" t="s">
        <v>12906</v>
      </c>
      <c r="I38292" s="1" t="s">
        <v>104077</v>
      </c>
      <c r="J38292" s="1" t="s">
        <v>104076</v>
      </c>
    </row>
    <row r="38293" spans="1:10" hidden="1" x14ac:dyDescent="0.35">
      <c r="A38293" s="1" t="s">
        <v>146013</v>
      </c>
      <c r="B38293" s="1" t="s">
        <v>99446</v>
      </c>
      <c r="C38293">
        <v>6.9974400000000001</v>
      </c>
      <c r="D38293">
        <v>134.232055</v>
      </c>
      <c r="E38293">
        <v>9</v>
      </c>
      <c r="F38293" s="1" t="s">
        <v>27744</v>
      </c>
      <c r="G38293" s="1" t="s">
        <v>12905</v>
      </c>
      <c r="H38293" s="1" t="s">
        <v>12906</v>
      </c>
      <c r="I38293" s="1" t="s">
        <v>99445</v>
      </c>
      <c r="J38293" s="1" t="s">
        <v>99444</v>
      </c>
    </row>
    <row r="38294" spans="1:10" hidden="1" x14ac:dyDescent="0.35">
      <c r="A38294" s="1" t="s">
        <v>146011</v>
      </c>
      <c r="B38294" s="1" t="s">
        <v>56511</v>
      </c>
      <c r="C38294">
        <v>7.3673099999999998</v>
      </c>
      <c r="D38294">
        <v>134.54423600000001</v>
      </c>
      <c r="E38294">
        <v>176</v>
      </c>
      <c r="F38294" s="1" t="s">
        <v>27744</v>
      </c>
      <c r="G38294" s="1" t="s">
        <v>12905</v>
      </c>
      <c r="H38294" s="1" t="s">
        <v>12906</v>
      </c>
      <c r="I38294" s="1" t="s">
        <v>56510</v>
      </c>
      <c r="J38294" s="1" t="s">
        <v>56509</v>
      </c>
    </row>
    <row r="38295" spans="1:10" hidden="1" x14ac:dyDescent="0.35">
      <c r="A38295" s="1" t="s">
        <v>146013</v>
      </c>
      <c r="B38295" s="1" t="s">
        <v>56492</v>
      </c>
      <c r="C38295">
        <v>-26.063065999999999</v>
      </c>
      <c r="D38295">
        <v>-56.493378</v>
      </c>
      <c r="E38295">
        <v>328</v>
      </c>
      <c r="F38295" s="1" t="s">
        <v>166</v>
      </c>
      <c r="G38295" s="1" t="s">
        <v>65</v>
      </c>
      <c r="H38295" s="1" t="s">
        <v>66</v>
      </c>
      <c r="I38295" s="1" t="s">
        <v>56491</v>
      </c>
      <c r="J38295" s="1" t="s">
        <v>56490</v>
      </c>
    </row>
    <row r="38296" spans="1:10" hidden="1" x14ac:dyDescent="0.35">
      <c r="A38296" s="1" t="s">
        <v>146013</v>
      </c>
      <c r="B38296" s="1" t="s">
        <v>56489</v>
      </c>
      <c r="C38296">
        <v>-25.518194000000001</v>
      </c>
      <c r="D38296">
        <v>-56.406785999999997</v>
      </c>
      <c r="E38296">
        <v>487</v>
      </c>
      <c r="F38296" s="1" t="s">
        <v>166</v>
      </c>
      <c r="G38296" s="1" t="s">
        <v>65</v>
      </c>
      <c r="H38296" s="1" t="s">
        <v>66</v>
      </c>
      <c r="I38296" s="1" t="s">
        <v>56482</v>
      </c>
      <c r="J38296" s="1" t="s">
        <v>6293</v>
      </c>
    </row>
    <row r="38297" spans="1:10" hidden="1" x14ac:dyDescent="0.35">
      <c r="A38297" s="1" t="s">
        <v>146013</v>
      </c>
      <c r="B38297" s="1" t="s">
        <v>56488</v>
      </c>
      <c r="C38297">
        <v>-25.298497999999999</v>
      </c>
      <c r="D38297">
        <v>-56.901884000000003</v>
      </c>
      <c r="E38297">
        <v>416</v>
      </c>
      <c r="F38297" s="1" t="s">
        <v>166</v>
      </c>
      <c r="G38297" s="1" t="s">
        <v>65</v>
      </c>
      <c r="H38297" s="1" t="s">
        <v>66</v>
      </c>
      <c r="I38297" s="1" t="s">
        <v>56487</v>
      </c>
      <c r="J38297" s="1" t="s">
        <v>56486</v>
      </c>
    </row>
    <row r="38298" spans="1:10" hidden="1" x14ac:dyDescent="0.35">
      <c r="A38298" s="1" t="s">
        <v>146013</v>
      </c>
      <c r="B38298" s="1" t="s">
        <v>56485</v>
      </c>
      <c r="C38298">
        <v>-25.40757</v>
      </c>
      <c r="D38298">
        <v>-56.554098000000003</v>
      </c>
      <c r="E38298">
        <v>364</v>
      </c>
      <c r="F38298" s="1" t="s">
        <v>166</v>
      </c>
      <c r="G38298" s="1" t="s">
        <v>65</v>
      </c>
      <c r="H38298" s="1" t="s">
        <v>66</v>
      </c>
      <c r="I38298" s="1" t="s">
        <v>56482</v>
      </c>
      <c r="J38298" s="1" t="s">
        <v>56484</v>
      </c>
    </row>
    <row r="38299" spans="1:10" hidden="1" x14ac:dyDescent="0.35">
      <c r="A38299" s="1" t="s">
        <v>146013</v>
      </c>
      <c r="B38299" s="1" t="s">
        <v>56483</v>
      </c>
      <c r="C38299">
        <v>-25.420000080000001</v>
      </c>
      <c r="D38299">
        <v>-56.569999690000003</v>
      </c>
      <c r="E38299">
        <v>338</v>
      </c>
      <c r="F38299" s="1" t="s">
        <v>166</v>
      </c>
      <c r="G38299" s="1" t="s">
        <v>65</v>
      </c>
      <c r="H38299" s="1" t="s">
        <v>66</v>
      </c>
      <c r="I38299" s="1" t="s">
        <v>56482</v>
      </c>
      <c r="J38299" s="1" t="s">
        <v>56481</v>
      </c>
    </row>
    <row r="38300" spans="1:10" hidden="1" x14ac:dyDescent="0.35">
      <c r="A38300" s="1" t="s">
        <v>146013</v>
      </c>
      <c r="B38300" s="1" t="s">
        <v>119925</v>
      </c>
      <c r="C38300">
        <v>-21.273199080000001</v>
      </c>
      <c r="D38300">
        <v>-57.924198150000002</v>
      </c>
      <c r="E38300">
        <v>257</v>
      </c>
      <c r="F38300" s="1" t="s">
        <v>166</v>
      </c>
      <c r="G38300" s="1" t="s">
        <v>65</v>
      </c>
      <c r="H38300" s="1" t="s">
        <v>66</v>
      </c>
      <c r="I38300" s="1" t="s">
        <v>56427</v>
      </c>
      <c r="J38300" s="1" t="s">
        <v>119926</v>
      </c>
    </row>
    <row r="38301" spans="1:10" hidden="1" x14ac:dyDescent="0.35">
      <c r="A38301" s="1" t="s">
        <v>146013</v>
      </c>
      <c r="B38301" s="1" t="s">
        <v>119927</v>
      </c>
      <c r="C38301">
        <v>-21.55559921</v>
      </c>
      <c r="D38301">
        <v>-57.968498230000002</v>
      </c>
      <c r="E38301">
        <v>264</v>
      </c>
      <c r="F38301" s="1" t="s">
        <v>166</v>
      </c>
      <c r="G38301" s="1" t="s">
        <v>65</v>
      </c>
      <c r="H38301" s="1" t="s">
        <v>66</v>
      </c>
      <c r="I38301" s="1" t="s">
        <v>56427</v>
      </c>
      <c r="J38301" s="1" t="s">
        <v>119928</v>
      </c>
    </row>
    <row r="38302" spans="1:10" hidden="1" x14ac:dyDescent="0.35">
      <c r="A38302" s="1" t="s">
        <v>146013</v>
      </c>
      <c r="B38302" s="1" t="s">
        <v>56480</v>
      </c>
      <c r="C38302">
        <v>-21.680999759999999</v>
      </c>
      <c r="D38302">
        <v>-57.912498470000003</v>
      </c>
      <c r="E38302">
        <v>253</v>
      </c>
      <c r="F38302" s="1" t="s">
        <v>166</v>
      </c>
      <c r="G38302" s="1" t="s">
        <v>65</v>
      </c>
      <c r="H38302" s="1" t="s">
        <v>66</v>
      </c>
      <c r="I38302" s="1" t="s">
        <v>56427</v>
      </c>
      <c r="J38302" s="1" t="s">
        <v>56479</v>
      </c>
    </row>
    <row r="38303" spans="1:10" hidden="1" x14ac:dyDescent="0.35">
      <c r="A38303" s="1" t="s">
        <v>146013</v>
      </c>
      <c r="B38303" s="1" t="s">
        <v>56478</v>
      </c>
      <c r="C38303">
        <v>-22.04310036</v>
      </c>
      <c r="D38303">
        <v>-58.016601559999998</v>
      </c>
      <c r="E38303">
        <v>254</v>
      </c>
      <c r="F38303" s="1" t="s">
        <v>166</v>
      </c>
      <c r="G38303" s="1" t="s">
        <v>65</v>
      </c>
      <c r="H38303" s="1" t="s">
        <v>66</v>
      </c>
      <c r="I38303" s="1" t="s">
        <v>56427</v>
      </c>
      <c r="J38303" s="1" t="s">
        <v>56477</v>
      </c>
    </row>
    <row r="38304" spans="1:10" hidden="1" x14ac:dyDescent="0.35">
      <c r="A38304" s="1" t="s">
        <v>146013</v>
      </c>
      <c r="B38304" s="1" t="s">
        <v>56476</v>
      </c>
      <c r="C38304">
        <v>-22.37050056</v>
      </c>
      <c r="D38304">
        <v>-57.81510162</v>
      </c>
      <c r="E38304">
        <v>268</v>
      </c>
      <c r="F38304" s="1" t="s">
        <v>166</v>
      </c>
      <c r="G38304" s="1" t="s">
        <v>65</v>
      </c>
      <c r="H38304" s="1" t="s">
        <v>66</v>
      </c>
      <c r="I38304" s="1" t="s">
        <v>33279</v>
      </c>
      <c r="J38304" s="1" t="s">
        <v>56475</v>
      </c>
    </row>
    <row r="38305" spans="1:10" hidden="1" x14ac:dyDescent="0.35">
      <c r="A38305" s="1" t="s">
        <v>146013</v>
      </c>
      <c r="B38305" s="1" t="s">
        <v>56474</v>
      </c>
      <c r="C38305">
        <v>-22.443199159999999</v>
      </c>
      <c r="D38305">
        <v>-57.832298280000003</v>
      </c>
      <c r="E38305">
        <v>276</v>
      </c>
      <c r="F38305" s="1" t="s">
        <v>166</v>
      </c>
      <c r="G38305" s="1" t="s">
        <v>65</v>
      </c>
      <c r="H38305" s="1" t="s">
        <v>66</v>
      </c>
      <c r="I38305" s="1" t="s">
        <v>33279</v>
      </c>
      <c r="J38305" s="1" t="s">
        <v>56473</v>
      </c>
    </row>
    <row r="38306" spans="1:10" hidden="1" x14ac:dyDescent="0.35">
      <c r="A38306" s="1" t="s">
        <v>146013</v>
      </c>
      <c r="B38306" s="1" t="s">
        <v>56472</v>
      </c>
      <c r="C38306">
        <v>-22.545299530000001</v>
      </c>
      <c r="D38306">
        <v>-57.822498320000001</v>
      </c>
      <c r="E38306">
        <v>243</v>
      </c>
      <c r="F38306" s="1" t="s">
        <v>166</v>
      </c>
      <c r="G38306" s="1" t="s">
        <v>65</v>
      </c>
      <c r="H38306" s="1" t="s">
        <v>66</v>
      </c>
      <c r="I38306" s="1" t="s">
        <v>33279</v>
      </c>
      <c r="J38306" s="1" t="s">
        <v>56471</v>
      </c>
    </row>
    <row r="38307" spans="1:10" hidden="1" x14ac:dyDescent="0.35">
      <c r="A38307" s="1" t="s">
        <v>146013</v>
      </c>
      <c r="B38307" s="1" t="s">
        <v>56470</v>
      </c>
      <c r="C38307">
        <v>-22.631000520000001</v>
      </c>
      <c r="D38307">
        <v>-57.770500179999999</v>
      </c>
      <c r="E38307">
        <v>241</v>
      </c>
      <c r="F38307" s="1" t="s">
        <v>166</v>
      </c>
      <c r="G38307" s="1" t="s">
        <v>65</v>
      </c>
      <c r="H38307" s="1" t="s">
        <v>66</v>
      </c>
      <c r="I38307" s="1" t="s">
        <v>33279</v>
      </c>
      <c r="J38307" s="1" t="s">
        <v>56469</v>
      </c>
    </row>
    <row r="38308" spans="1:10" hidden="1" x14ac:dyDescent="0.35">
      <c r="A38308" s="1" t="s">
        <v>146013</v>
      </c>
      <c r="B38308" s="1" t="s">
        <v>56468</v>
      </c>
      <c r="C38308">
        <v>-22.6814003</v>
      </c>
      <c r="D38308">
        <v>-57.909400939999998</v>
      </c>
      <c r="E38308">
        <v>269</v>
      </c>
      <c r="F38308" s="1" t="s">
        <v>166</v>
      </c>
      <c r="G38308" s="1" t="s">
        <v>65</v>
      </c>
      <c r="H38308" s="1" t="s">
        <v>66</v>
      </c>
      <c r="I38308" s="1" t="s">
        <v>33279</v>
      </c>
      <c r="J38308" s="1" t="s">
        <v>56467</v>
      </c>
    </row>
    <row r="38309" spans="1:10" hidden="1" x14ac:dyDescent="0.35">
      <c r="A38309" s="1" t="s">
        <v>146013</v>
      </c>
      <c r="B38309" s="1" t="s">
        <v>56466</v>
      </c>
      <c r="C38309">
        <v>-22.950399399999998</v>
      </c>
      <c r="D38309">
        <v>-57.79140091</v>
      </c>
      <c r="E38309">
        <v>243</v>
      </c>
      <c r="F38309" s="1" t="s">
        <v>166</v>
      </c>
      <c r="G38309" s="1" t="s">
        <v>65</v>
      </c>
      <c r="H38309" s="1" t="s">
        <v>66</v>
      </c>
      <c r="I38309" s="1" t="s">
        <v>33279</v>
      </c>
      <c r="J38309" s="1" t="s">
        <v>56465</v>
      </c>
    </row>
    <row r="38310" spans="1:10" hidden="1" x14ac:dyDescent="0.35">
      <c r="A38310" s="1" t="s">
        <v>146013</v>
      </c>
      <c r="B38310" s="1" t="s">
        <v>56464</v>
      </c>
      <c r="C38310">
        <v>-23.983400339999999</v>
      </c>
      <c r="D38310">
        <v>-57.249900820000001</v>
      </c>
      <c r="E38310">
        <v>223</v>
      </c>
      <c r="F38310" s="1" t="s">
        <v>166</v>
      </c>
      <c r="G38310" s="1" t="s">
        <v>65</v>
      </c>
      <c r="H38310" s="1" t="s">
        <v>66</v>
      </c>
      <c r="I38310" s="1" t="s">
        <v>51376</v>
      </c>
      <c r="J38310" s="1" t="s">
        <v>56463</v>
      </c>
    </row>
    <row r="38311" spans="1:10" hidden="1" x14ac:dyDescent="0.35">
      <c r="A38311" s="1" t="s">
        <v>146013</v>
      </c>
      <c r="B38311" s="1" t="s">
        <v>56462</v>
      </c>
      <c r="C38311">
        <v>-24.135700230000001</v>
      </c>
      <c r="D38311">
        <v>-57.284099580000003</v>
      </c>
      <c r="E38311">
        <v>217</v>
      </c>
      <c r="F38311" s="1" t="s">
        <v>166</v>
      </c>
      <c r="G38311" s="1" t="s">
        <v>65</v>
      </c>
      <c r="H38311" s="1" t="s">
        <v>66</v>
      </c>
      <c r="I38311" s="1" t="s">
        <v>51374</v>
      </c>
      <c r="J38311" s="1" t="s">
        <v>56461</v>
      </c>
    </row>
    <row r="38312" spans="1:10" hidden="1" x14ac:dyDescent="0.35">
      <c r="A38312" s="1" t="s">
        <v>146013</v>
      </c>
      <c r="B38312" s="1" t="s">
        <v>56460</v>
      </c>
      <c r="C38312">
        <v>-24.617000579999999</v>
      </c>
      <c r="D38312">
        <v>-57.1487999</v>
      </c>
      <c r="E38312">
        <v>220</v>
      </c>
      <c r="F38312" s="1" t="s">
        <v>166</v>
      </c>
      <c r="G38312" s="1" t="s">
        <v>65</v>
      </c>
      <c r="H38312" s="1" t="s">
        <v>66</v>
      </c>
      <c r="I38312" s="1" t="s">
        <v>51374</v>
      </c>
      <c r="J38312" s="1" t="s">
        <v>20420</v>
      </c>
    </row>
    <row r="38313" spans="1:10" hidden="1" x14ac:dyDescent="0.35">
      <c r="A38313" s="1" t="s">
        <v>146013</v>
      </c>
      <c r="B38313" s="1" t="s">
        <v>56459</v>
      </c>
      <c r="C38313">
        <v>-24.688100810000002</v>
      </c>
      <c r="D38313">
        <v>-57.230598450000002</v>
      </c>
      <c r="E38313">
        <v>220</v>
      </c>
      <c r="F38313" s="1" t="s">
        <v>166</v>
      </c>
      <c r="G38313" s="1" t="s">
        <v>65</v>
      </c>
      <c r="H38313" s="1" t="s">
        <v>66</v>
      </c>
      <c r="I38313" s="1" t="s">
        <v>51374</v>
      </c>
      <c r="J38313" s="1" t="s">
        <v>56458</v>
      </c>
    </row>
    <row r="38314" spans="1:10" hidden="1" x14ac:dyDescent="0.35">
      <c r="A38314" s="1" t="s">
        <v>146013</v>
      </c>
      <c r="B38314" s="1" t="s">
        <v>49970</v>
      </c>
      <c r="C38314">
        <v>-25.663299559999999</v>
      </c>
      <c r="D38314">
        <v>-57.664299010000001</v>
      </c>
      <c r="E38314">
        <v>209</v>
      </c>
      <c r="F38314" s="1" t="s">
        <v>166</v>
      </c>
      <c r="G38314" s="1" t="s">
        <v>65</v>
      </c>
      <c r="H38314" s="1" t="s">
        <v>66</v>
      </c>
      <c r="I38314" s="1" t="s">
        <v>51400</v>
      </c>
      <c r="J38314" s="1" t="s">
        <v>21275</v>
      </c>
    </row>
    <row r="38315" spans="1:10" hidden="1" x14ac:dyDescent="0.35">
      <c r="A38315" s="1" t="s">
        <v>146013</v>
      </c>
      <c r="B38315" s="1" t="s">
        <v>56457</v>
      </c>
      <c r="C38315">
        <v>-26.502199170000001</v>
      </c>
      <c r="D38315">
        <v>-58.197101590000003</v>
      </c>
      <c r="E38315">
        <v>188</v>
      </c>
      <c r="F38315" s="1" t="s">
        <v>166</v>
      </c>
      <c r="G38315" s="1" t="s">
        <v>65</v>
      </c>
      <c r="H38315" s="1" t="s">
        <v>66</v>
      </c>
      <c r="I38315" s="1" t="s">
        <v>51379</v>
      </c>
      <c r="J38315" s="1" t="s">
        <v>56456</v>
      </c>
    </row>
    <row r="38316" spans="1:10" hidden="1" x14ac:dyDescent="0.35">
      <c r="A38316" s="1" t="s">
        <v>146013</v>
      </c>
      <c r="B38316" s="1" t="s">
        <v>56455</v>
      </c>
      <c r="C38316">
        <v>-27.281799320000001</v>
      </c>
      <c r="D38316">
        <v>-56.311100009999997</v>
      </c>
      <c r="E38316">
        <v>318</v>
      </c>
      <c r="F38316" s="1" t="s">
        <v>166</v>
      </c>
      <c r="G38316" s="1" t="s">
        <v>65</v>
      </c>
      <c r="H38316" s="1" t="s">
        <v>66</v>
      </c>
      <c r="I38316" s="1" t="s">
        <v>51391</v>
      </c>
      <c r="J38316" s="1" t="s">
        <v>56454</v>
      </c>
    </row>
    <row r="38317" spans="1:10" hidden="1" x14ac:dyDescent="0.35">
      <c r="A38317" s="1" t="s">
        <v>145964</v>
      </c>
      <c r="B38317" s="1" t="s">
        <v>56453</v>
      </c>
      <c r="C38317">
        <v>-27.143899999999999</v>
      </c>
      <c r="D38317">
        <v>-56.256100000000004</v>
      </c>
      <c r="E38317">
        <v>285</v>
      </c>
      <c r="F38317" s="1" t="s">
        <v>166</v>
      </c>
      <c r="G38317" s="1" t="s">
        <v>65</v>
      </c>
      <c r="H38317" s="1" t="s">
        <v>66</v>
      </c>
      <c r="I38317" s="1" t="s">
        <v>51391</v>
      </c>
      <c r="J38317" s="1" t="s">
        <v>6290</v>
      </c>
    </row>
    <row r="38318" spans="1:10" hidden="1" x14ac:dyDescent="0.35">
      <c r="A38318" s="1" t="s">
        <v>146013</v>
      </c>
      <c r="B38318" s="1" t="s">
        <v>56452</v>
      </c>
      <c r="C38318">
        <v>-22.736000059999999</v>
      </c>
      <c r="D38318">
        <v>-56.842201230000001</v>
      </c>
      <c r="E38318">
        <v>511</v>
      </c>
      <c r="F38318" s="1" t="s">
        <v>166</v>
      </c>
      <c r="G38318" s="1" t="s">
        <v>65</v>
      </c>
      <c r="H38318" s="1" t="s">
        <v>66</v>
      </c>
      <c r="I38318" s="1" t="s">
        <v>33279</v>
      </c>
      <c r="J38318" s="1" t="s">
        <v>56451</v>
      </c>
    </row>
    <row r="38319" spans="1:10" hidden="1" x14ac:dyDescent="0.35">
      <c r="A38319" s="1" t="s">
        <v>146013</v>
      </c>
      <c r="B38319" s="1" t="s">
        <v>56450</v>
      </c>
      <c r="C38319">
        <v>-23.936300280000001</v>
      </c>
      <c r="D38319">
        <v>-57.735900880000003</v>
      </c>
      <c r="E38319">
        <v>250</v>
      </c>
      <c r="F38319" s="1" t="s">
        <v>166</v>
      </c>
      <c r="G38319" s="1" t="s">
        <v>65</v>
      </c>
      <c r="H38319" s="1" t="s">
        <v>66</v>
      </c>
      <c r="I38319" s="1" t="s">
        <v>51376</v>
      </c>
      <c r="J38319" s="1" t="s">
        <v>56449</v>
      </c>
    </row>
    <row r="38320" spans="1:10" hidden="1" x14ac:dyDescent="0.35">
      <c r="A38320" s="1" t="s">
        <v>146013</v>
      </c>
      <c r="B38320" s="1" t="s">
        <v>56448</v>
      </c>
      <c r="C38320">
        <v>-24.471233999999999</v>
      </c>
      <c r="D38320">
        <v>-57.154851000000001</v>
      </c>
      <c r="F38320" s="1" t="s">
        <v>166</v>
      </c>
      <c r="G38320" s="1" t="s">
        <v>65</v>
      </c>
      <c r="H38320" s="1" t="s">
        <v>66</v>
      </c>
      <c r="I38320" s="1" t="s">
        <v>51374</v>
      </c>
      <c r="J38320" s="1" t="s">
        <v>25307</v>
      </c>
    </row>
    <row r="38321" spans="1:10" hidden="1" x14ac:dyDescent="0.35">
      <c r="A38321" s="1" t="s">
        <v>146013</v>
      </c>
      <c r="B38321" s="1" t="s">
        <v>56447</v>
      </c>
      <c r="C38321">
        <v>-24.477699999999999</v>
      </c>
      <c r="D38321">
        <v>-57.147967999999999</v>
      </c>
      <c r="F38321" s="1" t="s">
        <v>166</v>
      </c>
      <c r="G38321" s="1" t="s">
        <v>65</v>
      </c>
      <c r="H38321" s="1" t="s">
        <v>66</v>
      </c>
      <c r="I38321" s="1" t="s">
        <v>51374</v>
      </c>
      <c r="J38321" s="1" t="s">
        <v>25307</v>
      </c>
    </row>
    <row r="38322" spans="1:10" hidden="1" x14ac:dyDescent="0.35">
      <c r="A38322" s="1" t="s">
        <v>146013</v>
      </c>
      <c r="B38322" s="1" t="s">
        <v>56446</v>
      </c>
      <c r="C38322">
        <v>-24.486412999999999</v>
      </c>
      <c r="D38322">
        <v>-57.102356999999998</v>
      </c>
      <c r="F38322" s="1" t="s">
        <v>166</v>
      </c>
      <c r="G38322" s="1" t="s">
        <v>65</v>
      </c>
      <c r="H38322" s="1" t="s">
        <v>66</v>
      </c>
      <c r="I38322" s="1" t="s">
        <v>51374</v>
      </c>
      <c r="J38322" s="1" t="s">
        <v>25307</v>
      </c>
    </row>
    <row r="38323" spans="1:10" hidden="1" x14ac:dyDescent="0.35">
      <c r="A38323" s="1" t="s">
        <v>146013</v>
      </c>
      <c r="B38323" s="1" t="s">
        <v>56445</v>
      </c>
      <c r="C38323">
        <v>-24.285025999999998</v>
      </c>
      <c r="D38323">
        <v>-57.012056000000001</v>
      </c>
      <c r="F38323" s="1" t="s">
        <v>166</v>
      </c>
      <c r="G38323" s="1" t="s">
        <v>65</v>
      </c>
      <c r="H38323" s="1" t="s">
        <v>66</v>
      </c>
      <c r="I38323" s="1" t="s">
        <v>51374</v>
      </c>
      <c r="J38323" s="1" t="s">
        <v>25307</v>
      </c>
    </row>
    <row r="38324" spans="1:10" hidden="1" x14ac:dyDescent="0.35">
      <c r="A38324" s="1" t="s">
        <v>146013</v>
      </c>
      <c r="B38324" s="1" t="s">
        <v>56444</v>
      </c>
      <c r="C38324">
        <v>-23.911628</v>
      </c>
      <c r="D38324">
        <v>-56.558359000000003</v>
      </c>
      <c r="F38324" s="1" t="s">
        <v>166</v>
      </c>
      <c r="G38324" s="1" t="s">
        <v>65</v>
      </c>
      <c r="H38324" s="1" t="s">
        <v>66</v>
      </c>
      <c r="I38324" s="1" t="s">
        <v>51374</v>
      </c>
      <c r="J38324" s="1" t="s">
        <v>56443</v>
      </c>
    </row>
    <row r="38325" spans="1:10" hidden="1" x14ac:dyDescent="0.35">
      <c r="A38325" s="1" t="s">
        <v>146013</v>
      </c>
      <c r="B38325" s="1" t="s">
        <v>56442</v>
      </c>
      <c r="C38325">
        <v>-22.356650999999999</v>
      </c>
      <c r="D38325">
        <v>-59.838926000000001</v>
      </c>
      <c r="F38325" s="1" t="s">
        <v>166</v>
      </c>
      <c r="G38325" s="1" t="s">
        <v>65</v>
      </c>
      <c r="H38325" s="1" t="s">
        <v>66</v>
      </c>
      <c r="I38325" s="1" t="s">
        <v>51381</v>
      </c>
      <c r="J38325" s="1" t="s">
        <v>56441</v>
      </c>
    </row>
    <row r="38326" spans="1:10" hidden="1" x14ac:dyDescent="0.35">
      <c r="A38326" s="1" t="s">
        <v>146013</v>
      </c>
      <c r="B38326" s="1" t="s">
        <v>56440</v>
      </c>
      <c r="C38326">
        <v>-22.369868</v>
      </c>
      <c r="D38326">
        <v>-59.770805000000003</v>
      </c>
      <c r="F38326" s="1" t="s">
        <v>166</v>
      </c>
      <c r="G38326" s="1" t="s">
        <v>65</v>
      </c>
      <c r="H38326" s="1" t="s">
        <v>66</v>
      </c>
      <c r="I38326" s="1" t="s">
        <v>51381</v>
      </c>
      <c r="J38326" s="1" t="s">
        <v>56439</v>
      </c>
    </row>
    <row r="38327" spans="1:10" hidden="1" x14ac:dyDescent="0.35">
      <c r="A38327" s="1" t="s">
        <v>146013</v>
      </c>
      <c r="B38327" s="1" t="s">
        <v>49583</v>
      </c>
      <c r="C38327">
        <v>-22.289466999999998</v>
      </c>
      <c r="D38327">
        <v>-57.931052999999999</v>
      </c>
      <c r="F38327" s="1" t="s">
        <v>166</v>
      </c>
      <c r="G38327" s="1" t="s">
        <v>65</v>
      </c>
      <c r="H38327" s="1" t="s">
        <v>66</v>
      </c>
      <c r="I38327" s="1" t="s">
        <v>56427</v>
      </c>
      <c r="J38327" s="1" t="s">
        <v>13400</v>
      </c>
    </row>
    <row r="38328" spans="1:10" hidden="1" x14ac:dyDescent="0.35">
      <c r="A38328" s="1" t="s">
        <v>146013</v>
      </c>
      <c r="B38328" s="1" t="s">
        <v>119929</v>
      </c>
      <c r="C38328">
        <v>-22.637159</v>
      </c>
      <c r="D38328">
        <v>-56.016370999999999</v>
      </c>
      <c r="F38328" s="1" t="s">
        <v>166</v>
      </c>
      <c r="G38328" s="1" t="s">
        <v>65</v>
      </c>
      <c r="H38328" s="1" t="s">
        <v>66</v>
      </c>
      <c r="I38328" s="1" t="s">
        <v>51372</v>
      </c>
      <c r="J38328" s="1" t="s">
        <v>119930</v>
      </c>
    </row>
    <row r="38329" spans="1:10" hidden="1" x14ac:dyDescent="0.35">
      <c r="A38329" s="1" t="s">
        <v>146013</v>
      </c>
      <c r="B38329" s="1" t="s">
        <v>56438</v>
      </c>
      <c r="C38329">
        <v>-21.370676</v>
      </c>
      <c r="D38329">
        <v>-61.484651999999997</v>
      </c>
      <c r="F38329" s="1" t="s">
        <v>166</v>
      </c>
      <c r="G38329" s="1" t="s">
        <v>65</v>
      </c>
      <c r="H38329" s="1" t="s">
        <v>66</v>
      </c>
      <c r="I38329" s="1" t="s">
        <v>51381</v>
      </c>
      <c r="J38329" s="1" t="s">
        <v>56437</v>
      </c>
    </row>
    <row r="38330" spans="1:10" hidden="1" x14ac:dyDescent="0.35">
      <c r="A38330" s="1" t="s">
        <v>146013</v>
      </c>
      <c r="B38330" s="1" t="s">
        <v>56436</v>
      </c>
      <c r="C38330">
        <v>-24.001777000000001</v>
      </c>
      <c r="D38330">
        <v>-60.342461999999998</v>
      </c>
      <c r="F38330" s="1" t="s">
        <v>166</v>
      </c>
      <c r="G38330" s="1" t="s">
        <v>65</v>
      </c>
      <c r="H38330" s="1" t="s">
        <v>66</v>
      </c>
      <c r="I38330" s="1" t="s">
        <v>51376</v>
      </c>
      <c r="J38330" s="1" t="s">
        <v>56435</v>
      </c>
    </row>
    <row r="38331" spans="1:10" hidden="1" x14ac:dyDescent="0.35">
      <c r="A38331" s="1" t="s">
        <v>146013</v>
      </c>
      <c r="B38331" s="1" t="s">
        <v>56434</v>
      </c>
      <c r="C38331">
        <v>-26.636586999999999</v>
      </c>
      <c r="D38331">
        <v>-57.101396999999999</v>
      </c>
      <c r="F38331" s="1" t="s">
        <v>166</v>
      </c>
      <c r="G38331" s="1" t="s">
        <v>65</v>
      </c>
      <c r="H38331" s="1" t="s">
        <v>66</v>
      </c>
      <c r="I38331" s="1" t="s">
        <v>51398</v>
      </c>
      <c r="J38331" s="1" t="s">
        <v>21092</v>
      </c>
    </row>
    <row r="38332" spans="1:10" hidden="1" x14ac:dyDescent="0.35">
      <c r="A38332" s="1" t="s">
        <v>146013</v>
      </c>
      <c r="B38332" s="1" t="s">
        <v>56433</v>
      </c>
      <c r="C38332">
        <v>-26.563305</v>
      </c>
      <c r="D38332">
        <v>-57.145935999999999</v>
      </c>
      <c r="F38332" s="1" t="s">
        <v>166</v>
      </c>
      <c r="G38332" s="1" t="s">
        <v>65</v>
      </c>
      <c r="H38332" s="1" t="s">
        <v>66</v>
      </c>
      <c r="I38332" s="1" t="s">
        <v>51398</v>
      </c>
      <c r="J38332" s="1" t="s">
        <v>56432</v>
      </c>
    </row>
    <row r="38333" spans="1:10" hidden="1" x14ac:dyDescent="0.35">
      <c r="A38333" s="1" t="s">
        <v>146013</v>
      </c>
      <c r="B38333" s="1" t="s">
        <v>49610</v>
      </c>
      <c r="C38333">
        <v>-26.546804999999999</v>
      </c>
      <c r="D38333">
        <v>-57.101111000000003</v>
      </c>
      <c r="F38333" s="1" t="s">
        <v>166</v>
      </c>
      <c r="G38333" s="1" t="s">
        <v>65</v>
      </c>
      <c r="H38333" s="1" t="s">
        <v>66</v>
      </c>
      <c r="I38333" s="1" t="s">
        <v>51398</v>
      </c>
      <c r="J38333" s="1" t="s">
        <v>21126</v>
      </c>
    </row>
    <row r="38334" spans="1:10" hidden="1" x14ac:dyDescent="0.35">
      <c r="A38334" s="1" t="s">
        <v>146013</v>
      </c>
      <c r="B38334" s="1" t="s">
        <v>47638</v>
      </c>
      <c r="C38334">
        <v>-26.783859</v>
      </c>
      <c r="D38334">
        <v>-56.952561000000003</v>
      </c>
      <c r="F38334" s="1" t="s">
        <v>166</v>
      </c>
      <c r="G38334" s="1" t="s">
        <v>65</v>
      </c>
      <c r="H38334" s="1" t="s">
        <v>66</v>
      </c>
      <c r="I38334" s="1" t="s">
        <v>51398</v>
      </c>
      <c r="J38334" s="1" t="s">
        <v>21306</v>
      </c>
    </row>
    <row r="38335" spans="1:10" hidden="1" x14ac:dyDescent="0.35">
      <c r="A38335" s="1" t="s">
        <v>146013</v>
      </c>
      <c r="B38335" s="1" t="s">
        <v>119931</v>
      </c>
      <c r="C38335">
        <v>-26.751414</v>
      </c>
      <c r="D38335">
        <v>-57.059711</v>
      </c>
      <c r="F38335" s="1" t="s">
        <v>166</v>
      </c>
      <c r="G38335" s="1" t="s">
        <v>65</v>
      </c>
      <c r="H38335" s="1" t="s">
        <v>66</v>
      </c>
      <c r="I38335" s="1" t="s">
        <v>51398</v>
      </c>
      <c r="J38335" s="1" t="s">
        <v>119932</v>
      </c>
    </row>
    <row r="38336" spans="1:10" hidden="1" x14ac:dyDescent="0.35">
      <c r="A38336" s="1" t="s">
        <v>146013</v>
      </c>
      <c r="B38336" s="1" t="s">
        <v>56431</v>
      </c>
      <c r="C38336">
        <v>-21.683837</v>
      </c>
      <c r="D38336">
        <v>-62.395533999999998</v>
      </c>
      <c r="E38336">
        <v>908</v>
      </c>
      <c r="F38336" s="1" t="s">
        <v>166</v>
      </c>
      <c r="G38336" s="1" t="s">
        <v>65</v>
      </c>
      <c r="H38336" s="1" t="s">
        <v>66</v>
      </c>
      <c r="I38336" s="1" t="s">
        <v>51381</v>
      </c>
      <c r="J38336" s="1" t="s">
        <v>56430</v>
      </c>
    </row>
    <row r="38337" spans="1:10" hidden="1" x14ac:dyDescent="0.35">
      <c r="A38337" s="1" t="s">
        <v>146013</v>
      </c>
      <c r="B38337" s="1" t="s">
        <v>119933</v>
      </c>
      <c r="C38337">
        <v>-20.22459984</v>
      </c>
      <c r="D38337">
        <v>-58.179199220000001</v>
      </c>
      <c r="E38337">
        <v>277</v>
      </c>
      <c r="F38337" s="1" t="s">
        <v>166</v>
      </c>
      <c r="G38337" s="1" t="s">
        <v>65</v>
      </c>
      <c r="H38337" s="1" t="s">
        <v>66</v>
      </c>
      <c r="I38337" s="1" t="s">
        <v>56427</v>
      </c>
      <c r="J38337" s="1" t="s">
        <v>119934</v>
      </c>
    </row>
    <row r="38338" spans="1:10" hidden="1" x14ac:dyDescent="0.35">
      <c r="A38338" s="1" t="s">
        <v>146013</v>
      </c>
      <c r="B38338" s="1" t="s">
        <v>56429</v>
      </c>
      <c r="C38338">
        <v>-21.045200000000001</v>
      </c>
      <c r="D38338">
        <v>-57.8825</v>
      </c>
      <c r="E38338">
        <v>275</v>
      </c>
      <c r="F38338" s="1" t="s">
        <v>166</v>
      </c>
      <c r="G38338" s="1" t="s">
        <v>65</v>
      </c>
      <c r="H38338" s="1" t="s">
        <v>66</v>
      </c>
      <c r="I38338" s="1" t="s">
        <v>56427</v>
      </c>
      <c r="J38338" s="1" t="s">
        <v>8653</v>
      </c>
    </row>
    <row r="38339" spans="1:10" hidden="1" x14ac:dyDescent="0.35">
      <c r="A38339" s="1" t="s">
        <v>146013</v>
      </c>
      <c r="B38339" s="1" t="s">
        <v>56428</v>
      </c>
      <c r="C38339">
        <v>-20.904600139999999</v>
      </c>
      <c r="D38339">
        <v>-57.927101139999998</v>
      </c>
      <c r="E38339">
        <v>260</v>
      </c>
      <c r="F38339" s="1" t="s">
        <v>166</v>
      </c>
      <c r="G38339" s="1" t="s">
        <v>65</v>
      </c>
      <c r="H38339" s="1" t="s">
        <v>66</v>
      </c>
      <c r="I38339" s="1" t="s">
        <v>56427</v>
      </c>
      <c r="J38339" s="1" t="s">
        <v>56426</v>
      </c>
    </row>
    <row r="38340" spans="1:10" hidden="1" x14ac:dyDescent="0.35">
      <c r="A38340" s="1" t="s">
        <v>146013</v>
      </c>
      <c r="B38340" s="1" t="s">
        <v>56425</v>
      </c>
      <c r="C38340">
        <v>-22.295041000000001</v>
      </c>
      <c r="D38340">
        <v>-57.866332999999997</v>
      </c>
      <c r="E38340">
        <v>286</v>
      </c>
      <c r="F38340" s="1" t="s">
        <v>166</v>
      </c>
      <c r="G38340" s="1" t="s">
        <v>65</v>
      </c>
      <c r="H38340" s="1" t="s">
        <v>66</v>
      </c>
      <c r="I38340" s="1" t="s">
        <v>33279</v>
      </c>
      <c r="J38340" s="1" t="s">
        <v>56424</v>
      </c>
    </row>
    <row r="38341" spans="1:10" hidden="1" x14ac:dyDescent="0.35">
      <c r="A38341" s="1" t="s">
        <v>146013</v>
      </c>
      <c r="B38341" s="1" t="s">
        <v>51403</v>
      </c>
      <c r="C38341">
        <v>-23.219999309999999</v>
      </c>
      <c r="D38341">
        <v>-55.950000760000002</v>
      </c>
      <c r="E38341">
        <v>712</v>
      </c>
      <c r="F38341" s="1" t="s">
        <v>166</v>
      </c>
      <c r="G38341" s="1" t="s">
        <v>65</v>
      </c>
      <c r="H38341" s="1" t="s">
        <v>66</v>
      </c>
      <c r="I38341" s="1" t="s">
        <v>51372</v>
      </c>
      <c r="J38341" s="1" t="s">
        <v>51402</v>
      </c>
    </row>
    <row r="38342" spans="1:10" hidden="1" x14ac:dyDescent="0.35">
      <c r="A38342" s="1" t="s">
        <v>146011</v>
      </c>
      <c r="B38342" s="1" t="s">
        <v>51401</v>
      </c>
      <c r="C38342">
        <v>-25.239999770000001</v>
      </c>
      <c r="D38342">
        <v>-57.520000459999999</v>
      </c>
      <c r="E38342">
        <v>292</v>
      </c>
      <c r="F38342" s="1" t="s">
        <v>166</v>
      </c>
      <c r="G38342" s="1" t="s">
        <v>65</v>
      </c>
      <c r="H38342" s="1" t="s">
        <v>66</v>
      </c>
      <c r="I38342" s="1" t="s">
        <v>51400</v>
      </c>
      <c r="J38342" s="1" t="s">
        <v>1906</v>
      </c>
    </row>
    <row r="38343" spans="1:10" hidden="1" x14ac:dyDescent="0.35">
      <c r="A38343" s="1" t="s">
        <v>146011</v>
      </c>
      <c r="B38343" s="1" t="s">
        <v>51399</v>
      </c>
      <c r="C38343">
        <v>-27.370553999999998</v>
      </c>
      <c r="D38343">
        <v>-56.854064000000001</v>
      </c>
      <c r="E38343">
        <v>223</v>
      </c>
      <c r="F38343" s="1" t="s">
        <v>166</v>
      </c>
      <c r="G38343" s="1" t="s">
        <v>65</v>
      </c>
      <c r="H38343" s="1" t="s">
        <v>66</v>
      </c>
      <c r="I38343" s="1" t="s">
        <v>51398</v>
      </c>
      <c r="J38343" s="1" t="s">
        <v>51397</v>
      </c>
    </row>
    <row r="38344" spans="1:10" hidden="1" x14ac:dyDescent="0.35">
      <c r="A38344" s="1" t="s">
        <v>146013</v>
      </c>
      <c r="B38344" s="1" t="s">
        <v>51396</v>
      </c>
      <c r="C38344">
        <v>-27.052392999999999</v>
      </c>
      <c r="D38344">
        <v>-55.578026000000001</v>
      </c>
      <c r="E38344">
        <v>650</v>
      </c>
      <c r="F38344" s="1" t="s">
        <v>166</v>
      </c>
      <c r="G38344" s="1" t="s">
        <v>65</v>
      </c>
      <c r="H38344" s="1" t="s">
        <v>66</v>
      </c>
      <c r="I38344" s="1" t="s">
        <v>51391</v>
      </c>
      <c r="J38344" s="1" t="s">
        <v>51395</v>
      </c>
    </row>
    <row r="38345" spans="1:10" hidden="1" x14ac:dyDescent="0.35">
      <c r="A38345" s="1" t="s">
        <v>146013</v>
      </c>
      <c r="B38345" s="1" t="s">
        <v>51394</v>
      </c>
      <c r="C38345">
        <v>-23.442363</v>
      </c>
      <c r="D38345">
        <v>-57.427253</v>
      </c>
      <c r="E38345">
        <v>253</v>
      </c>
      <c r="F38345" s="1" t="s">
        <v>166</v>
      </c>
      <c r="G38345" s="1" t="s">
        <v>65</v>
      </c>
      <c r="H38345" s="1" t="s">
        <v>66</v>
      </c>
      <c r="I38345" s="1" t="s">
        <v>33279</v>
      </c>
      <c r="J38345" s="1" t="s">
        <v>3109</v>
      </c>
    </row>
    <row r="38346" spans="1:10" x14ac:dyDescent="0.35">
      <c r="A38346" s="1" t="s">
        <v>146013</v>
      </c>
      <c r="B38346" s="1" t="s">
        <v>51393</v>
      </c>
      <c r="C38346">
        <v>-24.500157999999999</v>
      </c>
      <c r="D38346">
        <v>-55.682110999999999</v>
      </c>
      <c r="F38346" s="1" t="s">
        <v>166</v>
      </c>
      <c r="G38346" s="1" t="s">
        <v>65</v>
      </c>
      <c r="H38346" s="1" t="s">
        <v>66</v>
      </c>
      <c r="I38346" s="1" t="s">
        <v>51387</v>
      </c>
      <c r="J38346" s="1" t="s">
        <v>116026</v>
      </c>
    </row>
    <row r="38347" spans="1:10" hidden="1" x14ac:dyDescent="0.35">
      <c r="A38347" s="1" t="s">
        <v>146013</v>
      </c>
      <c r="B38347" s="1" t="s">
        <v>51392</v>
      </c>
      <c r="C38347">
        <v>-27.227366</v>
      </c>
      <c r="D38347">
        <v>-55.837494999999997</v>
      </c>
      <c r="E38347">
        <v>659</v>
      </c>
      <c r="F38347" s="1" t="s">
        <v>166</v>
      </c>
      <c r="G38347" s="1" t="s">
        <v>65</v>
      </c>
      <c r="H38347" s="1" t="s">
        <v>66</v>
      </c>
      <c r="I38347" s="1" t="s">
        <v>51391</v>
      </c>
      <c r="J38347" s="1" t="s">
        <v>7877</v>
      </c>
    </row>
    <row r="38348" spans="1:10" hidden="1" x14ac:dyDescent="0.35">
      <c r="A38348" s="1" t="s">
        <v>146011</v>
      </c>
      <c r="B38348" s="1" t="s">
        <v>51390</v>
      </c>
      <c r="C38348">
        <v>-25.454516000000002</v>
      </c>
      <c r="D38348">
        <v>-54.842682000000003</v>
      </c>
      <c r="E38348">
        <v>846</v>
      </c>
      <c r="F38348" s="1" t="s">
        <v>166</v>
      </c>
      <c r="G38348" s="1" t="s">
        <v>65</v>
      </c>
      <c r="H38348" s="1" t="s">
        <v>66</v>
      </c>
      <c r="I38348" s="1" t="s">
        <v>51386</v>
      </c>
      <c r="J38348" s="1" t="s">
        <v>5905</v>
      </c>
    </row>
    <row r="38349" spans="1:10" hidden="1" x14ac:dyDescent="0.35">
      <c r="A38349" s="1" t="s">
        <v>146013</v>
      </c>
      <c r="B38349" s="1" t="s">
        <v>51389</v>
      </c>
      <c r="C38349">
        <v>-22.360476999999999</v>
      </c>
      <c r="D38349">
        <v>-60.053604</v>
      </c>
      <c r="E38349">
        <v>423</v>
      </c>
      <c r="F38349" s="1" t="s">
        <v>166</v>
      </c>
      <c r="G38349" s="1" t="s">
        <v>65</v>
      </c>
      <c r="H38349" s="1" t="s">
        <v>66</v>
      </c>
      <c r="I38349" s="1" t="s">
        <v>51381</v>
      </c>
      <c r="J38349" s="1" t="s">
        <v>8281</v>
      </c>
    </row>
    <row r="38350" spans="1:10" hidden="1" x14ac:dyDescent="0.35">
      <c r="A38350" s="1" t="s">
        <v>146013</v>
      </c>
      <c r="B38350" s="1" t="s">
        <v>51388</v>
      </c>
      <c r="C38350">
        <v>-24.032268999999999</v>
      </c>
      <c r="D38350">
        <v>-54.350828999999997</v>
      </c>
      <c r="E38350">
        <v>990</v>
      </c>
      <c r="F38350" s="1" t="s">
        <v>166</v>
      </c>
      <c r="G38350" s="1" t="s">
        <v>65</v>
      </c>
      <c r="H38350" s="1" t="s">
        <v>66</v>
      </c>
      <c r="I38350" s="1" t="s">
        <v>51387</v>
      </c>
      <c r="J38350" s="1" t="s">
        <v>20941</v>
      </c>
    </row>
    <row r="38351" spans="1:10" hidden="1" x14ac:dyDescent="0.35">
      <c r="A38351" s="1" t="s">
        <v>146013</v>
      </c>
      <c r="B38351" s="1" t="s">
        <v>120600</v>
      </c>
      <c r="C38351">
        <v>-25.407519000000001</v>
      </c>
      <c r="D38351">
        <v>-54.619377</v>
      </c>
      <c r="E38351">
        <v>762</v>
      </c>
      <c r="F38351" s="1" t="s">
        <v>166</v>
      </c>
      <c r="G38351" s="1" t="s">
        <v>65</v>
      </c>
      <c r="H38351" s="1" t="s">
        <v>66</v>
      </c>
      <c r="I38351" s="1" t="s">
        <v>51386</v>
      </c>
      <c r="J38351" s="1" t="s">
        <v>120601</v>
      </c>
    </row>
    <row r="38352" spans="1:10" hidden="1" x14ac:dyDescent="0.35">
      <c r="A38352" s="1" t="s">
        <v>146011</v>
      </c>
      <c r="B38352" s="1" t="s">
        <v>120602</v>
      </c>
      <c r="C38352">
        <v>-22.049999239999998</v>
      </c>
      <c r="D38352">
        <v>-60.619998930000001</v>
      </c>
      <c r="E38352">
        <v>553</v>
      </c>
      <c r="F38352" s="1" t="s">
        <v>166</v>
      </c>
      <c r="G38352" s="1" t="s">
        <v>65</v>
      </c>
      <c r="H38352" s="1" t="s">
        <v>66</v>
      </c>
      <c r="I38352" s="1" t="s">
        <v>51381</v>
      </c>
      <c r="J38352" s="1" t="s">
        <v>51385</v>
      </c>
    </row>
    <row r="38353" spans="1:10" hidden="1" x14ac:dyDescent="0.35">
      <c r="A38353" s="1" t="s">
        <v>146013</v>
      </c>
      <c r="B38353" s="1" t="s">
        <v>51384</v>
      </c>
      <c r="C38353">
        <v>-25.159999849999998</v>
      </c>
      <c r="D38353">
        <v>-57.560001370000002</v>
      </c>
      <c r="E38353">
        <v>210</v>
      </c>
      <c r="F38353" s="1" t="s">
        <v>166</v>
      </c>
      <c r="G38353" s="1" t="s">
        <v>65</v>
      </c>
      <c r="H38353" s="1" t="s">
        <v>66</v>
      </c>
      <c r="I38353" s="1" t="s">
        <v>51376</v>
      </c>
      <c r="J38353" s="1" t="s">
        <v>25312</v>
      </c>
    </row>
    <row r="38354" spans="1:10" hidden="1" x14ac:dyDescent="0.35">
      <c r="A38354" s="1" t="s">
        <v>146013</v>
      </c>
      <c r="B38354" s="1" t="s">
        <v>51383</v>
      </c>
      <c r="C38354">
        <v>-23.499127000000001</v>
      </c>
      <c r="D38354">
        <v>-58.785913999999998</v>
      </c>
      <c r="E38354">
        <v>325</v>
      </c>
      <c r="F38354" s="1" t="s">
        <v>166</v>
      </c>
      <c r="G38354" s="1" t="s">
        <v>65</v>
      </c>
      <c r="H38354" s="1" t="s">
        <v>66</v>
      </c>
      <c r="I38354" s="1" t="s">
        <v>51376</v>
      </c>
      <c r="J38354" s="1" t="s">
        <v>19332</v>
      </c>
    </row>
    <row r="38355" spans="1:10" x14ac:dyDescent="0.35">
      <c r="A38355" s="1" t="s">
        <v>146013</v>
      </c>
      <c r="B38355" s="1" t="s">
        <v>51382</v>
      </c>
      <c r="C38355">
        <v>-22.555819</v>
      </c>
      <c r="D38355">
        <v>-61.613992000000003</v>
      </c>
      <c r="E38355">
        <v>690</v>
      </c>
      <c r="F38355" s="1" t="s">
        <v>166</v>
      </c>
      <c r="G38355" s="1" t="s">
        <v>65</v>
      </c>
      <c r="H38355" s="1" t="s">
        <v>66</v>
      </c>
      <c r="I38355" s="1" t="s">
        <v>51381</v>
      </c>
      <c r="J38355" s="1" t="s">
        <v>116026</v>
      </c>
    </row>
    <row r="38356" spans="1:10" hidden="1" x14ac:dyDescent="0.35">
      <c r="A38356" s="1" t="s">
        <v>146011</v>
      </c>
      <c r="B38356" s="1" t="s">
        <v>51380</v>
      </c>
      <c r="C38356">
        <v>-26.881224</v>
      </c>
      <c r="D38356">
        <v>-58.318026000000003</v>
      </c>
      <c r="E38356">
        <v>249</v>
      </c>
      <c r="F38356" s="1" t="s">
        <v>166</v>
      </c>
      <c r="G38356" s="1" t="s">
        <v>65</v>
      </c>
      <c r="H38356" s="1" t="s">
        <v>66</v>
      </c>
      <c r="I38356" s="1" t="s">
        <v>51379</v>
      </c>
      <c r="J38356" s="1" t="s">
        <v>18841</v>
      </c>
    </row>
    <row r="38357" spans="1:10" hidden="1" x14ac:dyDescent="0.35">
      <c r="A38357" s="1" t="s">
        <v>146013</v>
      </c>
      <c r="B38357" s="1" t="s">
        <v>51378</v>
      </c>
      <c r="C38357">
        <v>-22.63999939</v>
      </c>
      <c r="D38357">
        <v>-55.83000183</v>
      </c>
      <c r="E38357">
        <v>1873</v>
      </c>
      <c r="F38357" s="1" t="s">
        <v>166</v>
      </c>
      <c r="G38357" s="1" t="s">
        <v>65</v>
      </c>
      <c r="H38357" s="1" t="s">
        <v>66</v>
      </c>
      <c r="I38357" s="1" t="s">
        <v>51372</v>
      </c>
      <c r="J38357" s="1" t="s">
        <v>18579</v>
      </c>
    </row>
    <row r="38358" spans="1:10" hidden="1" x14ac:dyDescent="0.35">
      <c r="A38358" s="1" t="s">
        <v>146013</v>
      </c>
      <c r="B38358" s="1" t="s">
        <v>51377</v>
      </c>
      <c r="C38358">
        <v>-22.629999160000001</v>
      </c>
      <c r="D38358">
        <v>-57.840000150000002</v>
      </c>
      <c r="E38358">
        <v>239</v>
      </c>
      <c r="F38358" s="1" t="s">
        <v>166</v>
      </c>
      <c r="G38358" s="1" t="s">
        <v>65</v>
      </c>
      <c r="H38358" s="1" t="s">
        <v>66</v>
      </c>
      <c r="I38358" s="1" t="s">
        <v>51376</v>
      </c>
      <c r="J38358" s="1" t="s">
        <v>51375</v>
      </c>
    </row>
    <row r="38359" spans="1:10" hidden="1" x14ac:dyDescent="0.35">
      <c r="A38359" s="1" t="s">
        <v>146013</v>
      </c>
      <c r="B38359" s="1" t="s">
        <v>47128</v>
      </c>
      <c r="C38359">
        <v>-24.43000031</v>
      </c>
      <c r="D38359">
        <v>-57.119998930000001</v>
      </c>
      <c r="E38359">
        <v>236</v>
      </c>
      <c r="F38359" s="1" t="s">
        <v>166</v>
      </c>
      <c r="G38359" s="1" t="s">
        <v>65</v>
      </c>
      <c r="H38359" s="1" t="s">
        <v>66</v>
      </c>
      <c r="I38359" s="1" t="s">
        <v>51374</v>
      </c>
      <c r="J38359" s="1" t="s">
        <v>20420</v>
      </c>
    </row>
    <row r="38360" spans="1:10" hidden="1" x14ac:dyDescent="0.35">
      <c r="A38360" s="1" t="s">
        <v>146013</v>
      </c>
      <c r="B38360" s="1" t="s">
        <v>49704</v>
      </c>
      <c r="C38360">
        <v>-24.082882999999999</v>
      </c>
      <c r="D38360">
        <v>-57.088112000000002</v>
      </c>
      <c r="E38360">
        <v>270</v>
      </c>
      <c r="F38360" s="1" t="s">
        <v>166</v>
      </c>
      <c r="G38360" s="1" t="s">
        <v>65</v>
      </c>
      <c r="H38360" s="1" t="s">
        <v>66</v>
      </c>
      <c r="I38360" s="1" t="s">
        <v>51374</v>
      </c>
      <c r="J38360" s="1" t="s">
        <v>51373</v>
      </c>
    </row>
    <row r="38361" spans="1:10" hidden="1" x14ac:dyDescent="0.35">
      <c r="A38361" s="1" t="s">
        <v>146013</v>
      </c>
      <c r="B38361" s="1" t="s">
        <v>28917</v>
      </c>
      <c r="C38361">
        <v>-22.622754</v>
      </c>
      <c r="D38361">
        <v>-56.634506999999999</v>
      </c>
      <c r="E38361">
        <v>582</v>
      </c>
      <c r="F38361" s="1" t="s">
        <v>166</v>
      </c>
      <c r="G38361" s="1" t="s">
        <v>65</v>
      </c>
      <c r="H38361" s="1" t="s">
        <v>66</v>
      </c>
      <c r="I38361" s="1" t="s">
        <v>51372</v>
      </c>
      <c r="J38361" s="1" t="s">
        <v>21337</v>
      </c>
    </row>
    <row r="38362" spans="1:10" hidden="1" x14ac:dyDescent="0.35">
      <c r="A38362" s="1" t="s">
        <v>146013</v>
      </c>
      <c r="B38362" s="1" t="s">
        <v>33280</v>
      </c>
      <c r="C38362">
        <v>-22.159109000000001</v>
      </c>
      <c r="D38362">
        <v>-57.942580999999997</v>
      </c>
      <c r="E38362">
        <v>280</v>
      </c>
      <c r="F38362" s="1" t="s">
        <v>166</v>
      </c>
      <c r="G38362" s="1" t="s">
        <v>65</v>
      </c>
      <c r="H38362" s="1" t="s">
        <v>66</v>
      </c>
      <c r="I38362" s="1" t="s">
        <v>33279</v>
      </c>
      <c r="J38362" s="1" t="s">
        <v>33278</v>
      </c>
    </row>
    <row r="38363" spans="1:10" hidden="1" x14ac:dyDescent="0.35">
      <c r="A38363" s="1" t="s">
        <v>146013</v>
      </c>
      <c r="B38363" s="1" t="s">
        <v>28343</v>
      </c>
      <c r="C38363">
        <v>-25.600000380000001</v>
      </c>
      <c r="D38363">
        <v>-57.150001529999997</v>
      </c>
      <c r="E38363">
        <v>500</v>
      </c>
      <c r="F38363" s="1" t="s">
        <v>166</v>
      </c>
      <c r="G38363" s="1" t="s">
        <v>65</v>
      </c>
      <c r="H38363" s="1" t="s">
        <v>66</v>
      </c>
      <c r="I38363" s="1" t="s">
        <v>28342</v>
      </c>
      <c r="J38363" s="1" t="s">
        <v>18399</v>
      </c>
    </row>
    <row r="38364" spans="1:10" hidden="1" x14ac:dyDescent="0.35">
      <c r="A38364" s="1" t="s">
        <v>146013</v>
      </c>
      <c r="B38364" s="1" t="s">
        <v>58933</v>
      </c>
      <c r="C38364">
        <v>25.700538999999999</v>
      </c>
      <c r="D38364">
        <v>51.363030000000002</v>
      </c>
      <c r="E38364">
        <v>40</v>
      </c>
      <c r="F38364" s="1" t="s">
        <v>18224</v>
      </c>
      <c r="G38364" s="1" t="s">
        <v>745</v>
      </c>
      <c r="H38364" s="1" t="s">
        <v>746</v>
      </c>
      <c r="I38364" s="1" t="s">
        <v>56396</v>
      </c>
      <c r="J38364" s="1" t="s">
        <v>58932</v>
      </c>
    </row>
    <row r="38365" spans="1:10" hidden="1" x14ac:dyDescent="0.35">
      <c r="A38365" s="1" t="s">
        <v>146011</v>
      </c>
      <c r="B38365" s="1" t="s">
        <v>58931</v>
      </c>
      <c r="C38365">
        <v>25.261101</v>
      </c>
      <c r="D38365">
        <v>51.565102000000003</v>
      </c>
      <c r="E38365">
        <v>35</v>
      </c>
      <c r="F38365" s="1" t="s">
        <v>18224</v>
      </c>
      <c r="G38365" s="1" t="s">
        <v>745</v>
      </c>
      <c r="H38365" s="1" t="s">
        <v>746</v>
      </c>
      <c r="I38365" s="1" t="s">
        <v>56399</v>
      </c>
      <c r="J38365" s="1" t="s">
        <v>7119</v>
      </c>
    </row>
    <row r="38366" spans="1:10" hidden="1" x14ac:dyDescent="0.35">
      <c r="A38366" s="1" t="s">
        <v>146011</v>
      </c>
      <c r="B38366" s="1" t="s">
        <v>58930</v>
      </c>
      <c r="C38366">
        <v>25.117300029999999</v>
      </c>
      <c r="D38366">
        <v>51.314998629999998</v>
      </c>
      <c r="E38366">
        <v>130</v>
      </c>
      <c r="F38366" s="1" t="s">
        <v>18224</v>
      </c>
      <c r="G38366" s="1" t="s">
        <v>745</v>
      </c>
      <c r="H38366" s="1" t="s">
        <v>746</v>
      </c>
      <c r="I38366" s="1" t="s">
        <v>56394</v>
      </c>
      <c r="J38366" s="1" t="s">
        <v>1573</v>
      </c>
    </row>
    <row r="38367" spans="1:10" hidden="1" x14ac:dyDescent="0.35">
      <c r="A38367" s="1" t="s">
        <v>146013</v>
      </c>
      <c r="B38367" s="1" t="s">
        <v>58929</v>
      </c>
      <c r="C38367">
        <v>25.629601000000001</v>
      </c>
      <c r="D38367">
        <v>51.506698999999998</v>
      </c>
      <c r="E38367">
        <v>6</v>
      </c>
      <c r="F38367" s="1" t="s">
        <v>18224</v>
      </c>
      <c r="G38367" s="1" t="s">
        <v>745</v>
      </c>
      <c r="H38367" s="1" t="s">
        <v>746</v>
      </c>
      <c r="I38367" s="1" t="s">
        <v>56402</v>
      </c>
      <c r="J38367" s="1" t="s">
        <v>744</v>
      </c>
    </row>
    <row r="38368" spans="1:10" hidden="1" x14ac:dyDescent="0.35">
      <c r="A38368" s="1" t="s">
        <v>146010</v>
      </c>
      <c r="B38368" s="1" t="s">
        <v>58928</v>
      </c>
      <c r="C38368">
        <v>25.273056</v>
      </c>
      <c r="D38368">
        <v>51.608055999999998</v>
      </c>
      <c r="E38368">
        <v>13</v>
      </c>
      <c r="F38368" s="1" t="s">
        <v>18224</v>
      </c>
      <c r="G38368" s="1" t="s">
        <v>745</v>
      </c>
      <c r="H38368" s="1" t="s">
        <v>746</v>
      </c>
      <c r="I38368" s="1" t="s">
        <v>56399</v>
      </c>
      <c r="J38368" s="1" t="s">
        <v>7119</v>
      </c>
    </row>
    <row r="38369" spans="1:10" hidden="1" x14ac:dyDescent="0.35">
      <c r="A38369" s="1" t="s">
        <v>146013</v>
      </c>
      <c r="B38369" s="1" t="s">
        <v>56418</v>
      </c>
      <c r="C38369">
        <v>25.467721999999998</v>
      </c>
      <c r="D38369">
        <v>50.999479000000001</v>
      </c>
      <c r="F38369" s="1" t="s">
        <v>18224</v>
      </c>
      <c r="G38369" s="1" t="s">
        <v>745</v>
      </c>
      <c r="H38369" s="1" t="s">
        <v>746</v>
      </c>
      <c r="I38369" s="1" t="s">
        <v>56396</v>
      </c>
      <c r="J38369" s="1" t="s">
        <v>56395</v>
      </c>
    </row>
    <row r="38370" spans="1:10" hidden="1" x14ac:dyDescent="0.35">
      <c r="A38370" s="1" t="s">
        <v>110799</v>
      </c>
      <c r="B38370" s="1" t="s">
        <v>56417</v>
      </c>
      <c r="C38370">
        <v>24.747762999999999</v>
      </c>
      <c r="D38370">
        <v>50.851540999999997</v>
      </c>
      <c r="E38370">
        <v>16</v>
      </c>
      <c r="F38370" s="1" t="s">
        <v>18224</v>
      </c>
      <c r="G38370" s="1" t="s">
        <v>745</v>
      </c>
      <c r="H38370" s="1" t="s">
        <v>746</v>
      </c>
      <c r="I38370" s="1" t="s">
        <v>56394</v>
      </c>
      <c r="J38370" s="1" t="s">
        <v>56416</v>
      </c>
    </row>
    <row r="38371" spans="1:10" hidden="1" x14ac:dyDescent="0.35">
      <c r="A38371" s="1" t="s">
        <v>110799</v>
      </c>
      <c r="B38371" s="1" t="s">
        <v>56415</v>
      </c>
      <c r="C38371">
        <v>25.296837</v>
      </c>
      <c r="D38371">
        <v>51.639031000000003</v>
      </c>
      <c r="F38371" s="1" t="s">
        <v>18224</v>
      </c>
      <c r="G38371" s="1" t="s">
        <v>745</v>
      </c>
      <c r="H38371" s="1" t="s">
        <v>746</v>
      </c>
      <c r="I38371" s="1" t="s">
        <v>56399</v>
      </c>
      <c r="J38371" s="1" t="s">
        <v>7119</v>
      </c>
    </row>
    <row r="38372" spans="1:10" hidden="1" x14ac:dyDescent="0.35">
      <c r="A38372" s="1" t="s">
        <v>110799</v>
      </c>
      <c r="B38372" s="1" t="s">
        <v>56414</v>
      </c>
      <c r="C38372">
        <v>25.166077000000001</v>
      </c>
      <c r="D38372">
        <v>51.589824</v>
      </c>
      <c r="F38372" s="1" t="s">
        <v>18224</v>
      </c>
      <c r="G38372" s="1" t="s">
        <v>745</v>
      </c>
      <c r="H38372" s="1" t="s">
        <v>746</v>
      </c>
      <c r="I38372" s="1" t="s">
        <v>56408</v>
      </c>
      <c r="J38372" s="1" t="s">
        <v>788</v>
      </c>
    </row>
    <row r="38373" spans="1:10" hidden="1" x14ac:dyDescent="0.35">
      <c r="A38373" s="1" t="s">
        <v>110799</v>
      </c>
      <c r="B38373" s="1" t="s">
        <v>56413</v>
      </c>
      <c r="C38373">
        <v>25.292432999999999</v>
      </c>
      <c r="D38373">
        <v>51.501029000000003</v>
      </c>
      <c r="F38373" s="1" t="s">
        <v>18224</v>
      </c>
      <c r="G38373" s="1" t="s">
        <v>745</v>
      </c>
      <c r="H38373" s="1" t="s">
        <v>746</v>
      </c>
      <c r="I38373" s="1" t="s">
        <v>56399</v>
      </c>
      <c r="J38373" s="1" t="s">
        <v>7119</v>
      </c>
    </row>
    <row r="38374" spans="1:10" hidden="1" x14ac:dyDescent="0.35">
      <c r="A38374" s="1" t="s">
        <v>110799</v>
      </c>
      <c r="B38374" s="1" t="s">
        <v>56412</v>
      </c>
      <c r="C38374">
        <v>25.325095999999998</v>
      </c>
      <c r="D38374">
        <v>51.533126000000003</v>
      </c>
      <c r="F38374" s="1" t="s">
        <v>18224</v>
      </c>
      <c r="G38374" s="1" t="s">
        <v>745</v>
      </c>
      <c r="H38374" s="1" t="s">
        <v>746</v>
      </c>
      <c r="I38374" s="1" t="s">
        <v>56399</v>
      </c>
      <c r="J38374" s="1" t="s">
        <v>7119</v>
      </c>
    </row>
    <row r="38375" spans="1:10" hidden="1" x14ac:dyDescent="0.35">
      <c r="A38375" s="1" t="s">
        <v>110799</v>
      </c>
      <c r="B38375" s="1" t="s">
        <v>56411</v>
      </c>
      <c r="C38375">
        <v>25.292017999999999</v>
      </c>
      <c r="D38375">
        <v>51.503386999999996</v>
      </c>
      <c r="F38375" s="1" t="s">
        <v>18224</v>
      </c>
      <c r="G38375" s="1" t="s">
        <v>745</v>
      </c>
      <c r="H38375" s="1" t="s">
        <v>746</v>
      </c>
      <c r="I38375" s="1" t="s">
        <v>56399</v>
      </c>
      <c r="J38375" s="1" t="s">
        <v>7119</v>
      </c>
    </row>
    <row r="38376" spans="1:10" hidden="1" x14ac:dyDescent="0.35">
      <c r="A38376" s="1" t="s">
        <v>110799</v>
      </c>
      <c r="B38376" s="1" t="s">
        <v>56410</v>
      </c>
      <c r="C38376">
        <v>25.325565999999998</v>
      </c>
      <c r="D38376">
        <v>51.526302000000001</v>
      </c>
      <c r="F38376" s="1" t="s">
        <v>18224</v>
      </c>
      <c r="G38376" s="1" t="s">
        <v>745</v>
      </c>
      <c r="H38376" s="1" t="s">
        <v>746</v>
      </c>
      <c r="I38376" s="1" t="s">
        <v>56399</v>
      </c>
      <c r="J38376" s="1" t="s">
        <v>7119</v>
      </c>
    </row>
    <row r="38377" spans="1:10" hidden="1" x14ac:dyDescent="0.35">
      <c r="A38377" s="1" t="s">
        <v>146013</v>
      </c>
      <c r="B38377" s="1" t="s">
        <v>56409</v>
      </c>
      <c r="C38377">
        <v>24.988976000000001</v>
      </c>
      <c r="D38377">
        <v>51.500309999999999</v>
      </c>
      <c r="F38377" s="1" t="s">
        <v>18224</v>
      </c>
      <c r="G38377" s="1" t="s">
        <v>745</v>
      </c>
      <c r="H38377" s="1" t="s">
        <v>746</v>
      </c>
      <c r="I38377" s="1" t="s">
        <v>56408</v>
      </c>
      <c r="J38377" s="1" t="s">
        <v>56407</v>
      </c>
    </row>
    <row r="38378" spans="1:10" hidden="1" x14ac:dyDescent="0.35">
      <c r="A38378" s="1" t="s">
        <v>110799</v>
      </c>
      <c r="B38378" s="1" t="s">
        <v>56406</v>
      </c>
      <c r="C38378">
        <v>25.281734</v>
      </c>
      <c r="D38378">
        <v>51.298513999999997</v>
      </c>
      <c r="E38378">
        <v>148</v>
      </c>
      <c r="F38378" s="1" t="s">
        <v>18224</v>
      </c>
      <c r="G38378" s="1" t="s">
        <v>745</v>
      </c>
      <c r="H38378" s="1" t="s">
        <v>746</v>
      </c>
      <c r="I38378" s="1" t="s">
        <v>56394</v>
      </c>
      <c r="J38378" s="1" t="s">
        <v>56404</v>
      </c>
    </row>
    <row r="38379" spans="1:10" hidden="1" x14ac:dyDescent="0.35">
      <c r="A38379" s="1" t="s">
        <v>110799</v>
      </c>
      <c r="B38379" s="1" t="s">
        <v>56405</v>
      </c>
      <c r="C38379">
        <v>24.837800000000001</v>
      </c>
      <c r="D38379">
        <v>50.8583</v>
      </c>
      <c r="E38379">
        <v>20</v>
      </c>
      <c r="F38379" s="1" t="s">
        <v>18224</v>
      </c>
      <c r="G38379" s="1" t="s">
        <v>745</v>
      </c>
      <c r="H38379" s="1" t="s">
        <v>746</v>
      </c>
      <c r="I38379" s="1" t="s">
        <v>56394</v>
      </c>
      <c r="J38379" s="1" t="s">
        <v>56404</v>
      </c>
    </row>
    <row r="38380" spans="1:10" hidden="1" x14ac:dyDescent="0.35">
      <c r="A38380" s="1" t="s">
        <v>146013</v>
      </c>
      <c r="B38380" s="1" t="s">
        <v>56403</v>
      </c>
      <c r="C38380">
        <v>25.764109999999999</v>
      </c>
      <c r="D38380">
        <v>51.292760000000001</v>
      </c>
      <c r="E38380">
        <v>112</v>
      </c>
      <c r="F38380" s="1" t="s">
        <v>18224</v>
      </c>
      <c r="G38380" s="1" t="s">
        <v>745</v>
      </c>
      <c r="H38380" s="1" t="s">
        <v>746</v>
      </c>
      <c r="I38380" s="1" t="s">
        <v>56402</v>
      </c>
      <c r="J38380" s="1" t="s">
        <v>56401</v>
      </c>
    </row>
    <row r="38381" spans="1:10" hidden="1" x14ac:dyDescent="0.35">
      <c r="A38381" s="1" t="s">
        <v>110799</v>
      </c>
      <c r="B38381" s="1" t="s">
        <v>56400</v>
      </c>
      <c r="C38381">
        <v>25.677119999999999</v>
      </c>
      <c r="D38381">
        <v>52.415619999999997</v>
      </c>
      <c r="E38381">
        <v>40</v>
      </c>
      <c r="F38381" s="1" t="s">
        <v>18224</v>
      </c>
      <c r="G38381" s="1" t="s">
        <v>745</v>
      </c>
      <c r="H38381" s="1" t="s">
        <v>746</v>
      </c>
      <c r="I38381" s="1" t="s">
        <v>56399</v>
      </c>
      <c r="J38381" s="1" t="s">
        <v>56398</v>
      </c>
    </row>
    <row r="38382" spans="1:10" hidden="1" x14ac:dyDescent="0.35">
      <c r="A38382" s="1" t="s">
        <v>145964</v>
      </c>
      <c r="B38382" s="1" t="s">
        <v>56397</v>
      </c>
      <c r="C38382">
        <v>25.400510000000001</v>
      </c>
      <c r="D38382">
        <v>50.826613999999999</v>
      </c>
      <c r="E38382">
        <v>3</v>
      </c>
      <c r="F38382" s="1" t="s">
        <v>18224</v>
      </c>
      <c r="G38382" s="1" t="s">
        <v>745</v>
      </c>
      <c r="H38382" s="1" t="s">
        <v>746</v>
      </c>
      <c r="I38382" s="1" t="s">
        <v>56396</v>
      </c>
      <c r="J38382" s="1" t="s">
        <v>56395</v>
      </c>
    </row>
    <row r="38383" spans="1:10" x14ac:dyDescent="0.35">
      <c r="A38383" s="1" t="s">
        <v>110799</v>
      </c>
      <c r="B38383" s="1" t="s">
        <v>53427</v>
      </c>
      <c r="C38383">
        <v>24.895392000000001</v>
      </c>
      <c r="D38383">
        <v>51.030442000000001</v>
      </c>
      <c r="F38383" s="1" t="s">
        <v>18224</v>
      </c>
      <c r="G38383" s="1" t="s">
        <v>745</v>
      </c>
      <c r="H38383" s="1" t="s">
        <v>746</v>
      </c>
      <c r="I38383" s="1" t="s">
        <v>56394</v>
      </c>
      <c r="J38383" s="1" t="s">
        <v>116026</v>
      </c>
    </row>
    <row r="38384" spans="1:10" x14ac:dyDescent="0.35">
      <c r="A38384" s="1" t="s">
        <v>110799</v>
      </c>
      <c r="B38384" s="1" t="s">
        <v>53427</v>
      </c>
      <c r="C38384">
        <v>25.005234000000002</v>
      </c>
      <c r="D38384">
        <v>50.989609000000002</v>
      </c>
      <c r="F38384" s="1" t="s">
        <v>18224</v>
      </c>
      <c r="G38384" s="1" t="s">
        <v>745</v>
      </c>
      <c r="H38384" s="1" t="s">
        <v>746</v>
      </c>
      <c r="I38384" s="1" t="s">
        <v>56394</v>
      </c>
      <c r="J38384" s="1" t="s">
        <v>116026</v>
      </c>
    </row>
    <row r="38385" spans="1:10" hidden="1" x14ac:dyDescent="0.35">
      <c r="A38385" s="1" t="s">
        <v>146011</v>
      </c>
      <c r="B38385" s="1" t="s">
        <v>68073</v>
      </c>
      <c r="C38385">
        <v>45.158698999999999</v>
      </c>
      <c r="D38385">
        <v>27.430900999999999</v>
      </c>
      <c r="E38385">
        <v>131</v>
      </c>
      <c r="F38385" s="1" t="s">
        <v>27134</v>
      </c>
      <c r="G38385" s="1" t="s">
        <v>229</v>
      </c>
      <c r="H38385" s="1" t="s">
        <v>230</v>
      </c>
      <c r="I38385" s="1" t="s">
        <v>55468</v>
      </c>
      <c r="J38385" s="1" t="s">
        <v>10830</v>
      </c>
    </row>
    <row r="38386" spans="1:10" hidden="1" x14ac:dyDescent="0.35">
      <c r="A38386" s="1" t="s">
        <v>146011</v>
      </c>
      <c r="B38386" s="1" t="s">
        <v>145563</v>
      </c>
      <c r="C38386">
        <v>44.392299999999999</v>
      </c>
      <c r="D38386">
        <v>27.726700000000001</v>
      </c>
      <c r="E38386">
        <v>180</v>
      </c>
      <c r="F38386" s="1" t="s">
        <v>27134</v>
      </c>
      <c r="G38386" s="1" t="s">
        <v>229</v>
      </c>
      <c r="H38386" s="1" t="s">
        <v>230</v>
      </c>
      <c r="I38386" s="1" t="s">
        <v>55471</v>
      </c>
      <c r="J38386" s="1" t="s">
        <v>145564</v>
      </c>
    </row>
    <row r="38387" spans="1:10" hidden="1" x14ac:dyDescent="0.35">
      <c r="A38387" s="1" t="s">
        <v>145964</v>
      </c>
      <c r="B38387" s="1" t="s">
        <v>68072</v>
      </c>
      <c r="C38387">
        <v>44.077301030000001</v>
      </c>
      <c r="D38387">
        <v>24.41640091</v>
      </c>
      <c r="E38387">
        <v>289</v>
      </c>
      <c r="F38387" s="1" t="s">
        <v>27134</v>
      </c>
      <c r="G38387" s="1" t="s">
        <v>229</v>
      </c>
      <c r="H38387" s="1" t="s">
        <v>230</v>
      </c>
      <c r="I38387" s="1" t="s">
        <v>68071</v>
      </c>
      <c r="J38387" s="1" t="s">
        <v>68070</v>
      </c>
    </row>
    <row r="38388" spans="1:10" hidden="1" x14ac:dyDescent="0.35">
      <c r="A38388" s="1" t="s">
        <v>146011</v>
      </c>
      <c r="B38388" s="1" t="s">
        <v>68069</v>
      </c>
      <c r="C38388">
        <v>45.2164</v>
      </c>
      <c r="D38388">
        <v>26.9786</v>
      </c>
      <c r="E38388">
        <v>344</v>
      </c>
      <c r="F38388" s="1" t="s">
        <v>27134</v>
      </c>
      <c r="G38388" s="1" t="s">
        <v>229</v>
      </c>
      <c r="H38388" s="1" t="s">
        <v>230</v>
      </c>
      <c r="I38388" s="1" t="s">
        <v>55400</v>
      </c>
      <c r="J38388" s="1" t="s">
        <v>68068</v>
      </c>
    </row>
    <row r="38389" spans="1:10" hidden="1" x14ac:dyDescent="0.35">
      <c r="A38389" s="1" t="s">
        <v>146011</v>
      </c>
      <c r="B38389" s="1" t="s">
        <v>68067</v>
      </c>
      <c r="C38389">
        <v>46.176601410000004</v>
      </c>
      <c r="D38389">
        <v>21.26199913</v>
      </c>
      <c r="E38389">
        <v>352</v>
      </c>
      <c r="F38389" s="1" t="s">
        <v>27134</v>
      </c>
      <c r="G38389" s="1" t="s">
        <v>229</v>
      </c>
      <c r="H38389" s="1" t="s">
        <v>230</v>
      </c>
      <c r="I38389" s="1" t="s">
        <v>55394</v>
      </c>
      <c r="J38389" s="1" t="s">
        <v>1593</v>
      </c>
    </row>
    <row r="38390" spans="1:10" hidden="1" x14ac:dyDescent="0.35">
      <c r="A38390" s="1" t="s">
        <v>146011</v>
      </c>
      <c r="B38390" s="1" t="s">
        <v>145565</v>
      </c>
      <c r="C38390">
        <v>46.521900180000003</v>
      </c>
      <c r="D38390">
        <v>26.910299299999998</v>
      </c>
      <c r="E38390">
        <v>607</v>
      </c>
      <c r="F38390" s="1" t="s">
        <v>27134</v>
      </c>
      <c r="G38390" s="1" t="s">
        <v>229</v>
      </c>
      <c r="H38390" s="1" t="s">
        <v>230</v>
      </c>
      <c r="I38390" s="1" t="s">
        <v>68062</v>
      </c>
      <c r="J38390" s="1" t="s">
        <v>145566</v>
      </c>
    </row>
    <row r="38391" spans="1:10" hidden="1" x14ac:dyDescent="0.35">
      <c r="A38391" s="1" t="s">
        <v>110799</v>
      </c>
      <c r="B38391" s="1" t="s">
        <v>68066</v>
      </c>
      <c r="C38391">
        <v>45.6873</v>
      </c>
      <c r="D38391">
        <v>25.527073000000001</v>
      </c>
      <c r="E38391">
        <v>1762</v>
      </c>
      <c r="F38391" s="1" t="s">
        <v>27134</v>
      </c>
      <c r="G38391" s="1" t="s">
        <v>229</v>
      </c>
      <c r="H38391" s="1" t="s">
        <v>230</v>
      </c>
      <c r="I38391" s="1" t="s">
        <v>55446</v>
      </c>
      <c r="J38391" s="1" t="s">
        <v>55476</v>
      </c>
    </row>
    <row r="38392" spans="1:10" x14ac:dyDescent="0.35">
      <c r="A38392" s="1" t="s">
        <v>110799</v>
      </c>
      <c r="B38392" s="1" t="s">
        <v>68065</v>
      </c>
      <c r="C38392">
        <v>44.632779999999997</v>
      </c>
      <c r="D38392">
        <v>26.197500000000002</v>
      </c>
      <c r="E38392">
        <v>292</v>
      </c>
      <c r="F38392" s="1" t="s">
        <v>27134</v>
      </c>
      <c r="G38392" s="1" t="s">
        <v>229</v>
      </c>
      <c r="H38392" s="1" t="s">
        <v>230</v>
      </c>
      <c r="I38392" s="1" t="s">
        <v>55421</v>
      </c>
      <c r="J38392" s="1" t="s">
        <v>116026</v>
      </c>
    </row>
    <row r="38393" spans="1:10" hidden="1" x14ac:dyDescent="0.35">
      <c r="A38393" s="1" t="s">
        <v>146011</v>
      </c>
      <c r="B38393" s="1" t="s">
        <v>145567</v>
      </c>
      <c r="C38393">
        <v>47.660598</v>
      </c>
      <c r="D38393">
        <v>23.467251999999998</v>
      </c>
      <c r="E38393">
        <v>605</v>
      </c>
      <c r="F38393" s="1" t="s">
        <v>27134</v>
      </c>
      <c r="G38393" s="1" t="s">
        <v>229</v>
      </c>
      <c r="H38393" s="1" t="s">
        <v>230</v>
      </c>
      <c r="I38393" s="1" t="s">
        <v>55405</v>
      </c>
      <c r="J38393" s="1" t="s">
        <v>2359</v>
      </c>
    </row>
    <row r="38394" spans="1:10" hidden="1" x14ac:dyDescent="0.35">
      <c r="A38394" s="1" t="s">
        <v>146013</v>
      </c>
      <c r="B38394" s="1" t="s">
        <v>145568</v>
      </c>
      <c r="C38394">
        <v>47.158574999999999</v>
      </c>
      <c r="D38394">
        <v>24.552311</v>
      </c>
      <c r="F38394" s="1" t="s">
        <v>27134</v>
      </c>
      <c r="G38394" s="1" t="s">
        <v>229</v>
      </c>
      <c r="H38394" s="1" t="s">
        <v>230</v>
      </c>
      <c r="I38394" s="1" t="s">
        <v>68064</v>
      </c>
      <c r="J38394" s="1" t="s">
        <v>145569</v>
      </c>
    </row>
    <row r="38395" spans="1:10" hidden="1" x14ac:dyDescent="0.35">
      <c r="A38395" s="1" t="s">
        <v>146011</v>
      </c>
      <c r="B38395" s="1" t="s">
        <v>145570</v>
      </c>
      <c r="C38395">
        <v>44.503200999999997</v>
      </c>
      <c r="D38395">
        <v>26.1021</v>
      </c>
      <c r="E38395">
        <v>297</v>
      </c>
      <c r="F38395" s="1" t="s">
        <v>27134</v>
      </c>
      <c r="G38395" s="1" t="s">
        <v>229</v>
      </c>
      <c r="H38395" s="1" t="s">
        <v>230</v>
      </c>
      <c r="I38395" s="1" t="s">
        <v>55396</v>
      </c>
      <c r="J38395" s="1" t="s">
        <v>4392</v>
      </c>
    </row>
    <row r="38396" spans="1:10" hidden="1" x14ac:dyDescent="0.35">
      <c r="A38396" s="1" t="s">
        <v>110799</v>
      </c>
      <c r="B38396" s="1" t="s">
        <v>68063</v>
      </c>
      <c r="C38396">
        <v>46.210560000000001</v>
      </c>
      <c r="D38396">
        <v>26.602779999999999</v>
      </c>
      <c r="E38396">
        <v>1094</v>
      </c>
      <c r="F38396" s="1" t="s">
        <v>27134</v>
      </c>
      <c r="G38396" s="1" t="s">
        <v>229</v>
      </c>
      <c r="H38396" s="1" t="s">
        <v>230</v>
      </c>
      <c r="I38396" s="1" t="s">
        <v>68062</v>
      </c>
      <c r="J38396" s="1" t="s">
        <v>68061</v>
      </c>
    </row>
    <row r="38397" spans="1:10" hidden="1" x14ac:dyDescent="0.35">
      <c r="A38397" s="1" t="s">
        <v>146013</v>
      </c>
      <c r="B38397" s="1" t="s">
        <v>145571</v>
      </c>
      <c r="C38397">
        <v>45.737222000000003</v>
      </c>
      <c r="D38397">
        <v>24.165278000000001</v>
      </c>
      <c r="E38397">
        <v>1524</v>
      </c>
      <c r="F38397" s="1" t="s">
        <v>27134</v>
      </c>
      <c r="G38397" s="1" t="s">
        <v>229</v>
      </c>
      <c r="H38397" s="1" t="s">
        <v>230</v>
      </c>
      <c r="I38397" s="1" t="s">
        <v>68047</v>
      </c>
      <c r="J38397" s="1" t="s">
        <v>145572</v>
      </c>
    </row>
    <row r="38398" spans="1:10" hidden="1" x14ac:dyDescent="0.35">
      <c r="A38398" s="1" t="s">
        <v>146011</v>
      </c>
      <c r="B38398" s="1" t="s">
        <v>145573</v>
      </c>
      <c r="C38398">
        <v>44.362201689999999</v>
      </c>
      <c r="D38398">
        <v>28.48830032</v>
      </c>
      <c r="E38398">
        <v>353</v>
      </c>
      <c r="F38398" s="1" t="s">
        <v>27134</v>
      </c>
      <c r="G38398" s="1" t="s">
        <v>229</v>
      </c>
      <c r="H38398" s="1" t="s">
        <v>230</v>
      </c>
      <c r="I38398" s="1" t="s">
        <v>55435</v>
      </c>
      <c r="J38398" s="1" t="s">
        <v>145574</v>
      </c>
    </row>
    <row r="38399" spans="1:10" hidden="1" x14ac:dyDescent="0.35">
      <c r="A38399" s="1" t="s">
        <v>146011</v>
      </c>
      <c r="B38399" s="1" t="s">
        <v>68060</v>
      </c>
      <c r="C38399">
        <v>46.785198000000001</v>
      </c>
      <c r="D38399">
        <v>23.686198999999998</v>
      </c>
      <c r="E38399">
        <v>1039</v>
      </c>
      <c r="F38399" s="1" t="s">
        <v>27134</v>
      </c>
      <c r="G38399" s="1" t="s">
        <v>229</v>
      </c>
      <c r="H38399" s="1" t="s">
        <v>230</v>
      </c>
      <c r="I38399" s="1" t="s">
        <v>55423</v>
      </c>
      <c r="J38399" s="1" t="s">
        <v>6020</v>
      </c>
    </row>
    <row r="38400" spans="1:10" hidden="1" x14ac:dyDescent="0.35">
      <c r="A38400" s="1" t="s">
        <v>146013</v>
      </c>
      <c r="B38400" s="1" t="s">
        <v>68059</v>
      </c>
      <c r="C38400">
        <v>44.359020000000001</v>
      </c>
      <c r="D38400">
        <v>25.93196</v>
      </c>
      <c r="F38400" s="1" t="s">
        <v>27134</v>
      </c>
      <c r="G38400" s="1" t="s">
        <v>229</v>
      </c>
      <c r="H38400" s="1" t="s">
        <v>230</v>
      </c>
      <c r="I38400" s="1" t="s">
        <v>55421</v>
      </c>
      <c r="J38400" s="1" t="s">
        <v>68058</v>
      </c>
    </row>
    <row r="38401" spans="1:10" hidden="1" x14ac:dyDescent="0.35">
      <c r="A38401" s="1" t="s">
        <v>146011</v>
      </c>
      <c r="B38401" s="1" t="s">
        <v>145575</v>
      </c>
      <c r="C38401">
        <v>45.41999817</v>
      </c>
      <c r="D38401">
        <v>22.25329971</v>
      </c>
      <c r="E38401">
        <v>866</v>
      </c>
      <c r="F38401" s="1" t="s">
        <v>27134</v>
      </c>
      <c r="G38401" s="1" t="s">
        <v>229</v>
      </c>
      <c r="H38401" s="1" t="s">
        <v>230</v>
      </c>
      <c r="I38401" s="1" t="s">
        <v>68057</v>
      </c>
      <c r="J38401" s="1" t="s">
        <v>145576</v>
      </c>
    </row>
    <row r="38402" spans="1:10" hidden="1" x14ac:dyDescent="0.35">
      <c r="A38402" s="1" t="s">
        <v>146011</v>
      </c>
      <c r="B38402" s="1" t="s">
        <v>119264</v>
      </c>
      <c r="C38402">
        <v>46.502300259999998</v>
      </c>
      <c r="D38402">
        <v>23.885900500000002</v>
      </c>
      <c r="E38402">
        <v>1083</v>
      </c>
      <c r="F38402" s="1" t="s">
        <v>27134</v>
      </c>
      <c r="G38402" s="1" t="s">
        <v>229</v>
      </c>
      <c r="H38402" s="1" t="s">
        <v>230</v>
      </c>
      <c r="I38402" s="1" t="s">
        <v>55423</v>
      </c>
      <c r="J38402" s="1" t="s">
        <v>119265</v>
      </c>
    </row>
    <row r="38403" spans="1:10" hidden="1" x14ac:dyDescent="0.35">
      <c r="A38403" s="1" t="s">
        <v>146011</v>
      </c>
      <c r="B38403" s="1" t="s">
        <v>68056</v>
      </c>
      <c r="C38403">
        <v>44.318100000000001</v>
      </c>
      <c r="D38403">
        <v>23.888598999999999</v>
      </c>
      <c r="E38403">
        <v>626</v>
      </c>
      <c r="F38403" s="1" t="s">
        <v>27134</v>
      </c>
      <c r="G38403" s="1" t="s">
        <v>229</v>
      </c>
      <c r="H38403" s="1" t="s">
        <v>230</v>
      </c>
      <c r="I38403" s="1" t="s">
        <v>55426</v>
      </c>
      <c r="J38403" s="1" t="s">
        <v>6400</v>
      </c>
    </row>
    <row r="38404" spans="1:10" hidden="1" x14ac:dyDescent="0.35">
      <c r="A38404" s="1" t="s">
        <v>110799</v>
      </c>
      <c r="B38404" s="1" t="s">
        <v>68055</v>
      </c>
      <c r="C38404">
        <v>47.342500000000001</v>
      </c>
      <c r="D38404">
        <v>22.574999999999999</v>
      </c>
      <c r="E38404">
        <v>599</v>
      </c>
      <c r="F38404" s="1" t="s">
        <v>27134</v>
      </c>
      <c r="G38404" s="1" t="s">
        <v>229</v>
      </c>
      <c r="H38404" s="1" t="s">
        <v>230</v>
      </c>
      <c r="I38404" s="1" t="s">
        <v>55418</v>
      </c>
      <c r="J38404" s="1" t="s">
        <v>68054</v>
      </c>
    </row>
    <row r="38405" spans="1:10" hidden="1" x14ac:dyDescent="0.35">
      <c r="A38405" s="1" t="s">
        <v>146013</v>
      </c>
      <c r="B38405" s="1" t="s">
        <v>68053</v>
      </c>
      <c r="C38405">
        <v>47.363093999999997</v>
      </c>
      <c r="D38405">
        <v>25.210346000000001</v>
      </c>
      <c r="F38405" s="1" t="s">
        <v>27134</v>
      </c>
      <c r="G38405" s="1" t="s">
        <v>229</v>
      </c>
      <c r="H38405" s="1" t="s">
        <v>230</v>
      </c>
      <c r="I38405" s="1" t="s">
        <v>55411</v>
      </c>
      <c r="J38405" s="1" t="s">
        <v>68052</v>
      </c>
    </row>
    <row r="38406" spans="1:10" hidden="1" x14ac:dyDescent="0.35">
      <c r="A38406" s="1" t="s">
        <v>146011</v>
      </c>
      <c r="B38406" s="1" t="s">
        <v>145577</v>
      </c>
      <c r="C38406">
        <v>47.180278000000001</v>
      </c>
      <c r="D38406">
        <v>27.620833000000001</v>
      </c>
      <c r="E38406">
        <v>411</v>
      </c>
      <c r="F38406" s="1" t="s">
        <v>27134</v>
      </c>
      <c r="G38406" s="1" t="s">
        <v>229</v>
      </c>
      <c r="H38406" s="1" t="s">
        <v>230</v>
      </c>
      <c r="I38406" s="1" t="s">
        <v>55413</v>
      </c>
      <c r="J38406" s="1" t="s">
        <v>145578</v>
      </c>
    </row>
    <row r="38407" spans="1:10" hidden="1" x14ac:dyDescent="0.35">
      <c r="A38407" s="1" t="s">
        <v>146011</v>
      </c>
      <c r="B38407" s="1" t="s">
        <v>68050</v>
      </c>
      <c r="C38407">
        <v>47.025299070000003</v>
      </c>
      <c r="D38407">
        <v>21.902500150000002</v>
      </c>
      <c r="E38407">
        <v>465</v>
      </c>
      <c r="F38407" s="1" t="s">
        <v>27134</v>
      </c>
      <c r="G38407" s="1" t="s">
        <v>229</v>
      </c>
      <c r="H38407" s="1" t="s">
        <v>230</v>
      </c>
      <c r="I38407" s="1" t="s">
        <v>55418</v>
      </c>
      <c r="J38407" s="1" t="s">
        <v>17895</v>
      </c>
    </row>
    <row r="38408" spans="1:10" hidden="1" x14ac:dyDescent="0.35">
      <c r="A38408" s="1" t="s">
        <v>146010</v>
      </c>
      <c r="B38408" s="1" t="s">
        <v>145579</v>
      </c>
      <c r="C38408">
        <v>44.571111000000002</v>
      </c>
      <c r="D38408">
        <v>26.085000000000001</v>
      </c>
      <c r="E38408">
        <v>314</v>
      </c>
      <c r="F38408" s="1" t="s">
        <v>27134</v>
      </c>
      <c r="G38408" s="1" t="s">
        <v>229</v>
      </c>
      <c r="H38408" s="1" t="s">
        <v>230</v>
      </c>
      <c r="I38408" s="1" t="s">
        <v>55421</v>
      </c>
      <c r="J38408" s="1" t="s">
        <v>4392</v>
      </c>
    </row>
    <row r="38409" spans="1:10" hidden="1" x14ac:dyDescent="0.35">
      <c r="A38409" s="1" t="s">
        <v>146011</v>
      </c>
      <c r="B38409" s="1" t="s">
        <v>145580</v>
      </c>
      <c r="C38409">
        <v>45.705579999999998</v>
      </c>
      <c r="D38409">
        <v>25.522870999999999</v>
      </c>
      <c r="E38409">
        <v>1740</v>
      </c>
      <c r="F38409" s="1" t="s">
        <v>27134</v>
      </c>
      <c r="G38409" s="1" t="s">
        <v>229</v>
      </c>
      <c r="H38409" s="1" t="s">
        <v>230</v>
      </c>
      <c r="I38409" s="1" t="s">
        <v>55446</v>
      </c>
      <c r="J38409" s="1" t="s">
        <v>145581</v>
      </c>
    </row>
    <row r="38410" spans="1:10" hidden="1" x14ac:dyDescent="0.35">
      <c r="A38410" s="1" t="s">
        <v>146013</v>
      </c>
      <c r="B38410" s="1" t="s">
        <v>145582</v>
      </c>
      <c r="C38410">
        <v>44.783791999999998</v>
      </c>
      <c r="D38410">
        <v>25.983205000000002</v>
      </c>
      <c r="F38410" s="1" t="s">
        <v>27134</v>
      </c>
      <c r="G38410" s="1" t="s">
        <v>229</v>
      </c>
      <c r="H38410" s="1" t="s">
        <v>230</v>
      </c>
      <c r="I38410" s="1" t="s">
        <v>55407</v>
      </c>
      <c r="J38410" s="1" t="s">
        <v>145583</v>
      </c>
    </row>
    <row r="38411" spans="1:10" hidden="1" x14ac:dyDescent="0.35">
      <c r="A38411" s="1" t="s">
        <v>146013</v>
      </c>
      <c r="B38411" s="1" t="s">
        <v>145584</v>
      </c>
      <c r="C38411">
        <v>44.816277900000003</v>
      </c>
      <c r="D38411">
        <v>24.894166500000001</v>
      </c>
      <c r="F38411" s="1" t="s">
        <v>27134</v>
      </c>
      <c r="G38411" s="1" t="s">
        <v>229</v>
      </c>
      <c r="H38411" s="1" t="s">
        <v>230</v>
      </c>
      <c r="I38411" s="1" t="s">
        <v>55455</v>
      </c>
      <c r="J38411" s="1" t="s">
        <v>145584</v>
      </c>
    </row>
    <row r="38412" spans="1:10" hidden="1" x14ac:dyDescent="0.35">
      <c r="A38412" s="1" t="s">
        <v>146013</v>
      </c>
      <c r="B38412" s="1" t="s">
        <v>68049</v>
      </c>
      <c r="C38412">
        <v>44.923669840000002</v>
      </c>
      <c r="D38412">
        <v>25.963418480000001</v>
      </c>
      <c r="E38412">
        <v>240</v>
      </c>
      <c r="F38412" s="1" t="s">
        <v>27134</v>
      </c>
      <c r="G38412" s="1" t="s">
        <v>229</v>
      </c>
      <c r="H38412" s="1" t="s">
        <v>230</v>
      </c>
      <c r="I38412" s="1" t="s">
        <v>55407</v>
      </c>
      <c r="J38412" s="1" t="s">
        <v>19012</v>
      </c>
    </row>
    <row r="38413" spans="1:10" hidden="1" x14ac:dyDescent="0.35">
      <c r="A38413" s="1" t="s">
        <v>146011</v>
      </c>
      <c r="B38413" s="1" t="s">
        <v>68048</v>
      </c>
      <c r="C38413">
        <v>45.785598749999998</v>
      </c>
      <c r="D38413">
        <v>24.091299060000001</v>
      </c>
      <c r="E38413">
        <v>1496</v>
      </c>
      <c r="F38413" s="1" t="s">
        <v>27134</v>
      </c>
      <c r="G38413" s="1" t="s">
        <v>229</v>
      </c>
      <c r="H38413" s="1" t="s">
        <v>230</v>
      </c>
      <c r="I38413" s="1" t="s">
        <v>68047</v>
      </c>
      <c r="J38413" s="1" t="s">
        <v>465</v>
      </c>
    </row>
    <row r="38414" spans="1:10" hidden="1" x14ac:dyDescent="0.35">
      <c r="A38414" s="1" t="s">
        <v>146011</v>
      </c>
      <c r="B38414" s="1" t="s">
        <v>68046</v>
      </c>
      <c r="C38414">
        <v>47.703300480000003</v>
      </c>
      <c r="D38414">
        <v>22.885700230000001</v>
      </c>
      <c r="E38414">
        <v>405</v>
      </c>
      <c r="F38414" s="1" t="s">
        <v>27134</v>
      </c>
      <c r="G38414" s="1" t="s">
        <v>229</v>
      </c>
      <c r="H38414" s="1" t="s">
        <v>230</v>
      </c>
      <c r="I38414" s="1" t="s">
        <v>68045</v>
      </c>
      <c r="J38414" s="1" t="s">
        <v>1671</v>
      </c>
    </row>
    <row r="38415" spans="1:10" hidden="1" x14ac:dyDescent="0.35">
      <c r="A38415" s="1" t="s">
        <v>146011</v>
      </c>
      <c r="B38415" s="1" t="s">
        <v>68044</v>
      </c>
      <c r="C38415">
        <v>47.6875</v>
      </c>
      <c r="D38415">
        <v>26.354099269999999</v>
      </c>
      <c r="E38415">
        <v>1375</v>
      </c>
      <c r="F38415" s="1" t="s">
        <v>27134</v>
      </c>
      <c r="G38415" s="1" t="s">
        <v>229</v>
      </c>
      <c r="H38415" s="1" t="s">
        <v>230</v>
      </c>
      <c r="I38415" s="1" t="s">
        <v>55411</v>
      </c>
      <c r="J38415" s="1" t="s">
        <v>4300</v>
      </c>
    </row>
    <row r="38416" spans="1:10" hidden="1" x14ac:dyDescent="0.35">
      <c r="A38416" s="1" t="s">
        <v>146011</v>
      </c>
      <c r="B38416" s="1" t="s">
        <v>68043</v>
      </c>
      <c r="C38416">
        <v>45.0625</v>
      </c>
      <c r="D38416">
        <v>28.714300000000001</v>
      </c>
      <c r="E38416">
        <v>200</v>
      </c>
      <c r="F38416" s="1" t="s">
        <v>27134</v>
      </c>
      <c r="G38416" s="1" t="s">
        <v>229</v>
      </c>
      <c r="H38416" s="1" t="s">
        <v>230</v>
      </c>
      <c r="I38416" s="1" t="s">
        <v>55415</v>
      </c>
      <c r="J38416" s="1" t="s">
        <v>2149</v>
      </c>
    </row>
    <row r="38417" spans="1:10" hidden="1" x14ac:dyDescent="0.35">
      <c r="A38417" s="1" t="s">
        <v>146011</v>
      </c>
      <c r="B38417" s="1" t="s">
        <v>145585</v>
      </c>
      <c r="C38417">
        <v>46.467700960000002</v>
      </c>
      <c r="D38417">
        <v>24.412500380000001</v>
      </c>
      <c r="E38417">
        <v>963</v>
      </c>
      <c r="F38417" s="1" t="s">
        <v>27134</v>
      </c>
      <c r="G38417" s="1" t="s">
        <v>229</v>
      </c>
      <c r="H38417" s="1" t="s">
        <v>230</v>
      </c>
      <c r="I38417" s="1" t="s">
        <v>55449</v>
      </c>
      <c r="J38417" s="1" t="s">
        <v>145586</v>
      </c>
    </row>
    <row r="38418" spans="1:10" hidden="1" x14ac:dyDescent="0.35">
      <c r="A38418" s="1" t="s">
        <v>146011</v>
      </c>
      <c r="B38418" s="1" t="s">
        <v>145587</v>
      </c>
      <c r="C38418">
        <v>45.80989838</v>
      </c>
      <c r="D38418">
        <v>21.33790016</v>
      </c>
      <c r="E38418">
        <v>348</v>
      </c>
      <c r="F38418" s="1" t="s">
        <v>27134</v>
      </c>
      <c r="G38418" s="1" t="s">
        <v>229</v>
      </c>
      <c r="H38418" s="1" t="s">
        <v>230</v>
      </c>
      <c r="I38418" s="1" t="s">
        <v>55463</v>
      </c>
      <c r="J38418" s="1" t="s">
        <v>145588</v>
      </c>
    </row>
    <row r="38419" spans="1:10" hidden="1" x14ac:dyDescent="0.35">
      <c r="A38419" s="1" t="s">
        <v>146013</v>
      </c>
      <c r="B38419" s="1" t="s">
        <v>68042</v>
      </c>
      <c r="C38419">
        <v>43.984394999999999</v>
      </c>
      <c r="D38419">
        <v>28.609681999999999</v>
      </c>
      <c r="E38419">
        <v>161</v>
      </c>
      <c r="F38419" s="1" t="s">
        <v>27134</v>
      </c>
      <c r="G38419" s="1" t="s">
        <v>229</v>
      </c>
      <c r="H38419" s="1" t="s">
        <v>230</v>
      </c>
      <c r="I38419" s="1" t="s">
        <v>55435</v>
      </c>
      <c r="J38419" s="1" t="s">
        <v>24622</v>
      </c>
    </row>
    <row r="38420" spans="1:10" hidden="1" x14ac:dyDescent="0.35">
      <c r="A38420" s="1" t="s">
        <v>146013</v>
      </c>
      <c r="B38420" s="1" t="s">
        <v>55484</v>
      </c>
      <c r="C38420">
        <v>46.846670000000003</v>
      </c>
      <c r="D38420">
        <v>26.55611</v>
      </c>
      <c r="E38420">
        <v>947</v>
      </c>
      <c r="F38420" s="1" t="s">
        <v>27134</v>
      </c>
      <c r="G38420" s="1" t="s">
        <v>229</v>
      </c>
      <c r="H38420" s="1" t="s">
        <v>230</v>
      </c>
      <c r="I38420" s="1" t="s">
        <v>55412</v>
      </c>
      <c r="J38420" s="1" t="s">
        <v>20532</v>
      </c>
    </row>
    <row r="38421" spans="1:10" x14ac:dyDescent="0.35">
      <c r="A38421" s="1" t="s">
        <v>146013</v>
      </c>
      <c r="B38421" s="1" t="s">
        <v>55483</v>
      </c>
      <c r="C38421">
        <v>45.068671000000002</v>
      </c>
      <c r="D38421">
        <v>25.806370000000001</v>
      </c>
      <c r="F38421" s="1" t="s">
        <v>27134</v>
      </c>
      <c r="G38421" s="1" t="s">
        <v>229</v>
      </c>
      <c r="H38421" s="1" t="s">
        <v>230</v>
      </c>
      <c r="I38421" s="1" t="s">
        <v>55407</v>
      </c>
      <c r="J38421" s="1" t="s">
        <v>116026</v>
      </c>
    </row>
    <row r="38422" spans="1:10" hidden="1" x14ac:dyDescent="0.35">
      <c r="A38422" s="1" t="s">
        <v>146013</v>
      </c>
      <c r="B38422" s="1" t="s">
        <v>55482</v>
      </c>
      <c r="C38422">
        <v>47.885278</v>
      </c>
      <c r="D38422">
        <v>25.899166999999998</v>
      </c>
      <c r="E38422">
        <v>1380</v>
      </c>
      <c r="F38422" s="1" t="s">
        <v>27134</v>
      </c>
      <c r="G38422" s="1" t="s">
        <v>229</v>
      </c>
      <c r="H38422" s="1" t="s">
        <v>230</v>
      </c>
      <c r="I38422" s="1" t="s">
        <v>55411</v>
      </c>
      <c r="J38422" s="1" t="s">
        <v>145589</v>
      </c>
    </row>
    <row r="38423" spans="1:10" x14ac:dyDescent="0.35">
      <c r="A38423" s="1" t="s">
        <v>146013</v>
      </c>
      <c r="B38423" s="1" t="s">
        <v>55481</v>
      </c>
      <c r="C38423">
        <v>47.079166999999998</v>
      </c>
      <c r="D38423">
        <v>22.100277999999999</v>
      </c>
      <c r="E38423">
        <v>498</v>
      </c>
      <c r="F38423" s="1" t="s">
        <v>27134</v>
      </c>
      <c r="G38423" s="1" t="s">
        <v>229</v>
      </c>
      <c r="H38423" s="1" t="s">
        <v>230</v>
      </c>
      <c r="I38423" s="1" t="s">
        <v>55418</v>
      </c>
      <c r="J38423" s="1" t="s">
        <v>116026</v>
      </c>
    </row>
    <row r="38424" spans="1:10" x14ac:dyDescent="0.35">
      <c r="A38424" s="1" t="s">
        <v>146013</v>
      </c>
      <c r="B38424" s="1" t="s">
        <v>145590</v>
      </c>
      <c r="C38424">
        <v>46.683091900000001</v>
      </c>
      <c r="D38424">
        <v>23.5076486</v>
      </c>
      <c r="F38424" s="1" t="s">
        <v>27134</v>
      </c>
      <c r="G38424" s="1" t="s">
        <v>229</v>
      </c>
      <c r="H38424" s="1" t="s">
        <v>230</v>
      </c>
      <c r="I38424" s="1" t="s">
        <v>55423</v>
      </c>
      <c r="J38424" s="1" t="s">
        <v>116026</v>
      </c>
    </row>
    <row r="38425" spans="1:10" hidden="1" x14ac:dyDescent="0.35">
      <c r="A38425" s="1" t="s">
        <v>146013</v>
      </c>
      <c r="B38425" s="1" t="s">
        <v>145591</v>
      </c>
      <c r="C38425">
        <v>45.721035999999998</v>
      </c>
      <c r="D38425">
        <v>25.633707000000001</v>
      </c>
      <c r="E38425">
        <v>1716</v>
      </c>
      <c r="F38425" s="1" t="s">
        <v>27134</v>
      </c>
      <c r="G38425" s="1" t="s">
        <v>229</v>
      </c>
      <c r="H38425" s="1" t="s">
        <v>230</v>
      </c>
      <c r="I38425" s="1" t="s">
        <v>55446</v>
      </c>
      <c r="J38425" s="1" t="s">
        <v>119935</v>
      </c>
    </row>
    <row r="38426" spans="1:10" hidden="1" x14ac:dyDescent="0.35">
      <c r="A38426" s="1" t="s">
        <v>146013</v>
      </c>
      <c r="B38426" s="1" t="s">
        <v>145592</v>
      </c>
      <c r="C38426">
        <v>45.863784000000003</v>
      </c>
      <c r="D38426">
        <v>22.965066</v>
      </c>
      <c r="F38426" s="1" t="s">
        <v>27134</v>
      </c>
      <c r="G38426" s="1" t="s">
        <v>229</v>
      </c>
      <c r="H38426" s="1" t="s">
        <v>230</v>
      </c>
      <c r="I38426" s="1" t="s">
        <v>55480</v>
      </c>
      <c r="J38426" s="1" t="s">
        <v>6923</v>
      </c>
    </row>
    <row r="38427" spans="1:10" hidden="1" x14ac:dyDescent="0.35">
      <c r="A38427" s="1" t="s">
        <v>146013</v>
      </c>
      <c r="B38427" s="1" t="s">
        <v>55479</v>
      </c>
      <c r="C38427">
        <v>46.534410000000001</v>
      </c>
      <c r="D38427">
        <v>24.534644700000001</v>
      </c>
      <c r="F38427" s="1" t="s">
        <v>27134</v>
      </c>
      <c r="G38427" s="1" t="s">
        <v>229</v>
      </c>
      <c r="H38427" s="1" t="s">
        <v>230</v>
      </c>
      <c r="I38427" s="1" t="s">
        <v>55449</v>
      </c>
      <c r="J38427" s="1" t="s">
        <v>145586</v>
      </c>
    </row>
    <row r="38428" spans="1:10" hidden="1" x14ac:dyDescent="0.35">
      <c r="A38428" s="1" t="s">
        <v>146013</v>
      </c>
      <c r="B38428" s="1" t="s">
        <v>55478</v>
      </c>
      <c r="C38428">
        <v>46.264330000000001</v>
      </c>
      <c r="D38428">
        <v>21.604520999999998</v>
      </c>
      <c r="F38428" s="1" t="s">
        <v>27134</v>
      </c>
      <c r="G38428" s="1" t="s">
        <v>229</v>
      </c>
      <c r="H38428" s="1" t="s">
        <v>230</v>
      </c>
      <c r="I38428" s="1" t="s">
        <v>55394</v>
      </c>
      <c r="J38428" s="1" t="s">
        <v>1593</v>
      </c>
    </row>
    <row r="38429" spans="1:10" hidden="1" x14ac:dyDescent="0.35">
      <c r="A38429" s="1" t="s">
        <v>146013</v>
      </c>
      <c r="B38429" s="1" t="s">
        <v>55477</v>
      </c>
      <c r="C38429">
        <v>45.699385999999997</v>
      </c>
      <c r="D38429">
        <v>25.528414000000001</v>
      </c>
      <c r="E38429">
        <v>1736</v>
      </c>
      <c r="F38429" s="1" t="s">
        <v>27134</v>
      </c>
      <c r="G38429" s="1" t="s">
        <v>229</v>
      </c>
      <c r="H38429" s="1" t="s">
        <v>230</v>
      </c>
      <c r="I38429" s="1" t="s">
        <v>55446</v>
      </c>
      <c r="J38429" s="1" t="s">
        <v>55476</v>
      </c>
    </row>
    <row r="38430" spans="1:10" hidden="1" x14ac:dyDescent="0.35">
      <c r="A38430" s="1" t="s">
        <v>146013</v>
      </c>
      <c r="B38430" s="1" t="s">
        <v>55475</v>
      </c>
      <c r="C38430">
        <v>45.697671</v>
      </c>
      <c r="D38430">
        <v>25.779723000000001</v>
      </c>
      <c r="E38430">
        <v>1762</v>
      </c>
      <c r="F38430" s="1" t="s">
        <v>27134</v>
      </c>
      <c r="G38430" s="1" t="s">
        <v>229</v>
      </c>
      <c r="H38430" s="1" t="s">
        <v>230</v>
      </c>
      <c r="I38430" s="1" t="s">
        <v>55446</v>
      </c>
      <c r="J38430" s="1" t="s">
        <v>55474</v>
      </c>
    </row>
    <row r="38431" spans="1:10" hidden="1" x14ac:dyDescent="0.35">
      <c r="A38431" s="1" t="s">
        <v>146013</v>
      </c>
      <c r="B38431" s="1" t="s">
        <v>145593</v>
      </c>
      <c r="C38431">
        <v>43.926685999999997</v>
      </c>
      <c r="D38431">
        <v>28.629548</v>
      </c>
      <c r="E38431">
        <v>66</v>
      </c>
      <c r="F38431" s="1" t="s">
        <v>27134</v>
      </c>
      <c r="G38431" s="1" t="s">
        <v>229</v>
      </c>
      <c r="H38431" s="1" t="s">
        <v>230</v>
      </c>
      <c r="I38431" s="1" t="s">
        <v>55435</v>
      </c>
      <c r="J38431" s="1" t="s">
        <v>145594</v>
      </c>
    </row>
    <row r="38432" spans="1:10" hidden="1" x14ac:dyDescent="0.35">
      <c r="A38432" s="1" t="s">
        <v>146013</v>
      </c>
      <c r="B38432" s="1" t="s">
        <v>55473</v>
      </c>
      <c r="C38432">
        <v>44.285839000000003</v>
      </c>
      <c r="D38432">
        <v>23.791537000000002</v>
      </c>
      <c r="F38432" s="1" t="s">
        <v>27134</v>
      </c>
      <c r="G38432" s="1" t="s">
        <v>229</v>
      </c>
      <c r="H38432" s="1" t="s">
        <v>230</v>
      </c>
      <c r="I38432" s="1" t="s">
        <v>55426</v>
      </c>
      <c r="J38432" s="1" t="s">
        <v>6400</v>
      </c>
    </row>
    <row r="38433" spans="1:10" hidden="1" x14ac:dyDescent="0.35">
      <c r="A38433" s="1" t="s">
        <v>146013</v>
      </c>
      <c r="B38433" s="1" t="s">
        <v>55472</v>
      </c>
      <c r="C38433">
        <v>44.704856999999997</v>
      </c>
      <c r="D38433">
        <v>26.720738999999998</v>
      </c>
      <c r="F38433" s="1" t="s">
        <v>27134</v>
      </c>
      <c r="G38433" s="1" t="s">
        <v>229</v>
      </c>
      <c r="H38433" s="1" t="s">
        <v>230</v>
      </c>
      <c r="I38433" s="1" t="s">
        <v>55471</v>
      </c>
      <c r="J38433" s="1" t="s">
        <v>55470</v>
      </c>
    </row>
    <row r="38434" spans="1:10" x14ac:dyDescent="0.35">
      <c r="A38434" s="1" t="s">
        <v>145964</v>
      </c>
      <c r="B38434" s="1" t="s">
        <v>145595</v>
      </c>
      <c r="C38434">
        <v>44.370911</v>
      </c>
      <c r="D38434">
        <v>24.983528</v>
      </c>
      <c r="F38434" s="1" t="s">
        <v>27134</v>
      </c>
      <c r="G38434" s="1" t="s">
        <v>229</v>
      </c>
      <c r="H38434" s="1" t="s">
        <v>230</v>
      </c>
      <c r="I38434" s="1" t="s">
        <v>55469</v>
      </c>
      <c r="J38434" s="1" t="s">
        <v>116026</v>
      </c>
    </row>
    <row r="38435" spans="1:10" hidden="1" x14ac:dyDescent="0.35">
      <c r="A38435" s="1" t="s">
        <v>146013</v>
      </c>
      <c r="B38435" s="1" t="s">
        <v>145596</v>
      </c>
      <c r="C38435">
        <v>45.364128999999998</v>
      </c>
      <c r="D38435">
        <v>27.938835000000001</v>
      </c>
      <c r="F38435" s="1" t="s">
        <v>27134</v>
      </c>
      <c r="G38435" s="1" t="s">
        <v>229</v>
      </c>
      <c r="H38435" s="1" t="s">
        <v>230</v>
      </c>
      <c r="I38435" s="1" t="s">
        <v>55468</v>
      </c>
      <c r="J38435" s="1" t="s">
        <v>145597</v>
      </c>
    </row>
    <row r="38436" spans="1:10" hidden="1" x14ac:dyDescent="0.35">
      <c r="A38436" s="1" t="s">
        <v>145964</v>
      </c>
      <c r="B38436" s="1" t="s">
        <v>55467</v>
      </c>
      <c r="C38436">
        <v>45.786875999999999</v>
      </c>
      <c r="D38436">
        <v>21.190265</v>
      </c>
      <c r="F38436" s="1" t="s">
        <v>27134</v>
      </c>
      <c r="G38436" s="1" t="s">
        <v>229</v>
      </c>
      <c r="H38436" s="1" t="s">
        <v>230</v>
      </c>
      <c r="I38436" s="1" t="s">
        <v>55463</v>
      </c>
      <c r="J38436" s="1" t="s">
        <v>24058</v>
      </c>
    </row>
    <row r="38437" spans="1:10" hidden="1" x14ac:dyDescent="0.35">
      <c r="A38437" s="1" t="s">
        <v>110799</v>
      </c>
      <c r="B38437" s="1" t="s">
        <v>55466</v>
      </c>
      <c r="C38437">
        <v>45.657735000000002</v>
      </c>
      <c r="D38437">
        <v>25.557009999999998</v>
      </c>
      <c r="E38437">
        <v>1778</v>
      </c>
      <c r="F38437" s="1" t="s">
        <v>27134</v>
      </c>
      <c r="G38437" s="1" t="s">
        <v>229</v>
      </c>
      <c r="H38437" s="1" t="s">
        <v>230</v>
      </c>
      <c r="I38437" s="1" t="s">
        <v>55446</v>
      </c>
      <c r="J38437" s="1" t="s">
        <v>145598</v>
      </c>
    </row>
    <row r="38438" spans="1:10" hidden="1" x14ac:dyDescent="0.35">
      <c r="A38438" s="1" t="s">
        <v>146013</v>
      </c>
      <c r="B38438" s="1" t="s">
        <v>55465</v>
      </c>
      <c r="C38438">
        <v>44.200277800000002</v>
      </c>
      <c r="D38438">
        <v>26.139722200000001</v>
      </c>
      <c r="F38438" s="1" t="s">
        <v>27134</v>
      </c>
      <c r="G38438" s="1" t="s">
        <v>229</v>
      </c>
      <c r="H38438" s="1" t="s">
        <v>230</v>
      </c>
      <c r="I38438" s="1" t="s">
        <v>55395</v>
      </c>
      <c r="J38438" s="1" t="s">
        <v>55464</v>
      </c>
    </row>
    <row r="38439" spans="1:10" hidden="1" x14ac:dyDescent="0.35">
      <c r="A38439" s="1" t="s">
        <v>146013</v>
      </c>
      <c r="B38439" s="1" t="s">
        <v>145599</v>
      </c>
      <c r="C38439">
        <v>45.654165999999996</v>
      </c>
      <c r="D38439">
        <v>21.580124000000001</v>
      </c>
      <c r="F38439" s="1" t="s">
        <v>27134</v>
      </c>
      <c r="G38439" s="1" t="s">
        <v>229</v>
      </c>
      <c r="H38439" s="1" t="s">
        <v>230</v>
      </c>
      <c r="I38439" s="1" t="s">
        <v>55463</v>
      </c>
      <c r="J38439" s="1" t="s">
        <v>145600</v>
      </c>
    </row>
    <row r="38440" spans="1:10" hidden="1" x14ac:dyDescent="0.35">
      <c r="A38440" s="1" t="s">
        <v>146013</v>
      </c>
      <c r="B38440" s="1" t="s">
        <v>55462</v>
      </c>
      <c r="C38440">
        <v>46.347099</v>
      </c>
      <c r="D38440">
        <v>25.873768999999999</v>
      </c>
      <c r="E38440">
        <v>2958</v>
      </c>
      <c r="F38440" s="1" t="s">
        <v>27134</v>
      </c>
      <c r="G38440" s="1" t="s">
        <v>229</v>
      </c>
      <c r="H38440" s="1" t="s">
        <v>230</v>
      </c>
      <c r="I38440" s="1" t="s">
        <v>55403</v>
      </c>
      <c r="J38440" s="1" t="s">
        <v>55461</v>
      </c>
    </row>
    <row r="38441" spans="1:10" hidden="1" x14ac:dyDescent="0.35">
      <c r="A38441" s="1" t="s">
        <v>146013</v>
      </c>
      <c r="B38441" s="1" t="s">
        <v>145601</v>
      </c>
      <c r="C38441">
        <v>46.726119599999997</v>
      </c>
      <c r="D38441">
        <v>25.5141861</v>
      </c>
      <c r="F38441" s="1" t="s">
        <v>27134</v>
      </c>
      <c r="G38441" s="1" t="s">
        <v>229</v>
      </c>
      <c r="H38441" s="1" t="s">
        <v>230</v>
      </c>
      <c r="I38441" s="1" t="s">
        <v>55403</v>
      </c>
      <c r="J38441" s="1" t="s">
        <v>145602</v>
      </c>
    </row>
    <row r="38442" spans="1:10" hidden="1" x14ac:dyDescent="0.35">
      <c r="A38442" s="1" t="s">
        <v>146013</v>
      </c>
      <c r="B38442" s="1" t="s">
        <v>55460</v>
      </c>
      <c r="C38442">
        <v>44.580556000000001</v>
      </c>
      <c r="D38442">
        <v>22.844443999999999</v>
      </c>
      <c r="F38442" s="1" t="s">
        <v>27134</v>
      </c>
      <c r="G38442" s="1" t="s">
        <v>229</v>
      </c>
      <c r="H38442" s="1" t="s">
        <v>230</v>
      </c>
      <c r="I38442" s="1" t="s">
        <v>55459</v>
      </c>
      <c r="J38442" s="1" t="s">
        <v>55458</v>
      </c>
    </row>
    <row r="38443" spans="1:10" hidden="1" x14ac:dyDescent="0.35">
      <c r="A38443" s="1" t="s">
        <v>146013</v>
      </c>
      <c r="B38443" s="1" t="s">
        <v>55457</v>
      </c>
      <c r="C38443">
        <v>45.565530000000003</v>
      </c>
      <c r="D38443">
        <v>25.396588000000001</v>
      </c>
      <c r="E38443">
        <v>2198</v>
      </c>
      <c r="F38443" s="1" t="s">
        <v>27134</v>
      </c>
      <c r="G38443" s="1" t="s">
        <v>229</v>
      </c>
      <c r="H38443" s="1" t="s">
        <v>230</v>
      </c>
      <c r="I38443" s="1" t="s">
        <v>55446</v>
      </c>
      <c r="J38443" s="1" t="s">
        <v>145603</v>
      </c>
    </row>
    <row r="38444" spans="1:10" hidden="1" x14ac:dyDescent="0.35">
      <c r="A38444" s="1" t="s">
        <v>146013</v>
      </c>
      <c r="B38444" s="1" t="s">
        <v>55456</v>
      </c>
      <c r="C38444">
        <v>44.796624600000001</v>
      </c>
      <c r="D38444">
        <v>25.0896598</v>
      </c>
      <c r="F38444" s="1" t="s">
        <v>27134</v>
      </c>
      <c r="G38444" s="1" t="s">
        <v>229</v>
      </c>
      <c r="H38444" s="1" t="s">
        <v>230</v>
      </c>
      <c r="I38444" s="1" t="s">
        <v>55455</v>
      </c>
      <c r="J38444" s="1" t="s">
        <v>24240</v>
      </c>
    </row>
    <row r="38445" spans="1:10" x14ac:dyDescent="0.35">
      <c r="A38445" s="1" t="s">
        <v>146013</v>
      </c>
      <c r="B38445" s="1" t="s">
        <v>55454</v>
      </c>
      <c r="C38445">
        <v>45.941617899999997</v>
      </c>
      <c r="D38445">
        <v>23.760682299999999</v>
      </c>
      <c r="F38445" s="1" t="s">
        <v>27134</v>
      </c>
      <c r="G38445" s="1" t="s">
        <v>229</v>
      </c>
      <c r="H38445" s="1" t="s">
        <v>230</v>
      </c>
      <c r="I38445" s="1" t="s">
        <v>55453</v>
      </c>
      <c r="J38445" s="1" t="s">
        <v>116026</v>
      </c>
    </row>
    <row r="38446" spans="1:10" hidden="1" x14ac:dyDescent="0.35">
      <c r="A38446" s="1" t="s">
        <v>146013</v>
      </c>
      <c r="B38446" s="1" t="s">
        <v>55452</v>
      </c>
      <c r="C38446">
        <v>46.392766399999999</v>
      </c>
      <c r="D38446">
        <v>25.777669899999999</v>
      </c>
      <c r="F38446" s="1" t="s">
        <v>27134</v>
      </c>
      <c r="G38446" s="1" t="s">
        <v>229</v>
      </c>
      <c r="H38446" s="1" t="s">
        <v>230</v>
      </c>
      <c r="I38446" s="1" t="s">
        <v>55403</v>
      </c>
      <c r="J38446" s="1" t="s">
        <v>55451</v>
      </c>
    </row>
    <row r="38447" spans="1:10" hidden="1" x14ac:dyDescent="0.35">
      <c r="A38447" s="1" t="s">
        <v>146013</v>
      </c>
      <c r="B38447" s="1" t="s">
        <v>55450</v>
      </c>
      <c r="C38447">
        <v>46.518984199999998</v>
      </c>
      <c r="D38447">
        <v>24.943781000000001</v>
      </c>
      <c r="F38447" s="1" t="s">
        <v>27134</v>
      </c>
      <c r="G38447" s="1" t="s">
        <v>229</v>
      </c>
      <c r="H38447" s="1" t="s">
        <v>230</v>
      </c>
      <c r="I38447" s="1" t="s">
        <v>55449</v>
      </c>
      <c r="J38447" s="1" t="s">
        <v>55448</v>
      </c>
    </row>
    <row r="38448" spans="1:10" x14ac:dyDescent="0.35">
      <c r="A38448" s="1" t="s">
        <v>110799</v>
      </c>
      <c r="B38448" s="1" t="s">
        <v>145604</v>
      </c>
      <c r="C38448">
        <v>44.504525000000001</v>
      </c>
      <c r="D38448">
        <v>26.098452000000002</v>
      </c>
      <c r="F38448" s="1" t="s">
        <v>27134</v>
      </c>
      <c r="G38448" s="1" t="s">
        <v>229</v>
      </c>
      <c r="H38448" s="1" t="s">
        <v>230</v>
      </c>
      <c r="I38448" s="1" t="s">
        <v>55396</v>
      </c>
      <c r="J38448" s="1" t="s">
        <v>116026</v>
      </c>
    </row>
    <row r="38449" spans="1:10" hidden="1" x14ac:dyDescent="0.35">
      <c r="A38449" s="1" t="s">
        <v>110799</v>
      </c>
      <c r="B38449" s="1" t="s">
        <v>55447</v>
      </c>
      <c r="C38449">
        <v>45.588299999999997</v>
      </c>
      <c r="D38449">
        <v>25.550799999999999</v>
      </c>
      <c r="E38449">
        <v>3399</v>
      </c>
      <c r="F38449" s="1" t="s">
        <v>27134</v>
      </c>
      <c r="G38449" s="1" t="s">
        <v>229</v>
      </c>
      <c r="H38449" s="1" t="s">
        <v>230</v>
      </c>
      <c r="I38449" s="1" t="s">
        <v>55446</v>
      </c>
      <c r="J38449" s="1" t="s">
        <v>145598</v>
      </c>
    </row>
    <row r="38450" spans="1:10" hidden="1" x14ac:dyDescent="0.35">
      <c r="A38450" s="1" t="s">
        <v>146013</v>
      </c>
      <c r="B38450" s="1" t="s">
        <v>55445</v>
      </c>
      <c r="C38450">
        <v>47.1679879</v>
      </c>
      <c r="D38450">
        <v>22.8559184</v>
      </c>
      <c r="F38450" s="1" t="s">
        <v>27134</v>
      </c>
      <c r="G38450" s="1" t="s">
        <v>229</v>
      </c>
      <c r="H38450" s="1" t="s">
        <v>230</v>
      </c>
      <c r="I38450" s="1" t="s">
        <v>55444</v>
      </c>
      <c r="J38450" s="1" t="s">
        <v>55443</v>
      </c>
    </row>
    <row r="38451" spans="1:10" x14ac:dyDescent="0.35">
      <c r="A38451" s="1" t="s">
        <v>146013</v>
      </c>
      <c r="B38451" s="1" t="s">
        <v>145605</v>
      </c>
      <c r="C38451">
        <v>44.581076000000003</v>
      </c>
      <c r="D38451">
        <v>25.853051000000001</v>
      </c>
      <c r="F38451" s="1" t="s">
        <v>27134</v>
      </c>
      <c r="G38451" s="1" t="s">
        <v>229</v>
      </c>
      <c r="H38451" s="1" t="s">
        <v>230</v>
      </c>
      <c r="I38451" s="1" t="s">
        <v>55427</v>
      </c>
      <c r="J38451" s="1" t="s">
        <v>116026</v>
      </c>
    </row>
    <row r="38452" spans="1:10" x14ac:dyDescent="0.35">
      <c r="A38452" s="1" t="s">
        <v>146013</v>
      </c>
      <c r="B38452" s="1" t="s">
        <v>55442</v>
      </c>
      <c r="C38452">
        <v>46.961818000000001</v>
      </c>
      <c r="D38452">
        <v>26.485075999999999</v>
      </c>
      <c r="F38452" s="1" t="s">
        <v>27134</v>
      </c>
      <c r="G38452" s="1" t="s">
        <v>229</v>
      </c>
      <c r="H38452" s="1" t="s">
        <v>230</v>
      </c>
      <c r="I38452" s="1" t="s">
        <v>55412</v>
      </c>
      <c r="J38452" s="1" t="s">
        <v>116026</v>
      </c>
    </row>
    <row r="38453" spans="1:10" hidden="1" x14ac:dyDescent="0.35">
      <c r="A38453" s="1" t="s">
        <v>146013</v>
      </c>
      <c r="B38453" s="1" t="s">
        <v>55441</v>
      </c>
      <c r="C38453">
        <v>46.325479999999999</v>
      </c>
      <c r="D38453">
        <v>25.28201</v>
      </c>
      <c r="F38453" s="1" t="s">
        <v>27134</v>
      </c>
      <c r="G38453" s="1" t="s">
        <v>229</v>
      </c>
      <c r="H38453" s="1" t="s">
        <v>230</v>
      </c>
      <c r="I38453" s="1" t="s">
        <v>55403</v>
      </c>
      <c r="J38453" s="1" t="s">
        <v>55440</v>
      </c>
    </row>
    <row r="38454" spans="1:10" hidden="1" x14ac:dyDescent="0.35">
      <c r="A38454" s="1" t="s">
        <v>110799</v>
      </c>
      <c r="B38454" s="1" t="s">
        <v>55439</v>
      </c>
      <c r="C38454">
        <v>44.231929999999998</v>
      </c>
      <c r="D38454">
        <v>28.585229999999999</v>
      </c>
      <c r="E38454">
        <v>30</v>
      </c>
      <c r="F38454" s="1" t="s">
        <v>27134</v>
      </c>
      <c r="G38454" s="1" t="s">
        <v>229</v>
      </c>
      <c r="H38454" s="1" t="s">
        <v>230</v>
      </c>
      <c r="I38454" s="1" t="s">
        <v>55435</v>
      </c>
      <c r="J38454" s="1" t="s">
        <v>18141</v>
      </c>
    </row>
    <row r="38455" spans="1:10" hidden="1" x14ac:dyDescent="0.35">
      <c r="A38455" s="1" t="s">
        <v>110799</v>
      </c>
      <c r="B38455" s="1" t="s">
        <v>55438</v>
      </c>
      <c r="C38455">
        <v>44.141804</v>
      </c>
      <c r="D38455">
        <v>28.591411999999998</v>
      </c>
      <c r="E38455">
        <v>194</v>
      </c>
      <c r="F38455" s="1" t="s">
        <v>27134</v>
      </c>
      <c r="G38455" s="1" t="s">
        <v>229</v>
      </c>
      <c r="H38455" s="1" t="s">
        <v>230</v>
      </c>
      <c r="I38455" s="1" t="s">
        <v>55435</v>
      </c>
      <c r="J38455" s="1" t="s">
        <v>145574</v>
      </c>
    </row>
    <row r="38456" spans="1:10" hidden="1" x14ac:dyDescent="0.35">
      <c r="A38456" s="1" t="s">
        <v>110799</v>
      </c>
      <c r="B38456" s="1" t="s">
        <v>55437</v>
      </c>
      <c r="C38456">
        <v>44.159820000000003</v>
      </c>
      <c r="D38456">
        <v>28.65775</v>
      </c>
      <c r="E38456">
        <v>3</v>
      </c>
      <c r="F38456" s="1" t="s">
        <v>27134</v>
      </c>
      <c r="G38456" s="1" t="s">
        <v>229</v>
      </c>
      <c r="H38456" s="1" t="s">
        <v>230</v>
      </c>
      <c r="I38456" s="1" t="s">
        <v>55435</v>
      </c>
      <c r="J38456" s="1" t="s">
        <v>145574</v>
      </c>
    </row>
    <row r="38457" spans="1:10" hidden="1" x14ac:dyDescent="0.35">
      <c r="A38457" s="1" t="s">
        <v>110799</v>
      </c>
      <c r="B38457" s="1" t="s">
        <v>145606</v>
      </c>
      <c r="C38457">
        <v>44.157780000000002</v>
      </c>
      <c r="D38457">
        <v>28.661159999999999</v>
      </c>
      <c r="E38457">
        <v>3</v>
      </c>
      <c r="F38457" s="1" t="s">
        <v>27134</v>
      </c>
      <c r="G38457" s="1" t="s">
        <v>229</v>
      </c>
      <c r="H38457" s="1" t="s">
        <v>230</v>
      </c>
      <c r="I38457" s="1" t="s">
        <v>55435</v>
      </c>
      <c r="J38457" s="1" t="s">
        <v>145574</v>
      </c>
    </row>
    <row r="38458" spans="1:10" hidden="1" x14ac:dyDescent="0.35">
      <c r="A38458" s="1" t="s">
        <v>110799</v>
      </c>
      <c r="B38458" s="1" t="s">
        <v>55436</v>
      </c>
      <c r="C38458">
        <v>44.23659</v>
      </c>
      <c r="D38458">
        <v>28.620989999999999</v>
      </c>
      <c r="E38458">
        <v>3</v>
      </c>
      <c r="F38458" s="1" t="s">
        <v>27134</v>
      </c>
      <c r="G38458" s="1" t="s">
        <v>229</v>
      </c>
      <c r="H38458" s="1" t="s">
        <v>230</v>
      </c>
      <c r="I38458" s="1" t="s">
        <v>55435</v>
      </c>
      <c r="J38458" s="1" t="s">
        <v>145574</v>
      </c>
    </row>
    <row r="38459" spans="1:10" hidden="1" x14ac:dyDescent="0.35">
      <c r="A38459" s="1" t="s">
        <v>110799</v>
      </c>
      <c r="B38459" s="1" t="s">
        <v>145607</v>
      </c>
      <c r="C38459">
        <v>44.329030000000003</v>
      </c>
      <c r="D38459">
        <v>28.65699</v>
      </c>
      <c r="E38459">
        <v>1</v>
      </c>
      <c r="F38459" s="1" t="s">
        <v>27134</v>
      </c>
      <c r="G38459" s="1" t="s">
        <v>229</v>
      </c>
      <c r="H38459" s="1" t="s">
        <v>230</v>
      </c>
      <c r="I38459" s="1" t="s">
        <v>55435</v>
      </c>
      <c r="J38459" s="1" t="s">
        <v>145608</v>
      </c>
    </row>
    <row r="38460" spans="1:10" hidden="1" x14ac:dyDescent="0.35">
      <c r="A38460" s="1" t="s">
        <v>146013</v>
      </c>
      <c r="B38460" s="1" t="s">
        <v>145609</v>
      </c>
      <c r="C38460">
        <v>44.985719000000003</v>
      </c>
      <c r="D38460">
        <v>29.213128000000001</v>
      </c>
      <c r="E38460">
        <v>43</v>
      </c>
      <c r="F38460" s="1" t="s">
        <v>27134</v>
      </c>
      <c r="G38460" s="1" t="s">
        <v>229</v>
      </c>
      <c r="H38460" s="1" t="s">
        <v>230</v>
      </c>
      <c r="I38460" s="1" t="s">
        <v>55415</v>
      </c>
      <c r="J38460" s="1" t="s">
        <v>145610</v>
      </c>
    </row>
    <row r="38461" spans="1:10" hidden="1" x14ac:dyDescent="0.35">
      <c r="A38461" s="1" t="s">
        <v>145964</v>
      </c>
      <c r="B38461" s="1" t="s">
        <v>55434</v>
      </c>
      <c r="C38461">
        <v>45.419110000000003</v>
      </c>
      <c r="D38461">
        <v>29.313929999999999</v>
      </c>
      <c r="E38461">
        <v>6</v>
      </c>
      <c r="F38461" s="1" t="s">
        <v>27134</v>
      </c>
      <c r="G38461" s="1" t="s">
        <v>229</v>
      </c>
      <c r="H38461" s="1" t="s">
        <v>230</v>
      </c>
      <c r="I38461" s="1" t="s">
        <v>55415</v>
      </c>
      <c r="J38461" s="1" t="s">
        <v>55433</v>
      </c>
    </row>
    <row r="38462" spans="1:10" hidden="1" x14ac:dyDescent="0.35">
      <c r="A38462" s="1" t="s">
        <v>110799</v>
      </c>
      <c r="B38462" s="1" t="s">
        <v>55432</v>
      </c>
      <c r="C38462">
        <v>45.443820000000002</v>
      </c>
      <c r="D38462">
        <v>28.083100000000002</v>
      </c>
      <c r="E38462">
        <v>23</v>
      </c>
      <c r="F38462" s="1" t="s">
        <v>27134</v>
      </c>
      <c r="G38462" s="1" t="s">
        <v>229</v>
      </c>
      <c r="H38462" s="1" t="s">
        <v>230</v>
      </c>
      <c r="I38462" s="1" t="s">
        <v>55431</v>
      </c>
      <c r="J38462" s="1" t="s">
        <v>145611</v>
      </c>
    </row>
    <row r="38463" spans="1:10" x14ac:dyDescent="0.35">
      <c r="A38463" s="1" t="s">
        <v>146013</v>
      </c>
      <c r="B38463" s="1" t="s">
        <v>145612</v>
      </c>
      <c r="C38463">
        <v>44.374299999999998</v>
      </c>
      <c r="D38463">
        <v>23.618503</v>
      </c>
      <c r="E38463">
        <v>300</v>
      </c>
      <c r="F38463" s="1" t="s">
        <v>27134</v>
      </c>
      <c r="G38463" s="1" t="s">
        <v>229</v>
      </c>
      <c r="H38463" s="1" t="s">
        <v>230</v>
      </c>
      <c r="I38463" s="1" t="s">
        <v>55426</v>
      </c>
      <c r="J38463" s="1" t="s">
        <v>116026</v>
      </c>
    </row>
    <row r="38464" spans="1:10" hidden="1" x14ac:dyDescent="0.35">
      <c r="A38464" s="1" t="s">
        <v>146013</v>
      </c>
      <c r="B38464" s="1" t="s">
        <v>119938</v>
      </c>
      <c r="C38464">
        <v>45.003329999999998</v>
      </c>
      <c r="D38464">
        <v>23.33389</v>
      </c>
      <c r="E38464">
        <v>667</v>
      </c>
      <c r="F38464" s="1" t="s">
        <v>27134</v>
      </c>
      <c r="G38464" s="1" t="s">
        <v>229</v>
      </c>
      <c r="H38464" s="1" t="s">
        <v>230</v>
      </c>
      <c r="I38464" s="1" t="s">
        <v>55430</v>
      </c>
      <c r="J38464" s="1" t="s">
        <v>55429</v>
      </c>
    </row>
    <row r="38465" spans="1:10" x14ac:dyDescent="0.35">
      <c r="A38465" s="1" t="s">
        <v>146013</v>
      </c>
      <c r="B38465" s="1" t="s">
        <v>55428</v>
      </c>
      <c r="C38465">
        <v>44.794536000000001</v>
      </c>
      <c r="D38465">
        <v>25.589261</v>
      </c>
      <c r="E38465">
        <v>659</v>
      </c>
      <c r="F38465" s="1" t="s">
        <v>27134</v>
      </c>
      <c r="G38465" s="1" t="s">
        <v>229</v>
      </c>
      <c r="H38465" s="1" t="s">
        <v>230</v>
      </c>
      <c r="I38465" s="1" t="s">
        <v>55427</v>
      </c>
      <c r="J38465" s="1" t="s">
        <v>116026</v>
      </c>
    </row>
    <row r="38466" spans="1:10" x14ac:dyDescent="0.35">
      <c r="A38466" s="1" t="s">
        <v>146013</v>
      </c>
      <c r="B38466" s="1" t="s">
        <v>145613</v>
      </c>
      <c r="C38466">
        <v>44.489719999999998</v>
      </c>
      <c r="D38466">
        <v>25.59056</v>
      </c>
      <c r="E38466">
        <v>415</v>
      </c>
      <c r="F38466" s="1" t="s">
        <v>27134</v>
      </c>
      <c r="G38466" s="1" t="s">
        <v>229</v>
      </c>
      <c r="H38466" s="1" t="s">
        <v>230</v>
      </c>
      <c r="I38466" s="1" t="s">
        <v>55395</v>
      </c>
      <c r="J38466" s="1" t="s">
        <v>116026</v>
      </c>
    </row>
    <row r="38467" spans="1:10" x14ac:dyDescent="0.35">
      <c r="A38467" s="1" t="s">
        <v>146013</v>
      </c>
      <c r="B38467" s="1" t="s">
        <v>145614</v>
      </c>
      <c r="C38467">
        <v>44.391669999999998</v>
      </c>
      <c r="D38467">
        <v>23.670829999999999</v>
      </c>
      <c r="E38467">
        <v>285</v>
      </c>
      <c r="F38467" s="1" t="s">
        <v>27134</v>
      </c>
      <c r="G38467" s="1" t="s">
        <v>229</v>
      </c>
      <c r="H38467" s="1" t="s">
        <v>230</v>
      </c>
      <c r="I38467" s="1" t="s">
        <v>55426</v>
      </c>
      <c r="J38467" s="1" t="s">
        <v>116026</v>
      </c>
    </row>
    <row r="38468" spans="1:10" x14ac:dyDescent="0.35">
      <c r="A38468" s="1" t="s">
        <v>146013</v>
      </c>
      <c r="B38468" s="1" t="s">
        <v>55425</v>
      </c>
      <c r="C38468">
        <v>46.481670000000001</v>
      </c>
      <c r="D38468">
        <v>23.93139</v>
      </c>
      <c r="E38468">
        <v>1010</v>
      </c>
      <c r="F38468" s="1" t="s">
        <v>27134</v>
      </c>
      <c r="G38468" s="1" t="s">
        <v>229</v>
      </c>
      <c r="H38468" s="1" t="s">
        <v>230</v>
      </c>
      <c r="I38468" s="1" t="s">
        <v>55423</v>
      </c>
      <c r="J38468" s="1" t="s">
        <v>116026</v>
      </c>
    </row>
    <row r="38469" spans="1:10" x14ac:dyDescent="0.35">
      <c r="A38469" s="1" t="s">
        <v>146013</v>
      </c>
      <c r="B38469" s="1" t="s">
        <v>55424</v>
      </c>
      <c r="C38469">
        <v>46.779170000000001</v>
      </c>
      <c r="D38469">
        <v>23.711939999999998</v>
      </c>
      <c r="E38469">
        <v>1010</v>
      </c>
      <c r="F38469" s="1" t="s">
        <v>27134</v>
      </c>
      <c r="G38469" s="1" t="s">
        <v>229</v>
      </c>
      <c r="H38469" s="1" t="s">
        <v>230</v>
      </c>
      <c r="I38469" s="1" t="s">
        <v>55423</v>
      </c>
      <c r="J38469" s="1" t="s">
        <v>116026</v>
      </c>
    </row>
    <row r="38470" spans="1:10" hidden="1" x14ac:dyDescent="0.35">
      <c r="A38470" s="1" t="s">
        <v>146013</v>
      </c>
      <c r="B38470" s="1" t="s">
        <v>55422</v>
      </c>
      <c r="C38470">
        <v>44.610695</v>
      </c>
      <c r="D38470">
        <v>26.260629000000002</v>
      </c>
      <c r="E38470">
        <v>265</v>
      </c>
      <c r="F38470" s="1" t="s">
        <v>27134</v>
      </c>
      <c r="G38470" s="1" t="s">
        <v>229</v>
      </c>
      <c r="H38470" s="1" t="s">
        <v>230</v>
      </c>
      <c r="I38470" s="1" t="s">
        <v>55421</v>
      </c>
      <c r="J38470" s="1" t="s">
        <v>55420</v>
      </c>
    </row>
    <row r="38471" spans="1:10" hidden="1" x14ac:dyDescent="0.35">
      <c r="A38471" s="1" t="s">
        <v>110799</v>
      </c>
      <c r="B38471" s="1" t="s">
        <v>55419</v>
      </c>
      <c r="C38471">
        <v>47.058329999999998</v>
      </c>
      <c r="D38471">
        <v>22.078060000000001</v>
      </c>
      <c r="F38471" s="1" t="s">
        <v>27134</v>
      </c>
      <c r="G38471" s="1" t="s">
        <v>229</v>
      </c>
      <c r="H38471" s="1" t="s">
        <v>230</v>
      </c>
      <c r="I38471" s="1" t="s">
        <v>55418</v>
      </c>
      <c r="J38471" s="1" t="s">
        <v>55417</v>
      </c>
    </row>
    <row r="38472" spans="1:10" hidden="1" x14ac:dyDescent="0.35">
      <c r="A38472" s="1" t="s">
        <v>146013</v>
      </c>
      <c r="B38472" s="1" t="s">
        <v>55416</v>
      </c>
      <c r="C38472">
        <v>45.005560000000003</v>
      </c>
      <c r="D38472">
        <v>29.1</v>
      </c>
      <c r="E38472">
        <v>12</v>
      </c>
      <c r="F38472" s="1" t="s">
        <v>27134</v>
      </c>
      <c r="G38472" s="1" t="s">
        <v>229</v>
      </c>
      <c r="H38472" s="1" t="s">
        <v>230</v>
      </c>
      <c r="I38472" s="1" t="s">
        <v>55415</v>
      </c>
      <c r="J38472" s="1" t="s">
        <v>55414</v>
      </c>
    </row>
    <row r="38473" spans="1:10" x14ac:dyDescent="0.35">
      <c r="A38473" s="1" t="s">
        <v>146013</v>
      </c>
      <c r="B38473" s="1" t="s">
        <v>145615</v>
      </c>
      <c r="C38473">
        <v>47.157780000000002</v>
      </c>
      <c r="D38473">
        <v>27.637499999999999</v>
      </c>
      <c r="E38473">
        <v>200</v>
      </c>
      <c r="F38473" s="1" t="s">
        <v>27134</v>
      </c>
      <c r="G38473" s="1" t="s">
        <v>229</v>
      </c>
      <c r="H38473" s="1" t="s">
        <v>230</v>
      </c>
      <c r="I38473" s="1" t="s">
        <v>55413</v>
      </c>
      <c r="J38473" s="1" t="s">
        <v>116026</v>
      </c>
    </row>
    <row r="38474" spans="1:10" x14ac:dyDescent="0.35">
      <c r="A38474" s="1" t="s">
        <v>146013</v>
      </c>
      <c r="B38474" s="1" t="s">
        <v>145616</v>
      </c>
      <c r="C38474">
        <v>46.898853000000003</v>
      </c>
      <c r="D38474">
        <v>26.434307</v>
      </c>
      <c r="E38474">
        <v>992</v>
      </c>
      <c r="F38474" s="1" t="s">
        <v>27134</v>
      </c>
      <c r="G38474" s="1" t="s">
        <v>229</v>
      </c>
      <c r="H38474" s="1" t="s">
        <v>230</v>
      </c>
      <c r="I38474" s="1" t="s">
        <v>55412</v>
      </c>
      <c r="J38474" s="1" t="s">
        <v>116026</v>
      </c>
    </row>
    <row r="38475" spans="1:10" x14ac:dyDescent="0.35">
      <c r="A38475" s="1" t="s">
        <v>146013</v>
      </c>
      <c r="B38475" s="1" t="s">
        <v>145617</v>
      </c>
      <c r="C38475">
        <v>47.721693000000002</v>
      </c>
      <c r="D38475">
        <v>26.118417999999998</v>
      </c>
      <c r="E38475">
        <v>975</v>
      </c>
      <c r="F38475" s="1" t="s">
        <v>27134</v>
      </c>
      <c r="G38475" s="1" t="s">
        <v>229</v>
      </c>
      <c r="H38475" s="1" t="s">
        <v>230</v>
      </c>
      <c r="I38475" s="1" t="s">
        <v>55411</v>
      </c>
      <c r="J38475" s="1" t="s">
        <v>116026</v>
      </c>
    </row>
    <row r="38476" spans="1:10" x14ac:dyDescent="0.35">
      <c r="A38476" s="1" t="s">
        <v>146013</v>
      </c>
      <c r="B38476" s="1" t="s">
        <v>55410</v>
      </c>
      <c r="C38476">
        <v>44.262213000000003</v>
      </c>
      <c r="D38476">
        <v>26.651136999999999</v>
      </c>
      <c r="E38476">
        <v>170</v>
      </c>
      <c r="F38476" s="1" t="s">
        <v>27134</v>
      </c>
      <c r="G38476" s="1" t="s">
        <v>229</v>
      </c>
      <c r="H38476" s="1" t="s">
        <v>230</v>
      </c>
      <c r="I38476" s="1" t="s">
        <v>55409</v>
      </c>
      <c r="J38476" s="1" t="s">
        <v>116026</v>
      </c>
    </row>
    <row r="38477" spans="1:10" hidden="1" x14ac:dyDescent="0.35">
      <c r="A38477" s="1" t="s">
        <v>146013</v>
      </c>
      <c r="B38477" s="1" t="s">
        <v>55408</v>
      </c>
      <c r="C38477">
        <v>45.02028</v>
      </c>
      <c r="D38477">
        <v>25.856110000000001</v>
      </c>
      <c r="E38477">
        <v>921</v>
      </c>
      <c r="F38477" s="1" t="s">
        <v>27134</v>
      </c>
      <c r="G38477" s="1" t="s">
        <v>229</v>
      </c>
      <c r="H38477" s="1" t="s">
        <v>230</v>
      </c>
      <c r="I38477" s="1" t="s">
        <v>55407</v>
      </c>
      <c r="J38477" s="1" t="s">
        <v>145618</v>
      </c>
    </row>
    <row r="38478" spans="1:10" x14ac:dyDescent="0.35">
      <c r="A38478" s="1" t="s">
        <v>146013</v>
      </c>
      <c r="B38478" s="1" t="s">
        <v>55406</v>
      </c>
      <c r="C38478">
        <v>47.509222000000001</v>
      </c>
      <c r="D38478">
        <v>23.688089999999999</v>
      </c>
      <c r="E38478">
        <v>815</v>
      </c>
      <c r="F38478" s="1" t="s">
        <v>27134</v>
      </c>
      <c r="G38478" s="1" t="s">
        <v>229</v>
      </c>
      <c r="H38478" s="1" t="s">
        <v>230</v>
      </c>
      <c r="I38478" s="1" t="s">
        <v>55405</v>
      </c>
      <c r="J38478" s="1" t="s">
        <v>116026</v>
      </c>
    </row>
    <row r="38479" spans="1:10" x14ac:dyDescent="0.35">
      <c r="A38479" s="1" t="s">
        <v>146013</v>
      </c>
      <c r="B38479" s="1" t="s">
        <v>119940</v>
      </c>
      <c r="C38479">
        <v>46.265042999999999</v>
      </c>
      <c r="D38479">
        <v>25.91516</v>
      </c>
      <c r="E38479">
        <v>2170</v>
      </c>
      <c r="F38479" s="1" t="s">
        <v>27134</v>
      </c>
      <c r="G38479" s="1" t="s">
        <v>229</v>
      </c>
      <c r="H38479" s="1" t="s">
        <v>230</v>
      </c>
      <c r="I38479" s="1" t="s">
        <v>55403</v>
      </c>
      <c r="J38479" s="1" t="s">
        <v>116026</v>
      </c>
    </row>
    <row r="38480" spans="1:10" hidden="1" x14ac:dyDescent="0.35">
      <c r="A38480" s="1" t="s">
        <v>146013</v>
      </c>
      <c r="B38480" s="1" t="s">
        <v>55404</v>
      </c>
      <c r="C38480">
        <v>46.249281000000003</v>
      </c>
      <c r="D38480">
        <v>25.222732000000001</v>
      </c>
      <c r="E38480">
        <v>1475</v>
      </c>
      <c r="F38480" s="1" t="s">
        <v>27134</v>
      </c>
      <c r="G38480" s="1" t="s">
        <v>229</v>
      </c>
      <c r="H38480" s="1" t="s">
        <v>230</v>
      </c>
      <c r="I38480" s="1" t="s">
        <v>55403</v>
      </c>
      <c r="J38480" s="1" t="s">
        <v>55402</v>
      </c>
    </row>
    <row r="38481" spans="1:10" hidden="1" x14ac:dyDescent="0.35">
      <c r="A38481" s="1" t="s">
        <v>146013</v>
      </c>
      <c r="B38481" s="1" t="s">
        <v>55401</v>
      </c>
      <c r="C38481">
        <v>45.380488999999997</v>
      </c>
      <c r="D38481">
        <v>27.074475</v>
      </c>
      <c r="E38481">
        <v>335</v>
      </c>
      <c r="F38481" s="1" t="s">
        <v>27134</v>
      </c>
      <c r="G38481" s="1" t="s">
        <v>229</v>
      </c>
      <c r="H38481" s="1" t="s">
        <v>230</v>
      </c>
      <c r="I38481" s="1" t="s">
        <v>55400</v>
      </c>
      <c r="J38481" s="1" t="s">
        <v>55399</v>
      </c>
    </row>
    <row r="38482" spans="1:10" x14ac:dyDescent="0.35">
      <c r="A38482" s="1" t="s">
        <v>110799</v>
      </c>
      <c r="B38482" s="1" t="s">
        <v>119941</v>
      </c>
      <c r="C38482">
        <v>45.057040000000001</v>
      </c>
      <c r="D38482">
        <v>24.342635000000001</v>
      </c>
      <c r="F38482" s="1" t="s">
        <v>27134</v>
      </c>
      <c r="G38482" s="1" t="s">
        <v>229</v>
      </c>
      <c r="H38482" s="1" t="s">
        <v>230</v>
      </c>
      <c r="I38482" s="1" t="s">
        <v>55398</v>
      </c>
      <c r="J38482" s="1" t="s">
        <v>116026</v>
      </c>
    </row>
    <row r="38483" spans="1:10" hidden="1" x14ac:dyDescent="0.35">
      <c r="A38483" s="1" t="s">
        <v>110799</v>
      </c>
      <c r="B38483" s="1" t="s">
        <v>55397</v>
      </c>
      <c r="C38483">
        <v>44.452219999999997</v>
      </c>
      <c r="D38483">
        <v>26.09506</v>
      </c>
      <c r="E38483">
        <v>314</v>
      </c>
      <c r="F38483" s="1" t="s">
        <v>27134</v>
      </c>
      <c r="G38483" s="1" t="s">
        <v>229</v>
      </c>
      <c r="H38483" s="1" t="s">
        <v>230</v>
      </c>
      <c r="I38483" s="1" t="s">
        <v>55396</v>
      </c>
      <c r="J38483" s="1" t="s">
        <v>4392</v>
      </c>
    </row>
    <row r="38484" spans="1:10" x14ac:dyDescent="0.35">
      <c r="A38484" s="1" t="s">
        <v>146013</v>
      </c>
      <c r="B38484" s="1" t="s">
        <v>145619</v>
      </c>
      <c r="C38484">
        <v>44.22531</v>
      </c>
      <c r="D38484">
        <v>25.750879999999999</v>
      </c>
      <c r="F38484" s="1" t="s">
        <v>27134</v>
      </c>
      <c r="G38484" s="1" t="s">
        <v>229</v>
      </c>
      <c r="H38484" s="1" t="s">
        <v>230</v>
      </c>
      <c r="I38484" s="1" t="s">
        <v>55395</v>
      </c>
      <c r="J38484" s="1" t="s">
        <v>116026</v>
      </c>
    </row>
    <row r="38485" spans="1:10" x14ac:dyDescent="0.35">
      <c r="A38485" s="1" t="s">
        <v>146013</v>
      </c>
      <c r="B38485" s="1" t="s">
        <v>145620</v>
      </c>
      <c r="C38485">
        <v>45.961959999999998</v>
      </c>
      <c r="D38485">
        <v>21.457350000000002</v>
      </c>
      <c r="F38485" s="1" t="s">
        <v>27134</v>
      </c>
      <c r="G38485" s="1" t="s">
        <v>229</v>
      </c>
      <c r="H38485" s="1" t="s">
        <v>230</v>
      </c>
      <c r="I38485" s="1" t="s">
        <v>55394</v>
      </c>
      <c r="J38485" s="1" t="s">
        <v>116026</v>
      </c>
    </row>
    <row r="38486" spans="1:10" x14ac:dyDescent="0.35">
      <c r="A38486" s="1" t="s">
        <v>146013</v>
      </c>
      <c r="B38486" s="1" t="s">
        <v>67535</v>
      </c>
      <c r="C38486">
        <v>44.774299999999997</v>
      </c>
      <c r="D38486">
        <v>20.961300000000001</v>
      </c>
      <c r="E38486">
        <v>280</v>
      </c>
      <c r="F38486" s="1" t="s">
        <v>27134</v>
      </c>
      <c r="G38486" s="1" t="s">
        <v>342</v>
      </c>
      <c r="H38486" s="1" t="s">
        <v>343</v>
      </c>
      <c r="I38486" s="1" t="s">
        <v>55127</v>
      </c>
      <c r="J38486" s="1" t="s">
        <v>116026</v>
      </c>
    </row>
    <row r="38487" spans="1:10" hidden="1" x14ac:dyDescent="0.35">
      <c r="A38487" s="1" t="s">
        <v>146011</v>
      </c>
      <c r="B38487" s="1" t="s">
        <v>67534</v>
      </c>
      <c r="C38487">
        <v>43.898899</v>
      </c>
      <c r="D38487">
        <v>19.697700999999999</v>
      </c>
      <c r="E38487">
        <v>2966</v>
      </c>
      <c r="F38487" s="1" t="s">
        <v>27134</v>
      </c>
      <c r="G38487" s="1" t="s">
        <v>342</v>
      </c>
      <c r="H38487" s="1" t="s">
        <v>343</v>
      </c>
      <c r="I38487" s="1" t="s">
        <v>55120</v>
      </c>
      <c r="J38487" s="1" t="s">
        <v>24937</v>
      </c>
    </row>
    <row r="38488" spans="1:10" hidden="1" x14ac:dyDescent="0.35">
      <c r="A38488" s="1" t="s">
        <v>146013</v>
      </c>
      <c r="B38488" s="1" t="s">
        <v>67533</v>
      </c>
      <c r="C38488">
        <v>44.0182</v>
      </c>
      <c r="D38488">
        <v>22.1371</v>
      </c>
      <c r="E38488">
        <v>1266</v>
      </c>
      <c r="F38488" s="1" t="s">
        <v>27134</v>
      </c>
      <c r="G38488" s="1" t="s">
        <v>342</v>
      </c>
      <c r="H38488" s="1" t="s">
        <v>343</v>
      </c>
      <c r="I38488" s="1" t="s">
        <v>67532</v>
      </c>
      <c r="J38488" s="1" t="s">
        <v>3944</v>
      </c>
    </row>
    <row r="38489" spans="1:10" hidden="1" x14ac:dyDescent="0.35">
      <c r="A38489" s="1" t="s">
        <v>146010</v>
      </c>
      <c r="B38489" s="1" t="s">
        <v>67531</v>
      </c>
      <c r="C38489">
        <v>44.818401000000001</v>
      </c>
      <c r="D38489">
        <v>20.309099</v>
      </c>
      <c r="E38489">
        <v>335</v>
      </c>
      <c r="F38489" s="1" t="s">
        <v>27134</v>
      </c>
      <c r="G38489" s="1" t="s">
        <v>342</v>
      </c>
      <c r="H38489" s="1" t="s">
        <v>343</v>
      </c>
      <c r="I38489" s="1" t="s">
        <v>55130</v>
      </c>
      <c r="J38489" s="1" t="s">
        <v>3118</v>
      </c>
    </row>
    <row r="38490" spans="1:10" hidden="1" x14ac:dyDescent="0.35">
      <c r="A38490" s="1" t="s">
        <v>146013</v>
      </c>
      <c r="B38490" s="1" t="s">
        <v>67530</v>
      </c>
      <c r="C38490">
        <v>44.939722199999999</v>
      </c>
      <c r="D38490">
        <v>20.445555599999999</v>
      </c>
      <c r="E38490">
        <v>233</v>
      </c>
      <c r="F38490" s="1" t="s">
        <v>27134</v>
      </c>
      <c r="G38490" s="1" t="s">
        <v>342</v>
      </c>
      <c r="H38490" s="1" t="s">
        <v>343</v>
      </c>
      <c r="I38490" s="1" t="s">
        <v>55130</v>
      </c>
      <c r="J38490" s="1" t="s">
        <v>3118</v>
      </c>
    </row>
    <row r="38491" spans="1:10" hidden="1" x14ac:dyDescent="0.35">
      <c r="A38491" s="1" t="s">
        <v>146011</v>
      </c>
      <c r="B38491" s="1" t="s">
        <v>67526</v>
      </c>
      <c r="C38491">
        <v>44.935299000000001</v>
      </c>
      <c r="D38491">
        <v>20.2575</v>
      </c>
      <c r="E38491">
        <v>265</v>
      </c>
      <c r="F38491" s="1" t="s">
        <v>27134</v>
      </c>
      <c r="G38491" s="1" t="s">
        <v>342</v>
      </c>
      <c r="H38491" s="1" t="s">
        <v>343</v>
      </c>
      <c r="I38491" s="1" t="s">
        <v>55118</v>
      </c>
      <c r="J38491" s="1" t="s">
        <v>67525</v>
      </c>
    </row>
    <row r="38492" spans="1:10" hidden="1" x14ac:dyDescent="0.35">
      <c r="A38492" s="1" t="s">
        <v>146013</v>
      </c>
      <c r="B38492" s="1" t="s">
        <v>145621</v>
      </c>
      <c r="C38492">
        <v>43.898099999999999</v>
      </c>
      <c r="D38492">
        <v>20.434999999999999</v>
      </c>
      <c r="E38492">
        <v>776</v>
      </c>
      <c r="F38492" s="1" t="s">
        <v>27134</v>
      </c>
      <c r="G38492" s="1" t="s">
        <v>342</v>
      </c>
      <c r="H38492" s="1" t="s">
        <v>343</v>
      </c>
      <c r="I38492" s="1" t="s">
        <v>67524</v>
      </c>
      <c r="J38492" s="1" t="s">
        <v>145622</v>
      </c>
    </row>
    <row r="38493" spans="1:10" hidden="1" x14ac:dyDescent="0.35">
      <c r="A38493" s="1" t="s">
        <v>146013</v>
      </c>
      <c r="B38493" s="1" t="s">
        <v>67521</v>
      </c>
      <c r="C38493">
        <v>43.976599999999998</v>
      </c>
      <c r="D38493">
        <v>21.230160000000001</v>
      </c>
      <c r="F38493" s="1" t="s">
        <v>27134</v>
      </c>
      <c r="G38493" s="1" t="s">
        <v>342</v>
      </c>
      <c r="H38493" s="1" t="s">
        <v>343</v>
      </c>
      <c r="I38493" s="1" t="s">
        <v>67508</v>
      </c>
      <c r="J38493" s="1" t="s">
        <v>11355</v>
      </c>
    </row>
    <row r="38494" spans="1:10" hidden="1" x14ac:dyDescent="0.35">
      <c r="A38494" s="1" t="s">
        <v>146013</v>
      </c>
      <c r="B38494" s="1" t="s">
        <v>67520</v>
      </c>
      <c r="C38494">
        <v>43.7318</v>
      </c>
      <c r="D38494">
        <v>20.717969</v>
      </c>
      <c r="E38494">
        <v>660</v>
      </c>
      <c r="F38494" s="1" t="s">
        <v>27134</v>
      </c>
      <c r="G38494" s="1" t="s">
        <v>342</v>
      </c>
      <c r="H38494" s="1" t="s">
        <v>343</v>
      </c>
      <c r="I38494" s="1" t="s">
        <v>67514</v>
      </c>
      <c r="J38494" s="1" t="s">
        <v>13008</v>
      </c>
    </row>
    <row r="38495" spans="1:10" hidden="1" x14ac:dyDescent="0.35">
      <c r="A38495" s="1" t="s">
        <v>146013</v>
      </c>
      <c r="B38495" s="1" t="s">
        <v>67519</v>
      </c>
      <c r="C38495">
        <v>45.768121999999998</v>
      </c>
      <c r="D38495">
        <v>20.417261</v>
      </c>
      <c r="E38495">
        <v>266</v>
      </c>
      <c r="F38495" s="1" t="s">
        <v>27134</v>
      </c>
      <c r="G38495" s="1" t="s">
        <v>342</v>
      </c>
      <c r="H38495" s="1" t="s">
        <v>343</v>
      </c>
      <c r="I38495" s="1" t="s">
        <v>55115</v>
      </c>
      <c r="J38495" s="1" t="s">
        <v>12475</v>
      </c>
    </row>
    <row r="38496" spans="1:10" hidden="1" x14ac:dyDescent="0.35">
      <c r="A38496" s="1" t="s">
        <v>146013</v>
      </c>
      <c r="B38496" s="1" t="s">
        <v>67518</v>
      </c>
      <c r="C38496">
        <v>44.734862999999997</v>
      </c>
      <c r="D38496">
        <v>21.161663999999998</v>
      </c>
      <c r="F38496" s="1" t="s">
        <v>27134</v>
      </c>
      <c r="G38496" s="1" t="s">
        <v>342</v>
      </c>
      <c r="H38496" s="1" t="s">
        <v>343</v>
      </c>
      <c r="I38496" s="1" t="s">
        <v>67517</v>
      </c>
      <c r="J38496" s="1" t="s">
        <v>67516</v>
      </c>
    </row>
    <row r="38497" spans="1:10" hidden="1" x14ac:dyDescent="0.35">
      <c r="A38497" s="1" t="s">
        <v>146011</v>
      </c>
      <c r="B38497" s="1" t="s">
        <v>67515</v>
      </c>
      <c r="C38497">
        <v>43.818297999999999</v>
      </c>
      <c r="D38497">
        <v>20.587199999999999</v>
      </c>
      <c r="E38497">
        <v>686</v>
      </c>
      <c r="F38497" s="1" t="s">
        <v>27134</v>
      </c>
      <c r="G38497" s="1" t="s">
        <v>342</v>
      </c>
      <c r="H38497" s="1" t="s">
        <v>343</v>
      </c>
      <c r="I38497" s="1" t="s">
        <v>67514</v>
      </c>
      <c r="J38497" s="1" t="s">
        <v>13008</v>
      </c>
    </row>
    <row r="38498" spans="1:10" hidden="1" x14ac:dyDescent="0.35">
      <c r="A38498" s="1" t="s">
        <v>146013</v>
      </c>
      <c r="B38498" s="1" t="s">
        <v>67513</v>
      </c>
      <c r="C38498">
        <v>43.019665000000003</v>
      </c>
      <c r="D38498">
        <v>21.931963</v>
      </c>
      <c r="E38498">
        <v>738</v>
      </c>
      <c r="F38498" s="1" t="s">
        <v>27134</v>
      </c>
      <c r="G38498" s="1" t="s">
        <v>342</v>
      </c>
      <c r="H38498" s="1" t="s">
        <v>343</v>
      </c>
      <c r="I38498" s="1" t="s">
        <v>55124</v>
      </c>
      <c r="J38498" s="1" t="s">
        <v>13927</v>
      </c>
    </row>
    <row r="38499" spans="1:10" hidden="1" x14ac:dyDescent="0.35">
      <c r="A38499" s="1" t="s">
        <v>146011</v>
      </c>
      <c r="B38499" s="1" t="s">
        <v>67512</v>
      </c>
      <c r="C38499">
        <v>43.337299000000002</v>
      </c>
      <c r="D38499">
        <v>21.853701000000001</v>
      </c>
      <c r="E38499">
        <v>648</v>
      </c>
      <c r="F38499" s="1" t="s">
        <v>27134</v>
      </c>
      <c r="G38499" s="1" t="s">
        <v>342</v>
      </c>
      <c r="H38499" s="1" t="s">
        <v>343</v>
      </c>
      <c r="I38499" s="1" t="s">
        <v>67511</v>
      </c>
      <c r="J38499" s="1" t="s">
        <v>17097</v>
      </c>
    </row>
    <row r="38500" spans="1:10" hidden="1" x14ac:dyDescent="0.35">
      <c r="A38500" s="1" t="s">
        <v>146013</v>
      </c>
      <c r="B38500" s="1" t="s">
        <v>145623</v>
      </c>
      <c r="C38500">
        <v>45.385309999999997</v>
      </c>
      <c r="D38500">
        <v>19.833326</v>
      </c>
      <c r="E38500">
        <v>266</v>
      </c>
      <c r="F38500" s="1" t="s">
        <v>27134</v>
      </c>
      <c r="G38500" s="1" t="s">
        <v>342</v>
      </c>
      <c r="H38500" s="1" t="s">
        <v>343</v>
      </c>
      <c r="I38500" s="1" t="s">
        <v>55116</v>
      </c>
      <c r="J38500" s="1" t="s">
        <v>145624</v>
      </c>
    </row>
    <row r="38501" spans="1:10" hidden="1" x14ac:dyDescent="0.35">
      <c r="A38501" s="1" t="s">
        <v>146013</v>
      </c>
      <c r="B38501" s="1" t="s">
        <v>145625</v>
      </c>
      <c r="C38501">
        <v>44.9</v>
      </c>
      <c r="D38501">
        <v>20.641002</v>
      </c>
      <c r="E38501">
        <v>245</v>
      </c>
      <c r="F38501" s="1" t="s">
        <v>27134</v>
      </c>
      <c r="G38501" s="1" t="s">
        <v>342</v>
      </c>
      <c r="H38501" s="1" t="s">
        <v>343</v>
      </c>
      <c r="I38501" s="1" t="s">
        <v>55127</v>
      </c>
      <c r="J38501" s="1" t="s">
        <v>145626</v>
      </c>
    </row>
    <row r="38502" spans="1:10" hidden="1" x14ac:dyDescent="0.35">
      <c r="A38502" s="1" t="s">
        <v>146013</v>
      </c>
      <c r="B38502" s="1" t="s">
        <v>119340</v>
      </c>
      <c r="C38502">
        <v>43.866388999999998</v>
      </c>
      <c r="D38502">
        <v>21.486944000000001</v>
      </c>
      <c r="E38502">
        <v>144</v>
      </c>
      <c r="F38502" s="1" t="s">
        <v>27134</v>
      </c>
      <c r="G38502" s="1" t="s">
        <v>342</v>
      </c>
      <c r="H38502" s="1" t="s">
        <v>343</v>
      </c>
      <c r="I38502" s="1" t="s">
        <v>67508</v>
      </c>
      <c r="J38502" s="1" t="s">
        <v>145627</v>
      </c>
    </row>
    <row r="38503" spans="1:10" hidden="1" x14ac:dyDescent="0.35">
      <c r="A38503" s="1" t="s">
        <v>146013</v>
      </c>
      <c r="B38503" s="1" t="s">
        <v>67503</v>
      </c>
      <c r="C38503">
        <v>45.037413999999998</v>
      </c>
      <c r="D38503">
        <v>19.660184000000001</v>
      </c>
      <c r="E38503">
        <v>310</v>
      </c>
      <c r="F38503" s="1" t="s">
        <v>27134</v>
      </c>
      <c r="G38503" s="1" t="s">
        <v>342</v>
      </c>
      <c r="H38503" s="1" t="s">
        <v>343</v>
      </c>
      <c r="I38503" s="1" t="s">
        <v>55118</v>
      </c>
      <c r="J38503" s="1" t="s">
        <v>22836</v>
      </c>
    </row>
    <row r="38504" spans="1:10" hidden="1" x14ac:dyDescent="0.35">
      <c r="A38504" s="1" t="s">
        <v>145964</v>
      </c>
      <c r="B38504" s="1" t="s">
        <v>67502</v>
      </c>
      <c r="C38504">
        <v>45.722332999999999</v>
      </c>
      <c r="D38504">
        <v>19.057842999999998</v>
      </c>
      <c r="E38504">
        <v>275</v>
      </c>
      <c r="F38504" s="1" t="s">
        <v>27134</v>
      </c>
      <c r="G38504" s="1" t="s">
        <v>342</v>
      </c>
      <c r="H38504" s="1" t="s">
        <v>343</v>
      </c>
      <c r="I38504" s="1" t="s">
        <v>55135</v>
      </c>
      <c r="J38504" s="1" t="s">
        <v>22557</v>
      </c>
    </row>
    <row r="38505" spans="1:10" hidden="1" x14ac:dyDescent="0.35">
      <c r="A38505" s="1" t="s">
        <v>146013</v>
      </c>
      <c r="B38505" s="1" t="s">
        <v>67501</v>
      </c>
      <c r="C38505">
        <v>44.351388999999998</v>
      </c>
      <c r="D38505">
        <v>20.96</v>
      </c>
      <c r="F38505" s="1" t="s">
        <v>27134</v>
      </c>
      <c r="G38505" s="1" t="s">
        <v>342</v>
      </c>
      <c r="H38505" s="1" t="s">
        <v>343</v>
      </c>
      <c r="I38505" s="1" t="s">
        <v>55133</v>
      </c>
      <c r="J38505" s="1" t="s">
        <v>22447</v>
      </c>
    </row>
    <row r="38506" spans="1:10" hidden="1" x14ac:dyDescent="0.35">
      <c r="A38506" s="1" t="s">
        <v>146013</v>
      </c>
      <c r="B38506" s="1" t="s">
        <v>67500</v>
      </c>
      <c r="C38506">
        <v>46.022837000000003</v>
      </c>
      <c r="D38506">
        <v>19.706454000000001</v>
      </c>
      <c r="E38506">
        <v>340</v>
      </c>
      <c r="F38506" s="1" t="s">
        <v>27134</v>
      </c>
      <c r="G38506" s="1" t="s">
        <v>342</v>
      </c>
      <c r="H38506" s="1" t="s">
        <v>343</v>
      </c>
      <c r="I38506" s="1" t="s">
        <v>67499</v>
      </c>
      <c r="J38506" s="1" t="s">
        <v>67498</v>
      </c>
    </row>
    <row r="38507" spans="1:10" hidden="1" x14ac:dyDescent="0.35">
      <c r="A38507" s="1" t="s">
        <v>146013</v>
      </c>
      <c r="B38507" s="1" t="s">
        <v>67497</v>
      </c>
      <c r="C38507">
        <v>43.614189000000003</v>
      </c>
      <c r="D38507">
        <v>21.030217</v>
      </c>
      <c r="E38507">
        <v>534</v>
      </c>
      <c r="F38507" s="1" t="s">
        <v>27134</v>
      </c>
      <c r="G38507" s="1" t="s">
        <v>342</v>
      </c>
      <c r="H38507" s="1" t="s">
        <v>343</v>
      </c>
      <c r="I38507" s="1" t="s">
        <v>55131</v>
      </c>
      <c r="J38507" s="1" t="s">
        <v>24441</v>
      </c>
    </row>
    <row r="38508" spans="1:10" hidden="1" x14ac:dyDescent="0.35">
      <c r="A38508" s="1" t="s">
        <v>146013</v>
      </c>
      <c r="B38508" s="1" t="s">
        <v>67494</v>
      </c>
      <c r="C38508">
        <v>44.297930000000001</v>
      </c>
      <c r="D38508">
        <v>20.021567000000001</v>
      </c>
      <c r="E38508">
        <v>469</v>
      </c>
      <c r="F38508" s="1" t="s">
        <v>27134</v>
      </c>
      <c r="G38508" s="1" t="s">
        <v>342</v>
      </c>
      <c r="H38508" s="1" t="s">
        <v>343</v>
      </c>
      <c r="I38508" s="1" t="s">
        <v>67493</v>
      </c>
      <c r="J38508" s="1" t="s">
        <v>67492</v>
      </c>
    </row>
    <row r="38509" spans="1:10" x14ac:dyDescent="0.35">
      <c r="A38509" s="1" t="s">
        <v>146013</v>
      </c>
      <c r="B38509" s="1" t="s">
        <v>119342</v>
      </c>
      <c r="C38509">
        <v>45.146900000000002</v>
      </c>
      <c r="D38509">
        <v>21.309899999999999</v>
      </c>
      <c r="E38509">
        <v>276</v>
      </c>
      <c r="F38509" s="1" t="s">
        <v>27134</v>
      </c>
      <c r="G38509" s="1" t="s">
        <v>342</v>
      </c>
      <c r="H38509" s="1" t="s">
        <v>343</v>
      </c>
      <c r="I38509" s="1" t="s">
        <v>55127</v>
      </c>
      <c r="J38509" s="1" t="s">
        <v>116026</v>
      </c>
    </row>
    <row r="38510" spans="1:10" hidden="1" x14ac:dyDescent="0.35">
      <c r="A38510" s="1" t="s">
        <v>146013</v>
      </c>
      <c r="B38510" s="1" t="s">
        <v>67491</v>
      </c>
      <c r="C38510">
        <v>45.339756000000001</v>
      </c>
      <c r="D38510">
        <v>20.454077999999999</v>
      </c>
      <c r="E38510">
        <v>246</v>
      </c>
      <c r="F38510" s="1" t="s">
        <v>27134</v>
      </c>
      <c r="G38510" s="1" t="s">
        <v>342</v>
      </c>
      <c r="H38510" s="1" t="s">
        <v>343</v>
      </c>
      <c r="I38510" s="1" t="s">
        <v>67490</v>
      </c>
      <c r="J38510" s="1" t="s">
        <v>27069</v>
      </c>
    </row>
    <row r="38511" spans="1:10" hidden="1" x14ac:dyDescent="0.35">
      <c r="A38511" s="1" t="s">
        <v>146013</v>
      </c>
      <c r="B38511" s="1" t="s">
        <v>55143</v>
      </c>
      <c r="C38511">
        <v>44.925165999999997</v>
      </c>
      <c r="D38511">
        <v>21.370155</v>
      </c>
      <c r="E38511">
        <v>246</v>
      </c>
      <c r="F38511" s="1" t="s">
        <v>27134</v>
      </c>
      <c r="G38511" s="1" t="s">
        <v>342</v>
      </c>
      <c r="H38511" s="1" t="s">
        <v>343</v>
      </c>
      <c r="I38511" s="1" t="s">
        <v>55127</v>
      </c>
      <c r="J38511" s="1" t="s">
        <v>3084</v>
      </c>
    </row>
    <row r="38512" spans="1:10" hidden="1" x14ac:dyDescent="0.35">
      <c r="A38512" s="1" t="s">
        <v>146013</v>
      </c>
      <c r="B38512" s="1" t="s">
        <v>55142</v>
      </c>
      <c r="C38512">
        <v>42.997298999999998</v>
      </c>
      <c r="D38512">
        <v>21.721900999999999</v>
      </c>
      <c r="E38512">
        <v>929</v>
      </c>
      <c r="F38512" s="1" t="s">
        <v>27134</v>
      </c>
      <c r="G38512" s="1" t="s">
        <v>342</v>
      </c>
      <c r="H38512" s="1" t="s">
        <v>343</v>
      </c>
      <c r="I38512" s="1" t="s">
        <v>55124</v>
      </c>
      <c r="J38512" s="1" t="s">
        <v>3832</v>
      </c>
    </row>
    <row r="38513" spans="1:10" hidden="1" x14ac:dyDescent="0.35">
      <c r="A38513" s="1" t="s">
        <v>146013</v>
      </c>
      <c r="B38513" s="1" t="s">
        <v>55141</v>
      </c>
      <c r="C38513">
        <v>44.876443999999999</v>
      </c>
      <c r="D38513">
        <v>20.305917000000001</v>
      </c>
      <c r="E38513">
        <v>257</v>
      </c>
      <c r="F38513" s="1" t="s">
        <v>27134</v>
      </c>
      <c r="G38513" s="1" t="s">
        <v>342</v>
      </c>
      <c r="H38513" s="1" t="s">
        <v>343</v>
      </c>
      <c r="I38513" s="1" t="s">
        <v>55130</v>
      </c>
      <c r="J38513" s="1" t="s">
        <v>55140</v>
      </c>
    </row>
    <row r="38514" spans="1:10" hidden="1" x14ac:dyDescent="0.35">
      <c r="A38514" s="1" t="s">
        <v>145964</v>
      </c>
      <c r="B38514" s="1" t="s">
        <v>55139</v>
      </c>
      <c r="C38514">
        <v>43.274526000000002</v>
      </c>
      <c r="D38514">
        <v>20.050402999999999</v>
      </c>
      <c r="E38514">
        <v>3314</v>
      </c>
      <c r="F38514" s="1" t="s">
        <v>27134</v>
      </c>
      <c r="G38514" s="1" t="s">
        <v>342</v>
      </c>
      <c r="H38514" s="1" t="s">
        <v>343</v>
      </c>
      <c r="I38514" s="1" t="s">
        <v>55120</v>
      </c>
      <c r="J38514" s="1" t="s">
        <v>22361</v>
      </c>
    </row>
    <row r="38515" spans="1:10" hidden="1" x14ac:dyDescent="0.35">
      <c r="A38515" s="1" t="s">
        <v>146013</v>
      </c>
      <c r="B38515" s="1" t="s">
        <v>55138</v>
      </c>
      <c r="C38515">
        <v>44.934325000000001</v>
      </c>
      <c r="D38515">
        <v>20.171634999999998</v>
      </c>
      <c r="F38515" s="1" t="s">
        <v>27134</v>
      </c>
      <c r="G38515" s="1" t="s">
        <v>342</v>
      </c>
      <c r="H38515" s="1" t="s">
        <v>343</v>
      </c>
      <c r="I38515" s="1" t="s">
        <v>55118</v>
      </c>
      <c r="J38515" s="1" t="s">
        <v>55137</v>
      </c>
    </row>
    <row r="38516" spans="1:10" hidden="1" x14ac:dyDescent="0.35">
      <c r="A38516" s="1" t="s">
        <v>146013</v>
      </c>
      <c r="B38516" s="1" t="s">
        <v>55136</v>
      </c>
      <c r="C38516">
        <v>45.7850337</v>
      </c>
      <c r="D38516">
        <v>19.019174700000001</v>
      </c>
      <c r="F38516" s="1" t="s">
        <v>27134</v>
      </c>
      <c r="G38516" s="1" t="s">
        <v>342</v>
      </c>
      <c r="H38516" s="1" t="s">
        <v>343</v>
      </c>
      <c r="I38516" s="1" t="s">
        <v>55135</v>
      </c>
      <c r="J38516" s="1" t="s">
        <v>22557</v>
      </c>
    </row>
    <row r="38517" spans="1:10" hidden="1" x14ac:dyDescent="0.35">
      <c r="A38517" s="1" t="s">
        <v>146013</v>
      </c>
      <c r="B38517" s="1" t="s">
        <v>55134</v>
      </c>
      <c r="C38517">
        <v>44.643900000000002</v>
      </c>
      <c r="D38517">
        <v>20.962299999999999</v>
      </c>
      <c r="E38517">
        <v>223</v>
      </c>
      <c r="F38517" s="1" t="s">
        <v>27134</v>
      </c>
      <c r="G38517" s="1" t="s">
        <v>342</v>
      </c>
      <c r="H38517" s="1" t="s">
        <v>343</v>
      </c>
      <c r="I38517" s="1" t="s">
        <v>55133</v>
      </c>
      <c r="J38517" s="1" t="s">
        <v>22446</v>
      </c>
    </row>
    <row r="38518" spans="1:10" hidden="1" x14ac:dyDescent="0.35">
      <c r="A38518" s="1" t="s">
        <v>146013</v>
      </c>
      <c r="B38518" s="1" t="s">
        <v>55132</v>
      </c>
      <c r="C38518">
        <v>43.5634552</v>
      </c>
      <c r="D38518">
        <v>21.336259500000001</v>
      </c>
      <c r="F38518" s="1" t="s">
        <v>27134</v>
      </c>
      <c r="G38518" s="1" t="s">
        <v>342</v>
      </c>
      <c r="H38518" s="1" t="s">
        <v>343</v>
      </c>
      <c r="I38518" s="1" t="s">
        <v>55131</v>
      </c>
      <c r="J38518" s="1" t="s">
        <v>13099</v>
      </c>
    </row>
    <row r="38519" spans="1:10" x14ac:dyDescent="0.35">
      <c r="A38519" s="1" t="s">
        <v>146013</v>
      </c>
      <c r="B38519" s="1" t="s">
        <v>145628</v>
      </c>
      <c r="C38519">
        <v>44.762300000000003</v>
      </c>
      <c r="D38519">
        <v>20.471399999999999</v>
      </c>
      <c r="E38519">
        <v>584</v>
      </c>
      <c r="F38519" s="1" t="s">
        <v>27134</v>
      </c>
      <c r="G38519" s="1" t="s">
        <v>342</v>
      </c>
      <c r="H38519" s="1" t="s">
        <v>343</v>
      </c>
      <c r="I38519" s="1" t="s">
        <v>55130</v>
      </c>
      <c r="J38519" s="1" t="s">
        <v>116026</v>
      </c>
    </row>
    <row r="38520" spans="1:10" hidden="1" x14ac:dyDescent="0.35">
      <c r="A38520" s="1" t="s">
        <v>146013</v>
      </c>
      <c r="B38520" s="1" t="s">
        <v>145629</v>
      </c>
      <c r="C38520">
        <v>44.826667</v>
      </c>
      <c r="D38520">
        <v>19.499721999999998</v>
      </c>
      <c r="E38520">
        <v>276</v>
      </c>
      <c r="F38520" s="1" t="s">
        <v>27134</v>
      </c>
      <c r="G38520" s="1" t="s">
        <v>342</v>
      </c>
      <c r="H38520" s="1" t="s">
        <v>343</v>
      </c>
      <c r="I38520" s="1" t="s">
        <v>55129</v>
      </c>
      <c r="J38520" s="1" t="s">
        <v>145630</v>
      </c>
    </row>
    <row r="38521" spans="1:10" hidden="1" x14ac:dyDescent="0.35">
      <c r="A38521" s="1" t="s">
        <v>146013</v>
      </c>
      <c r="B38521" s="1" t="s">
        <v>145631</v>
      </c>
      <c r="C38521">
        <v>44.768889000000001</v>
      </c>
      <c r="D38521">
        <v>20.304722000000002</v>
      </c>
      <c r="E38521">
        <v>240</v>
      </c>
      <c r="F38521" s="1" t="s">
        <v>27134</v>
      </c>
      <c r="G38521" s="1" t="s">
        <v>342</v>
      </c>
      <c r="H38521" s="1" t="s">
        <v>343</v>
      </c>
      <c r="I38521" s="1" t="s">
        <v>55118</v>
      </c>
      <c r="J38521" s="1" t="s">
        <v>145632</v>
      </c>
    </row>
    <row r="38522" spans="1:10" hidden="1" x14ac:dyDescent="0.35">
      <c r="A38522" s="1" t="s">
        <v>146013</v>
      </c>
      <c r="B38522" s="1" t="s">
        <v>55128</v>
      </c>
      <c r="C38522">
        <v>45.197499999999998</v>
      </c>
      <c r="D38522">
        <v>20.278888999999999</v>
      </c>
      <c r="E38522">
        <v>240</v>
      </c>
      <c r="F38522" s="1" t="s">
        <v>27134</v>
      </c>
      <c r="G38522" s="1" t="s">
        <v>342</v>
      </c>
      <c r="H38522" s="1" t="s">
        <v>343</v>
      </c>
      <c r="I38522" s="1" t="s">
        <v>55116</v>
      </c>
      <c r="J38522" s="1" t="s">
        <v>24107</v>
      </c>
    </row>
    <row r="38523" spans="1:10" x14ac:dyDescent="0.35">
      <c r="A38523" s="1" t="s">
        <v>146013</v>
      </c>
      <c r="B38523" s="1" t="s">
        <v>145633</v>
      </c>
      <c r="C38523">
        <v>45.159444399999998</v>
      </c>
      <c r="D38523">
        <v>21.184999999999999</v>
      </c>
      <c r="E38523">
        <v>246</v>
      </c>
      <c r="F38523" s="1" t="s">
        <v>27134</v>
      </c>
      <c r="G38523" s="1" t="s">
        <v>342</v>
      </c>
      <c r="H38523" s="1" t="s">
        <v>343</v>
      </c>
      <c r="I38523" s="1" t="s">
        <v>55127</v>
      </c>
      <c r="J38523" s="1" t="s">
        <v>116026</v>
      </c>
    </row>
    <row r="38524" spans="1:10" hidden="1" x14ac:dyDescent="0.35">
      <c r="A38524" s="1" t="s">
        <v>146013</v>
      </c>
      <c r="B38524" s="1" t="s">
        <v>55126</v>
      </c>
      <c r="C38524">
        <v>44.722181999999997</v>
      </c>
      <c r="D38524">
        <v>20.176448000000001</v>
      </c>
      <c r="F38524" s="1" t="s">
        <v>27134</v>
      </c>
      <c r="G38524" s="1" t="s">
        <v>342</v>
      </c>
      <c r="H38524" s="1" t="s">
        <v>343</v>
      </c>
      <c r="I38524" s="1" t="s">
        <v>55118</v>
      </c>
      <c r="J38524" s="1" t="s">
        <v>55125</v>
      </c>
    </row>
    <row r="38525" spans="1:10" hidden="1" x14ac:dyDescent="0.35">
      <c r="A38525" s="1" t="s">
        <v>145964</v>
      </c>
      <c r="B38525" s="1" t="s">
        <v>145634</v>
      </c>
      <c r="C38525">
        <v>43.094513999999997</v>
      </c>
      <c r="D38525">
        <v>21.776160999999998</v>
      </c>
      <c r="F38525" s="1" t="s">
        <v>27134</v>
      </c>
      <c r="G38525" s="1" t="s">
        <v>342</v>
      </c>
      <c r="H38525" s="1" t="s">
        <v>343</v>
      </c>
      <c r="I38525" s="1" t="s">
        <v>55124</v>
      </c>
      <c r="J38525" s="1" t="s">
        <v>145635</v>
      </c>
    </row>
    <row r="38526" spans="1:10" hidden="1" x14ac:dyDescent="0.35">
      <c r="A38526" s="1" t="s">
        <v>146013</v>
      </c>
      <c r="B38526" s="1" t="s">
        <v>55123</v>
      </c>
      <c r="C38526">
        <v>43.724367999999998</v>
      </c>
      <c r="D38526">
        <v>19.678661000000002</v>
      </c>
      <c r="F38526" s="1" t="s">
        <v>27134</v>
      </c>
      <c r="G38526" s="1" t="s">
        <v>342</v>
      </c>
      <c r="H38526" s="1" t="s">
        <v>343</v>
      </c>
      <c r="I38526" s="1" t="s">
        <v>55120</v>
      </c>
      <c r="J38526" s="1" t="s">
        <v>55122</v>
      </c>
    </row>
    <row r="38527" spans="1:10" hidden="1" x14ac:dyDescent="0.35">
      <c r="A38527" s="1" t="s">
        <v>145964</v>
      </c>
      <c r="B38527" s="1" t="s">
        <v>55121</v>
      </c>
      <c r="C38527">
        <v>43.591884</v>
      </c>
      <c r="D38527">
        <v>19.515274000000002</v>
      </c>
      <c r="F38527" s="1" t="s">
        <v>27134</v>
      </c>
      <c r="G38527" s="1" t="s">
        <v>342</v>
      </c>
      <c r="H38527" s="1" t="s">
        <v>343</v>
      </c>
      <c r="I38527" s="1" t="s">
        <v>55120</v>
      </c>
      <c r="J38527" s="1" t="s">
        <v>19397</v>
      </c>
    </row>
    <row r="38528" spans="1:10" hidden="1" x14ac:dyDescent="0.35">
      <c r="A38528" s="1" t="s">
        <v>146013</v>
      </c>
      <c r="B38528" s="1" t="s">
        <v>55119</v>
      </c>
      <c r="C38528">
        <v>44.970289000000001</v>
      </c>
      <c r="D38528">
        <v>20.060234000000001</v>
      </c>
      <c r="F38528" s="1" t="s">
        <v>27134</v>
      </c>
      <c r="G38528" s="1" t="s">
        <v>342</v>
      </c>
      <c r="H38528" s="1" t="s">
        <v>343</v>
      </c>
      <c r="I38528" s="1" t="s">
        <v>55118</v>
      </c>
      <c r="J38528" s="1" t="s">
        <v>55117</v>
      </c>
    </row>
    <row r="38529" spans="1:10" hidden="1" x14ac:dyDescent="0.35">
      <c r="A38529" s="1" t="s">
        <v>146013</v>
      </c>
      <c r="B38529" s="1" t="s">
        <v>145636</v>
      </c>
      <c r="C38529">
        <v>45.365223</v>
      </c>
      <c r="D38529">
        <v>19.887006</v>
      </c>
      <c r="F38529" s="1" t="s">
        <v>27134</v>
      </c>
      <c r="G38529" s="1" t="s">
        <v>342</v>
      </c>
      <c r="H38529" s="1" t="s">
        <v>343</v>
      </c>
      <c r="I38529" s="1" t="s">
        <v>55116</v>
      </c>
      <c r="J38529" s="1" t="s">
        <v>145637</v>
      </c>
    </row>
    <row r="38530" spans="1:10" hidden="1" x14ac:dyDescent="0.35">
      <c r="A38530" s="1" t="s">
        <v>146013</v>
      </c>
      <c r="B38530" s="1" t="s">
        <v>145638</v>
      </c>
      <c r="C38530">
        <v>46.044040000000003</v>
      </c>
      <c r="D38530">
        <v>19.989719999999998</v>
      </c>
      <c r="F38530" s="1" t="s">
        <v>27134</v>
      </c>
      <c r="G38530" s="1" t="s">
        <v>342</v>
      </c>
      <c r="H38530" s="1" t="s">
        <v>343</v>
      </c>
      <c r="I38530" s="1" t="s">
        <v>55115</v>
      </c>
      <c r="J38530" s="1" t="s">
        <v>145639</v>
      </c>
    </row>
    <row r="38531" spans="1:10" hidden="1" x14ac:dyDescent="0.35">
      <c r="A38531" s="1" t="s">
        <v>146013</v>
      </c>
      <c r="B38531" s="1" t="s">
        <v>93074</v>
      </c>
      <c r="C38531">
        <v>44.558748000000001</v>
      </c>
      <c r="D38531">
        <v>135.490005</v>
      </c>
      <c r="E38531">
        <v>833</v>
      </c>
      <c r="F38531" s="1" t="s">
        <v>27134</v>
      </c>
      <c r="G38531" s="1" t="s">
        <v>72</v>
      </c>
      <c r="H38531" s="1" t="s">
        <v>73</v>
      </c>
      <c r="I38531" s="1" t="s">
        <v>44005</v>
      </c>
      <c r="J38531" s="1" t="s">
        <v>6643</v>
      </c>
    </row>
    <row r="38532" spans="1:10" hidden="1" x14ac:dyDescent="0.35">
      <c r="A38532" s="1" t="s">
        <v>146013</v>
      </c>
      <c r="B38532" s="1" t="s">
        <v>92973</v>
      </c>
      <c r="C38532">
        <v>45.877949000000001</v>
      </c>
      <c r="D38532">
        <v>133.73582200000001</v>
      </c>
      <c r="E38532">
        <v>272</v>
      </c>
      <c r="F38532" s="1" t="s">
        <v>27134</v>
      </c>
      <c r="G38532" s="1" t="s">
        <v>72</v>
      </c>
      <c r="H38532" s="1" t="s">
        <v>73</v>
      </c>
      <c r="I38532" s="1" t="s">
        <v>44005</v>
      </c>
      <c r="J38532" s="1" t="s">
        <v>6644</v>
      </c>
    </row>
    <row r="38533" spans="1:10" hidden="1" x14ac:dyDescent="0.35">
      <c r="A38533" s="1" t="s">
        <v>146013</v>
      </c>
      <c r="B38533" s="1" t="s">
        <v>92896</v>
      </c>
      <c r="C38533">
        <v>69.392503000000005</v>
      </c>
      <c r="D38533">
        <v>139.89001200000001</v>
      </c>
      <c r="E38533">
        <v>950</v>
      </c>
      <c r="F38533" s="1" t="s">
        <v>27134</v>
      </c>
      <c r="G38533" s="1" t="s">
        <v>72</v>
      </c>
      <c r="H38533" s="1" t="s">
        <v>73</v>
      </c>
      <c r="I38533" s="1" t="s">
        <v>34551</v>
      </c>
      <c r="J38533" s="1" t="s">
        <v>92895</v>
      </c>
    </row>
    <row r="38534" spans="1:10" hidden="1" x14ac:dyDescent="0.35">
      <c r="A38534" s="1" t="s">
        <v>146011</v>
      </c>
      <c r="B38534" s="1" t="s">
        <v>55110</v>
      </c>
      <c r="C38534">
        <v>60.086700440000001</v>
      </c>
      <c r="D38534">
        <v>30.19330025</v>
      </c>
      <c r="E38534">
        <v>59</v>
      </c>
      <c r="F38534" s="1" t="s">
        <v>27134</v>
      </c>
      <c r="G38534" s="1" t="s">
        <v>72</v>
      </c>
      <c r="H38534" s="1" t="s">
        <v>73</v>
      </c>
      <c r="I38534" s="1" t="s">
        <v>43807</v>
      </c>
      <c r="J38534" s="1" t="s">
        <v>22879</v>
      </c>
    </row>
    <row r="38535" spans="1:10" hidden="1" x14ac:dyDescent="0.35">
      <c r="A38535" s="1" t="s">
        <v>145964</v>
      </c>
      <c r="B38535" s="1" t="s">
        <v>55109</v>
      </c>
      <c r="C38535">
        <v>67.456703189999999</v>
      </c>
      <c r="D38535">
        <v>32.786701200000003</v>
      </c>
      <c r="E38535">
        <v>505</v>
      </c>
      <c r="F38535" s="1" t="s">
        <v>27134</v>
      </c>
      <c r="G38535" s="1" t="s">
        <v>72</v>
      </c>
      <c r="H38535" s="1" t="s">
        <v>73</v>
      </c>
      <c r="I38535" s="1" t="s">
        <v>30909</v>
      </c>
      <c r="J38535" s="1" t="s">
        <v>55108</v>
      </c>
    </row>
    <row r="38536" spans="1:10" hidden="1" x14ac:dyDescent="0.35">
      <c r="A38536" s="1" t="s">
        <v>146013</v>
      </c>
      <c r="B38536" s="1" t="s">
        <v>55107</v>
      </c>
      <c r="C38536">
        <v>54.493301000000002</v>
      </c>
      <c r="D38536">
        <v>39.931702000000001</v>
      </c>
      <c r="E38536">
        <v>469</v>
      </c>
      <c r="F38536" s="1" t="s">
        <v>27134</v>
      </c>
      <c r="G38536" s="1" t="s">
        <v>72</v>
      </c>
      <c r="H38536" s="1" t="s">
        <v>73</v>
      </c>
      <c r="I38536" s="1" t="s">
        <v>34588</v>
      </c>
      <c r="J38536" s="1" t="s">
        <v>55106</v>
      </c>
    </row>
    <row r="38537" spans="1:10" hidden="1" x14ac:dyDescent="0.35">
      <c r="A38537" s="1" t="s">
        <v>145964</v>
      </c>
      <c r="B38537" s="1" t="s">
        <v>55105</v>
      </c>
      <c r="C38537">
        <v>52.483297</v>
      </c>
      <c r="D38537">
        <v>82.699996999999996</v>
      </c>
      <c r="E38537">
        <v>676</v>
      </c>
      <c r="F38537" s="1" t="s">
        <v>27134</v>
      </c>
      <c r="G38537" s="1" t="s">
        <v>72</v>
      </c>
      <c r="H38537" s="1" t="s">
        <v>73</v>
      </c>
      <c r="I38537" s="1" t="s">
        <v>43733</v>
      </c>
      <c r="J38537" s="1" t="s">
        <v>947</v>
      </c>
    </row>
    <row r="38538" spans="1:10" hidden="1" x14ac:dyDescent="0.35">
      <c r="A38538" s="1" t="s">
        <v>145964</v>
      </c>
      <c r="B38538" s="1" t="s">
        <v>55104</v>
      </c>
      <c r="C38538">
        <v>56.643298999999999</v>
      </c>
      <c r="D38538">
        <v>32.313301000000003</v>
      </c>
      <c r="E38538">
        <v>751</v>
      </c>
      <c r="F38538" s="1" t="s">
        <v>27134</v>
      </c>
      <c r="G38538" s="1" t="s">
        <v>72</v>
      </c>
      <c r="H38538" s="1" t="s">
        <v>73</v>
      </c>
      <c r="I38538" s="1" t="s">
        <v>34600</v>
      </c>
      <c r="J38538" s="1" t="s">
        <v>1357</v>
      </c>
    </row>
    <row r="38539" spans="1:10" hidden="1" x14ac:dyDescent="0.35">
      <c r="A38539" s="1" t="s">
        <v>145964</v>
      </c>
      <c r="B38539" s="1" t="s">
        <v>55103</v>
      </c>
      <c r="C38539">
        <v>50.223801000000002</v>
      </c>
      <c r="D38539">
        <v>117.09899900000001</v>
      </c>
      <c r="E38539">
        <v>2280</v>
      </c>
      <c r="F38539" s="1" t="s">
        <v>27134</v>
      </c>
      <c r="G38539" s="1" t="s">
        <v>72</v>
      </c>
      <c r="H38539" s="1" t="s">
        <v>73</v>
      </c>
      <c r="I38539" s="1" t="s">
        <v>44022</v>
      </c>
      <c r="J38539" s="1" t="s">
        <v>55102</v>
      </c>
    </row>
    <row r="38540" spans="1:10" hidden="1" x14ac:dyDescent="0.35">
      <c r="A38540" s="1" t="s">
        <v>145964</v>
      </c>
      <c r="B38540" s="1" t="s">
        <v>55101</v>
      </c>
      <c r="C38540">
        <v>51.034999999999997</v>
      </c>
      <c r="D38540">
        <v>59.168301</v>
      </c>
      <c r="E38540">
        <v>741</v>
      </c>
      <c r="F38540" s="1" t="s">
        <v>18224</v>
      </c>
      <c r="G38540" s="1" t="s">
        <v>72</v>
      </c>
      <c r="H38540" s="1" t="s">
        <v>73</v>
      </c>
      <c r="I38540" s="1" t="s">
        <v>34515</v>
      </c>
      <c r="J38540" s="1" t="s">
        <v>55100</v>
      </c>
    </row>
    <row r="38541" spans="1:10" hidden="1" x14ac:dyDescent="0.35">
      <c r="A38541" s="1" t="s">
        <v>146011</v>
      </c>
      <c r="B38541" s="1" t="s">
        <v>55099</v>
      </c>
      <c r="C38541">
        <v>51.406917</v>
      </c>
      <c r="D38541">
        <v>109.900091</v>
      </c>
      <c r="E38541">
        <v>2500</v>
      </c>
      <c r="F38541" s="1" t="s">
        <v>18224</v>
      </c>
      <c r="G38541" s="1" t="s">
        <v>72</v>
      </c>
      <c r="H38541" s="1" t="s">
        <v>73</v>
      </c>
      <c r="I38541" s="1" t="s">
        <v>44022</v>
      </c>
      <c r="J38541" s="1" t="s">
        <v>55098</v>
      </c>
    </row>
    <row r="38542" spans="1:10" hidden="1" x14ac:dyDescent="0.35">
      <c r="A38542" s="1" t="s">
        <v>145964</v>
      </c>
      <c r="B38542" s="1" t="s">
        <v>55097</v>
      </c>
      <c r="C38542">
        <v>56.37170029</v>
      </c>
      <c r="D38542">
        <v>34.088298799999997</v>
      </c>
      <c r="E38542">
        <v>699</v>
      </c>
      <c r="F38542" s="1" t="s">
        <v>27134</v>
      </c>
      <c r="G38542" s="1" t="s">
        <v>72</v>
      </c>
      <c r="H38542" s="1" t="s">
        <v>73</v>
      </c>
      <c r="I38542" s="1" t="s">
        <v>34600</v>
      </c>
      <c r="J38542" s="1" t="s">
        <v>20634</v>
      </c>
    </row>
    <row r="38543" spans="1:10" hidden="1" x14ac:dyDescent="0.35">
      <c r="A38543" s="1" t="s">
        <v>146011</v>
      </c>
      <c r="B38543" s="1" t="s">
        <v>55096</v>
      </c>
      <c r="C38543">
        <v>51.53329849</v>
      </c>
      <c r="D38543">
        <v>43.299999239999998</v>
      </c>
      <c r="E38543">
        <v>568</v>
      </c>
      <c r="F38543" s="1" t="s">
        <v>27134</v>
      </c>
      <c r="G38543" s="1" t="s">
        <v>72</v>
      </c>
      <c r="H38543" s="1" t="s">
        <v>73</v>
      </c>
      <c r="I38543" s="1" t="s">
        <v>30742</v>
      </c>
      <c r="J38543" s="1" t="s">
        <v>2430</v>
      </c>
    </row>
    <row r="38544" spans="1:10" hidden="1" x14ac:dyDescent="0.35">
      <c r="A38544" s="1" t="s">
        <v>145964</v>
      </c>
      <c r="B38544" s="1" t="s">
        <v>55095</v>
      </c>
      <c r="C38544">
        <v>54.61000061</v>
      </c>
      <c r="D38544">
        <v>19.868299480000001</v>
      </c>
      <c r="E38544">
        <v>10</v>
      </c>
      <c r="F38544" s="1" t="s">
        <v>27134</v>
      </c>
      <c r="G38544" s="1" t="s">
        <v>72</v>
      </c>
      <c r="H38544" s="1" t="s">
        <v>73</v>
      </c>
      <c r="I38544" s="1" t="s">
        <v>43768</v>
      </c>
      <c r="J38544" s="1" t="s">
        <v>2497</v>
      </c>
    </row>
    <row r="38545" spans="1:10" hidden="1" x14ac:dyDescent="0.35">
      <c r="A38545" s="1" t="s">
        <v>145964</v>
      </c>
      <c r="B38545" s="1" t="s">
        <v>145967</v>
      </c>
      <c r="C38545">
        <v>67.379728999999998</v>
      </c>
      <c r="D38545">
        <v>34.215660999999997</v>
      </c>
      <c r="E38545">
        <v>427</v>
      </c>
      <c r="F38545" s="1" t="s">
        <v>27134</v>
      </c>
      <c r="G38545" s="1" t="s">
        <v>72</v>
      </c>
      <c r="H38545" s="1" t="s">
        <v>73</v>
      </c>
      <c r="I38545" s="1" t="s">
        <v>30909</v>
      </c>
      <c r="J38545" s="1" t="s">
        <v>53681</v>
      </c>
    </row>
    <row r="38546" spans="1:10" hidden="1" x14ac:dyDescent="0.35">
      <c r="A38546" s="1" t="s">
        <v>146013</v>
      </c>
      <c r="B38546" s="1" t="s">
        <v>55094</v>
      </c>
      <c r="C38546">
        <v>50.75</v>
      </c>
      <c r="D38546">
        <v>116.2170029</v>
      </c>
      <c r="E38546">
        <v>2201</v>
      </c>
      <c r="F38546" s="1" t="s">
        <v>18224</v>
      </c>
      <c r="G38546" s="1" t="s">
        <v>72</v>
      </c>
      <c r="H38546" s="1" t="s">
        <v>73</v>
      </c>
      <c r="I38546" s="1" t="s">
        <v>44022</v>
      </c>
      <c r="J38546" s="1" t="s">
        <v>55093</v>
      </c>
    </row>
    <row r="38547" spans="1:10" hidden="1" x14ac:dyDescent="0.35">
      <c r="A38547" s="1" t="s">
        <v>146011</v>
      </c>
      <c r="B38547" s="1" t="s">
        <v>55092</v>
      </c>
      <c r="C38547">
        <v>51.366698999999997</v>
      </c>
      <c r="D38547">
        <v>42.178299000000003</v>
      </c>
      <c r="E38547">
        <v>390</v>
      </c>
      <c r="F38547" s="1" t="s">
        <v>27134</v>
      </c>
      <c r="G38547" s="1" t="s">
        <v>72</v>
      </c>
      <c r="H38547" s="1" t="s">
        <v>73</v>
      </c>
      <c r="I38547" s="1" t="s">
        <v>34613</v>
      </c>
      <c r="J38547" s="1" t="s">
        <v>3965</v>
      </c>
    </row>
    <row r="38548" spans="1:10" hidden="1" x14ac:dyDescent="0.35">
      <c r="A38548" s="1" t="s">
        <v>146011</v>
      </c>
      <c r="B38548" s="1" t="s">
        <v>55091</v>
      </c>
      <c r="C38548">
        <v>57.65499878</v>
      </c>
      <c r="D38548">
        <v>34.099998470000003</v>
      </c>
      <c r="E38548">
        <v>591</v>
      </c>
      <c r="F38548" s="1" t="s">
        <v>27134</v>
      </c>
      <c r="G38548" s="1" t="s">
        <v>72</v>
      </c>
      <c r="H38548" s="1" t="s">
        <v>73</v>
      </c>
      <c r="I38548" s="1" t="s">
        <v>34600</v>
      </c>
      <c r="J38548" s="1" t="s">
        <v>3876</v>
      </c>
    </row>
    <row r="38549" spans="1:10" hidden="1" x14ac:dyDescent="0.35">
      <c r="A38549" s="1" t="s">
        <v>146010</v>
      </c>
      <c r="B38549" s="1" t="s">
        <v>55090</v>
      </c>
      <c r="C38549">
        <v>52.634998320000001</v>
      </c>
      <c r="D38549">
        <v>39.444999690000003</v>
      </c>
      <c r="E38549">
        <v>636</v>
      </c>
      <c r="F38549" s="1" t="s">
        <v>27134</v>
      </c>
      <c r="G38549" s="1" t="s">
        <v>72</v>
      </c>
      <c r="H38549" s="1" t="s">
        <v>73</v>
      </c>
      <c r="I38549" s="1" t="s">
        <v>34615</v>
      </c>
      <c r="J38549" s="1" t="s">
        <v>14110</v>
      </c>
    </row>
    <row r="38550" spans="1:10" hidden="1" x14ac:dyDescent="0.35">
      <c r="A38550" s="1" t="s">
        <v>146013</v>
      </c>
      <c r="B38550" s="1" t="s">
        <v>55089</v>
      </c>
      <c r="C38550">
        <v>51.977054600000002</v>
      </c>
      <c r="D38550">
        <v>48.720417019999999</v>
      </c>
      <c r="E38550">
        <v>118</v>
      </c>
      <c r="F38550" s="1" t="s">
        <v>27134</v>
      </c>
      <c r="G38550" s="1" t="s">
        <v>72</v>
      </c>
      <c r="H38550" s="1" t="s">
        <v>73</v>
      </c>
      <c r="I38550" s="1" t="s">
        <v>30742</v>
      </c>
      <c r="J38550" s="1" t="s">
        <v>19560</v>
      </c>
    </row>
    <row r="38551" spans="1:10" hidden="1" x14ac:dyDescent="0.35">
      <c r="A38551" s="1" t="s">
        <v>146011</v>
      </c>
      <c r="B38551" s="1" t="s">
        <v>55088</v>
      </c>
      <c r="C38551">
        <v>50.792209630000002</v>
      </c>
      <c r="D38551">
        <v>40.606155399999999</v>
      </c>
      <c r="E38551">
        <v>505</v>
      </c>
      <c r="F38551" s="1" t="s">
        <v>27134</v>
      </c>
      <c r="G38551" s="1" t="s">
        <v>72</v>
      </c>
      <c r="H38551" s="1" t="s">
        <v>73</v>
      </c>
      <c r="I38551" s="1" t="s">
        <v>34613</v>
      </c>
      <c r="J38551" s="1" t="s">
        <v>4623</v>
      </c>
    </row>
    <row r="38552" spans="1:10" hidden="1" x14ac:dyDescent="0.35">
      <c r="A38552" s="1" t="s">
        <v>146013</v>
      </c>
      <c r="B38552" s="1" t="s">
        <v>55087</v>
      </c>
      <c r="C38552">
        <v>51.974899290000003</v>
      </c>
      <c r="D38552">
        <v>55.548999790000003</v>
      </c>
      <c r="E38552">
        <v>400</v>
      </c>
      <c r="F38552" s="1" t="s">
        <v>27134</v>
      </c>
      <c r="G38552" s="1" t="s">
        <v>72</v>
      </c>
      <c r="H38552" s="1" t="s">
        <v>73</v>
      </c>
      <c r="I38552" s="1" t="s">
        <v>34515</v>
      </c>
      <c r="J38552" s="1" t="s">
        <v>17937</v>
      </c>
    </row>
    <row r="38553" spans="1:10" hidden="1" x14ac:dyDescent="0.35">
      <c r="A38553" s="1" t="s">
        <v>145964</v>
      </c>
      <c r="B38553" s="1" t="s">
        <v>55086</v>
      </c>
      <c r="C38553">
        <v>71.065002440000001</v>
      </c>
      <c r="D38553">
        <v>127.33799740000001</v>
      </c>
      <c r="E38553">
        <v>814</v>
      </c>
      <c r="F38553" s="1" t="s">
        <v>18224</v>
      </c>
      <c r="G38553" s="1" t="s">
        <v>72</v>
      </c>
      <c r="H38553" s="1" t="s">
        <v>73</v>
      </c>
      <c r="I38553" s="1" t="s">
        <v>34551</v>
      </c>
      <c r="J38553" s="1" t="s">
        <v>24040</v>
      </c>
    </row>
    <row r="38554" spans="1:10" hidden="1" x14ac:dyDescent="0.35">
      <c r="A38554" s="1" t="s">
        <v>146013</v>
      </c>
      <c r="B38554" s="1" t="s">
        <v>55085</v>
      </c>
      <c r="C38554">
        <v>46.616726</v>
      </c>
      <c r="D38554">
        <v>142.81239500000001</v>
      </c>
      <c r="E38554">
        <v>210</v>
      </c>
      <c r="F38554" s="1" t="s">
        <v>27134</v>
      </c>
      <c r="G38554" s="1" t="s">
        <v>72</v>
      </c>
      <c r="H38554" s="1" t="s">
        <v>73</v>
      </c>
      <c r="I38554" s="1" t="s">
        <v>44048</v>
      </c>
      <c r="J38554" s="1" t="s">
        <v>12910</v>
      </c>
    </row>
    <row r="38555" spans="1:10" hidden="1" x14ac:dyDescent="0.35">
      <c r="A38555" s="1" t="s">
        <v>146013</v>
      </c>
      <c r="B38555" s="1" t="s">
        <v>55084</v>
      </c>
      <c r="C38555">
        <v>55.75</v>
      </c>
      <c r="D38555">
        <v>38.066699980000003</v>
      </c>
      <c r="E38555">
        <v>449</v>
      </c>
      <c r="F38555" s="1" t="s">
        <v>27134</v>
      </c>
      <c r="G38555" s="1" t="s">
        <v>72</v>
      </c>
      <c r="H38555" s="1" t="s">
        <v>73</v>
      </c>
      <c r="I38555" s="1" t="s">
        <v>34584</v>
      </c>
      <c r="J38555" s="1" t="s">
        <v>16153</v>
      </c>
    </row>
    <row r="38556" spans="1:10" hidden="1" x14ac:dyDescent="0.35">
      <c r="A38556" s="1" t="s">
        <v>146011</v>
      </c>
      <c r="B38556" s="1" t="s">
        <v>55083</v>
      </c>
      <c r="C38556">
        <v>50.396701999999998</v>
      </c>
      <c r="D38556">
        <v>116.34699999999999</v>
      </c>
      <c r="E38556">
        <v>2201</v>
      </c>
      <c r="F38556" s="1" t="s">
        <v>27134</v>
      </c>
      <c r="G38556" s="1" t="s">
        <v>72</v>
      </c>
      <c r="H38556" s="1" t="s">
        <v>73</v>
      </c>
      <c r="I38556" s="1" t="s">
        <v>44022</v>
      </c>
      <c r="J38556" s="1" t="s">
        <v>3987</v>
      </c>
    </row>
    <row r="38557" spans="1:10" hidden="1" x14ac:dyDescent="0.35">
      <c r="A38557" s="1" t="s">
        <v>110799</v>
      </c>
      <c r="B38557" s="1" t="s">
        <v>55082</v>
      </c>
      <c r="C38557">
        <v>43.67653198</v>
      </c>
      <c r="D38557">
        <v>40.206634999999999</v>
      </c>
      <c r="F38557" s="1" t="s">
        <v>27134</v>
      </c>
      <c r="G38557" s="1" t="s">
        <v>72</v>
      </c>
      <c r="H38557" s="1" t="s">
        <v>73</v>
      </c>
      <c r="I38557" s="1" t="s">
        <v>43607</v>
      </c>
      <c r="J38557" s="1" t="s">
        <v>54148</v>
      </c>
    </row>
    <row r="38558" spans="1:10" hidden="1" x14ac:dyDescent="0.35">
      <c r="A38558" s="1" t="s">
        <v>146013</v>
      </c>
      <c r="B38558" s="1" t="s">
        <v>55081</v>
      </c>
      <c r="C38558">
        <v>51.782336999999998</v>
      </c>
      <c r="D38558">
        <v>143.140783</v>
      </c>
      <c r="E38558">
        <v>109</v>
      </c>
      <c r="F38558" s="1" t="s">
        <v>27134</v>
      </c>
      <c r="G38558" s="1" t="s">
        <v>72</v>
      </c>
      <c r="H38558" s="1" t="s">
        <v>73</v>
      </c>
      <c r="I38558" s="1" t="s">
        <v>44048</v>
      </c>
      <c r="J38558" s="1" t="s">
        <v>17152</v>
      </c>
    </row>
    <row r="38559" spans="1:10" hidden="1" x14ac:dyDescent="0.35">
      <c r="A38559" s="1" t="s">
        <v>145964</v>
      </c>
      <c r="B38559" s="1" t="s">
        <v>55080</v>
      </c>
      <c r="C38559">
        <v>46.709800999999999</v>
      </c>
      <c r="D38559">
        <v>142.86999499999999</v>
      </c>
      <c r="E38559">
        <v>347</v>
      </c>
      <c r="F38559" s="1" t="s">
        <v>27134</v>
      </c>
      <c r="G38559" s="1" t="s">
        <v>72</v>
      </c>
      <c r="H38559" s="1" t="s">
        <v>73</v>
      </c>
      <c r="I38559" s="1" t="s">
        <v>44048</v>
      </c>
      <c r="J38559" s="1" t="s">
        <v>55079</v>
      </c>
    </row>
    <row r="38560" spans="1:10" hidden="1" x14ac:dyDescent="0.35">
      <c r="A38560" s="1" t="s">
        <v>146013</v>
      </c>
      <c r="B38560" s="1" t="s">
        <v>55078</v>
      </c>
      <c r="C38560">
        <v>53.247101000000001</v>
      </c>
      <c r="D38560">
        <v>141.80600000000001</v>
      </c>
      <c r="E38560">
        <v>10</v>
      </c>
      <c r="F38560" s="1" t="s">
        <v>27134</v>
      </c>
      <c r="G38560" s="1" t="s">
        <v>72</v>
      </c>
      <c r="H38560" s="1" t="s">
        <v>73</v>
      </c>
      <c r="I38560" s="1" t="s">
        <v>44048</v>
      </c>
      <c r="J38560" s="1" t="s">
        <v>55077</v>
      </c>
    </row>
    <row r="38561" spans="1:10" hidden="1" x14ac:dyDescent="0.35">
      <c r="A38561" s="1" t="s">
        <v>146011</v>
      </c>
      <c r="B38561" s="1" t="s">
        <v>55076</v>
      </c>
      <c r="C38561">
        <v>54.766601559999998</v>
      </c>
      <c r="D38561">
        <v>20.396999359999999</v>
      </c>
      <c r="E38561">
        <v>164</v>
      </c>
      <c r="F38561" s="1" t="s">
        <v>27134</v>
      </c>
      <c r="G38561" s="1" t="s">
        <v>72</v>
      </c>
      <c r="H38561" s="1" t="s">
        <v>73</v>
      </c>
      <c r="I38561" s="1" t="s">
        <v>43768</v>
      </c>
      <c r="J38561" s="1" t="s">
        <v>11862</v>
      </c>
    </row>
    <row r="38562" spans="1:10" x14ac:dyDescent="0.35">
      <c r="A38562" s="1" t="s">
        <v>146013</v>
      </c>
      <c r="B38562" s="1" t="s">
        <v>55075</v>
      </c>
      <c r="C38562">
        <v>56.206584929999998</v>
      </c>
      <c r="D38562">
        <v>95.636245729999999</v>
      </c>
      <c r="F38562" s="1" t="s">
        <v>18224</v>
      </c>
      <c r="G38562" s="1" t="s">
        <v>72</v>
      </c>
      <c r="H38562" s="1" t="s">
        <v>73</v>
      </c>
      <c r="I38562" s="1" t="s">
        <v>43624</v>
      </c>
      <c r="J38562" s="1" t="s">
        <v>116026</v>
      </c>
    </row>
    <row r="38563" spans="1:10" hidden="1" x14ac:dyDescent="0.35">
      <c r="A38563" s="1" t="s">
        <v>146013</v>
      </c>
      <c r="B38563" s="1" t="s">
        <v>55074</v>
      </c>
      <c r="C38563">
        <v>56.562099000000003</v>
      </c>
      <c r="D38563">
        <v>89.329002000000003</v>
      </c>
      <c r="F38563" s="1" t="s">
        <v>27134</v>
      </c>
      <c r="G38563" s="1" t="s">
        <v>72</v>
      </c>
      <c r="H38563" s="1" t="s">
        <v>73</v>
      </c>
      <c r="I38563" s="1" t="s">
        <v>43624</v>
      </c>
      <c r="J38563" s="1" t="s">
        <v>55073</v>
      </c>
    </row>
    <row r="38564" spans="1:10" hidden="1" x14ac:dyDescent="0.35">
      <c r="A38564" s="1" t="s">
        <v>145964</v>
      </c>
      <c r="B38564" s="1" t="s">
        <v>55072</v>
      </c>
      <c r="C38564">
        <v>55.78860092</v>
      </c>
      <c r="D38564">
        <v>37.5298996</v>
      </c>
      <c r="E38564">
        <v>502</v>
      </c>
      <c r="F38564" s="1" t="s">
        <v>27134</v>
      </c>
      <c r="G38564" s="1" t="s">
        <v>72</v>
      </c>
      <c r="H38564" s="1" t="s">
        <v>73</v>
      </c>
      <c r="I38564" s="1" t="s">
        <v>34594</v>
      </c>
      <c r="J38564" s="1" t="s">
        <v>16153</v>
      </c>
    </row>
    <row r="38565" spans="1:10" hidden="1" x14ac:dyDescent="0.35">
      <c r="A38565" s="1" t="s">
        <v>146013</v>
      </c>
      <c r="B38565" s="1" t="s">
        <v>55071</v>
      </c>
      <c r="C38565">
        <v>51.985000999999997</v>
      </c>
      <c r="D38565">
        <v>127.643331</v>
      </c>
      <c r="E38565">
        <v>869</v>
      </c>
      <c r="F38565" s="1" t="s">
        <v>27134</v>
      </c>
      <c r="G38565" s="1" t="s">
        <v>72</v>
      </c>
      <c r="H38565" s="1" t="s">
        <v>73</v>
      </c>
      <c r="I38565" s="1" t="s">
        <v>44143</v>
      </c>
      <c r="J38565" s="1" t="s">
        <v>22110</v>
      </c>
    </row>
    <row r="38566" spans="1:10" hidden="1" x14ac:dyDescent="0.35">
      <c r="A38566" s="1" t="s">
        <v>146013</v>
      </c>
      <c r="B38566" s="1" t="s">
        <v>55070</v>
      </c>
      <c r="C38566">
        <v>62.716701999999998</v>
      </c>
      <c r="D38566">
        <v>40.488300000000002</v>
      </c>
      <c r="E38566">
        <v>427</v>
      </c>
      <c r="F38566" s="1" t="s">
        <v>27134</v>
      </c>
      <c r="G38566" s="1" t="s">
        <v>72</v>
      </c>
      <c r="H38566" s="1" t="s">
        <v>73</v>
      </c>
      <c r="I38566" s="1" t="s">
        <v>34566</v>
      </c>
      <c r="J38566" s="1" t="s">
        <v>55069</v>
      </c>
    </row>
    <row r="38567" spans="1:10" hidden="1" x14ac:dyDescent="0.35">
      <c r="A38567" s="1" t="s">
        <v>146013</v>
      </c>
      <c r="B38567" s="1" t="s">
        <v>55068</v>
      </c>
      <c r="C38567">
        <v>62.23833466</v>
      </c>
      <c r="D38567">
        <v>45.020000459999999</v>
      </c>
      <c r="E38567">
        <v>98</v>
      </c>
      <c r="F38567" s="1" t="s">
        <v>27134</v>
      </c>
      <c r="G38567" s="1" t="s">
        <v>72</v>
      </c>
      <c r="H38567" s="1" t="s">
        <v>73</v>
      </c>
      <c r="I38567" s="1" t="s">
        <v>34566</v>
      </c>
      <c r="J38567" s="1" t="s">
        <v>55067</v>
      </c>
    </row>
    <row r="38568" spans="1:10" hidden="1" x14ac:dyDescent="0.35">
      <c r="A38568" s="1" t="s">
        <v>146011</v>
      </c>
      <c r="B38568" s="1" t="s">
        <v>55066</v>
      </c>
      <c r="C38568">
        <v>43.388106000000001</v>
      </c>
      <c r="D38568">
        <v>45.699772000000003</v>
      </c>
      <c r="E38568">
        <v>548</v>
      </c>
      <c r="F38568" s="1" t="s">
        <v>27134</v>
      </c>
      <c r="G38568" s="1" t="s">
        <v>72</v>
      </c>
      <c r="H38568" s="1" t="s">
        <v>73</v>
      </c>
      <c r="I38568" s="1" t="s">
        <v>43641</v>
      </c>
      <c r="J38568" s="1" t="s">
        <v>43640</v>
      </c>
    </row>
    <row r="38569" spans="1:10" hidden="1" x14ac:dyDescent="0.35">
      <c r="A38569" s="1" t="s">
        <v>146011</v>
      </c>
      <c r="B38569" s="1" t="s">
        <v>55065</v>
      </c>
      <c r="C38569">
        <v>52.368301389999999</v>
      </c>
      <c r="D38569">
        <v>104.1829987</v>
      </c>
      <c r="E38569">
        <v>1470</v>
      </c>
      <c r="F38569" s="1" t="s">
        <v>18224</v>
      </c>
      <c r="G38569" s="1" t="s">
        <v>72</v>
      </c>
      <c r="H38569" s="1" t="s">
        <v>73</v>
      </c>
      <c r="I38569" s="1" t="s">
        <v>43997</v>
      </c>
      <c r="J38569" s="1" t="s">
        <v>11143</v>
      </c>
    </row>
    <row r="38570" spans="1:10" hidden="1" x14ac:dyDescent="0.35">
      <c r="A38570" s="1" t="s">
        <v>146013</v>
      </c>
      <c r="B38570" s="1" t="s">
        <v>55064</v>
      </c>
      <c r="C38570">
        <v>54.725128169999998</v>
      </c>
      <c r="D38570">
        <v>20.573894500000002</v>
      </c>
      <c r="E38570">
        <v>69</v>
      </c>
      <c r="F38570" s="1" t="s">
        <v>27134</v>
      </c>
      <c r="G38570" s="1" t="s">
        <v>72</v>
      </c>
      <c r="H38570" s="1" t="s">
        <v>73</v>
      </c>
      <c r="I38570" s="1" t="s">
        <v>43768</v>
      </c>
      <c r="J38570" s="1" t="s">
        <v>11862</v>
      </c>
    </row>
    <row r="38571" spans="1:10" hidden="1" x14ac:dyDescent="0.35">
      <c r="A38571" s="1" t="s">
        <v>145964</v>
      </c>
      <c r="B38571" s="1" t="s">
        <v>55063</v>
      </c>
      <c r="C38571">
        <v>59.058334350000003</v>
      </c>
      <c r="D38571">
        <v>159.96665949999999</v>
      </c>
      <c r="E38571">
        <v>154</v>
      </c>
      <c r="F38571" s="1" t="s">
        <v>18224</v>
      </c>
      <c r="G38571" s="1" t="s">
        <v>72</v>
      </c>
      <c r="H38571" s="1" t="s">
        <v>73</v>
      </c>
      <c r="I38571" s="1" t="s">
        <v>43728</v>
      </c>
      <c r="J38571" s="1" t="s">
        <v>18266</v>
      </c>
    </row>
    <row r="38572" spans="1:10" hidden="1" x14ac:dyDescent="0.35">
      <c r="A38572" s="1" t="s">
        <v>145964</v>
      </c>
      <c r="B38572" s="1" t="s">
        <v>55062</v>
      </c>
      <c r="C38572">
        <v>67.986999510000004</v>
      </c>
      <c r="D38572">
        <v>39.834999080000003</v>
      </c>
      <c r="F38572" s="1" t="s">
        <v>27134</v>
      </c>
      <c r="G38572" s="1" t="s">
        <v>72</v>
      </c>
      <c r="H38572" s="1" t="s">
        <v>73</v>
      </c>
      <c r="I38572" s="1" t="s">
        <v>30909</v>
      </c>
      <c r="J38572" s="1" t="s">
        <v>55061</v>
      </c>
    </row>
    <row r="38573" spans="1:10" hidden="1" x14ac:dyDescent="0.35">
      <c r="A38573" s="1" t="s">
        <v>146011</v>
      </c>
      <c r="B38573" s="1" t="s">
        <v>55060</v>
      </c>
      <c r="C38573">
        <v>61.586666110000003</v>
      </c>
      <c r="D38573">
        <v>50.520000459999999</v>
      </c>
      <c r="E38573">
        <v>489</v>
      </c>
      <c r="F38573" s="1" t="s">
        <v>27134</v>
      </c>
      <c r="G38573" s="1" t="s">
        <v>72</v>
      </c>
      <c r="H38573" s="1" t="s">
        <v>73</v>
      </c>
      <c r="I38573" s="1" t="s">
        <v>34568</v>
      </c>
      <c r="J38573" s="1" t="s">
        <v>23334</v>
      </c>
    </row>
    <row r="38574" spans="1:10" hidden="1" x14ac:dyDescent="0.35">
      <c r="A38574" s="1" t="s">
        <v>145964</v>
      </c>
      <c r="B38574" s="1" t="s">
        <v>55059</v>
      </c>
      <c r="C38574">
        <v>66.889999000000003</v>
      </c>
      <c r="D38574">
        <v>33.883301000000003</v>
      </c>
      <c r="E38574">
        <v>194</v>
      </c>
      <c r="F38574" s="1" t="s">
        <v>27134</v>
      </c>
      <c r="G38574" s="1" t="s">
        <v>72</v>
      </c>
      <c r="H38574" s="1" t="s">
        <v>73</v>
      </c>
      <c r="I38574" s="1" t="s">
        <v>30909</v>
      </c>
      <c r="J38574" s="1" t="s">
        <v>24748</v>
      </c>
    </row>
    <row r="38575" spans="1:10" hidden="1" x14ac:dyDescent="0.35">
      <c r="A38575" s="1" t="s">
        <v>146013</v>
      </c>
      <c r="B38575" s="1" t="s">
        <v>55058</v>
      </c>
      <c r="C38575">
        <v>56.521701810000003</v>
      </c>
      <c r="D38575">
        <v>43.479999540000001</v>
      </c>
      <c r="E38575">
        <v>253</v>
      </c>
      <c r="F38575" s="1" t="s">
        <v>27134</v>
      </c>
      <c r="G38575" s="1" t="s">
        <v>72</v>
      </c>
      <c r="H38575" s="1" t="s">
        <v>73</v>
      </c>
      <c r="I38575" s="1" t="s">
        <v>34563</v>
      </c>
      <c r="J38575" s="1" t="s">
        <v>55057</v>
      </c>
    </row>
    <row r="38576" spans="1:10" hidden="1" x14ac:dyDescent="0.35">
      <c r="A38576" s="1" t="s">
        <v>146011</v>
      </c>
      <c r="B38576" s="1" t="s">
        <v>55056</v>
      </c>
      <c r="C38576">
        <v>54.958332059999996</v>
      </c>
      <c r="D38576">
        <v>43.311668400000002</v>
      </c>
      <c r="E38576">
        <v>525</v>
      </c>
      <c r="F38576" s="1" t="s">
        <v>27134</v>
      </c>
      <c r="G38576" s="1" t="s">
        <v>72</v>
      </c>
      <c r="H38576" s="1" t="s">
        <v>73</v>
      </c>
      <c r="I38576" s="1" t="s">
        <v>34563</v>
      </c>
      <c r="J38576" s="1" t="s">
        <v>21525</v>
      </c>
    </row>
    <row r="38577" spans="1:10" hidden="1" x14ac:dyDescent="0.35">
      <c r="A38577" s="1" t="s">
        <v>146013</v>
      </c>
      <c r="B38577" s="1" t="s">
        <v>55055</v>
      </c>
      <c r="C38577">
        <v>60.410633089999997</v>
      </c>
      <c r="D38577">
        <v>57.136116029999997</v>
      </c>
      <c r="E38577">
        <v>551</v>
      </c>
      <c r="F38577" s="1" t="s">
        <v>27134</v>
      </c>
      <c r="G38577" s="1" t="s">
        <v>72</v>
      </c>
      <c r="H38577" s="1" t="s">
        <v>73</v>
      </c>
      <c r="I38577" s="1" t="s">
        <v>34863</v>
      </c>
      <c r="J38577" s="1" t="s">
        <v>13036</v>
      </c>
    </row>
    <row r="38578" spans="1:10" hidden="1" x14ac:dyDescent="0.35">
      <c r="A38578" s="1" t="s">
        <v>146013</v>
      </c>
      <c r="B38578" s="1" t="s">
        <v>55054</v>
      </c>
      <c r="C38578">
        <v>51.477802279999999</v>
      </c>
      <c r="D38578">
        <v>45.942592619999999</v>
      </c>
      <c r="E38578">
        <v>266</v>
      </c>
      <c r="F38578" s="1" t="s">
        <v>27134</v>
      </c>
      <c r="G38578" s="1" t="s">
        <v>72</v>
      </c>
      <c r="H38578" s="1" t="s">
        <v>73</v>
      </c>
      <c r="I38578" s="1" t="s">
        <v>30742</v>
      </c>
      <c r="J38578" s="1" t="s">
        <v>21503</v>
      </c>
    </row>
    <row r="38579" spans="1:10" hidden="1" x14ac:dyDescent="0.35">
      <c r="A38579" s="1" t="s">
        <v>110799</v>
      </c>
      <c r="B38579" s="1" t="s">
        <v>55053</v>
      </c>
      <c r="C38579">
        <v>51.684398649999999</v>
      </c>
      <c r="D38579">
        <v>45.548114779999999</v>
      </c>
      <c r="E38579">
        <v>787</v>
      </c>
      <c r="F38579" s="1" t="s">
        <v>27134</v>
      </c>
      <c r="G38579" s="1" t="s">
        <v>72</v>
      </c>
      <c r="H38579" s="1" t="s">
        <v>73</v>
      </c>
      <c r="I38579" s="1" t="s">
        <v>30742</v>
      </c>
      <c r="J38579" s="1" t="s">
        <v>55052</v>
      </c>
    </row>
    <row r="38580" spans="1:10" hidden="1" x14ac:dyDescent="0.35">
      <c r="A38580" s="1" t="s">
        <v>145964</v>
      </c>
      <c r="B38580" s="1" t="s">
        <v>55051</v>
      </c>
      <c r="C38580">
        <v>55.787498470000003</v>
      </c>
      <c r="D38580">
        <v>49.195278170000002</v>
      </c>
      <c r="E38580">
        <v>394</v>
      </c>
      <c r="F38580" s="1" t="s">
        <v>27134</v>
      </c>
      <c r="G38580" s="1" t="s">
        <v>72</v>
      </c>
      <c r="H38580" s="1" t="s">
        <v>73</v>
      </c>
      <c r="I38580" s="1" t="s">
        <v>34518</v>
      </c>
      <c r="J38580" s="1" t="s">
        <v>12227</v>
      </c>
    </row>
    <row r="38581" spans="1:10" hidden="1" x14ac:dyDescent="0.35">
      <c r="A38581" s="1" t="s">
        <v>146013</v>
      </c>
      <c r="B38581" s="1" t="s">
        <v>55050</v>
      </c>
      <c r="C38581">
        <v>55.72000122</v>
      </c>
      <c r="D38581">
        <v>53.060001370000002</v>
      </c>
      <c r="E38581">
        <v>299</v>
      </c>
      <c r="F38581" s="1" t="s">
        <v>27134</v>
      </c>
      <c r="G38581" s="1" t="s">
        <v>72</v>
      </c>
      <c r="H38581" s="1" t="s">
        <v>73</v>
      </c>
      <c r="I38581" s="1" t="s">
        <v>34518</v>
      </c>
      <c r="J38581" s="1" t="s">
        <v>15485</v>
      </c>
    </row>
    <row r="38582" spans="1:10" hidden="1" x14ac:dyDescent="0.35">
      <c r="A38582" s="1" t="s">
        <v>145964</v>
      </c>
      <c r="B38582" s="1" t="s">
        <v>55049</v>
      </c>
      <c r="C38582">
        <v>55.792800900000003</v>
      </c>
      <c r="D38582">
        <v>52.132999419999997</v>
      </c>
      <c r="E38582">
        <v>518</v>
      </c>
      <c r="F38582" s="1" t="s">
        <v>27134</v>
      </c>
      <c r="G38582" s="1" t="s">
        <v>72</v>
      </c>
      <c r="H38582" s="1" t="s">
        <v>73</v>
      </c>
      <c r="I38582" s="1" t="s">
        <v>34518</v>
      </c>
      <c r="J38582" s="1" t="s">
        <v>26616</v>
      </c>
    </row>
    <row r="38583" spans="1:10" hidden="1" x14ac:dyDescent="0.35">
      <c r="A38583" s="1" t="s">
        <v>146011</v>
      </c>
      <c r="B38583" s="1" t="s">
        <v>55048</v>
      </c>
      <c r="C38583">
        <v>67.986664000000005</v>
      </c>
      <c r="D38583">
        <v>75.099997999999999</v>
      </c>
      <c r="E38583">
        <v>108</v>
      </c>
      <c r="F38583" s="1" t="s">
        <v>27134</v>
      </c>
      <c r="G38583" s="1" t="s">
        <v>72</v>
      </c>
      <c r="H38583" s="1" t="s">
        <v>73</v>
      </c>
      <c r="I38583" s="1" t="s">
        <v>34856</v>
      </c>
      <c r="J38583" s="1" t="s">
        <v>55047</v>
      </c>
    </row>
    <row r="38584" spans="1:10" hidden="1" x14ac:dyDescent="0.35">
      <c r="A38584" s="1" t="s">
        <v>146013</v>
      </c>
      <c r="B38584" s="1" t="s">
        <v>55046</v>
      </c>
      <c r="C38584">
        <v>59.496665950000001</v>
      </c>
      <c r="D38584">
        <v>45.518333439999999</v>
      </c>
      <c r="E38584">
        <v>551</v>
      </c>
      <c r="F38584" s="1" t="s">
        <v>27134</v>
      </c>
      <c r="G38584" s="1" t="s">
        <v>72</v>
      </c>
      <c r="H38584" s="1" t="s">
        <v>73</v>
      </c>
      <c r="I38584" s="1" t="s">
        <v>30905</v>
      </c>
      <c r="J38584" s="1" t="s">
        <v>17073</v>
      </c>
    </row>
    <row r="38585" spans="1:10" hidden="1" x14ac:dyDescent="0.35">
      <c r="A38585" s="1" t="s">
        <v>146013</v>
      </c>
      <c r="B38585" s="1" t="s">
        <v>55045</v>
      </c>
      <c r="C38585">
        <v>51.561065669999998</v>
      </c>
      <c r="D38585">
        <v>116.7028732</v>
      </c>
      <c r="E38585">
        <v>2136</v>
      </c>
      <c r="F38585" s="1" t="s">
        <v>18224</v>
      </c>
      <c r="G38585" s="1" t="s">
        <v>72</v>
      </c>
      <c r="H38585" s="1" t="s">
        <v>73</v>
      </c>
      <c r="I38585" s="1" t="s">
        <v>44022</v>
      </c>
      <c r="J38585" s="1" t="s">
        <v>2454</v>
      </c>
    </row>
    <row r="38586" spans="1:10" hidden="1" x14ac:dyDescent="0.35">
      <c r="A38586" s="1" t="s">
        <v>145964</v>
      </c>
      <c r="B38586" s="1" t="s">
        <v>55044</v>
      </c>
      <c r="C38586">
        <v>67.911499019999994</v>
      </c>
      <c r="D38586">
        <v>-178.6719971</v>
      </c>
      <c r="E38586">
        <v>98</v>
      </c>
      <c r="F38586" s="1" t="s">
        <v>27134</v>
      </c>
      <c r="G38586" s="1" t="s">
        <v>72</v>
      </c>
      <c r="H38586" s="1" t="s">
        <v>73</v>
      </c>
      <c r="I38586" s="1" t="s">
        <v>44094</v>
      </c>
      <c r="J38586" s="1" t="s">
        <v>55043</v>
      </c>
    </row>
    <row r="38587" spans="1:10" hidden="1" x14ac:dyDescent="0.35">
      <c r="A38587" s="1" t="s">
        <v>146013</v>
      </c>
      <c r="B38587" s="1" t="s">
        <v>55042</v>
      </c>
      <c r="C38587">
        <v>51.678089</v>
      </c>
      <c r="D38587">
        <v>102.156548</v>
      </c>
      <c r="E38587">
        <v>2290</v>
      </c>
      <c r="F38587" s="1" t="s">
        <v>27134</v>
      </c>
      <c r="G38587" s="1" t="s">
        <v>72</v>
      </c>
      <c r="H38587" s="1" t="s">
        <v>73</v>
      </c>
      <c r="I38587" s="1" t="s">
        <v>43991</v>
      </c>
      <c r="J38587" s="1" t="s">
        <v>55041</v>
      </c>
    </row>
    <row r="38588" spans="1:10" hidden="1" x14ac:dyDescent="0.35">
      <c r="A38588" s="1" t="s">
        <v>145964</v>
      </c>
      <c r="B38588" s="1" t="s">
        <v>55040</v>
      </c>
      <c r="C38588">
        <v>62.823334000000003</v>
      </c>
      <c r="D38588">
        <v>42.796664999999997</v>
      </c>
      <c r="E38588">
        <v>105</v>
      </c>
      <c r="F38588" s="1" t="s">
        <v>27134</v>
      </c>
      <c r="G38588" s="1" t="s">
        <v>72</v>
      </c>
      <c r="H38588" s="1" t="s">
        <v>73</v>
      </c>
      <c r="I38588" s="1" t="s">
        <v>34566</v>
      </c>
      <c r="J38588" s="1" t="s">
        <v>55040</v>
      </c>
    </row>
    <row r="38589" spans="1:10" hidden="1" x14ac:dyDescent="0.35">
      <c r="A38589" s="1" t="s">
        <v>146013</v>
      </c>
      <c r="B38589" s="1" t="s">
        <v>55039</v>
      </c>
      <c r="C38589">
        <v>56.361668000000002</v>
      </c>
      <c r="D38589">
        <v>114.93</v>
      </c>
      <c r="E38589">
        <v>2001</v>
      </c>
      <c r="F38589" s="1" t="s">
        <v>27134</v>
      </c>
      <c r="G38589" s="1" t="s">
        <v>72</v>
      </c>
      <c r="H38589" s="1" t="s">
        <v>73</v>
      </c>
      <c r="I38589" s="1" t="s">
        <v>43991</v>
      </c>
      <c r="J38589" s="1" t="s">
        <v>23484</v>
      </c>
    </row>
    <row r="38590" spans="1:10" hidden="1" x14ac:dyDescent="0.35">
      <c r="A38590" s="1" t="s">
        <v>146013</v>
      </c>
      <c r="B38590" s="1" t="s">
        <v>55038</v>
      </c>
      <c r="C38590">
        <v>60.50329971</v>
      </c>
      <c r="D38590">
        <v>43.601699830000001</v>
      </c>
      <c r="E38590">
        <v>328</v>
      </c>
      <c r="F38590" s="1" t="s">
        <v>27134</v>
      </c>
      <c r="G38590" s="1" t="s">
        <v>72</v>
      </c>
      <c r="H38590" s="1" t="s">
        <v>73</v>
      </c>
      <c r="I38590" s="1" t="s">
        <v>30905</v>
      </c>
      <c r="J38590" s="1" t="s">
        <v>55037</v>
      </c>
    </row>
    <row r="38591" spans="1:10" hidden="1" x14ac:dyDescent="0.35">
      <c r="A38591" s="1" t="s">
        <v>146013</v>
      </c>
      <c r="B38591" s="1" t="s">
        <v>55036</v>
      </c>
      <c r="C38591">
        <v>57.174999239999998</v>
      </c>
      <c r="D38591">
        <v>94.88999939</v>
      </c>
      <c r="E38591">
        <v>299</v>
      </c>
      <c r="F38591" s="1" t="s">
        <v>18224</v>
      </c>
      <c r="G38591" s="1" t="s">
        <v>72</v>
      </c>
      <c r="H38591" s="1" t="s">
        <v>73</v>
      </c>
      <c r="I38591" s="1" t="s">
        <v>43624</v>
      </c>
      <c r="J38591" s="1" t="s">
        <v>55035</v>
      </c>
    </row>
    <row r="38592" spans="1:10" hidden="1" x14ac:dyDescent="0.35">
      <c r="A38592" s="1" t="s">
        <v>146011</v>
      </c>
      <c r="B38592" s="1" t="s">
        <v>55034</v>
      </c>
      <c r="C38592">
        <v>66.973335270000007</v>
      </c>
      <c r="D38592">
        <v>30.344999309999999</v>
      </c>
      <c r="E38592">
        <v>538</v>
      </c>
      <c r="F38592" s="1" t="s">
        <v>27134</v>
      </c>
      <c r="G38592" s="1" t="s">
        <v>72</v>
      </c>
      <c r="H38592" s="1" t="s">
        <v>73</v>
      </c>
      <c r="I38592" s="1" t="s">
        <v>30909</v>
      </c>
      <c r="J38592" s="1" t="s">
        <v>55033</v>
      </c>
    </row>
    <row r="38593" spans="1:10" hidden="1" x14ac:dyDescent="0.35">
      <c r="A38593" s="1" t="s">
        <v>146011</v>
      </c>
      <c r="B38593" s="1" t="s">
        <v>55032</v>
      </c>
      <c r="C38593">
        <v>54.601665500000003</v>
      </c>
      <c r="D38593">
        <v>21.781667710000001</v>
      </c>
      <c r="E38593">
        <v>131</v>
      </c>
      <c r="F38593" s="1" t="s">
        <v>27134</v>
      </c>
      <c r="G38593" s="1" t="s">
        <v>72</v>
      </c>
      <c r="H38593" s="1" t="s">
        <v>73</v>
      </c>
      <c r="I38593" s="1" t="s">
        <v>43768</v>
      </c>
      <c r="J38593" s="1" t="s">
        <v>5571</v>
      </c>
    </row>
    <row r="38594" spans="1:10" hidden="1" x14ac:dyDescent="0.35">
      <c r="A38594" s="1" t="s">
        <v>110799</v>
      </c>
      <c r="B38594" s="1" t="s">
        <v>55031</v>
      </c>
      <c r="C38594">
        <v>54.93439102</v>
      </c>
      <c r="D38594">
        <v>19.982414250000001</v>
      </c>
      <c r="E38594">
        <v>164</v>
      </c>
      <c r="F38594" s="1" t="s">
        <v>27134</v>
      </c>
      <c r="G38594" s="1" t="s">
        <v>72</v>
      </c>
      <c r="H38594" s="1" t="s">
        <v>73</v>
      </c>
      <c r="I38594" s="1" t="s">
        <v>43768</v>
      </c>
      <c r="J38594" s="1" t="s">
        <v>55030</v>
      </c>
    </row>
    <row r="38595" spans="1:10" hidden="1" x14ac:dyDescent="0.35">
      <c r="A38595" s="1" t="s">
        <v>146013</v>
      </c>
      <c r="B38595" s="1" t="s">
        <v>55029</v>
      </c>
      <c r="C38595">
        <v>43.599998470000003</v>
      </c>
      <c r="D38595">
        <v>45.52999878</v>
      </c>
      <c r="F38595" s="1" t="s">
        <v>27134</v>
      </c>
      <c r="G38595" s="1" t="s">
        <v>72</v>
      </c>
      <c r="H38595" s="1" t="s">
        <v>73</v>
      </c>
      <c r="I38595" s="1" t="s">
        <v>43641</v>
      </c>
      <c r="J38595" s="1" t="s">
        <v>55028</v>
      </c>
    </row>
    <row r="38596" spans="1:10" hidden="1" x14ac:dyDescent="0.35">
      <c r="A38596" s="1" t="s">
        <v>145964</v>
      </c>
      <c r="B38596" s="1" t="s">
        <v>55027</v>
      </c>
      <c r="C38596">
        <v>64.383330999999998</v>
      </c>
      <c r="D38596">
        <v>40.716667000000001</v>
      </c>
      <c r="E38596">
        <v>102</v>
      </c>
      <c r="F38596" s="1" t="s">
        <v>27134</v>
      </c>
      <c r="G38596" s="1" t="s">
        <v>72</v>
      </c>
      <c r="H38596" s="1" t="s">
        <v>73</v>
      </c>
      <c r="I38596" s="1" t="s">
        <v>34566</v>
      </c>
      <c r="J38596" s="1" t="s">
        <v>1720</v>
      </c>
    </row>
    <row r="38597" spans="1:10" hidden="1" x14ac:dyDescent="0.35">
      <c r="A38597" s="1" t="s">
        <v>146011</v>
      </c>
      <c r="B38597" s="1" t="s">
        <v>55026</v>
      </c>
      <c r="C38597">
        <v>57.299999</v>
      </c>
      <c r="D38597">
        <v>28.433299999999999</v>
      </c>
      <c r="E38597">
        <v>220</v>
      </c>
      <c r="F38597" s="1" t="s">
        <v>27134</v>
      </c>
      <c r="G38597" s="1" t="s">
        <v>72</v>
      </c>
      <c r="H38597" s="1" t="s">
        <v>73</v>
      </c>
      <c r="I38597" s="1" t="s">
        <v>43816</v>
      </c>
      <c r="J38597" s="1" t="s">
        <v>18057</v>
      </c>
    </row>
    <row r="38598" spans="1:10" hidden="1" x14ac:dyDescent="0.35">
      <c r="A38598" s="1" t="s">
        <v>146011</v>
      </c>
      <c r="B38598" s="1" t="s">
        <v>55025</v>
      </c>
      <c r="C38598">
        <v>60.458332059999996</v>
      </c>
      <c r="D38598">
        <v>28.746667859999999</v>
      </c>
      <c r="E38598">
        <v>131</v>
      </c>
      <c r="F38598" s="1" t="s">
        <v>27134</v>
      </c>
      <c r="G38598" s="1" t="s">
        <v>72</v>
      </c>
      <c r="H38598" s="1" t="s">
        <v>73</v>
      </c>
      <c r="I38598" s="1" t="s">
        <v>30911</v>
      </c>
      <c r="J38598" s="1" t="s">
        <v>55024</v>
      </c>
    </row>
    <row r="38599" spans="1:10" hidden="1" x14ac:dyDescent="0.35">
      <c r="A38599" s="1" t="s">
        <v>145964</v>
      </c>
      <c r="B38599" s="1" t="s">
        <v>55023</v>
      </c>
      <c r="C38599">
        <v>69.01499939</v>
      </c>
      <c r="D38599">
        <v>33.291667940000004</v>
      </c>
      <c r="E38599">
        <v>253</v>
      </c>
      <c r="F38599" s="1" t="s">
        <v>27134</v>
      </c>
      <c r="G38599" s="1" t="s">
        <v>72</v>
      </c>
      <c r="H38599" s="1" t="s">
        <v>73</v>
      </c>
      <c r="I38599" s="1" t="s">
        <v>30909</v>
      </c>
      <c r="J38599" s="1" t="s">
        <v>21938</v>
      </c>
    </row>
    <row r="38600" spans="1:10" hidden="1" x14ac:dyDescent="0.35">
      <c r="A38600" s="1" t="s">
        <v>145964</v>
      </c>
      <c r="B38600" s="1" t="s">
        <v>55022</v>
      </c>
      <c r="C38600">
        <v>60.673301700000003</v>
      </c>
      <c r="D38600">
        <v>29.16670036</v>
      </c>
      <c r="E38600">
        <v>154</v>
      </c>
      <c r="F38600" s="1" t="s">
        <v>27134</v>
      </c>
      <c r="G38600" s="1" t="s">
        <v>72</v>
      </c>
      <c r="H38600" s="1" t="s">
        <v>73</v>
      </c>
      <c r="I38600" s="1" t="s">
        <v>30911</v>
      </c>
      <c r="J38600" s="1" t="s">
        <v>55021</v>
      </c>
    </row>
    <row r="38601" spans="1:10" hidden="1" x14ac:dyDescent="0.35">
      <c r="A38601" s="1" t="s">
        <v>146013</v>
      </c>
      <c r="B38601" s="1" t="s">
        <v>55020</v>
      </c>
      <c r="C38601">
        <v>60.014598999999997</v>
      </c>
      <c r="D38601">
        <v>29.702801000000001</v>
      </c>
      <c r="E38601">
        <v>10</v>
      </c>
      <c r="F38601" s="1" t="s">
        <v>27134</v>
      </c>
      <c r="G38601" s="1" t="s">
        <v>72</v>
      </c>
      <c r="H38601" s="1" t="s">
        <v>73</v>
      </c>
      <c r="I38601" s="1" t="s">
        <v>43807</v>
      </c>
      <c r="J38601" s="1" t="s">
        <v>55019</v>
      </c>
    </row>
    <row r="38602" spans="1:10" x14ac:dyDescent="0.35">
      <c r="A38602" s="1" t="s">
        <v>146013</v>
      </c>
      <c r="B38602" s="1" t="s">
        <v>55018</v>
      </c>
      <c r="C38602">
        <v>59.65444565</v>
      </c>
      <c r="D38602">
        <v>28.994722370000002</v>
      </c>
      <c r="F38602" s="1" t="s">
        <v>27134</v>
      </c>
      <c r="G38602" s="1" t="s">
        <v>72</v>
      </c>
      <c r="H38602" s="1" t="s">
        <v>73</v>
      </c>
      <c r="I38602" s="1" t="s">
        <v>30911</v>
      </c>
      <c r="J38602" s="1" t="s">
        <v>116026</v>
      </c>
    </row>
    <row r="38603" spans="1:10" hidden="1" x14ac:dyDescent="0.35">
      <c r="A38603" s="1" t="s">
        <v>146013</v>
      </c>
      <c r="B38603" s="1" t="s">
        <v>55017</v>
      </c>
      <c r="C38603">
        <v>59.871898649999999</v>
      </c>
      <c r="D38603">
        <v>30.802799220000001</v>
      </c>
      <c r="F38603" s="1" t="s">
        <v>27134</v>
      </c>
      <c r="G38603" s="1" t="s">
        <v>72</v>
      </c>
      <c r="H38603" s="1" t="s">
        <v>73</v>
      </c>
      <c r="I38603" s="1" t="s">
        <v>30911</v>
      </c>
      <c r="J38603" s="1" t="s">
        <v>55016</v>
      </c>
    </row>
    <row r="38604" spans="1:10" x14ac:dyDescent="0.35">
      <c r="A38604" s="1" t="s">
        <v>146013</v>
      </c>
      <c r="B38604" s="1" t="s">
        <v>55007</v>
      </c>
      <c r="C38604">
        <v>55.961765</v>
      </c>
      <c r="D38604">
        <v>93.011971000000003</v>
      </c>
      <c r="E38604">
        <v>886</v>
      </c>
      <c r="F38604" s="1" t="s">
        <v>18224</v>
      </c>
      <c r="G38604" s="1" t="s">
        <v>72</v>
      </c>
      <c r="H38604" s="1" t="s">
        <v>73</v>
      </c>
      <c r="I38604" s="1" t="s">
        <v>43624</v>
      </c>
      <c r="J38604" s="1" t="s">
        <v>116026</v>
      </c>
    </row>
    <row r="38605" spans="1:10" x14ac:dyDescent="0.35">
      <c r="A38605" s="1" t="s">
        <v>146013</v>
      </c>
      <c r="B38605" s="1" t="s">
        <v>55015</v>
      </c>
      <c r="C38605">
        <v>60.03329849</v>
      </c>
      <c r="D38605">
        <v>30.01499939</v>
      </c>
      <c r="E38605">
        <v>125</v>
      </c>
      <c r="F38605" s="1" t="s">
        <v>27134</v>
      </c>
      <c r="G38605" s="1" t="s">
        <v>72</v>
      </c>
      <c r="H38605" s="1" t="s">
        <v>73</v>
      </c>
      <c r="I38605" s="1" t="s">
        <v>43807</v>
      </c>
      <c r="J38605" s="1" t="s">
        <v>116026</v>
      </c>
    </row>
    <row r="38606" spans="1:10" hidden="1" x14ac:dyDescent="0.35">
      <c r="A38606" s="1" t="s">
        <v>146013</v>
      </c>
      <c r="B38606" s="1" t="s">
        <v>55014</v>
      </c>
      <c r="C38606">
        <v>59.726700000000001</v>
      </c>
      <c r="D38606">
        <v>29.639500000000002</v>
      </c>
      <c r="F38606" s="1" t="s">
        <v>27134</v>
      </c>
      <c r="G38606" s="1" t="s">
        <v>72</v>
      </c>
      <c r="H38606" s="1" t="s">
        <v>73</v>
      </c>
      <c r="I38606" s="1" t="s">
        <v>30911</v>
      </c>
      <c r="J38606" s="1" t="s">
        <v>55013</v>
      </c>
    </row>
    <row r="38607" spans="1:10" hidden="1" x14ac:dyDescent="0.35">
      <c r="A38607" s="1" t="s">
        <v>146013</v>
      </c>
      <c r="B38607" s="1" t="s">
        <v>55012</v>
      </c>
      <c r="C38607">
        <v>58.371133</v>
      </c>
      <c r="D38607">
        <v>31.043243</v>
      </c>
      <c r="F38607" s="1" t="s">
        <v>27134</v>
      </c>
      <c r="G38607" s="1" t="s">
        <v>72</v>
      </c>
      <c r="H38607" s="1" t="s">
        <v>73</v>
      </c>
      <c r="I38607" s="1" t="s">
        <v>30913</v>
      </c>
      <c r="J38607" s="1" t="s">
        <v>53582</v>
      </c>
    </row>
    <row r="38608" spans="1:10" hidden="1" x14ac:dyDescent="0.35">
      <c r="A38608" s="1" t="s">
        <v>146013</v>
      </c>
      <c r="B38608" s="1" t="s">
        <v>55011</v>
      </c>
      <c r="C38608">
        <v>59.604999540000001</v>
      </c>
      <c r="D38608">
        <v>30.27230072</v>
      </c>
      <c r="F38608" s="1" t="s">
        <v>27134</v>
      </c>
      <c r="G38608" s="1" t="s">
        <v>72</v>
      </c>
      <c r="H38608" s="1" t="s">
        <v>73</v>
      </c>
      <c r="I38608" s="1" t="s">
        <v>30911</v>
      </c>
      <c r="J38608" s="1" t="s">
        <v>8883</v>
      </c>
    </row>
    <row r="38609" spans="1:10" x14ac:dyDescent="0.35">
      <c r="A38609" s="1" t="s">
        <v>145964</v>
      </c>
      <c r="B38609" s="1" t="s">
        <v>55010</v>
      </c>
      <c r="C38609">
        <v>60.138401000000002</v>
      </c>
      <c r="D38609">
        <v>30.886499000000001</v>
      </c>
      <c r="E38609">
        <v>98</v>
      </c>
      <c r="F38609" s="1" t="s">
        <v>27134</v>
      </c>
      <c r="G38609" s="1" t="s">
        <v>72</v>
      </c>
      <c r="H38609" s="1" t="s">
        <v>73</v>
      </c>
      <c r="I38609" s="1" t="s">
        <v>30911</v>
      </c>
      <c r="J38609" s="1" t="s">
        <v>116026</v>
      </c>
    </row>
    <row r="38610" spans="1:10" hidden="1" x14ac:dyDescent="0.35">
      <c r="A38610" s="1" t="s">
        <v>146013</v>
      </c>
      <c r="B38610" s="1" t="s">
        <v>55009</v>
      </c>
      <c r="C38610">
        <v>59.476156000000003</v>
      </c>
      <c r="D38610">
        <v>30.001545</v>
      </c>
      <c r="E38610">
        <v>371</v>
      </c>
      <c r="F38610" s="1" t="s">
        <v>27134</v>
      </c>
      <c r="G38610" s="1" t="s">
        <v>72</v>
      </c>
      <c r="H38610" s="1" t="s">
        <v>73</v>
      </c>
      <c r="I38610" s="1" t="s">
        <v>30911</v>
      </c>
      <c r="J38610" s="1" t="s">
        <v>8883</v>
      </c>
    </row>
    <row r="38611" spans="1:10" x14ac:dyDescent="0.35">
      <c r="A38611" s="1" t="s">
        <v>145964</v>
      </c>
      <c r="B38611" s="1" t="s">
        <v>55008</v>
      </c>
      <c r="C38611">
        <v>60.375</v>
      </c>
      <c r="D38611">
        <v>28.874000550000002</v>
      </c>
      <c r="F38611" s="1" t="s">
        <v>27134</v>
      </c>
      <c r="G38611" s="1" t="s">
        <v>72</v>
      </c>
      <c r="H38611" s="1" t="s">
        <v>73</v>
      </c>
      <c r="I38611" s="1" t="s">
        <v>30911</v>
      </c>
      <c r="J38611" s="1" t="s">
        <v>116026</v>
      </c>
    </row>
    <row r="38612" spans="1:10" hidden="1" x14ac:dyDescent="0.35">
      <c r="A38612" s="1" t="s">
        <v>146013</v>
      </c>
      <c r="B38612" s="1" t="s">
        <v>55007</v>
      </c>
      <c r="C38612">
        <v>59.245201109999996</v>
      </c>
      <c r="D38612">
        <v>29.945199970000001</v>
      </c>
      <c r="F38612" s="1" t="s">
        <v>27134</v>
      </c>
      <c r="G38612" s="1" t="s">
        <v>72</v>
      </c>
      <c r="H38612" s="1" t="s">
        <v>73</v>
      </c>
      <c r="I38612" s="1" t="s">
        <v>30911</v>
      </c>
      <c r="J38612" s="1" t="s">
        <v>55006</v>
      </c>
    </row>
    <row r="38613" spans="1:10" hidden="1" x14ac:dyDescent="0.35">
      <c r="A38613" s="1" t="s">
        <v>146013</v>
      </c>
      <c r="B38613" s="1" t="s">
        <v>55005</v>
      </c>
      <c r="C38613">
        <v>68.806700000000006</v>
      </c>
      <c r="D38613">
        <v>32.807699999999997</v>
      </c>
      <c r="E38613">
        <v>245</v>
      </c>
      <c r="F38613" s="1" t="s">
        <v>27134</v>
      </c>
      <c r="G38613" s="1" t="s">
        <v>72</v>
      </c>
      <c r="H38613" s="1" t="s">
        <v>73</v>
      </c>
      <c r="I38613" s="1" t="s">
        <v>30909</v>
      </c>
      <c r="J38613" s="1" t="s">
        <v>16371</v>
      </c>
    </row>
    <row r="38614" spans="1:10" hidden="1" x14ac:dyDescent="0.35">
      <c r="A38614" s="1" t="s">
        <v>146013</v>
      </c>
      <c r="B38614" s="1" t="s">
        <v>55004</v>
      </c>
      <c r="C38614">
        <v>49.270553999999997</v>
      </c>
      <c r="D38614">
        <v>142.92877200000001</v>
      </c>
      <c r="E38614">
        <v>59</v>
      </c>
      <c r="F38614" s="1" t="s">
        <v>27134</v>
      </c>
      <c r="G38614" s="1" t="s">
        <v>72</v>
      </c>
      <c r="H38614" s="1" t="s">
        <v>73</v>
      </c>
      <c r="I38614" s="1" t="s">
        <v>44048</v>
      </c>
      <c r="J38614" s="1" t="s">
        <v>53617</v>
      </c>
    </row>
    <row r="38615" spans="1:10" hidden="1" x14ac:dyDescent="0.35">
      <c r="A38615" s="1" t="s">
        <v>146013</v>
      </c>
      <c r="B38615" s="1" t="s">
        <v>55003</v>
      </c>
      <c r="C38615">
        <v>59.821292999999997</v>
      </c>
      <c r="D38615">
        <v>68.829631000000006</v>
      </c>
      <c r="F38615" s="1" t="s">
        <v>27134</v>
      </c>
      <c r="G38615" s="1" t="s">
        <v>72</v>
      </c>
      <c r="H38615" s="1" t="s">
        <v>73</v>
      </c>
      <c r="I38615" s="1" t="s">
        <v>34854</v>
      </c>
      <c r="J38615" s="1" t="s">
        <v>55002</v>
      </c>
    </row>
    <row r="38616" spans="1:10" x14ac:dyDescent="0.35">
      <c r="A38616" s="1" t="s">
        <v>146013</v>
      </c>
      <c r="B38616" s="1" t="s">
        <v>55001</v>
      </c>
      <c r="C38616">
        <v>65.691001889999995</v>
      </c>
      <c r="D38616">
        <v>40.38040161</v>
      </c>
      <c r="F38616" s="1" t="s">
        <v>27134</v>
      </c>
      <c r="G38616" s="1" t="s">
        <v>72</v>
      </c>
      <c r="H38616" s="1" t="s">
        <v>73</v>
      </c>
      <c r="I38616" s="1" t="s">
        <v>34566</v>
      </c>
      <c r="J38616" s="1" t="s">
        <v>116026</v>
      </c>
    </row>
    <row r="38617" spans="1:10" x14ac:dyDescent="0.35">
      <c r="A38617" s="1" t="s">
        <v>146013</v>
      </c>
      <c r="B38617" s="1" t="s">
        <v>55000</v>
      </c>
      <c r="C38617">
        <v>64.539596560000007</v>
      </c>
      <c r="D38617">
        <v>48.484901430000001</v>
      </c>
      <c r="E38617">
        <v>262</v>
      </c>
      <c r="F38617" s="1" t="s">
        <v>27134</v>
      </c>
      <c r="G38617" s="1" t="s">
        <v>72</v>
      </c>
      <c r="H38617" s="1" t="s">
        <v>73</v>
      </c>
      <c r="I38617" s="1" t="s">
        <v>34566</v>
      </c>
      <c r="J38617" s="1" t="s">
        <v>116026</v>
      </c>
    </row>
    <row r="38618" spans="1:10" hidden="1" x14ac:dyDescent="0.35">
      <c r="A38618" s="1" t="s">
        <v>146013</v>
      </c>
      <c r="B38618" s="1" t="s">
        <v>54999</v>
      </c>
      <c r="C38618">
        <v>66.053492000000006</v>
      </c>
      <c r="D38618">
        <v>43.424624999999999</v>
      </c>
      <c r="F38618" s="1" t="s">
        <v>27134</v>
      </c>
      <c r="G38618" s="1" t="s">
        <v>72</v>
      </c>
      <c r="H38618" s="1" t="s">
        <v>73</v>
      </c>
      <c r="I38618" s="1" t="s">
        <v>34566</v>
      </c>
      <c r="J38618" s="1" t="s">
        <v>54998</v>
      </c>
    </row>
    <row r="38619" spans="1:10" x14ac:dyDescent="0.35">
      <c r="A38619" s="1" t="s">
        <v>145964</v>
      </c>
      <c r="B38619" s="1" t="s">
        <v>54997</v>
      </c>
      <c r="C38619">
        <v>47.135167000000003</v>
      </c>
      <c r="D38619">
        <v>43.899132999999999</v>
      </c>
      <c r="E38619">
        <v>431</v>
      </c>
      <c r="F38619" s="1" t="s">
        <v>27134</v>
      </c>
      <c r="G38619" s="1" t="s">
        <v>72</v>
      </c>
      <c r="H38619" s="1" t="s">
        <v>73</v>
      </c>
      <c r="I38619" s="1" t="s">
        <v>43609</v>
      </c>
      <c r="J38619" s="1" t="s">
        <v>116026</v>
      </c>
    </row>
    <row r="38620" spans="1:10" x14ac:dyDescent="0.35">
      <c r="A38620" s="1" t="s">
        <v>146013</v>
      </c>
      <c r="B38620" s="1" t="s">
        <v>54996</v>
      </c>
      <c r="C38620">
        <v>67.645419000000004</v>
      </c>
      <c r="D38620">
        <v>49.048749000000001</v>
      </c>
      <c r="F38620" s="1" t="s">
        <v>27134</v>
      </c>
      <c r="G38620" s="1" t="s">
        <v>72</v>
      </c>
      <c r="H38620" s="1" t="s">
        <v>73</v>
      </c>
      <c r="I38620" s="1" t="s">
        <v>43851</v>
      </c>
      <c r="J38620" s="1" t="s">
        <v>116026</v>
      </c>
    </row>
    <row r="38621" spans="1:10" hidden="1" x14ac:dyDescent="0.35">
      <c r="A38621" s="1" t="s">
        <v>145964</v>
      </c>
      <c r="B38621" s="1" t="s">
        <v>54995</v>
      </c>
      <c r="C38621">
        <v>46.203893999999998</v>
      </c>
      <c r="D38621">
        <v>150.520736</v>
      </c>
      <c r="F38621" s="1" t="s">
        <v>27134</v>
      </c>
      <c r="G38621" s="1" t="s">
        <v>72</v>
      </c>
      <c r="H38621" s="1" t="s">
        <v>73</v>
      </c>
      <c r="I38621" s="1" t="s">
        <v>44048</v>
      </c>
      <c r="J38621" s="1" t="s">
        <v>54994</v>
      </c>
    </row>
    <row r="38622" spans="1:10" hidden="1" x14ac:dyDescent="0.35">
      <c r="A38622" s="1" t="s">
        <v>146011</v>
      </c>
      <c r="B38622" s="1" t="s">
        <v>54993</v>
      </c>
      <c r="C38622">
        <v>44.959999080000003</v>
      </c>
      <c r="D38622">
        <v>38</v>
      </c>
      <c r="E38622">
        <v>66</v>
      </c>
      <c r="F38622" s="1" t="s">
        <v>27134</v>
      </c>
      <c r="G38622" s="1" t="s">
        <v>72</v>
      </c>
      <c r="H38622" s="1" t="s">
        <v>73</v>
      </c>
      <c r="I38622" s="1" t="s">
        <v>43607</v>
      </c>
      <c r="J38622" s="1" t="s">
        <v>13104</v>
      </c>
    </row>
    <row r="38623" spans="1:10" hidden="1" x14ac:dyDescent="0.35">
      <c r="A38623" s="1" t="s">
        <v>146011</v>
      </c>
      <c r="B38623" s="1" t="s">
        <v>54992</v>
      </c>
      <c r="C38623">
        <v>45.082428999999998</v>
      </c>
      <c r="D38623">
        <v>38.944311999999996</v>
      </c>
      <c r="E38623">
        <v>105</v>
      </c>
      <c r="F38623" s="1" t="s">
        <v>27134</v>
      </c>
      <c r="G38623" s="1" t="s">
        <v>72</v>
      </c>
      <c r="H38623" s="1" t="s">
        <v>73</v>
      </c>
      <c r="I38623" s="1" t="s">
        <v>43607</v>
      </c>
      <c r="J38623" s="1" t="s">
        <v>13025</v>
      </c>
    </row>
    <row r="38624" spans="1:10" hidden="1" x14ac:dyDescent="0.35">
      <c r="A38624" s="1" t="s">
        <v>145964</v>
      </c>
      <c r="B38624" s="1" t="s">
        <v>54991</v>
      </c>
      <c r="C38624">
        <v>44.923659999999998</v>
      </c>
      <c r="D38624">
        <v>40.987972999999997</v>
      </c>
      <c r="F38624" s="1" t="s">
        <v>27134</v>
      </c>
      <c r="G38624" s="1" t="s">
        <v>72</v>
      </c>
      <c r="H38624" s="1" t="s">
        <v>73</v>
      </c>
      <c r="I38624" s="1" t="s">
        <v>43607</v>
      </c>
      <c r="J38624" s="1" t="s">
        <v>1733</v>
      </c>
    </row>
    <row r="38625" spans="1:10" hidden="1" x14ac:dyDescent="0.35">
      <c r="A38625" s="1" t="s">
        <v>145964</v>
      </c>
      <c r="B38625" s="1" t="s">
        <v>54990</v>
      </c>
      <c r="C38625">
        <v>44.66999817</v>
      </c>
      <c r="D38625">
        <v>37.776000979999999</v>
      </c>
      <c r="F38625" s="1" t="s">
        <v>27134</v>
      </c>
      <c r="G38625" s="1" t="s">
        <v>72</v>
      </c>
      <c r="H38625" s="1" t="s">
        <v>73</v>
      </c>
      <c r="I38625" s="1" t="s">
        <v>43607</v>
      </c>
      <c r="J38625" s="1" t="s">
        <v>17436</v>
      </c>
    </row>
    <row r="38626" spans="1:10" hidden="1" x14ac:dyDescent="0.35">
      <c r="A38626" s="1" t="s">
        <v>146013</v>
      </c>
      <c r="B38626" s="1" t="s">
        <v>54989</v>
      </c>
      <c r="C38626">
        <v>54.35400009</v>
      </c>
      <c r="D38626">
        <v>41.973999020000001</v>
      </c>
      <c r="F38626" s="1" t="s">
        <v>27134</v>
      </c>
      <c r="G38626" s="1" t="s">
        <v>72</v>
      </c>
      <c r="H38626" s="1" t="s">
        <v>73</v>
      </c>
      <c r="I38626" s="1" t="s">
        <v>34588</v>
      </c>
      <c r="J38626" s="1" t="s">
        <v>21542</v>
      </c>
    </row>
    <row r="38627" spans="1:10" hidden="1" x14ac:dyDescent="0.35">
      <c r="A38627" s="1" t="s">
        <v>146013</v>
      </c>
      <c r="B38627" s="1" t="s">
        <v>54988</v>
      </c>
      <c r="C38627">
        <v>53.618000029999997</v>
      </c>
      <c r="D38627">
        <v>52.444000240000001</v>
      </c>
      <c r="F38627" s="1" t="s">
        <v>27134</v>
      </c>
      <c r="G38627" s="1" t="s">
        <v>72</v>
      </c>
      <c r="H38627" s="1" t="s">
        <v>73</v>
      </c>
      <c r="I38627" s="1" t="s">
        <v>34515</v>
      </c>
      <c r="J38627" s="1" t="s">
        <v>4453</v>
      </c>
    </row>
    <row r="38628" spans="1:10" hidden="1" x14ac:dyDescent="0.35">
      <c r="A38628" s="1" t="s">
        <v>146013</v>
      </c>
      <c r="B38628" s="1" t="s">
        <v>54987</v>
      </c>
      <c r="C38628">
        <v>53.225453999999999</v>
      </c>
      <c r="D38628">
        <v>48.549725000000002</v>
      </c>
      <c r="F38628" s="1" t="s">
        <v>27134</v>
      </c>
      <c r="G38628" s="1" t="s">
        <v>72</v>
      </c>
      <c r="H38628" s="1" t="s">
        <v>73</v>
      </c>
      <c r="I38628" s="1" t="s">
        <v>34509</v>
      </c>
      <c r="J38628" s="1" t="s">
        <v>23344</v>
      </c>
    </row>
    <row r="38629" spans="1:10" hidden="1" x14ac:dyDescent="0.35">
      <c r="A38629" s="1" t="s">
        <v>146013</v>
      </c>
      <c r="B38629" s="1" t="s">
        <v>54986</v>
      </c>
      <c r="C38629">
        <v>52.965000150000002</v>
      </c>
      <c r="D38629">
        <v>49.377998349999999</v>
      </c>
      <c r="F38629" s="1" t="s">
        <v>27134</v>
      </c>
      <c r="G38629" s="1" t="s">
        <v>72</v>
      </c>
      <c r="H38629" s="1" t="s">
        <v>73</v>
      </c>
      <c r="I38629" s="1" t="s">
        <v>34509</v>
      </c>
      <c r="J38629" s="1" t="s">
        <v>54985</v>
      </c>
    </row>
    <row r="38630" spans="1:10" hidden="1" x14ac:dyDescent="0.35">
      <c r="A38630" s="1" t="s">
        <v>146013</v>
      </c>
      <c r="B38630" s="1" t="s">
        <v>54984</v>
      </c>
      <c r="C38630">
        <v>44.645000459999999</v>
      </c>
      <c r="D38630">
        <v>40.222000119999997</v>
      </c>
      <c r="F38630" s="1" t="s">
        <v>27134</v>
      </c>
      <c r="G38630" s="1" t="s">
        <v>72</v>
      </c>
      <c r="H38630" s="1" t="s">
        <v>73</v>
      </c>
      <c r="I38630" s="1" t="s">
        <v>43645</v>
      </c>
      <c r="J38630" s="1" t="s">
        <v>15286</v>
      </c>
    </row>
    <row r="38631" spans="1:10" hidden="1" x14ac:dyDescent="0.35">
      <c r="A38631" s="1" t="s">
        <v>146011</v>
      </c>
      <c r="B38631" s="1" t="s">
        <v>54983</v>
      </c>
      <c r="C38631">
        <v>47.97000122</v>
      </c>
      <c r="D38631">
        <v>43.72000122</v>
      </c>
      <c r="F38631" s="1" t="s">
        <v>27134</v>
      </c>
      <c r="G38631" s="1" t="s">
        <v>72</v>
      </c>
      <c r="H38631" s="1" t="s">
        <v>73</v>
      </c>
      <c r="I38631" s="1" t="s">
        <v>30893</v>
      </c>
      <c r="J38631" s="1" t="s">
        <v>17749</v>
      </c>
    </row>
    <row r="38632" spans="1:10" hidden="1" x14ac:dyDescent="0.35">
      <c r="A38632" s="1" t="s">
        <v>146013</v>
      </c>
      <c r="B38632" s="1" t="s">
        <v>54982</v>
      </c>
      <c r="C38632">
        <v>60.445636</v>
      </c>
      <c r="D38632">
        <v>77.837069</v>
      </c>
      <c r="F38632" s="1" t="s">
        <v>27134</v>
      </c>
      <c r="G38632" s="1" t="s">
        <v>72</v>
      </c>
      <c r="H38632" s="1" t="s">
        <v>73</v>
      </c>
      <c r="I38632" s="1" t="s">
        <v>43678</v>
      </c>
      <c r="J38632" s="1" t="s">
        <v>54981</v>
      </c>
    </row>
    <row r="38633" spans="1:10" hidden="1" x14ac:dyDescent="0.35">
      <c r="A38633" s="1" t="s">
        <v>110799</v>
      </c>
      <c r="B38633" s="1" t="s">
        <v>54980</v>
      </c>
      <c r="C38633">
        <v>53.791999820000001</v>
      </c>
      <c r="D38633">
        <v>120.91999819999999</v>
      </c>
      <c r="E38633">
        <v>1530</v>
      </c>
      <c r="F38633" s="1" t="s">
        <v>18224</v>
      </c>
      <c r="G38633" s="1" t="s">
        <v>72</v>
      </c>
      <c r="H38633" s="1" t="s">
        <v>73</v>
      </c>
      <c r="I38633" s="1" t="s">
        <v>44022</v>
      </c>
      <c r="J38633" s="1" t="s">
        <v>54979</v>
      </c>
    </row>
    <row r="38634" spans="1:10" x14ac:dyDescent="0.35">
      <c r="A38634" s="1" t="s">
        <v>146013</v>
      </c>
      <c r="B38634" s="1" t="s">
        <v>54978</v>
      </c>
      <c r="C38634">
        <v>47.42257</v>
      </c>
      <c r="D38634">
        <v>47.927169999999997</v>
      </c>
      <c r="E38634">
        <v>-66</v>
      </c>
      <c r="F38634" s="1" t="s">
        <v>18224</v>
      </c>
      <c r="G38634" s="1" t="s">
        <v>72</v>
      </c>
      <c r="H38634" s="1" t="s">
        <v>73</v>
      </c>
      <c r="I38634" s="1" t="s">
        <v>43605</v>
      </c>
      <c r="J38634" s="1" t="s">
        <v>116026</v>
      </c>
    </row>
    <row r="38635" spans="1:10" hidden="1" x14ac:dyDescent="0.35">
      <c r="A38635" s="1" t="s">
        <v>146013</v>
      </c>
      <c r="B38635" s="1" t="s">
        <v>54977</v>
      </c>
      <c r="C38635">
        <v>51.801998140000002</v>
      </c>
      <c r="D38635">
        <v>45.111999509999997</v>
      </c>
      <c r="F38635" s="1" t="s">
        <v>27134</v>
      </c>
      <c r="G38635" s="1" t="s">
        <v>72</v>
      </c>
      <c r="H38635" s="1" t="s">
        <v>73</v>
      </c>
      <c r="I38635" s="1" t="s">
        <v>30742</v>
      </c>
      <c r="J38635" s="1" t="s">
        <v>1958</v>
      </c>
    </row>
    <row r="38636" spans="1:10" hidden="1" x14ac:dyDescent="0.35">
      <c r="A38636" s="1" t="s">
        <v>146013</v>
      </c>
      <c r="B38636" s="1" t="s">
        <v>54976</v>
      </c>
      <c r="C38636">
        <v>47.084600000000002</v>
      </c>
      <c r="D38636">
        <v>39.406168999999998</v>
      </c>
      <c r="E38636">
        <v>135</v>
      </c>
      <c r="F38636" s="1" t="s">
        <v>27134</v>
      </c>
      <c r="G38636" s="1" t="s">
        <v>72</v>
      </c>
      <c r="H38636" s="1" t="s">
        <v>73</v>
      </c>
      <c r="I38636" s="1" t="s">
        <v>43609</v>
      </c>
      <c r="J38636" s="1" t="s">
        <v>2124</v>
      </c>
    </row>
    <row r="38637" spans="1:10" hidden="1" x14ac:dyDescent="0.35">
      <c r="A38637" s="1" t="s">
        <v>146013</v>
      </c>
      <c r="B38637" s="1" t="s">
        <v>54975</v>
      </c>
      <c r="C38637">
        <v>55.36000061</v>
      </c>
      <c r="D38637">
        <v>78.300003050000001</v>
      </c>
      <c r="F38637" s="1" t="s">
        <v>18224</v>
      </c>
      <c r="G38637" s="1" t="s">
        <v>72</v>
      </c>
      <c r="H38637" s="1" t="s">
        <v>73</v>
      </c>
      <c r="I38637" s="1" t="s">
        <v>43692</v>
      </c>
      <c r="J38637" s="1" t="s">
        <v>2700</v>
      </c>
    </row>
    <row r="38638" spans="1:10" hidden="1" x14ac:dyDescent="0.35">
      <c r="A38638" s="1" t="s">
        <v>146013</v>
      </c>
      <c r="B38638" s="1" t="s">
        <v>54974</v>
      </c>
      <c r="C38638">
        <v>53.587003000000003</v>
      </c>
      <c r="D38638">
        <v>109.699997</v>
      </c>
      <c r="E38638">
        <v>1585</v>
      </c>
      <c r="F38638" s="1" t="s">
        <v>27134</v>
      </c>
      <c r="G38638" s="1" t="s">
        <v>72</v>
      </c>
      <c r="H38638" s="1" t="s">
        <v>73</v>
      </c>
      <c r="I38638" s="1" t="s">
        <v>43991</v>
      </c>
      <c r="J38638" s="1" t="s">
        <v>54973</v>
      </c>
    </row>
    <row r="38639" spans="1:10" hidden="1" x14ac:dyDescent="0.35">
      <c r="A38639" s="1" t="s">
        <v>145964</v>
      </c>
      <c r="B38639" s="1" t="s">
        <v>54972</v>
      </c>
      <c r="C38639">
        <v>46.214443000000003</v>
      </c>
      <c r="D38639">
        <v>46.945971</v>
      </c>
      <c r="F38639" s="1" t="s">
        <v>27134</v>
      </c>
      <c r="G38639" s="1" t="s">
        <v>72</v>
      </c>
      <c r="H38639" s="1" t="s">
        <v>73</v>
      </c>
      <c r="I38639" s="1" t="s">
        <v>43605</v>
      </c>
      <c r="J38639" s="1" t="s">
        <v>54971</v>
      </c>
    </row>
    <row r="38640" spans="1:10" hidden="1" x14ac:dyDescent="0.35">
      <c r="A38640" s="1" t="s">
        <v>145964</v>
      </c>
      <c r="B38640" s="1" t="s">
        <v>54970</v>
      </c>
      <c r="C38640">
        <v>47.117000580000003</v>
      </c>
      <c r="D38640">
        <v>39.79499817</v>
      </c>
      <c r="F38640" s="1" t="s">
        <v>27134</v>
      </c>
      <c r="G38640" s="1" t="s">
        <v>72</v>
      </c>
      <c r="H38640" s="1" t="s">
        <v>73</v>
      </c>
      <c r="I38640" s="1" t="s">
        <v>43609</v>
      </c>
      <c r="J38640" s="1" t="s">
        <v>2874</v>
      </c>
    </row>
    <row r="38641" spans="1:10" hidden="1" x14ac:dyDescent="0.35">
      <c r="A38641" s="1" t="s">
        <v>146013</v>
      </c>
      <c r="B38641" s="1" t="s">
        <v>54969</v>
      </c>
      <c r="C38641">
        <v>54.73500061</v>
      </c>
      <c r="D38641">
        <v>83.09500122</v>
      </c>
      <c r="F38641" s="1" t="s">
        <v>18224</v>
      </c>
      <c r="G38641" s="1" t="s">
        <v>72</v>
      </c>
      <c r="H38641" s="1" t="s">
        <v>73</v>
      </c>
      <c r="I38641" s="1" t="s">
        <v>43692</v>
      </c>
      <c r="J38641" s="1" t="s">
        <v>3287</v>
      </c>
    </row>
    <row r="38642" spans="1:10" hidden="1" x14ac:dyDescent="0.35">
      <c r="A38642" s="1" t="s">
        <v>146013</v>
      </c>
      <c r="B38642" s="1" t="s">
        <v>54968</v>
      </c>
      <c r="C38642">
        <v>54.874000549999998</v>
      </c>
      <c r="D38642">
        <v>82.983001709999996</v>
      </c>
      <c r="F38642" s="1" t="s">
        <v>18224</v>
      </c>
      <c r="G38642" s="1" t="s">
        <v>72</v>
      </c>
      <c r="H38642" s="1" t="s">
        <v>73</v>
      </c>
      <c r="I38642" s="1" t="s">
        <v>43692</v>
      </c>
      <c r="J38642" s="1" t="s">
        <v>17438</v>
      </c>
    </row>
    <row r="38643" spans="1:10" hidden="1" x14ac:dyDescent="0.35">
      <c r="A38643" s="1" t="s">
        <v>146013</v>
      </c>
      <c r="B38643" s="1" t="s">
        <v>54967</v>
      </c>
      <c r="C38643">
        <v>55.168998999999999</v>
      </c>
      <c r="D38643">
        <v>83.142998000000006</v>
      </c>
      <c r="E38643">
        <v>718</v>
      </c>
      <c r="F38643" s="1" t="s">
        <v>18224</v>
      </c>
      <c r="G38643" s="1" t="s">
        <v>72</v>
      </c>
      <c r="H38643" s="1" t="s">
        <v>73</v>
      </c>
      <c r="I38643" s="1" t="s">
        <v>43692</v>
      </c>
      <c r="J38643" s="1" t="s">
        <v>17438</v>
      </c>
    </row>
    <row r="38644" spans="1:10" hidden="1" x14ac:dyDescent="0.35">
      <c r="A38644" s="1" t="s">
        <v>145964</v>
      </c>
      <c r="B38644" s="1" t="s">
        <v>54966</v>
      </c>
      <c r="C38644">
        <v>69.363296509999998</v>
      </c>
      <c r="D38644">
        <v>161.56199649999999</v>
      </c>
      <c r="E38644">
        <v>272</v>
      </c>
      <c r="F38644" s="1" t="s">
        <v>18224</v>
      </c>
      <c r="G38644" s="1" t="s">
        <v>72</v>
      </c>
      <c r="H38644" s="1" t="s">
        <v>73</v>
      </c>
      <c r="I38644" s="1" t="s">
        <v>44094</v>
      </c>
      <c r="J38644" s="1" t="s">
        <v>18750</v>
      </c>
    </row>
    <row r="38645" spans="1:10" hidden="1" x14ac:dyDescent="0.35">
      <c r="A38645" s="1" t="s">
        <v>146013</v>
      </c>
      <c r="B38645" s="1" t="s">
        <v>54965</v>
      </c>
      <c r="C38645">
        <v>54.4070015</v>
      </c>
      <c r="D38645">
        <v>83.24199677</v>
      </c>
      <c r="F38645" s="1" t="s">
        <v>18224</v>
      </c>
      <c r="G38645" s="1" t="s">
        <v>72</v>
      </c>
      <c r="H38645" s="1" t="s">
        <v>73</v>
      </c>
      <c r="I38645" s="1" t="s">
        <v>43692</v>
      </c>
      <c r="J38645" s="1" t="s">
        <v>54964</v>
      </c>
    </row>
    <row r="38646" spans="1:10" hidden="1" x14ac:dyDescent="0.35">
      <c r="A38646" s="1" t="s">
        <v>146013</v>
      </c>
      <c r="B38646" s="1" t="s">
        <v>54963</v>
      </c>
      <c r="C38646">
        <v>53.792999270000003</v>
      </c>
      <c r="D38646">
        <v>81.150001529999997</v>
      </c>
      <c r="F38646" s="1" t="s">
        <v>18224</v>
      </c>
      <c r="G38646" s="1" t="s">
        <v>72</v>
      </c>
      <c r="H38646" s="1" t="s">
        <v>73</v>
      </c>
      <c r="I38646" s="1" t="s">
        <v>43692</v>
      </c>
      <c r="J38646" s="1" t="s">
        <v>54962</v>
      </c>
    </row>
    <row r="38647" spans="1:10" hidden="1" x14ac:dyDescent="0.35">
      <c r="A38647" s="1" t="s">
        <v>146013</v>
      </c>
      <c r="B38647" s="1" t="s">
        <v>54961</v>
      </c>
      <c r="C38647">
        <v>53.125</v>
      </c>
      <c r="D38647">
        <v>83.379997250000002</v>
      </c>
      <c r="F38647" s="1" t="s">
        <v>18224</v>
      </c>
      <c r="G38647" s="1" t="s">
        <v>72</v>
      </c>
      <c r="H38647" s="1" t="s">
        <v>73</v>
      </c>
      <c r="I38647" s="1" t="s">
        <v>43692</v>
      </c>
      <c r="J38647" s="1" t="s">
        <v>54960</v>
      </c>
    </row>
    <row r="38648" spans="1:10" hidden="1" x14ac:dyDescent="0.35">
      <c r="A38648" s="1" t="s">
        <v>146013</v>
      </c>
      <c r="B38648" s="1" t="s">
        <v>54959</v>
      </c>
      <c r="C38648">
        <v>53.051997999999998</v>
      </c>
      <c r="D38648">
        <v>78.639999000000003</v>
      </c>
      <c r="F38648" s="1" t="s">
        <v>18224</v>
      </c>
      <c r="G38648" s="1" t="s">
        <v>72</v>
      </c>
      <c r="H38648" s="1" t="s">
        <v>73</v>
      </c>
      <c r="I38648" s="1" t="s">
        <v>43733</v>
      </c>
      <c r="J38648" s="1" t="s">
        <v>22410</v>
      </c>
    </row>
    <row r="38649" spans="1:10" hidden="1" x14ac:dyDescent="0.35">
      <c r="A38649" s="1" t="s">
        <v>146013</v>
      </c>
      <c r="B38649" s="1" t="s">
        <v>54958</v>
      </c>
      <c r="C38649">
        <v>56.334999080000003</v>
      </c>
      <c r="D38649">
        <v>78.355003359999998</v>
      </c>
      <c r="F38649" s="1" t="s">
        <v>18224</v>
      </c>
      <c r="G38649" s="1" t="s">
        <v>72</v>
      </c>
      <c r="H38649" s="1" t="s">
        <v>73</v>
      </c>
      <c r="I38649" s="1" t="s">
        <v>43692</v>
      </c>
      <c r="J38649" s="1" t="s">
        <v>54957</v>
      </c>
    </row>
    <row r="38650" spans="1:10" hidden="1" x14ac:dyDescent="0.35">
      <c r="A38650" s="1" t="s">
        <v>146013</v>
      </c>
      <c r="B38650" s="1" t="s">
        <v>54956</v>
      </c>
      <c r="C38650">
        <v>52.26499939</v>
      </c>
      <c r="D38650">
        <v>79.202003480000002</v>
      </c>
      <c r="F38650" s="1" t="s">
        <v>18224</v>
      </c>
      <c r="G38650" s="1" t="s">
        <v>72</v>
      </c>
      <c r="H38650" s="1" t="s">
        <v>73</v>
      </c>
      <c r="I38650" s="1" t="s">
        <v>43733</v>
      </c>
      <c r="J38650" s="1" t="s">
        <v>12707</v>
      </c>
    </row>
    <row r="38651" spans="1:10" hidden="1" x14ac:dyDescent="0.35">
      <c r="A38651" s="1" t="s">
        <v>145964</v>
      </c>
      <c r="B38651" s="1" t="s">
        <v>54955</v>
      </c>
      <c r="C38651">
        <v>54.658999999999999</v>
      </c>
      <c r="D38651">
        <v>76.537002999999999</v>
      </c>
      <c r="F38651" s="1" t="s">
        <v>18224</v>
      </c>
      <c r="G38651" s="1" t="s">
        <v>72</v>
      </c>
      <c r="H38651" s="1" t="s">
        <v>73</v>
      </c>
      <c r="I38651" s="1" t="s">
        <v>43692</v>
      </c>
      <c r="J38651" s="1" t="s">
        <v>53728</v>
      </c>
    </row>
    <row r="38652" spans="1:10" hidden="1" x14ac:dyDescent="0.35">
      <c r="A38652" s="1" t="s">
        <v>110799</v>
      </c>
      <c r="B38652" s="1" t="s">
        <v>54954</v>
      </c>
      <c r="C38652">
        <v>50.691001999999997</v>
      </c>
      <c r="D38652">
        <v>128.009995</v>
      </c>
      <c r="F38652" s="1" t="s">
        <v>27134</v>
      </c>
      <c r="G38652" s="1" t="s">
        <v>72</v>
      </c>
      <c r="H38652" s="1" t="s">
        <v>73</v>
      </c>
      <c r="I38652" s="1" t="s">
        <v>44143</v>
      </c>
      <c r="J38652" s="1" t="s">
        <v>54953</v>
      </c>
    </row>
    <row r="38653" spans="1:10" hidden="1" x14ac:dyDescent="0.35">
      <c r="A38653" s="1" t="s">
        <v>146013</v>
      </c>
      <c r="B38653" s="1" t="s">
        <v>54952</v>
      </c>
      <c r="C38653">
        <v>56.085998539999999</v>
      </c>
      <c r="D38653">
        <v>69.453002929999997</v>
      </c>
      <c r="F38653" s="1" t="s">
        <v>18224</v>
      </c>
      <c r="G38653" s="1" t="s">
        <v>72</v>
      </c>
      <c r="H38653" s="1" t="s">
        <v>73</v>
      </c>
      <c r="I38653" s="1" t="s">
        <v>34844</v>
      </c>
      <c r="J38653" s="1" t="s">
        <v>11180</v>
      </c>
    </row>
    <row r="38654" spans="1:10" hidden="1" x14ac:dyDescent="0.35">
      <c r="A38654" s="1" t="s">
        <v>146013</v>
      </c>
      <c r="B38654" s="1" t="s">
        <v>54951</v>
      </c>
      <c r="C38654">
        <v>63.156939000000001</v>
      </c>
      <c r="D38654">
        <v>87.972735999999998</v>
      </c>
      <c r="F38654" s="1" t="s">
        <v>27134</v>
      </c>
      <c r="G38654" s="1" t="s">
        <v>72</v>
      </c>
      <c r="H38654" s="1" t="s">
        <v>73</v>
      </c>
      <c r="I38654" s="1" t="s">
        <v>43624</v>
      </c>
      <c r="J38654" s="1" t="s">
        <v>54203</v>
      </c>
    </row>
    <row r="38655" spans="1:10" hidden="1" x14ac:dyDescent="0.35">
      <c r="A38655" s="1" t="s">
        <v>146013</v>
      </c>
      <c r="B38655" s="1" t="s">
        <v>54950</v>
      </c>
      <c r="C38655">
        <v>56.666999820000001</v>
      </c>
      <c r="D38655">
        <v>66.25800323</v>
      </c>
      <c r="F38655" s="1" t="s">
        <v>18224</v>
      </c>
      <c r="G38655" s="1" t="s">
        <v>72</v>
      </c>
      <c r="H38655" s="1" t="s">
        <v>73</v>
      </c>
      <c r="I38655" s="1" t="s">
        <v>34844</v>
      </c>
      <c r="J38655" s="1" t="s">
        <v>26530</v>
      </c>
    </row>
    <row r="38656" spans="1:10" hidden="1" x14ac:dyDescent="0.35">
      <c r="A38656" s="1" t="s">
        <v>146013</v>
      </c>
      <c r="B38656" s="1" t="s">
        <v>54949</v>
      </c>
      <c r="C38656">
        <v>48.583556999999999</v>
      </c>
      <c r="D38656">
        <v>133.048811</v>
      </c>
      <c r="E38656">
        <v>217</v>
      </c>
      <c r="F38656" s="1" t="s">
        <v>27134</v>
      </c>
      <c r="G38656" s="1" t="s">
        <v>72</v>
      </c>
      <c r="H38656" s="1" t="s">
        <v>73</v>
      </c>
      <c r="I38656" s="1" t="s">
        <v>44165</v>
      </c>
      <c r="J38656" s="1" t="s">
        <v>3594</v>
      </c>
    </row>
    <row r="38657" spans="1:10" hidden="1" x14ac:dyDescent="0.35">
      <c r="A38657" s="1" t="s">
        <v>146013</v>
      </c>
      <c r="B38657" s="1" t="s">
        <v>54948</v>
      </c>
      <c r="C38657">
        <v>48.400002000000001</v>
      </c>
      <c r="D38657">
        <v>132.783005</v>
      </c>
      <c r="F38657" s="1" t="s">
        <v>27134</v>
      </c>
      <c r="G38657" s="1" t="s">
        <v>72</v>
      </c>
      <c r="H38657" s="1" t="s">
        <v>73</v>
      </c>
      <c r="I38657" s="1" t="s">
        <v>44165</v>
      </c>
      <c r="J38657" s="1" t="s">
        <v>44164</v>
      </c>
    </row>
    <row r="38658" spans="1:10" hidden="1" x14ac:dyDescent="0.35">
      <c r="A38658" s="1" t="s">
        <v>146011</v>
      </c>
      <c r="B38658" s="1" t="s">
        <v>54947</v>
      </c>
      <c r="C38658">
        <v>53.145000459999999</v>
      </c>
      <c r="D38658">
        <v>50.709999080000003</v>
      </c>
      <c r="F38658" s="1" t="s">
        <v>27134</v>
      </c>
      <c r="G38658" s="1" t="s">
        <v>72</v>
      </c>
      <c r="H38658" s="1" t="s">
        <v>73</v>
      </c>
      <c r="I38658" s="1" t="s">
        <v>34509</v>
      </c>
      <c r="J38658" s="1" t="s">
        <v>12514</v>
      </c>
    </row>
    <row r="38659" spans="1:10" hidden="1" x14ac:dyDescent="0.35">
      <c r="A38659" s="1" t="s">
        <v>146013</v>
      </c>
      <c r="B38659" s="1" t="s">
        <v>54946</v>
      </c>
      <c r="C38659">
        <v>50.353999999999999</v>
      </c>
      <c r="D38659">
        <v>116.260002</v>
      </c>
      <c r="F38659" s="1" t="s">
        <v>27134</v>
      </c>
      <c r="G38659" s="1" t="s">
        <v>72</v>
      </c>
      <c r="H38659" s="1" t="s">
        <v>73</v>
      </c>
      <c r="I38659" s="1" t="s">
        <v>44022</v>
      </c>
      <c r="J38659" s="1" t="s">
        <v>3987</v>
      </c>
    </row>
    <row r="38660" spans="1:10" hidden="1" x14ac:dyDescent="0.35">
      <c r="A38660" s="1" t="s">
        <v>145964</v>
      </c>
      <c r="B38660" s="1" t="s">
        <v>34641</v>
      </c>
      <c r="C38660">
        <v>53.269328000000002</v>
      </c>
      <c r="D38660">
        <v>34.336638000000001</v>
      </c>
      <c r="F38660" s="1" t="s">
        <v>27134</v>
      </c>
      <c r="G38660" s="1" t="s">
        <v>72</v>
      </c>
      <c r="H38660" s="1" t="s">
        <v>73</v>
      </c>
      <c r="I38660" s="1" t="s">
        <v>34640</v>
      </c>
      <c r="J38660" s="1" t="s">
        <v>4356</v>
      </c>
    </row>
    <row r="38661" spans="1:10" hidden="1" x14ac:dyDescent="0.35">
      <c r="A38661" s="1" t="s">
        <v>146011</v>
      </c>
      <c r="B38661" s="1" t="s">
        <v>54945</v>
      </c>
      <c r="C38661">
        <v>44.83000183</v>
      </c>
      <c r="D38661">
        <v>44.013000490000003</v>
      </c>
      <c r="F38661" s="1" t="s">
        <v>27134</v>
      </c>
      <c r="G38661" s="1" t="s">
        <v>72</v>
      </c>
      <c r="H38661" s="1" t="s">
        <v>73</v>
      </c>
      <c r="I38661" s="1" t="s">
        <v>43626</v>
      </c>
      <c r="J38661" s="1" t="s">
        <v>54603</v>
      </c>
    </row>
    <row r="38662" spans="1:10" hidden="1" x14ac:dyDescent="0.35">
      <c r="A38662" s="1" t="s">
        <v>146013</v>
      </c>
      <c r="B38662" s="1" t="s">
        <v>54944</v>
      </c>
      <c r="C38662">
        <v>52.812999730000001</v>
      </c>
      <c r="D38662">
        <v>52.222000119999997</v>
      </c>
      <c r="F38662" s="1" t="s">
        <v>27134</v>
      </c>
      <c r="G38662" s="1" t="s">
        <v>72</v>
      </c>
      <c r="H38662" s="1" t="s">
        <v>73</v>
      </c>
      <c r="I38662" s="1" t="s">
        <v>34515</v>
      </c>
      <c r="J38662" s="1" t="s">
        <v>4641</v>
      </c>
    </row>
    <row r="38663" spans="1:10" hidden="1" x14ac:dyDescent="0.35">
      <c r="A38663" s="1" t="s">
        <v>145964</v>
      </c>
      <c r="B38663" s="1" t="s">
        <v>54943</v>
      </c>
      <c r="C38663">
        <v>53.115001679999999</v>
      </c>
      <c r="D38663">
        <v>38.243000029999997</v>
      </c>
      <c r="F38663" s="1" t="s">
        <v>27134</v>
      </c>
      <c r="G38663" s="1" t="s">
        <v>72</v>
      </c>
      <c r="H38663" s="1" t="s">
        <v>73</v>
      </c>
      <c r="I38663" s="1" t="s">
        <v>34586</v>
      </c>
      <c r="J38663" s="1" t="s">
        <v>26608</v>
      </c>
    </row>
    <row r="38664" spans="1:10" hidden="1" x14ac:dyDescent="0.35">
      <c r="A38664" s="1" t="s">
        <v>145964</v>
      </c>
      <c r="B38664" s="1" t="s">
        <v>54942</v>
      </c>
      <c r="C38664">
        <v>46.455002</v>
      </c>
      <c r="D38664">
        <v>44.209999000000003</v>
      </c>
      <c r="E38664">
        <v>420</v>
      </c>
      <c r="F38664" s="1" t="s">
        <v>27134</v>
      </c>
      <c r="G38664" s="1" t="s">
        <v>72</v>
      </c>
      <c r="H38664" s="1" t="s">
        <v>73</v>
      </c>
      <c r="I38664" s="1" t="s">
        <v>43603</v>
      </c>
      <c r="J38664" s="1" t="s">
        <v>44139</v>
      </c>
    </row>
    <row r="38665" spans="1:10" hidden="1" x14ac:dyDescent="0.35">
      <c r="A38665" s="1" t="s">
        <v>146011</v>
      </c>
      <c r="B38665" s="1" t="s">
        <v>54941</v>
      </c>
      <c r="C38665">
        <v>44.322389999999999</v>
      </c>
      <c r="D38665">
        <v>132.545289</v>
      </c>
      <c r="E38665">
        <v>328</v>
      </c>
      <c r="F38665" s="1" t="s">
        <v>27134</v>
      </c>
      <c r="G38665" s="1" t="s">
        <v>72</v>
      </c>
      <c r="H38665" s="1" t="s">
        <v>73</v>
      </c>
      <c r="I38665" s="1" t="s">
        <v>44005</v>
      </c>
      <c r="J38665" s="1" t="s">
        <v>54940</v>
      </c>
    </row>
    <row r="38666" spans="1:10" hidden="1" x14ac:dyDescent="0.35">
      <c r="A38666" s="1" t="s">
        <v>146013</v>
      </c>
      <c r="B38666" s="1" t="s">
        <v>54939</v>
      </c>
      <c r="C38666">
        <v>52.110933000000003</v>
      </c>
      <c r="D38666">
        <v>113.49697999999999</v>
      </c>
      <c r="F38666" s="1" t="s">
        <v>27134</v>
      </c>
      <c r="G38666" s="1" t="s">
        <v>72</v>
      </c>
      <c r="H38666" s="1" t="s">
        <v>73</v>
      </c>
      <c r="I38666" s="1" t="s">
        <v>44022</v>
      </c>
      <c r="J38666" s="1" t="s">
        <v>5718</v>
      </c>
    </row>
    <row r="38667" spans="1:10" hidden="1" x14ac:dyDescent="0.35">
      <c r="A38667" s="1" t="s">
        <v>146013</v>
      </c>
      <c r="B38667" s="1" t="s">
        <v>54938</v>
      </c>
      <c r="C38667">
        <v>67.083999629999994</v>
      </c>
      <c r="D38667">
        <v>44.367000580000003</v>
      </c>
      <c r="F38667" s="1" t="s">
        <v>27134</v>
      </c>
      <c r="G38667" s="1" t="s">
        <v>72</v>
      </c>
      <c r="H38667" s="1" t="s">
        <v>73</v>
      </c>
      <c r="I38667" s="1" t="s">
        <v>34566</v>
      </c>
      <c r="J38667" s="1" t="s">
        <v>54937</v>
      </c>
    </row>
    <row r="38668" spans="1:10" hidden="1" x14ac:dyDescent="0.35">
      <c r="A38668" s="1" t="s">
        <v>146013</v>
      </c>
      <c r="B38668" s="1" t="s">
        <v>54936</v>
      </c>
      <c r="C38668">
        <v>55.938344000000001</v>
      </c>
      <c r="D38668">
        <v>158.71019200000001</v>
      </c>
      <c r="F38668" s="1" t="s">
        <v>27134</v>
      </c>
      <c r="G38668" s="1" t="s">
        <v>72</v>
      </c>
      <c r="H38668" s="1" t="s">
        <v>73</v>
      </c>
      <c r="I38668" s="1" t="s">
        <v>43728</v>
      </c>
      <c r="J38668" s="1" t="s">
        <v>54935</v>
      </c>
    </row>
    <row r="38669" spans="1:10" hidden="1" x14ac:dyDescent="0.35">
      <c r="A38669" s="1" t="s">
        <v>146013</v>
      </c>
      <c r="B38669" s="1" t="s">
        <v>54934</v>
      </c>
      <c r="C38669">
        <v>44.09500122</v>
      </c>
      <c r="D38669">
        <v>131.8000031</v>
      </c>
      <c r="F38669" s="1" t="s">
        <v>18224</v>
      </c>
      <c r="G38669" s="1" t="s">
        <v>72</v>
      </c>
      <c r="H38669" s="1" t="s">
        <v>73</v>
      </c>
      <c r="I38669" s="1" t="s">
        <v>44005</v>
      </c>
      <c r="J38669" s="1" t="s">
        <v>54933</v>
      </c>
    </row>
    <row r="38670" spans="1:10" hidden="1" x14ac:dyDescent="0.35">
      <c r="A38670" s="1" t="s">
        <v>146013</v>
      </c>
      <c r="B38670" s="1" t="s">
        <v>54932</v>
      </c>
      <c r="C38670">
        <v>51.54700089</v>
      </c>
      <c r="D38670">
        <v>118.3700027</v>
      </c>
      <c r="F38670" s="1" t="s">
        <v>18224</v>
      </c>
      <c r="G38670" s="1" t="s">
        <v>72</v>
      </c>
      <c r="H38670" s="1" t="s">
        <v>73</v>
      </c>
      <c r="I38670" s="1" t="s">
        <v>44022</v>
      </c>
      <c r="J38670" s="1" t="s">
        <v>54931</v>
      </c>
    </row>
    <row r="38671" spans="1:10" hidden="1" x14ac:dyDescent="0.35">
      <c r="A38671" s="1" t="s">
        <v>145964</v>
      </c>
      <c r="B38671" s="1" t="s">
        <v>54930</v>
      </c>
      <c r="C38671">
        <v>62.483001999999999</v>
      </c>
      <c r="D38671">
        <v>33.75</v>
      </c>
      <c r="F38671" s="1" t="s">
        <v>27134</v>
      </c>
      <c r="G38671" s="1" t="s">
        <v>72</v>
      </c>
      <c r="H38671" s="1" t="s">
        <v>73</v>
      </c>
      <c r="I38671" s="1" t="s">
        <v>43622</v>
      </c>
      <c r="J38671" s="1" t="s">
        <v>54929</v>
      </c>
    </row>
    <row r="38672" spans="1:10" hidden="1" x14ac:dyDescent="0.35">
      <c r="A38672" s="1" t="s">
        <v>146013</v>
      </c>
      <c r="B38672" s="1" t="s">
        <v>54928</v>
      </c>
      <c r="C38672">
        <v>53.01499939</v>
      </c>
      <c r="D38672">
        <v>108.3270035</v>
      </c>
      <c r="F38672" s="1" t="s">
        <v>18224</v>
      </c>
      <c r="G38672" s="1" t="s">
        <v>72</v>
      </c>
      <c r="H38672" s="1" t="s">
        <v>73</v>
      </c>
      <c r="I38672" s="1" t="s">
        <v>43991</v>
      </c>
      <c r="J38672" s="1" t="s">
        <v>54927</v>
      </c>
    </row>
    <row r="38673" spans="1:10" hidden="1" x14ac:dyDescent="0.35">
      <c r="A38673" s="1" t="s">
        <v>146013</v>
      </c>
      <c r="B38673" s="1" t="s">
        <v>54926</v>
      </c>
      <c r="C38673">
        <v>52.432998660000003</v>
      </c>
      <c r="D38673">
        <v>39.900001529999997</v>
      </c>
      <c r="F38673" s="1" t="s">
        <v>27134</v>
      </c>
      <c r="G38673" s="1" t="s">
        <v>72</v>
      </c>
      <c r="H38673" s="1" t="s">
        <v>73</v>
      </c>
      <c r="I38673" s="1" t="s">
        <v>34615</v>
      </c>
      <c r="J38673" s="1" t="s">
        <v>9560</v>
      </c>
    </row>
    <row r="38674" spans="1:10" hidden="1" x14ac:dyDescent="0.35">
      <c r="A38674" s="1" t="s">
        <v>146013</v>
      </c>
      <c r="B38674" s="1" t="s">
        <v>54925</v>
      </c>
      <c r="C38674">
        <v>54.362998959999999</v>
      </c>
      <c r="D38674">
        <v>91.986999510000004</v>
      </c>
      <c r="F38674" s="1" t="s">
        <v>18224</v>
      </c>
      <c r="G38674" s="1" t="s">
        <v>72</v>
      </c>
      <c r="H38674" s="1" t="s">
        <v>73</v>
      </c>
      <c r="I38674" s="1" t="s">
        <v>43624</v>
      </c>
      <c r="J38674" s="1" t="s">
        <v>54924</v>
      </c>
    </row>
    <row r="38675" spans="1:10" hidden="1" x14ac:dyDescent="0.35">
      <c r="A38675" s="1" t="s">
        <v>146013</v>
      </c>
      <c r="B38675" s="1" t="s">
        <v>54923</v>
      </c>
      <c r="C38675">
        <v>52.439998629999998</v>
      </c>
      <c r="D38675">
        <v>136.47399899999999</v>
      </c>
      <c r="F38675" s="1" t="s">
        <v>18224</v>
      </c>
      <c r="G38675" s="1" t="s">
        <v>72</v>
      </c>
      <c r="H38675" s="1" t="s">
        <v>73</v>
      </c>
      <c r="I38675" s="1" t="s">
        <v>44083</v>
      </c>
      <c r="J38675" s="1" t="s">
        <v>54922</v>
      </c>
    </row>
    <row r="38676" spans="1:10" hidden="1" x14ac:dyDescent="0.35">
      <c r="A38676" s="1" t="s">
        <v>110799</v>
      </c>
      <c r="B38676" s="1" t="s">
        <v>54921</v>
      </c>
      <c r="C38676">
        <v>53.159999849999998</v>
      </c>
      <c r="D38676">
        <v>158.3849945</v>
      </c>
      <c r="F38676" s="1" t="s">
        <v>27134</v>
      </c>
      <c r="G38676" s="1" t="s">
        <v>72</v>
      </c>
      <c r="H38676" s="1" t="s">
        <v>73</v>
      </c>
      <c r="I38676" s="1" t="s">
        <v>43728</v>
      </c>
      <c r="J38676" s="1" t="s">
        <v>26620</v>
      </c>
    </row>
    <row r="38677" spans="1:10" hidden="1" x14ac:dyDescent="0.35">
      <c r="A38677" s="1" t="s">
        <v>145964</v>
      </c>
      <c r="B38677" s="1" t="s">
        <v>54920</v>
      </c>
      <c r="C38677">
        <v>55.415000999999997</v>
      </c>
      <c r="D38677">
        <v>37.479999999999997</v>
      </c>
      <c r="F38677" s="1" t="s">
        <v>27134</v>
      </c>
      <c r="G38677" s="1" t="s">
        <v>72</v>
      </c>
      <c r="H38677" s="1" t="s">
        <v>73</v>
      </c>
      <c r="I38677" s="1" t="s">
        <v>34584</v>
      </c>
      <c r="J38677" s="1" t="s">
        <v>19049</v>
      </c>
    </row>
    <row r="38678" spans="1:10" hidden="1" x14ac:dyDescent="0.35">
      <c r="A38678" s="1" t="s">
        <v>145964</v>
      </c>
      <c r="B38678" s="1" t="s">
        <v>54919</v>
      </c>
      <c r="C38678">
        <v>56.75</v>
      </c>
      <c r="D38678">
        <v>54.145000459999999</v>
      </c>
      <c r="F38678" s="1" t="s">
        <v>27134</v>
      </c>
      <c r="G38678" s="1" t="s">
        <v>72</v>
      </c>
      <c r="H38678" s="1" t="s">
        <v>73</v>
      </c>
      <c r="I38678" s="1" t="s">
        <v>34863</v>
      </c>
      <c r="J38678" s="1" t="s">
        <v>54918</v>
      </c>
    </row>
    <row r="38679" spans="1:10" hidden="1" x14ac:dyDescent="0.35">
      <c r="A38679" s="1" t="s">
        <v>146013</v>
      </c>
      <c r="B38679" s="1" t="s">
        <v>54917</v>
      </c>
      <c r="C38679">
        <v>57.901598</v>
      </c>
      <c r="D38679">
        <v>56.243678000000003</v>
      </c>
      <c r="F38679" s="1" t="s">
        <v>27134</v>
      </c>
      <c r="G38679" s="1" t="s">
        <v>72</v>
      </c>
      <c r="H38679" s="1" t="s">
        <v>73</v>
      </c>
      <c r="I38679" s="1" t="s">
        <v>34863</v>
      </c>
      <c r="J38679" s="1" t="s">
        <v>54916</v>
      </c>
    </row>
    <row r="38680" spans="1:10" hidden="1" x14ac:dyDescent="0.35">
      <c r="A38680" s="1" t="s">
        <v>146013</v>
      </c>
      <c r="B38680" s="1" t="s">
        <v>54915</v>
      </c>
      <c r="C38680">
        <v>55.979999540000001</v>
      </c>
      <c r="D38680">
        <v>49.581001280000002</v>
      </c>
      <c r="F38680" s="1" t="s">
        <v>27134</v>
      </c>
      <c r="G38680" s="1" t="s">
        <v>72</v>
      </c>
      <c r="H38680" s="1" t="s">
        <v>73</v>
      </c>
      <c r="I38680" s="1" t="s">
        <v>34518</v>
      </c>
      <c r="J38680" s="1" t="s">
        <v>54914</v>
      </c>
    </row>
    <row r="38681" spans="1:10" hidden="1" x14ac:dyDescent="0.35">
      <c r="A38681" s="1" t="s">
        <v>146013</v>
      </c>
      <c r="B38681" s="1" t="s">
        <v>54913</v>
      </c>
      <c r="C38681">
        <v>43.423352999999999</v>
      </c>
      <c r="D38681">
        <v>132.422864</v>
      </c>
      <c r="F38681" s="1" t="s">
        <v>27134</v>
      </c>
      <c r="G38681" s="1" t="s">
        <v>72</v>
      </c>
      <c r="H38681" s="1" t="s">
        <v>73</v>
      </c>
      <c r="I38681" s="1" t="s">
        <v>44005</v>
      </c>
      <c r="J38681" s="1" t="s">
        <v>54912</v>
      </c>
    </row>
    <row r="38682" spans="1:10" hidden="1" x14ac:dyDescent="0.35">
      <c r="A38682" s="1" t="s">
        <v>146013</v>
      </c>
      <c r="B38682" s="1" t="s">
        <v>54911</v>
      </c>
      <c r="C38682">
        <v>43.347977</v>
      </c>
      <c r="D38682">
        <v>132.05875499999999</v>
      </c>
      <c r="F38682" s="1" t="s">
        <v>27134</v>
      </c>
      <c r="G38682" s="1" t="s">
        <v>72</v>
      </c>
      <c r="H38682" s="1" t="s">
        <v>73</v>
      </c>
      <c r="I38682" s="1" t="s">
        <v>44005</v>
      </c>
      <c r="J38682" s="1" t="s">
        <v>44033</v>
      </c>
    </row>
    <row r="38683" spans="1:10" hidden="1" x14ac:dyDescent="0.35">
      <c r="A38683" s="1" t="s">
        <v>110799</v>
      </c>
      <c r="B38683" s="1" t="s">
        <v>54910</v>
      </c>
      <c r="C38683">
        <v>59.8362999</v>
      </c>
      <c r="D38683">
        <v>30.186500550000002</v>
      </c>
      <c r="F38683" s="1" t="s">
        <v>27134</v>
      </c>
      <c r="G38683" s="1" t="s">
        <v>72</v>
      </c>
      <c r="H38683" s="1" t="s">
        <v>73</v>
      </c>
      <c r="I38683" s="1" t="s">
        <v>43807</v>
      </c>
      <c r="J38683" s="1" t="s">
        <v>20745</v>
      </c>
    </row>
    <row r="38684" spans="1:10" hidden="1" x14ac:dyDescent="0.35">
      <c r="A38684" s="1" t="s">
        <v>110799</v>
      </c>
      <c r="B38684" s="1" t="s">
        <v>54909</v>
      </c>
      <c r="C38684">
        <v>59.951483549999999</v>
      </c>
      <c r="D38684">
        <v>30.313714740000002</v>
      </c>
      <c r="F38684" s="1" t="s">
        <v>27134</v>
      </c>
      <c r="G38684" s="1" t="s">
        <v>72</v>
      </c>
      <c r="H38684" s="1" t="s">
        <v>73</v>
      </c>
      <c r="I38684" s="1" t="s">
        <v>43807</v>
      </c>
      <c r="J38684" s="1" t="s">
        <v>20745</v>
      </c>
    </row>
    <row r="38685" spans="1:10" hidden="1" x14ac:dyDescent="0.35">
      <c r="A38685" s="1" t="s">
        <v>146011</v>
      </c>
      <c r="B38685" s="1" t="s">
        <v>54908</v>
      </c>
      <c r="C38685">
        <v>43.784999849999998</v>
      </c>
      <c r="D38685">
        <v>44.599998470000003</v>
      </c>
      <c r="F38685" s="1" t="s">
        <v>27134</v>
      </c>
      <c r="G38685" s="1" t="s">
        <v>72</v>
      </c>
      <c r="H38685" s="1" t="s">
        <v>73</v>
      </c>
      <c r="I38685" s="1" t="s">
        <v>43632</v>
      </c>
      <c r="J38685" s="1" t="s">
        <v>16247</v>
      </c>
    </row>
    <row r="38686" spans="1:10" hidden="1" x14ac:dyDescent="0.35">
      <c r="A38686" s="1" t="s">
        <v>145964</v>
      </c>
      <c r="B38686" s="1" t="s">
        <v>54907</v>
      </c>
      <c r="C38686">
        <v>59.997001650000001</v>
      </c>
      <c r="D38686">
        <v>30.290000920000001</v>
      </c>
      <c r="F38686" s="1" t="s">
        <v>27134</v>
      </c>
      <c r="G38686" s="1" t="s">
        <v>72</v>
      </c>
      <c r="H38686" s="1" t="s">
        <v>73</v>
      </c>
      <c r="I38686" s="1" t="s">
        <v>43807</v>
      </c>
      <c r="J38686" s="1" t="s">
        <v>22879</v>
      </c>
    </row>
    <row r="38687" spans="1:10" hidden="1" x14ac:dyDescent="0.35">
      <c r="A38687" s="1" t="s">
        <v>145964</v>
      </c>
      <c r="B38687" s="1" t="s">
        <v>54906</v>
      </c>
      <c r="C38687">
        <v>59.710998539999999</v>
      </c>
      <c r="D38687">
        <v>29.80500031</v>
      </c>
      <c r="F38687" s="1" t="s">
        <v>27134</v>
      </c>
      <c r="G38687" s="1" t="s">
        <v>72</v>
      </c>
      <c r="H38687" s="1" t="s">
        <v>73</v>
      </c>
      <c r="I38687" s="1" t="s">
        <v>30911</v>
      </c>
      <c r="J38687" s="1" t="s">
        <v>54905</v>
      </c>
    </row>
    <row r="38688" spans="1:10" hidden="1" x14ac:dyDescent="0.35">
      <c r="A38688" s="1" t="s">
        <v>146013</v>
      </c>
      <c r="B38688" s="1" t="s">
        <v>54904</v>
      </c>
      <c r="C38688">
        <v>59.617443000000002</v>
      </c>
      <c r="D38688">
        <v>29.542864999999999</v>
      </c>
      <c r="E38688">
        <v>476</v>
      </c>
      <c r="F38688" s="1" t="s">
        <v>27134</v>
      </c>
      <c r="G38688" s="1" t="s">
        <v>72</v>
      </c>
      <c r="H38688" s="1" t="s">
        <v>73</v>
      </c>
      <c r="I38688" s="1" t="s">
        <v>30911</v>
      </c>
      <c r="J38688" s="1" t="s">
        <v>21812</v>
      </c>
    </row>
    <row r="38689" spans="1:10" hidden="1" x14ac:dyDescent="0.35">
      <c r="A38689" s="1" t="s">
        <v>146013</v>
      </c>
      <c r="B38689" s="1" t="s">
        <v>54903</v>
      </c>
      <c r="C38689">
        <v>56.108001710000003</v>
      </c>
      <c r="D38689">
        <v>92.936996460000003</v>
      </c>
      <c r="F38689" s="1" t="s">
        <v>18224</v>
      </c>
      <c r="G38689" s="1" t="s">
        <v>72</v>
      </c>
      <c r="H38689" s="1" t="s">
        <v>73</v>
      </c>
      <c r="I38689" s="1" t="s">
        <v>43624</v>
      </c>
      <c r="J38689" s="1" t="s">
        <v>13037</v>
      </c>
    </row>
    <row r="38690" spans="1:10" hidden="1" x14ac:dyDescent="0.35">
      <c r="A38690" s="1" t="s">
        <v>146013</v>
      </c>
      <c r="B38690" s="1" t="s">
        <v>54902</v>
      </c>
      <c r="C38690">
        <v>55.763000490000003</v>
      </c>
      <c r="D38690">
        <v>93.777000430000001</v>
      </c>
      <c r="F38690" s="1" t="s">
        <v>18224</v>
      </c>
      <c r="G38690" s="1" t="s">
        <v>72</v>
      </c>
      <c r="H38690" s="1" t="s">
        <v>73</v>
      </c>
      <c r="I38690" s="1" t="s">
        <v>43624</v>
      </c>
      <c r="J38690" s="1" t="s">
        <v>54901</v>
      </c>
    </row>
    <row r="38691" spans="1:10" hidden="1" x14ac:dyDescent="0.35">
      <c r="A38691" s="1" t="s">
        <v>146013</v>
      </c>
      <c r="B38691" s="1" t="s">
        <v>54900</v>
      </c>
      <c r="C38691">
        <v>44.854999540000001</v>
      </c>
      <c r="D38691">
        <v>38.63999939</v>
      </c>
      <c r="F38691" s="1" t="s">
        <v>27134</v>
      </c>
      <c r="G38691" s="1" t="s">
        <v>72</v>
      </c>
      <c r="H38691" s="1" t="s">
        <v>73</v>
      </c>
      <c r="I38691" s="1" t="s">
        <v>43607</v>
      </c>
      <c r="J38691" s="1" t="s">
        <v>54899</v>
      </c>
    </row>
    <row r="38692" spans="1:10" hidden="1" x14ac:dyDescent="0.35">
      <c r="A38692" s="1" t="s">
        <v>145964</v>
      </c>
      <c r="B38692" s="1" t="s">
        <v>54898</v>
      </c>
      <c r="C38692">
        <v>57.715000150000002</v>
      </c>
      <c r="D38692">
        <v>27.70400047</v>
      </c>
      <c r="F38692" s="1" t="s">
        <v>27134</v>
      </c>
      <c r="G38692" s="1" t="s">
        <v>72</v>
      </c>
      <c r="H38692" s="1" t="s">
        <v>73</v>
      </c>
      <c r="I38692" s="1" t="s">
        <v>43816</v>
      </c>
      <c r="J38692" s="1" t="s">
        <v>54897</v>
      </c>
    </row>
    <row r="38693" spans="1:10" hidden="1" x14ac:dyDescent="0.35">
      <c r="A38693" s="1" t="s">
        <v>110799</v>
      </c>
      <c r="B38693" s="1" t="s">
        <v>54896</v>
      </c>
      <c r="C38693">
        <v>61.995998380000003</v>
      </c>
      <c r="D38693">
        <v>35.228000639999998</v>
      </c>
      <c r="F38693" s="1" t="s">
        <v>27134</v>
      </c>
      <c r="G38693" s="1" t="s">
        <v>72</v>
      </c>
      <c r="H38693" s="1" t="s">
        <v>73</v>
      </c>
      <c r="I38693" s="1" t="s">
        <v>43622</v>
      </c>
      <c r="J38693" s="1" t="s">
        <v>54895</v>
      </c>
    </row>
    <row r="38694" spans="1:10" hidden="1" x14ac:dyDescent="0.35">
      <c r="A38694" s="1" t="s">
        <v>145964</v>
      </c>
      <c r="B38694" s="1" t="s">
        <v>54894</v>
      </c>
      <c r="C38694">
        <v>59.650002000000001</v>
      </c>
      <c r="D38694">
        <v>33.595001000000003</v>
      </c>
      <c r="F38694" s="1" t="s">
        <v>27134</v>
      </c>
      <c r="G38694" s="1" t="s">
        <v>72</v>
      </c>
      <c r="H38694" s="1" t="s">
        <v>73</v>
      </c>
      <c r="I38694" s="1" t="s">
        <v>30911</v>
      </c>
      <c r="J38694" s="1" t="s">
        <v>24038</v>
      </c>
    </row>
    <row r="38695" spans="1:10" hidden="1" x14ac:dyDescent="0.35">
      <c r="A38695" s="1" t="s">
        <v>146013</v>
      </c>
      <c r="B38695" s="1" t="s">
        <v>54893</v>
      </c>
      <c r="C38695">
        <v>58.682426450000001</v>
      </c>
      <c r="D38695">
        <v>86.823745729999999</v>
      </c>
      <c r="F38695" s="1" t="s">
        <v>18224</v>
      </c>
      <c r="G38695" s="1" t="s">
        <v>72</v>
      </c>
      <c r="H38695" s="1" t="s">
        <v>73</v>
      </c>
      <c r="I38695" s="1" t="s">
        <v>43678</v>
      </c>
      <c r="J38695" s="1" t="s">
        <v>54892</v>
      </c>
    </row>
    <row r="38696" spans="1:10" hidden="1" x14ac:dyDescent="0.35">
      <c r="A38696" s="1" t="s">
        <v>145964</v>
      </c>
      <c r="B38696" s="1" t="s">
        <v>54891</v>
      </c>
      <c r="C38696">
        <v>46.573002000000002</v>
      </c>
      <c r="D38696">
        <v>40.590000000000003</v>
      </c>
      <c r="F38696" s="1" t="s">
        <v>27134</v>
      </c>
      <c r="G38696" s="1" t="s">
        <v>72</v>
      </c>
      <c r="H38696" s="1" t="s">
        <v>73</v>
      </c>
      <c r="I38696" s="1" t="s">
        <v>43609</v>
      </c>
      <c r="J38696" s="1" t="s">
        <v>54890</v>
      </c>
    </row>
    <row r="38697" spans="1:10" hidden="1" x14ac:dyDescent="0.35">
      <c r="A38697" s="1" t="s">
        <v>146013</v>
      </c>
      <c r="B38697" s="1" t="s">
        <v>54889</v>
      </c>
      <c r="C38697">
        <v>45.879001619999997</v>
      </c>
      <c r="D38697">
        <v>40.104999540000001</v>
      </c>
      <c r="F38697" s="1" t="s">
        <v>27134</v>
      </c>
      <c r="G38697" s="1" t="s">
        <v>72</v>
      </c>
      <c r="H38697" s="1" t="s">
        <v>73</v>
      </c>
      <c r="I38697" s="1" t="s">
        <v>43607</v>
      </c>
      <c r="J38697" s="1" t="s">
        <v>24037</v>
      </c>
    </row>
    <row r="38698" spans="1:10" hidden="1" x14ac:dyDescent="0.35">
      <c r="A38698" s="1" t="s">
        <v>146013</v>
      </c>
      <c r="B38698" s="1" t="s">
        <v>54888</v>
      </c>
      <c r="C38698">
        <v>44.138928999999997</v>
      </c>
      <c r="D38698">
        <v>39.028942999999998</v>
      </c>
      <c r="F38698" s="1" t="s">
        <v>27134</v>
      </c>
      <c r="G38698" s="1" t="s">
        <v>72</v>
      </c>
      <c r="H38698" s="1" t="s">
        <v>73</v>
      </c>
      <c r="I38698" s="1" t="s">
        <v>43607</v>
      </c>
      <c r="J38698" s="1" t="s">
        <v>54887</v>
      </c>
    </row>
    <row r="38699" spans="1:10" hidden="1" x14ac:dyDescent="0.35">
      <c r="A38699" s="1" t="s">
        <v>146013</v>
      </c>
      <c r="B38699" s="1" t="s">
        <v>54886</v>
      </c>
      <c r="C38699">
        <v>44.887001040000001</v>
      </c>
      <c r="D38699">
        <v>39.965000150000002</v>
      </c>
      <c r="F38699" s="1" t="s">
        <v>27134</v>
      </c>
      <c r="G38699" s="1" t="s">
        <v>72</v>
      </c>
      <c r="H38699" s="1" t="s">
        <v>73</v>
      </c>
      <c r="I38699" s="1" t="s">
        <v>43645</v>
      </c>
      <c r="J38699" s="1" t="s">
        <v>54885</v>
      </c>
    </row>
    <row r="38700" spans="1:10" hidden="1" x14ac:dyDescent="0.35">
      <c r="A38700" s="1" t="s">
        <v>146013</v>
      </c>
      <c r="B38700" s="1" t="s">
        <v>54884</v>
      </c>
      <c r="C38700">
        <v>56.423801419999997</v>
      </c>
      <c r="D38700">
        <v>52.278701779999999</v>
      </c>
      <c r="F38700" s="1" t="s">
        <v>27134</v>
      </c>
      <c r="G38700" s="1" t="s">
        <v>72</v>
      </c>
      <c r="H38700" s="1" t="s">
        <v>73</v>
      </c>
      <c r="I38700" s="1" t="s">
        <v>34877</v>
      </c>
      <c r="J38700" s="1" t="s">
        <v>16249</v>
      </c>
    </row>
    <row r="38701" spans="1:10" hidden="1" x14ac:dyDescent="0.35">
      <c r="A38701" s="1" t="s">
        <v>146013</v>
      </c>
      <c r="B38701" s="1" t="s">
        <v>54883</v>
      </c>
      <c r="C38701">
        <v>55.257999419999997</v>
      </c>
      <c r="D38701">
        <v>52.573001859999998</v>
      </c>
      <c r="E38701">
        <v>449</v>
      </c>
      <c r="F38701" s="1" t="s">
        <v>27134</v>
      </c>
      <c r="G38701" s="1" t="s">
        <v>72</v>
      </c>
      <c r="H38701" s="1" t="s">
        <v>73</v>
      </c>
      <c r="I38701" s="1" t="s">
        <v>34518</v>
      </c>
      <c r="J38701" s="1" t="s">
        <v>54882</v>
      </c>
    </row>
    <row r="38702" spans="1:10" hidden="1" x14ac:dyDescent="0.35">
      <c r="A38702" s="1" t="s">
        <v>146013</v>
      </c>
      <c r="B38702" s="1" t="s">
        <v>54881</v>
      </c>
      <c r="C38702">
        <v>57.575000760000002</v>
      </c>
      <c r="D38702">
        <v>60.209999080000003</v>
      </c>
      <c r="F38702" s="1" t="s">
        <v>18224</v>
      </c>
      <c r="G38702" s="1" t="s">
        <v>72</v>
      </c>
      <c r="H38702" s="1" t="s">
        <v>73</v>
      </c>
      <c r="I38702" s="1" t="s">
        <v>34849</v>
      </c>
      <c r="J38702" s="1" t="s">
        <v>16912</v>
      </c>
    </row>
    <row r="38703" spans="1:10" hidden="1" x14ac:dyDescent="0.35">
      <c r="A38703" s="1" t="s">
        <v>146013</v>
      </c>
      <c r="B38703" s="1" t="s">
        <v>54880</v>
      </c>
      <c r="C38703">
        <v>57.109001159999998</v>
      </c>
      <c r="D38703">
        <v>60.606998439999998</v>
      </c>
      <c r="F38703" s="1" t="s">
        <v>18224</v>
      </c>
      <c r="G38703" s="1" t="s">
        <v>72</v>
      </c>
      <c r="H38703" s="1" t="s">
        <v>73</v>
      </c>
      <c r="I38703" s="1" t="s">
        <v>34849</v>
      </c>
      <c r="J38703" s="1" t="s">
        <v>54879</v>
      </c>
    </row>
    <row r="38704" spans="1:10" hidden="1" x14ac:dyDescent="0.35">
      <c r="A38704" s="1" t="s">
        <v>146013</v>
      </c>
      <c r="B38704" s="1" t="s">
        <v>54878</v>
      </c>
      <c r="C38704">
        <v>54.11000061</v>
      </c>
      <c r="D38704">
        <v>61.534999849999998</v>
      </c>
      <c r="F38704" s="1" t="s">
        <v>18224</v>
      </c>
      <c r="G38704" s="1" t="s">
        <v>72</v>
      </c>
      <c r="H38704" s="1" t="s">
        <v>73</v>
      </c>
      <c r="I38704" s="1" t="s">
        <v>34916</v>
      </c>
      <c r="J38704" s="1" t="s">
        <v>24420</v>
      </c>
    </row>
    <row r="38705" spans="1:10" hidden="1" x14ac:dyDescent="0.35">
      <c r="A38705" s="1" t="s">
        <v>146013</v>
      </c>
      <c r="B38705" s="1" t="s">
        <v>54877</v>
      </c>
      <c r="C38705">
        <v>51.210999000000001</v>
      </c>
      <c r="D38705">
        <v>58.682999000000002</v>
      </c>
      <c r="F38705" s="1" t="s">
        <v>18224</v>
      </c>
      <c r="G38705" s="1" t="s">
        <v>72</v>
      </c>
      <c r="H38705" s="1" t="s">
        <v>73</v>
      </c>
      <c r="I38705" s="1" t="s">
        <v>34515</v>
      </c>
      <c r="J38705" s="1" t="s">
        <v>17995</v>
      </c>
    </row>
    <row r="38706" spans="1:10" hidden="1" x14ac:dyDescent="0.35">
      <c r="A38706" s="1" t="s">
        <v>146013</v>
      </c>
      <c r="B38706" s="1" t="s">
        <v>54876</v>
      </c>
      <c r="C38706">
        <v>53.284999849999998</v>
      </c>
      <c r="D38706">
        <v>51.030998230000002</v>
      </c>
      <c r="F38706" s="1" t="s">
        <v>27134</v>
      </c>
      <c r="G38706" s="1" t="s">
        <v>72</v>
      </c>
      <c r="H38706" s="1" t="s">
        <v>73</v>
      </c>
      <c r="I38706" s="1" t="s">
        <v>34509</v>
      </c>
      <c r="J38706" s="1" t="s">
        <v>54875</v>
      </c>
    </row>
    <row r="38707" spans="1:10" hidden="1" x14ac:dyDescent="0.35">
      <c r="A38707" s="1" t="s">
        <v>110799</v>
      </c>
      <c r="B38707" s="1" t="s">
        <v>54765</v>
      </c>
      <c r="C38707">
        <v>59.873600009999997</v>
      </c>
      <c r="D38707">
        <v>30.3586998</v>
      </c>
      <c r="F38707" s="1" t="s">
        <v>27134</v>
      </c>
      <c r="G38707" s="1" t="s">
        <v>72</v>
      </c>
      <c r="H38707" s="1" t="s">
        <v>73</v>
      </c>
      <c r="I38707" s="1" t="s">
        <v>43807</v>
      </c>
      <c r="J38707" s="1" t="s">
        <v>20745</v>
      </c>
    </row>
    <row r="38708" spans="1:10" hidden="1" x14ac:dyDescent="0.35">
      <c r="A38708" s="1" t="s">
        <v>110799</v>
      </c>
      <c r="B38708" s="1" t="s">
        <v>54874</v>
      </c>
      <c r="C38708">
        <v>59.924900049999998</v>
      </c>
      <c r="D38708">
        <v>30.310459139999999</v>
      </c>
      <c r="F38708" s="1" t="s">
        <v>27134</v>
      </c>
      <c r="G38708" s="1" t="s">
        <v>72</v>
      </c>
      <c r="H38708" s="1" t="s">
        <v>73</v>
      </c>
      <c r="I38708" s="1" t="s">
        <v>43807</v>
      </c>
      <c r="J38708" s="1" t="s">
        <v>20745</v>
      </c>
    </row>
    <row r="38709" spans="1:10" hidden="1" x14ac:dyDescent="0.35">
      <c r="A38709" s="1" t="s">
        <v>110799</v>
      </c>
      <c r="B38709" s="1" t="s">
        <v>54873</v>
      </c>
      <c r="C38709">
        <v>59.890453340000001</v>
      </c>
      <c r="D38709">
        <v>29.894624709999999</v>
      </c>
      <c r="F38709" s="1" t="s">
        <v>27134</v>
      </c>
      <c r="G38709" s="1" t="s">
        <v>72</v>
      </c>
      <c r="H38709" s="1" t="s">
        <v>73</v>
      </c>
      <c r="I38709" s="1" t="s">
        <v>43807</v>
      </c>
      <c r="J38709" s="1" t="s">
        <v>20745</v>
      </c>
    </row>
    <row r="38710" spans="1:10" hidden="1" x14ac:dyDescent="0.35">
      <c r="A38710" s="1" t="s">
        <v>110799</v>
      </c>
      <c r="B38710" s="1" t="s">
        <v>54872</v>
      </c>
      <c r="C38710">
        <v>57.548500060000002</v>
      </c>
      <c r="D38710">
        <v>38.295398710000001</v>
      </c>
      <c r="F38710" s="1" t="s">
        <v>27134</v>
      </c>
      <c r="G38710" s="1" t="s">
        <v>72</v>
      </c>
      <c r="H38710" s="1" t="s">
        <v>73</v>
      </c>
      <c r="I38710" s="1" t="s">
        <v>34634</v>
      </c>
      <c r="J38710" s="1" t="s">
        <v>24697</v>
      </c>
    </row>
    <row r="38711" spans="1:10" hidden="1" x14ac:dyDescent="0.35">
      <c r="A38711" s="1" t="s">
        <v>110799</v>
      </c>
      <c r="B38711" s="1" t="s">
        <v>54871</v>
      </c>
      <c r="C38711">
        <v>59.170249939999998</v>
      </c>
      <c r="D38711">
        <v>39.825099950000002</v>
      </c>
      <c r="F38711" s="1" t="s">
        <v>27134</v>
      </c>
      <c r="G38711" s="1" t="s">
        <v>72</v>
      </c>
      <c r="H38711" s="1" t="s">
        <v>73</v>
      </c>
      <c r="I38711" s="1" t="s">
        <v>30905</v>
      </c>
      <c r="J38711" s="1" t="s">
        <v>25499</v>
      </c>
    </row>
    <row r="38712" spans="1:10" hidden="1" x14ac:dyDescent="0.35">
      <c r="A38712" s="1" t="s">
        <v>110799</v>
      </c>
      <c r="B38712" s="1" t="s">
        <v>54870</v>
      </c>
      <c r="C38712">
        <v>55.851398469999999</v>
      </c>
      <c r="D38712">
        <v>37.401901250000002</v>
      </c>
      <c r="F38712" s="1" t="s">
        <v>27134</v>
      </c>
      <c r="G38712" s="1" t="s">
        <v>72</v>
      </c>
      <c r="H38712" s="1" t="s">
        <v>73</v>
      </c>
      <c r="I38712" s="1" t="s">
        <v>34594</v>
      </c>
      <c r="J38712" s="1" t="s">
        <v>16153</v>
      </c>
    </row>
    <row r="38713" spans="1:10" hidden="1" x14ac:dyDescent="0.35">
      <c r="A38713" s="1" t="s">
        <v>110799</v>
      </c>
      <c r="B38713" s="1" t="s">
        <v>54869</v>
      </c>
      <c r="C38713">
        <v>55.806701660000002</v>
      </c>
      <c r="D38713">
        <v>37.449501040000001</v>
      </c>
      <c r="F38713" s="1" t="s">
        <v>27134</v>
      </c>
      <c r="G38713" s="1" t="s">
        <v>72</v>
      </c>
      <c r="H38713" s="1" t="s">
        <v>73</v>
      </c>
      <c r="I38713" s="1" t="s">
        <v>34594</v>
      </c>
      <c r="J38713" s="1" t="s">
        <v>16153</v>
      </c>
    </row>
    <row r="38714" spans="1:10" hidden="1" x14ac:dyDescent="0.35">
      <c r="A38714" s="1" t="s">
        <v>110799</v>
      </c>
      <c r="B38714" s="1" t="s">
        <v>54868</v>
      </c>
      <c r="C38714">
        <v>55.643001560000002</v>
      </c>
      <c r="D38714">
        <v>37.387001040000001</v>
      </c>
      <c r="F38714" s="1" t="s">
        <v>27134</v>
      </c>
      <c r="G38714" s="1" t="s">
        <v>72</v>
      </c>
      <c r="H38714" s="1" t="s">
        <v>73</v>
      </c>
      <c r="I38714" s="1" t="s">
        <v>34594</v>
      </c>
      <c r="J38714" s="1" t="s">
        <v>16153</v>
      </c>
    </row>
    <row r="38715" spans="1:10" hidden="1" x14ac:dyDescent="0.35">
      <c r="A38715" s="1" t="s">
        <v>146013</v>
      </c>
      <c r="B38715" s="1" t="s">
        <v>54867</v>
      </c>
      <c r="C38715">
        <v>51.136161999999999</v>
      </c>
      <c r="D38715">
        <v>132.94157300000001</v>
      </c>
      <c r="F38715" s="1" t="s">
        <v>27134</v>
      </c>
      <c r="G38715" s="1" t="s">
        <v>72</v>
      </c>
      <c r="H38715" s="1" t="s">
        <v>73</v>
      </c>
      <c r="I38715" s="1" t="s">
        <v>44083</v>
      </c>
      <c r="J38715" s="1" t="s">
        <v>5520</v>
      </c>
    </row>
    <row r="38716" spans="1:10" hidden="1" x14ac:dyDescent="0.35">
      <c r="A38716" s="1" t="s">
        <v>145964</v>
      </c>
      <c r="B38716" s="1" t="s">
        <v>54866</v>
      </c>
      <c r="C38716">
        <v>63.305000309999997</v>
      </c>
      <c r="D38716">
        <v>34.45500183</v>
      </c>
      <c r="F38716" s="1" t="s">
        <v>27134</v>
      </c>
      <c r="G38716" s="1" t="s">
        <v>72</v>
      </c>
      <c r="H38716" s="1" t="s">
        <v>73</v>
      </c>
      <c r="I38716" s="1" t="s">
        <v>43622</v>
      </c>
      <c r="J38716" s="1" t="s">
        <v>54865</v>
      </c>
    </row>
    <row r="38717" spans="1:10" hidden="1" x14ac:dyDescent="0.35">
      <c r="A38717" s="1" t="s">
        <v>146013</v>
      </c>
      <c r="B38717" s="1" t="s">
        <v>54864</v>
      </c>
      <c r="C38717">
        <v>56.77999878</v>
      </c>
      <c r="D38717">
        <v>36.284999849999998</v>
      </c>
      <c r="E38717">
        <v>397</v>
      </c>
      <c r="F38717" s="1" t="s">
        <v>27134</v>
      </c>
      <c r="G38717" s="1" t="s">
        <v>72</v>
      </c>
      <c r="H38717" s="1" t="s">
        <v>73</v>
      </c>
      <c r="I38717" s="1" t="s">
        <v>34600</v>
      </c>
      <c r="J38717" s="1" t="s">
        <v>54863</v>
      </c>
    </row>
    <row r="38718" spans="1:10" hidden="1" x14ac:dyDescent="0.35">
      <c r="A38718" s="1" t="s">
        <v>146013</v>
      </c>
      <c r="B38718" s="1" t="s">
        <v>54862</v>
      </c>
      <c r="C38718">
        <v>56.633998869999999</v>
      </c>
      <c r="D38718">
        <v>36.886001589999999</v>
      </c>
      <c r="F38718" s="1" t="s">
        <v>27134</v>
      </c>
      <c r="G38718" s="1" t="s">
        <v>72</v>
      </c>
      <c r="H38718" s="1" t="s">
        <v>73</v>
      </c>
      <c r="I38718" s="1" t="s">
        <v>34600</v>
      </c>
      <c r="J38718" s="1" t="s">
        <v>54861</v>
      </c>
    </row>
    <row r="38719" spans="1:10" hidden="1" x14ac:dyDescent="0.35">
      <c r="A38719" s="1" t="s">
        <v>110799</v>
      </c>
      <c r="B38719" s="1" t="s">
        <v>54860</v>
      </c>
      <c r="C38719">
        <v>57.043818000000002</v>
      </c>
      <c r="D38719">
        <v>35.001703999999997</v>
      </c>
      <c r="E38719">
        <v>565</v>
      </c>
      <c r="F38719" s="1" t="s">
        <v>27134</v>
      </c>
      <c r="G38719" s="1" t="s">
        <v>72</v>
      </c>
      <c r="H38719" s="1" t="s">
        <v>73</v>
      </c>
      <c r="I38719" s="1" t="s">
        <v>34600</v>
      </c>
      <c r="J38719" s="1" t="s">
        <v>24282</v>
      </c>
    </row>
    <row r="38720" spans="1:10" hidden="1" x14ac:dyDescent="0.35">
      <c r="A38720" s="1" t="s">
        <v>110799</v>
      </c>
      <c r="B38720" s="1" t="s">
        <v>54859</v>
      </c>
      <c r="C38720">
        <v>56.326000000000001</v>
      </c>
      <c r="D38720">
        <v>38.099997999999999</v>
      </c>
      <c r="F38720" s="1" t="s">
        <v>27134</v>
      </c>
      <c r="G38720" s="1" t="s">
        <v>72</v>
      </c>
      <c r="H38720" s="1" t="s">
        <v>73</v>
      </c>
      <c r="I38720" s="1" t="s">
        <v>34584</v>
      </c>
      <c r="J38720" s="1" t="s">
        <v>54858</v>
      </c>
    </row>
    <row r="38721" spans="1:10" hidden="1" x14ac:dyDescent="0.35">
      <c r="A38721" s="1" t="s">
        <v>146012</v>
      </c>
      <c r="B38721" s="1" t="s">
        <v>54857</v>
      </c>
      <c r="C38721">
        <v>56.715000150000002</v>
      </c>
      <c r="D38721">
        <v>37.055000309999997</v>
      </c>
      <c r="F38721" s="1" t="s">
        <v>27134</v>
      </c>
      <c r="G38721" s="1" t="s">
        <v>72</v>
      </c>
      <c r="H38721" s="1" t="s">
        <v>73</v>
      </c>
      <c r="I38721" s="1" t="s">
        <v>34584</v>
      </c>
      <c r="J38721" s="1" t="s">
        <v>7303</v>
      </c>
    </row>
    <row r="38722" spans="1:10" hidden="1" x14ac:dyDescent="0.35">
      <c r="A38722" s="1" t="s">
        <v>146011</v>
      </c>
      <c r="B38722" s="1" t="s">
        <v>54856</v>
      </c>
      <c r="C38722">
        <v>64.617996219999995</v>
      </c>
      <c r="D38722">
        <v>30.687000269999999</v>
      </c>
      <c r="E38722">
        <v>681</v>
      </c>
      <c r="F38722" s="1" t="s">
        <v>27134</v>
      </c>
      <c r="G38722" s="1" t="s">
        <v>72</v>
      </c>
      <c r="H38722" s="1" t="s">
        <v>73</v>
      </c>
      <c r="I38722" s="1" t="s">
        <v>43622</v>
      </c>
      <c r="J38722" s="1" t="s">
        <v>12933</v>
      </c>
    </row>
    <row r="38723" spans="1:10" hidden="1" x14ac:dyDescent="0.35">
      <c r="A38723" s="1" t="s">
        <v>110799</v>
      </c>
      <c r="B38723" s="1" t="s">
        <v>54855</v>
      </c>
      <c r="C38723">
        <v>52.033000950000002</v>
      </c>
      <c r="D38723">
        <v>48.819999690000003</v>
      </c>
      <c r="F38723" s="1" t="s">
        <v>27134</v>
      </c>
      <c r="G38723" s="1" t="s">
        <v>72</v>
      </c>
      <c r="H38723" s="1" t="s">
        <v>73</v>
      </c>
      <c r="I38723" s="1" t="s">
        <v>30742</v>
      </c>
      <c r="J38723" s="1" t="s">
        <v>54854</v>
      </c>
    </row>
    <row r="38724" spans="1:10" hidden="1" x14ac:dyDescent="0.35">
      <c r="A38724" s="1" t="s">
        <v>146013</v>
      </c>
      <c r="B38724" s="1" t="s">
        <v>54853</v>
      </c>
      <c r="C38724">
        <v>65.768997189999993</v>
      </c>
      <c r="D38724">
        <v>30.976999280000001</v>
      </c>
      <c r="F38724" s="1" t="s">
        <v>27134</v>
      </c>
      <c r="G38724" s="1" t="s">
        <v>72</v>
      </c>
      <c r="H38724" s="1" t="s">
        <v>73</v>
      </c>
      <c r="I38724" s="1" t="s">
        <v>43622</v>
      </c>
      <c r="J38724" s="1" t="s">
        <v>54852</v>
      </c>
    </row>
    <row r="38725" spans="1:10" hidden="1" x14ac:dyDescent="0.35">
      <c r="A38725" s="1" t="s">
        <v>146013</v>
      </c>
      <c r="B38725" s="1" t="s">
        <v>54851</v>
      </c>
      <c r="C38725">
        <v>51.125</v>
      </c>
      <c r="D38725">
        <v>49.63999939</v>
      </c>
      <c r="F38725" s="1" t="s">
        <v>27134</v>
      </c>
      <c r="G38725" s="1" t="s">
        <v>72</v>
      </c>
      <c r="H38725" s="1" t="s">
        <v>73</v>
      </c>
      <c r="I38725" s="1" t="s">
        <v>30742</v>
      </c>
      <c r="J38725" s="1" t="s">
        <v>54850</v>
      </c>
    </row>
    <row r="38726" spans="1:10" hidden="1" x14ac:dyDescent="0.35">
      <c r="A38726" s="1" t="s">
        <v>110799</v>
      </c>
      <c r="B38726" s="1" t="s">
        <v>54849</v>
      </c>
      <c r="C38726">
        <v>56.041999820000001</v>
      </c>
      <c r="D38726">
        <v>37.978000639999998</v>
      </c>
      <c r="F38726" s="1" t="s">
        <v>27134</v>
      </c>
      <c r="G38726" s="1" t="s">
        <v>72</v>
      </c>
      <c r="H38726" s="1" t="s">
        <v>73</v>
      </c>
      <c r="I38726" s="1" t="s">
        <v>34584</v>
      </c>
      <c r="J38726" s="1" t="s">
        <v>54848</v>
      </c>
    </row>
    <row r="38727" spans="1:10" hidden="1" x14ac:dyDescent="0.35">
      <c r="A38727" s="1" t="s">
        <v>145964</v>
      </c>
      <c r="B38727" s="1" t="s">
        <v>54847</v>
      </c>
      <c r="C38727">
        <v>62.26499939</v>
      </c>
      <c r="D38727">
        <v>150.75</v>
      </c>
      <c r="F38727" s="1" t="s">
        <v>27134</v>
      </c>
      <c r="G38727" s="1" t="s">
        <v>72</v>
      </c>
      <c r="H38727" s="1" t="s">
        <v>73</v>
      </c>
      <c r="I38727" s="1" t="s">
        <v>44096</v>
      </c>
      <c r="J38727" s="1" t="s">
        <v>54846</v>
      </c>
    </row>
    <row r="38728" spans="1:10" hidden="1" x14ac:dyDescent="0.35">
      <c r="A38728" s="1" t="s">
        <v>146013</v>
      </c>
      <c r="B38728" s="1" t="s">
        <v>54845</v>
      </c>
      <c r="C38728">
        <v>53.465000150000002</v>
      </c>
      <c r="D38728">
        <v>51.560001370000002</v>
      </c>
      <c r="F38728" s="1" t="s">
        <v>27134</v>
      </c>
      <c r="G38728" s="1" t="s">
        <v>72</v>
      </c>
      <c r="H38728" s="1" t="s">
        <v>73</v>
      </c>
      <c r="I38728" s="1" t="s">
        <v>34509</v>
      </c>
      <c r="J38728" s="1" t="s">
        <v>54844</v>
      </c>
    </row>
    <row r="38729" spans="1:10" hidden="1" x14ac:dyDescent="0.35">
      <c r="A38729" s="1" t="s">
        <v>146013</v>
      </c>
      <c r="B38729" s="1" t="s">
        <v>54843</v>
      </c>
      <c r="C38729">
        <v>63.243000000000002</v>
      </c>
      <c r="D38729">
        <v>143.17300399999999</v>
      </c>
      <c r="F38729" s="1" t="s">
        <v>27134</v>
      </c>
      <c r="G38729" s="1" t="s">
        <v>72</v>
      </c>
      <c r="H38729" s="1" t="s">
        <v>73</v>
      </c>
      <c r="I38729" s="1" t="s">
        <v>34551</v>
      </c>
      <c r="J38729" s="1" t="s">
        <v>54842</v>
      </c>
    </row>
    <row r="38730" spans="1:10" hidden="1" x14ac:dyDescent="0.35">
      <c r="A38730" s="1" t="s">
        <v>146013</v>
      </c>
      <c r="B38730" s="1" t="s">
        <v>54841</v>
      </c>
      <c r="C38730">
        <v>47.141998289999997</v>
      </c>
      <c r="D38730">
        <v>42.395000459999999</v>
      </c>
      <c r="F38730" s="1" t="s">
        <v>27134</v>
      </c>
      <c r="G38730" s="1" t="s">
        <v>72</v>
      </c>
      <c r="H38730" s="1" t="s">
        <v>73</v>
      </c>
      <c r="I38730" s="1" t="s">
        <v>43609</v>
      </c>
      <c r="J38730" s="1" t="s">
        <v>54840</v>
      </c>
    </row>
    <row r="38731" spans="1:10" hidden="1" x14ac:dyDescent="0.35">
      <c r="A38731" s="1" t="s">
        <v>146013</v>
      </c>
      <c r="B38731" s="1" t="s">
        <v>54839</v>
      </c>
      <c r="C38731">
        <v>60.256934999999999</v>
      </c>
      <c r="D38731">
        <v>137.512608</v>
      </c>
      <c r="F38731" s="1" t="s">
        <v>27134</v>
      </c>
      <c r="G38731" s="1" t="s">
        <v>72</v>
      </c>
      <c r="H38731" s="1" t="s">
        <v>73</v>
      </c>
      <c r="I38731" s="1" t="s">
        <v>34551</v>
      </c>
      <c r="J38731" s="1" t="s">
        <v>54838</v>
      </c>
    </row>
    <row r="38732" spans="1:10" hidden="1" x14ac:dyDescent="0.35">
      <c r="A38732" s="1" t="s">
        <v>146013</v>
      </c>
      <c r="B38732" s="1" t="s">
        <v>54837</v>
      </c>
      <c r="C38732">
        <v>62.189998629999998</v>
      </c>
      <c r="D38732">
        <v>135.8650055</v>
      </c>
      <c r="F38732" s="1" t="s">
        <v>27134</v>
      </c>
      <c r="G38732" s="1" t="s">
        <v>72</v>
      </c>
      <c r="H38732" s="1" t="s">
        <v>73</v>
      </c>
      <c r="I38732" s="1" t="s">
        <v>34551</v>
      </c>
      <c r="J38732" s="1" t="s">
        <v>54836</v>
      </c>
    </row>
    <row r="38733" spans="1:10" hidden="1" x14ac:dyDescent="0.35">
      <c r="A38733" s="1" t="s">
        <v>146013</v>
      </c>
      <c r="B38733" s="1" t="s">
        <v>54835</v>
      </c>
      <c r="C38733">
        <v>62.789001460000001</v>
      </c>
      <c r="D38733">
        <v>136.85499569999999</v>
      </c>
      <c r="E38733">
        <v>925</v>
      </c>
      <c r="F38733" s="1" t="s">
        <v>27134</v>
      </c>
      <c r="G38733" s="1" t="s">
        <v>72</v>
      </c>
      <c r="H38733" s="1" t="s">
        <v>73</v>
      </c>
      <c r="I38733" s="1" t="s">
        <v>34551</v>
      </c>
      <c r="J38733" s="1" t="s">
        <v>12389</v>
      </c>
    </row>
    <row r="38734" spans="1:10" hidden="1" x14ac:dyDescent="0.35">
      <c r="A38734" s="1" t="s">
        <v>145964</v>
      </c>
      <c r="B38734" s="1" t="s">
        <v>54834</v>
      </c>
      <c r="C38734">
        <v>57.794997000000002</v>
      </c>
      <c r="D38734">
        <v>28.299999</v>
      </c>
      <c r="E38734">
        <v>148</v>
      </c>
      <c r="F38734" s="1" t="s">
        <v>27134</v>
      </c>
      <c r="G38734" s="1" t="s">
        <v>72</v>
      </c>
      <c r="H38734" s="1" t="s">
        <v>73</v>
      </c>
      <c r="I38734" s="1" t="s">
        <v>43816</v>
      </c>
      <c r="J38734" s="1" t="s">
        <v>19477</v>
      </c>
    </row>
    <row r="38735" spans="1:10" hidden="1" x14ac:dyDescent="0.35">
      <c r="A38735" s="1" t="s">
        <v>146013</v>
      </c>
      <c r="B38735" s="1" t="s">
        <v>54833</v>
      </c>
      <c r="C38735">
        <v>57.650002000000001</v>
      </c>
      <c r="D38735">
        <v>39.759998000000003</v>
      </c>
      <c r="F38735" s="1" t="s">
        <v>27134</v>
      </c>
      <c r="G38735" s="1" t="s">
        <v>72</v>
      </c>
      <c r="H38735" s="1" t="s">
        <v>73</v>
      </c>
      <c r="I38735" s="1" t="s">
        <v>34634</v>
      </c>
      <c r="J38735" s="1" t="s">
        <v>26577</v>
      </c>
    </row>
    <row r="38736" spans="1:10" hidden="1" x14ac:dyDescent="0.35">
      <c r="A38736" s="1" t="s">
        <v>146013</v>
      </c>
      <c r="B38736" s="1" t="s">
        <v>54832</v>
      </c>
      <c r="C38736">
        <v>66.377998000000005</v>
      </c>
      <c r="D38736">
        <v>42.557999000000002</v>
      </c>
      <c r="F38736" s="1" t="s">
        <v>27134</v>
      </c>
      <c r="G38736" s="1" t="s">
        <v>72</v>
      </c>
      <c r="H38736" s="1" t="s">
        <v>73</v>
      </c>
      <c r="I38736" s="1" t="s">
        <v>34566</v>
      </c>
      <c r="J38736" s="1" t="s">
        <v>54831</v>
      </c>
    </row>
    <row r="38737" spans="1:10" hidden="1" x14ac:dyDescent="0.35">
      <c r="A38737" s="1" t="s">
        <v>146013</v>
      </c>
      <c r="B38737" s="1" t="s">
        <v>54830</v>
      </c>
      <c r="C38737">
        <v>67.121002200000007</v>
      </c>
      <c r="D38737">
        <v>39.716999049999998</v>
      </c>
      <c r="E38737">
        <v>492</v>
      </c>
      <c r="F38737" s="1" t="s">
        <v>27134</v>
      </c>
      <c r="G38737" s="1" t="s">
        <v>72</v>
      </c>
      <c r="H38737" s="1" t="s">
        <v>73</v>
      </c>
      <c r="I38737" s="1" t="s">
        <v>30909</v>
      </c>
      <c r="J38737" s="1" t="s">
        <v>54829</v>
      </c>
    </row>
    <row r="38738" spans="1:10" hidden="1" x14ac:dyDescent="0.35">
      <c r="A38738" s="1" t="s">
        <v>146013</v>
      </c>
      <c r="B38738" s="1" t="s">
        <v>54828</v>
      </c>
      <c r="C38738">
        <v>66.503997999999996</v>
      </c>
      <c r="D38738">
        <v>40.577998999999998</v>
      </c>
      <c r="E38738">
        <v>82</v>
      </c>
      <c r="F38738" s="1" t="s">
        <v>27134</v>
      </c>
      <c r="G38738" s="1" t="s">
        <v>72</v>
      </c>
      <c r="H38738" s="1" t="s">
        <v>73</v>
      </c>
      <c r="I38738" s="1" t="s">
        <v>30909</v>
      </c>
      <c r="J38738" s="1" t="s">
        <v>22617</v>
      </c>
    </row>
    <row r="38739" spans="1:10" hidden="1" x14ac:dyDescent="0.35">
      <c r="A38739" s="1" t="s">
        <v>145964</v>
      </c>
      <c r="B38739" s="1" t="s">
        <v>54827</v>
      </c>
      <c r="C38739">
        <v>66.058767000000003</v>
      </c>
      <c r="D38739">
        <v>38.282632999999997</v>
      </c>
      <c r="E38739">
        <v>16</v>
      </c>
      <c r="F38739" s="1" t="s">
        <v>27134</v>
      </c>
      <c r="G38739" s="1" t="s">
        <v>72</v>
      </c>
      <c r="H38739" s="1" t="s">
        <v>73</v>
      </c>
      <c r="I38739" s="1" t="s">
        <v>30909</v>
      </c>
      <c r="J38739" s="1" t="s">
        <v>54826</v>
      </c>
    </row>
    <row r="38740" spans="1:10" hidden="1" x14ac:dyDescent="0.35">
      <c r="A38740" s="1" t="s">
        <v>110799</v>
      </c>
      <c r="B38740" s="1" t="s">
        <v>54825</v>
      </c>
      <c r="C38740">
        <v>66.112730999999997</v>
      </c>
      <c r="D38740">
        <v>37.757778000000002</v>
      </c>
      <c r="E38740">
        <v>98</v>
      </c>
      <c r="F38740" s="1" t="s">
        <v>27134</v>
      </c>
      <c r="G38740" s="1" t="s">
        <v>72</v>
      </c>
      <c r="H38740" s="1" t="s">
        <v>73</v>
      </c>
      <c r="I38740" s="1" t="s">
        <v>30909</v>
      </c>
      <c r="J38740" s="1" t="s">
        <v>54824</v>
      </c>
    </row>
    <row r="38741" spans="1:10" hidden="1" x14ac:dyDescent="0.35">
      <c r="A38741" s="1" t="s">
        <v>145964</v>
      </c>
      <c r="B38741" s="1" t="s">
        <v>54823</v>
      </c>
      <c r="C38741">
        <v>66.114998</v>
      </c>
      <c r="D38741">
        <v>38.825001</v>
      </c>
      <c r="E38741">
        <v>98</v>
      </c>
      <c r="F38741" s="1" t="s">
        <v>27134</v>
      </c>
      <c r="G38741" s="1" t="s">
        <v>72</v>
      </c>
      <c r="H38741" s="1" t="s">
        <v>73</v>
      </c>
      <c r="I38741" s="1" t="s">
        <v>30909</v>
      </c>
      <c r="J38741" s="1" t="s">
        <v>54822</v>
      </c>
    </row>
    <row r="38742" spans="1:10" hidden="1" x14ac:dyDescent="0.35">
      <c r="A38742" s="1" t="s">
        <v>145964</v>
      </c>
      <c r="B38742" s="1" t="s">
        <v>54821</v>
      </c>
      <c r="C38742">
        <v>61.606997999999997</v>
      </c>
      <c r="D38742">
        <v>34.620998</v>
      </c>
      <c r="E38742">
        <v>131</v>
      </c>
      <c r="F38742" s="1" t="s">
        <v>27134</v>
      </c>
      <c r="G38742" s="1" t="s">
        <v>72</v>
      </c>
      <c r="H38742" s="1" t="s">
        <v>73</v>
      </c>
      <c r="I38742" s="1" t="s">
        <v>43622</v>
      </c>
      <c r="J38742" s="1" t="s">
        <v>54820</v>
      </c>
    </row>
    <row r="38743" spans="1:10" hidden="1" x14ac:dyDescent="0.35">
      <c r="A38743" s="1" t="s">
        <v>146013</v>
      </c>
      <c r="B38743" s="1" t="s">
        <v>54819</v>
      </c>
      <c r="C38743">
        <v>55.265998840000002</v>
      </c>
      <c r="D38743">
        <v>94.86000061</v>
      </c>
      <c r="F38743" s="1" t="s">
        <v>27134</v>
      </c>
      <c r="G38743" s="1" t="s">
        <v>72</v>
      </c>
      <c r="H38743" s="1" t="s">
        <v>73</v>
      </c>
      <c r="I38743" s="1" t="s">
        <v>43624</v>
      </c>
      <c r="J38743" s="1" t="s">
        <v>458</v>
      </c>
    </row>
    <row r="38744" spans="1:10" hidden="1" x14ac:dyDescent="0.35">
      <c r="A38744" s="1" t="s">
        <v>146011</v>
      </c>
      <c r="B38744" s="1" t="s">
        <v>54818</v>
      </c>
      <c r="C38744">
        <v>47.246450000000003</v>
      </c>
      <c r="D38744">
        <v>38.840299999999999</v>
      </c>
      <c r="E38744">
        <v>151</v>
      </c>
      <c r="F38744" s="1" t="s">
        <v>27134</v>
      </c>
      <c r="G38744" s="1" t="s">
        <v>72</v>
      </c>
      <c r="H38744" s="1" t="s">
        <v>73</v>
      </c>
      <c r="I38744" s="1" t="s">
        <v>43609</v>
      </c>
      <c r="J38744" s="1" t="s">
        <v>23425</v>
      </c>
    </row>
    <row r="38745" spans="1:10" hidden="1" x14ac:dyDescent="0.35">
      <c r="A38745" s="1" t="s">
        <v>146013</v>
      </c>
      <c r="B38745" s="1" t="s">
        <v>54817</v>
      </c>
      <c r="C38745">
        <v>44.142367</v>
      </c>
      <c r="D38745">
        <v>133.27222800000001</v>
      </c>
      <c r="E38745">
        <v>630</v>
      </c>
      <c r="F38745" s="1" t="s">
        <v>27134</v>
      </c>
      <c r="G38745" s="1" t="s">
        <v>72</v>
      </c>
      <c r="H38745" s="1" t="s">
        <v>73</v>
      </c>
      <c r="I38745" s="1" t="s">
        <v>44005</v>
      </c>
      <c r="J38745" s="1" t="s">
        <v>1763</v>
      </c>
    </row>
    <row r="38746" spans="1:10" hidden="1" x14ac:dyDescent="0.35">
      <c r="A38746" s="1" t="s">
        <v>110799</v>
      </c>
      <c r="B38746" s="1" t="s">
        <v>54816</v>
      </c>
      <c r="C38746">
        <v>55.668301</v>
      </c>
      <c r="D38746">
        <v>37.931998999999998</v>
      </c>
      <c r="F38746" s="1" t="s">
        <v>27134</v>
      </c>
      <c r="G38746" s="1" t="s">
        <v>72</v>
      </c>
      <c r="H38746" s="1" t="s">
        <v>73</v>
      </c>
      <c r="I38746" s="1" t="s">
        <v>34584</v>
      </c>
      <c r="J38746" s="1" t="s">
        <v>14575</v>
      </c>
    </row>
    <row r="38747" spans="1:10" hidden="1" x14ac:dyDescent="0.35">
      <c r="A38747" s="1" t="s">
        <v>110799</v>
      </c>
      <c r="B38747" s="1" t="s">
        <v>54815</v>
      </c>
      <c r="C38747">
        <v>55.697299960000002</v>
      </c>
      <c r="D38747">
        <v>37.879001619999997</v>
      </c>
      <c r="F38747" s="1" t="s">
        <v>27134</v>
      </c>
      <c r="G38747" s="1" t="s">
        <v>72</v>
      </c>
      <c r="H38747" s="1" t="s">
        <v>73</v>
      </c>
      <c r="I38747" s="1" t="s">
        <v>34584</v>
      </c>
      <c r="J38747" s="1" t="s">
        <v>14575</v>
      </c>
    </row>
    <row r="38748" spans="1:10" hidden="1" x14ac:dyDescent="0.35">
      <c r="A38748" s="1" t="s">
        <v>110799</v>
      </c>
      <c r="B38748" s="1" t="s">
        <v>54814</v>
      </c>
      <c r="C38748">
        <v>55.687000269999999</v>
      </c>
      <c r="D38748">
        <v>37.840000150000002</v>
      </c>
      <c r="F38748" s="1" t="s">
        <v>27134</v>
      </c>
      <c r="G38748" s="1" t="s">
        <v>72</v>
      </c>
      <c r="H38748" s="1" t="s">
        <v>73</v>
      </c>
      <c r="I38748" s="1" t="s">
        <v>34594</v>
      </c>
      <c r="J38748" s="1" t="s">
        <v>16153</v>
      </c>
    </row>
    <row r="38749" spans="1:10" hidden="1" x14ac:dyDescent="0.35">
      <c r="A38749" s="1" t="s">
        <v>146013</v>
      </c>
      <c r="B38749" s="1" t="s">
        <v>54813</v>
      </c>
      <c r="C38749">
        <v>58.916999820000001</v>
      </c>
      <c r="D38749">
        <v>46.727001190000003</v>
      </c>
      <c r="F38749" s="1" t="s">
        <v>27134</v>
      </c>
      <c r="G38749" s="1" t="s">
        <v>72</v>
      </c>
      <c r="H38749" s="1" t="s">
        <v>73</v>
      </c>
      <c r="I38749" s="1" t="s">
        <v>34638</v>
      </c>
      <c r="J38749" s="1" t="s">
        <v>54812</v>
      </c>
    </row>
    <row r="38750" spans="1:10" hidden="1" x14ac:dyDescent="0.35">
      <c r="A38750" s="1" t="s">
        <v>146011</v>
      </c>
      <c r="B38750" s="1" t="s">
        <v>54811</v>
      </c>
      <c r="C38750">
        <v>56.319999690000003</v>
      </c>
      <c r="D38750">
        <v>43.799999239999998</v>
      </c>
      <c r="E38750">
        <v>249</v>
      </c>
      <c r="F38750" s="1" t="s">
        <v>27134</v>
      </c>
      <c r="G38750" s="1" t="s">
        <v>72</v>
      </c>
      <c r="H38750" s="1" t="s">
        <v>73</v>
      </c>
      <c r="I38750" s="1" t="s">
        <v>34563</v>
      </c>
      <c r="J38750" s="1" t="s">
        <v>17122</v>
      </c>
    </row>
    <row r="38751" spans="1:10" hidden="1" x14ac:dyDescent="0.35">
      <c r="A38751" s="1" t="s">
        <v>146013</v>
      </c>
      <c r="B38751" s="1" t="s">
        <v>54810</v>
      </c>
      <c r="C38751">
        <v>54.784999999999997</v>
      </c>
      <c r="D38751">
        <v>37.645000000000003</v>
      </c>
      <c r="E38751">
        <v>797</v>
      </c>
      <c r="F38751" s="1" t="s">
        <v>27134</v>
      </c>
      <c r="G38751" s="1" t="s">
        <v>72</v>
      </c>
      <c r="H38751" s="1" t="s">
        <v>73</v>
      </c>
      <c r="I38751" s="1" t="s">
        <v>34584</v>
      </c>
      <c r="J38751" s="1" t="s">
        <v>19603</v>
      </c>
    </row>
    <row r="38752" spans="1:10" hidden="1" x14ac:dyDescent="0.35">
      <c r="A38752" s="1" t="s">
        <v>146013</v>
      </c>
      <c r="B38752" s="1" t="s">
        <v>54809</v>
      </c>
      <c r="C38752">
        <v>54.872999999999998</v>
      </c>
      <c r="D38752">
        <v>37.267000000000003</v>
      </c>
      <c r="E38752">
        <v>410</v>
      </c>
      <c r="F38752" s="1" t="s">
        <v>27134</v>
      </c>
      <c r="G38752" s="1" t="s">
        <v>72</v>
      </c>
      <c r="H38752" s="1" t="s">
        <v>73</v>
      </c>
      <c r="I38752" s="1" t="s">
        <v>34584</v>
      </c>
      <c r="J38752" s="1" t="s">
        <v>21895</v>
      </c>
    </row>
    <row r="38753" spans="1:10" hidden="1" x14ac:dyDescent="0.35">
      <c r="A38753" s="1" t="s">
        <v>146013</v>
      </c>
      <c r="B38753" s="1" t="s">
        <v>54808</v>
      </c>
      <c r="C38753">
        <v>55.067999999999998</v>
      </c>
      <c r="D38753">
        <v>37.454000000000001</v>
      </c>
      <c r="F38753" s="1" t="s">
        <v>27134</v>
      </c>
      <c r="G38753" s="1" t="s">
        <v>72</v>
      </c>
      <c r="H38753" s="1" t="s">
        <v>73</v>
      </c>
      <c r="I38753" s="1" t="s">
        <v>34584</v>
      </c>
      <c r="J38753" s="1" t="s">
        <v>25503</v>
      </c>
    </row>
    <row r="38754" spans="1:10" hidden="1" x14ac:dyDescent="0.35">
      <c r="A38754" s="1" t="s">
        <v>145964</v>
      </c>
      <c r="B38754" s="1" t="s">
        <v>54807</v>
      </c>
      <c r="C38754">
        <v>55.295953419999996</v>
      </c>
      <c r="D38754">
        <v>37.792110440000002</v>
      </c>
      <c r="F38754" s="1" t="s">
        <v>27134</v>
      </c>
      <c r="G38754" s="1" t="s">
        <v>72</v>
      </c>
      <c r="H38754" s="1" t="s">
        <v>73</v>
      </c>
      <c r="I38754" s="1" t="s">
        <v>34584</v>
      </c>
      <c r="J38754" s="1" t="s">
        <v>54806</v>
      </c>
    </row>
    <row r="38755" spans="1:10" hidden="1" x14ac:dyDescent="0.35">
      <c r="A38755" s="1" t="s">
        <v>146013</v>
      </c>
      <c r="B38755" s="1" t="s">
        <v>54805</v>
      </c>
      <c r="C38755">
        <v>55.286850960000002</v>
      </c>
      <c r="D38755">
        <v>37.941627500000003</v>
      </c>
      <c r="F38755" s="1" t="s">
        <v>27134</v>
      </c>
      <c r="G38755" s="1" t="s">
        <v>72</v>
      </c>
      <c r="H38755" s="1" t="s">
        <v>73</v>
      </c>
      <c r="I38755" s="1" t="s">
        <v>34584</v>
      </c>
      <c r="J38755" s="1" t="s">
        <v>54804</v>
      </c>
    </row>
    <row r="38756" spans="1:10" hidden="1" x14ac:dyDescent="0.35">
      <c r="A38756" s="1" t="s">
        <v>110799</v>
      </c>
      <c r="B38756" s="1" t="s">
        <v>54803</v>
      </c>
      <c r="C38756">
        <v>55.085000000000001</v>
      </c>
      <c r="D38756">
        <v>38.145000000000003</v>
      </c>
      <c r="E38756">
        <v>604</v>
      </c>
      <c r="F38756" s="1" t="s">
        <v>27134</v>
      </c>
      <c r="G38756" s="1" t="s">
        <v>72</v>
      </c>
      <c r="H38756" s="1" t="s">
        <v>73</v>
      </c>
      <c r="I38756" s="1" t="s">
        <v>34584</v>
      </c>
      <c r="J38756" s="1" t="s">
        <v>54802</v>
      </c>
    </row>
    <row r="38757" spans="1:10" hidden="1" x14ac:dyDescent="0.35">
      <c r="A38757" s="1" t="s">
        <v>146013</v>
      </c>
      <c r="B38757" s="1" t="s">
        <v>54801</v>
      </c>
      <c r="C38757">
        <v>54.625</v>
      </c>
      <c r="D38757">
        <v>37.575000000000003</v>
      </c>
      <c r="F38757" s="1" t="s">
        <v>27134</v>
      </c>
      <c r="G38757" s="1" t="s">
        <v>72</v>
      </c>
      <c r="H38757" s="1" t="s">
        <v>73</v>
      </c>
      <c r="I38757" s="1" t="s">
        <v>34586</v>
      </c>
      <c r="J38757" s="1" t="s">
        <v>54800</v>
      </c>
    </row>
    <row r="38758" spans="1:10" hidden="1" x14ac:dyDescent="0.35">
      <c r="A38758" s="1" t="s">
        <v>145964</v>
      </c>
      <c r="B38758" s="1" t="s">
        <v>54799</v>
      </c>
      <c r="C38758">
        <v>55.423999999999999</v>
      </c>
      <c r="D38758">
        <v>38.301499999999997</v>
      </c>
      <c r="F38758" s="1" t="s">
        <v>27134</v>
      </c>
      <c r="G38758" s="1" t="s">
        <v>72</v>
      </c>
      <c r="H38758" s="1" t="s">
        <v>73</v>
      </c>
      <c r="I38758" s="1" t="s">
        <v>34584</v>
      </c>
      <c r="J38758" s="1" t="s">
        <v>4277</v>
      </c>
    </row>
    <row r="38759" spans="1:10" hidden="1" x14ac:dyDescent="0.35">
      <c r="A38759" s="1" t="s">
        <v>146013</v>
      </c>
      <c r="B38759" s="1" t="s">
        <v>54798</v>
      </c>
      <c r="C38759">
        <v>55.092666000000001</v>
      </c>
      <c r="D38759">
        <v>38.923032999999997</v>
      </c>
      <c r="E38759">
        <v>404</v>
      </c>
      <c r="F38759" s="1" t="s">
        <v>27134</v>
      </c>
      <c r="G38759" s="1" t="s">
        <v>72</v>
      </c>
      <c r="H38759" s="1" t="s">
        <v>73</v>
      </c>
      <c r="I38759" s="1" t="s">
        <v>34584</v>
      </c>
      <c r="J38759" s="1" t="s">
        <v>12791</v>
      </c>
    </row>
    <row r="38760" spans="1:10" hidden="1" x14ac:dyDescent="0.35">
      <c r="A38760" s="1" t="s">
        <v>145964</v>
      </c>
      <c r="B38760" s="1" t="s">
        <v>54797</v>
      </c>
      <c r="C38760">
        <v>54.526461310000002</v>
      </c>
      <c r="D38760">
        <v>38.597116470000003</v>
      </c>
      <c r="F38760" s="1" t="s">
        <v>27134</v>
      </c>
      <c r="G38760" s="1" t="s">
        <v>72</v>
      </c>
      <c r="H38760" s="1" t="s">
        <v>73</v>
      </c>
      <c r="I38760" s="1" t="s">
        <v>34584</v>
      </c>
      <c r="J38760" s="1" t="s">
        <v>54796</v>
      </c>
    </row>
    <row r="38761" spans="1:10" hidden="1" x14ac:dyDescent="0.35">
      <c r="A38761" s="1" t="s">
        <v>146013</v>
      </c>
      <c r="B38761" s="1" t="s">
        <v>54795</v>
      </c>
      <c r="C38761">
        <v>54.260288000000003</v>
      </c>
      <c r="D38761">
        <v>37.256186999999997</v>
      </c>
      <c r="E38761">
        <v>673</v>
      </c>
      <c r="F38761" s="1" t="s">
        <v>27134</v>
      </c>
      <c r="G38761" s="1" t="s">
        <v>72</v>
      </c>
      <c r="H38761" s="1" t="s">
        <v>73</v>
      </c>
      <c r="I38761" s="1" t="s">
        <v>34586</v>
      </c>
      <c r="J38761" s="1" t="s">
        <v>54794</v>
      </c>
    </row>
    <row r="38762" spans="1:10" hidden="1" x14ac:dyDescent="0.35">
      <c r="A38762" s="1" t="s">
        <v>146013</v>
      </c>
      <c r="B38762" s="1" t="s">
        <v>54793</v>
      </c>
      <c r="C38762">
        <v>54.213931000000002</v>
      </c>
      <c r="D38762">
        <v>37.553004000000001</v>
      </c>
      <c r="F38762" s="1" t="s">
        <v>27134</v>
      </c>
      <c r="G38762" s="1" t="s">
        <v>72</v>
      </c>
      <c r="H38762" s="1" t="s">
        <v>73</v>
      </c>
      <c r="I38762" s="1" t="s">
        <v>34586</v>
      </c>
      <c r="J38762" s="1" t="s">
        <v>24523</v>
      </c>
    </row>
    <row r="38763" spans="1:10" hidden="1" x14ac:dyDescent="0.35">
      <c r="A38763" s="1" t="s">
        <v>146013</v>
      </c>
      <c r="B38763" s="1" t="s">
        <v>54792</v>
      </c>
      <c r="C38763">
        <v>53.695</v>
      </c>
      <c r="D38763">
        <v>40.005000000000003</v>
      </c>
      <c r="F38763" s="1" t="s">
        <v>27134</v>
      </c>
      <c r="G38763" s="1" t="s">
        <v>72</v>
      </c>
      <c r="H38763" s="1" t="s">
        <v>73</v>
      </c>
      <c r="I38763" s="1" t="s">
        <v>34588</v>
      </c>
      <c r="J38763" s="1" t="s">
        <v>20619</v>
      </c>
    </row>
    <row r="38764" spans="1:10" hidden="1" x14ac:dyDescent="0.35">
      <c r="A38764" s="1" t="s">
        <v>146013</v>
      </c>
      <c r="B38764" s="1" t="s">
        <v>54791</v>
      </c>
      <c r="C38764">
        <v>55.661963999999998</v>
      </c>
      <c r="D38764">
        <v>36.139038999999997</v>
      </c>
      <c r="E38764">
        <v>689</v>
      </c>
      <c r="F38764" s="1" t="s">
        <v>27134</v>
      </c>
      <c r="G38764" s="1" t="s">
        <v>72</v>
      </c>
      <c r="H38764" s="1" t="s">
        <v>73</v>
      </c>
      <c r="I38764" s="1" t="s">
        <v>34584</v>
      </c>
      <c r="J38764" s="1" t="s">
        <v>20613</v>
      </c>
    </row>
    <row r="38765" spans="1:10" hidden="1" x14ac:dyDescent="0.35">
      <c r="A38765" s="1" t="s">
        <v>146013</v>
      </c>
      <c r="B38765" s="1" t="s">
        <v>54790</v>
      </c>
      <c r="C38765">
        <v>53.337000000000003</v>
      </c>
      <c r="D38765">
        <v>34.232999999999997</v>
      </c>
      <c r="F38765" s="1" t="s">
        <v>27134</v>
      </c>
      <c r="G38765" s="1" t="s">
        <v>72</v>
      </c>
      <c r="H38765" s="1" t="s">
        <v>73</v>
      </c>
      <c r="I38765" s="1" t="s">
        <v>34640</v>
      </c>
      <c r="J38765" s="1" t="s">
        <v>4356</v>
      </c>
    </row>
    <row r="38766" spans="1:10" hidden="1" x14ac:dyDescent="0.35">
      <c r="A38766" s="1" t="s">
        <v>145964</v>
      </c>
      <c r="B38766" s="1" t="s">
        <v>54789</v>
      </c>
      <c r="C38766">
        <v>54.930999999999997</v>
      </c>
      <c r="D38766">
        <v>41.423999999999999</v>
      </c>
      <c r="F38766" s="1" t="s">
        <v>27134</v>
      </c>
      <c r="G38766" s="1" t="s">
        <v>72</v>
      </c>
      <c r="H38766" s="1" t="s">
        <v>73</v>
      </c>
      <c r="I38766" s="1" t="s">
        <v>34588</v>
      </c>
      <c r="J38766" s="1" t="s">
        <v>12137</v>
      </c>
    </row>
    <row r="38767" spans="1:10" hidden="1" x14ac:dyDescent="0.35">
      <c r="A38767" s="1" t="s">
        <v>110799</v>
      </c>
      <c r="B38767" s="1" t="s">
        <v>54788</v>
      </c>
      <c r="C38767">
        <v>55.737754260000003</v>
      </c>
      <c r="D38767">
        <v>37.617638110000001</v>
      </c>
      <c r="F38767" s="1" t="s">
        <v>27134</v>
      </c>
      <c r="G38767" s="1" t="s">
        <v>72</v>
      </c>
      <c r="H38767" s="1" t="s">
        <v>73</v>
      </c>
      <c r="I38767" s="1" t="s">
        <v>34594</v>
      </c>
      <c r="J38767" s="1" t="s">
        <v>16153</v>
      </c>
    </row>
    <row r="38768" spans="1:10" x14ac:dyDescent="0.35">
      <c r="A38768" s="1" t="s">
        <v>146013</v>
      </c>
      <c r="B38768" s="1" t="s">
        <v>54787</v>
      </c>
      <c r="C38768">
        <v>41.474454420000001</v>
      </c>
      <c r="D38768">
        <v>47.70152092</v>
      </c>
      <c r="F38768" s="1" t="s">
        <v>27134</v>
      </c>
      <c r="G38768" s="1" t="s">
        <v>72</v>
      </c>
      <c r="H38768" s="1" t="s">
        <v>73</v>
      </c>
      <c r="I38768" s="1" t="s">
        <v>43638</v>
      </c>
      <c r="J38768" s="1" t="s">
        <v>116026</v>
      </c>
    </row>
    <row r="38769" spans="1:10" hidden="1" x14ac:dyDescent="0.35">
      <c r="A38769" s="1" t="s">
        <v>146013</v>
      </c>
      <c r="B38769" s="1" t="s">
        <v>54786</v>
      </c>
      <c r="C38769">
        <v>55.20356142</v>
      </c>
      <c r="D38769">
        <v>34.25271034</v>
      </c>
      <c r="F38769" s="1" t="s">
        <v>27134</v>
      </c>
      <c r="G38769" s="1" t="s">
        <v>72</v>
      </c>
      <c r="H38769" s="1" t="s">
        <v>73</v>
      </c>
      <c r="I38769" s="1" t="s">
        <v>30748</v>
      </c>
      <c r="J38769" s="1" t="s">
        <v>25563</v>
      </c>
    </row>
    <row r="38770" spans="1:10" hidden="1" x14ac:dyDescent="0.35">
      <c r="A38770" s="1" t="s">
        <v>110799</v>
      </c>
      <c r="B38770" s="1" t="s">
        <v>54785</v>
      </c>
      <c r="C38770">
        <v>54.054000000000002</v>
      </c>
      <c r="D38770">
        <v>35.756999999999998</v>
      </c>
      <c r="F38770" s="1" t="s">
        <v>27134</v>
      </c>
      <c r="G38770" s="1" t="s">
        <v>72</v>
      </c>
      <c r="H38770" s="1" t="s">
        <v>73</v>
      </c>
      <c r="I38770" s="1" t="s">
        <v>34591</v>
      </c>
      <c r="J38770" s="1" t="s">
        <v>12995</v>
      </c>
    </row>
    <row r="38771" spans="1:10" hidden="1" x14ac:dyDescent="0.35">
      <c r="A38771" s="1" t="s">
        <v>146013</v>
      </c>
      <c r="B38771" s="1" t="s">
        <v>54784</v>
      </c>
      <c r="C38771">
        <v>54.945999999999998</v>
      </c>
      <c r="D38771">
        <v>35.860999999999997</v>
      </c>
      <c r="F38771" s="1" t="s">
        <v>27134</v>
      </c>
      <c r="G38771" s="1" t="s">
        <v>72</v>
      </c>
      <c r="H38771" s="1" t="s">
        <v>73</v>
      </c>
      <c r="I38771" s="1" t="s">
        <v>34591</v>
      </c>
      <c r="J38771" s="1" t="s">
        <v>15389</v>
      </c>
    </row>
    <row r="38772" spans="1:10" hidden="1" x14ac:dyDescent="0.35">
      <c r="A38772" s="1" t="s">
        <v>146013</v>
      </c>
      <c r="B38772" s="1" t="s">
        <v>54783</v>
      </c>
      <c r="C38772">
        <v>52.570999999999998</v>
      </c>
      <c r="D38772">
        <v>32.796999999999997</v>
      </c>
      <c r="F38772" s="1" t="s">
        <v>27134</v>
      </c>
      <c r="G38772" s="1" t="s">
        <v>72</v>
      </c>
      <c r="H38772" s="1" t="s">
        <v>73</v>
      </c>
      <c r="I38772" s="1" t="s">
        <v>34640</v>
      </c>
      <c r="J38772" s="1" t="s">
        <v>22932</v>
      </c>
    </row>
    <row r="38773" spans="1:10" hidden="1" x14ac:dyDescent="0.35">
      <c r="A38773" s="1" t="s">
        <v>146011</v>
      </c>
      <c r="B38773" s="1" t="s">
        <v>54782</v>
      </c>
      <c r="C38773">
        <v>53.715000000000003</v>
      </c>
      <c r="D38773">
        <v>33.340000000000003</v>
      </c>
      <c r="E38773">
        <v>692</v>
      </c>
      <c r="F38773" s="1" t="s">
        <v>27134</v>
      </c>
      <c r="G38773" s="1" t="s">
        <v>72</v>
      </c>
      <c r="H38773" s="1" t="s">
        <v>73</v>
      </c>
      <c r="I38773" s="1" t="s">
        <v>34640</v>
      </c>
      <c r="J38773" s="1" t="s">
        <v>54781</v>
      </c>
    </row>
    <row r="38774" spans="1:10" hidden="1" x14ac:dyDescent="0.35">
      <c r="A38774" s="1" t="s">
        <v>146013</v>
      </c>
      <c r="B38774" s="1" t="s">
        <v>54780</v>
      </c>
      <c r="C38774">
        <v>58</v>
      </c>
      <c r="D38774">
        <v>38.840000000000003</v>
      </c>
      <c r="F38774" s="1" t="s">
        <v>27134</v>
      </c>
      <c r="G38774" s="1" t="s">
        <v>72</v>
      </c>
      <c r="H38774" s="1" t="s">
        <v>73</v>
      </c>
      <c r="I38774" s="1" t="s">
        <v>34634</v>
      </c>
      <c r="J38774" s="1" t="s">
        <v>20620</v>
      </c>
    </row>
    <row r="38775" spans="1:10" hidden="1" x14ac:dyDescent="0.35">
      <c r="A38775" s="1" t="s">
        <v>146013</v>
      </c>
      <c r="B38775" s="1" t="s">
        <v>54779</v>
      </c>
      <c r="C38775">
        <v>56.156999999999996</v>
      </c>
      <c r="D38775">
        <v>38.83</v>
      </c>
      <c r="F38775" s="1" t="s">
        <v>27134</v>
      </c>
      <c r="G38775" s="1" t="s">
        <v>72</v>
      </c>
      <c r="H38775" s="1" t="s">
        <v>73</v>
      </c>
      <c r="I38775" s="1" t="s">
        <v>34644</v>
      </c>
      <c r="J38775" s="1" t="s">
        <v>12613</v>
      </c>
    </row>
    <row r="38776" spans="1:10" hidden="1" x14ac:dyDescent="0.35">
      <c r="A38776" s="1" t="s">
        <v>146013</v>
      </c>
      <c r="B38776" s="1" t="s">
        <v>54778</v>
      </c>
      <c r="C38776">
        <v>56.963999999999999</v>
      </c>
      <c r="D38776">
        <v>41.070999999999998</v>
      </c>
      <c r="F38776" s="1" t="s">
        <v>27134</v>
      </c>
      <c r="G38776" s="1" t="s">
        <v>72</v>
      </c>
      <c r="H38776" s="1" t="s">
        <v>73</v>
      </c>
      <c r="I38776" s="1" t="s">
        <v>34647</v>
      </c>
      <c r="J38776" s="1" t="s">
        <v>11293</v>
      </c>
    </row>
    <row r="38777" spans="1:10" hidden="1" x14ac:dyDescent="0.35">
      <c r="A38777" s="1" t="s">
        <v>110799</v>
      </c>
      <c r="B38777" s="1" t="s">
        <v>54777</v>
      </c>
      <c r="C38777">
        <v>56.843000000000004</v>
      </c>
      <c r="D38777">
        <v>40.484999999999999</v>
      </c>
      <c r="F38777" s="1" t="s">
        <v>27134</v>
      </c>
      <c r="G38777" s="1" t="s">
        <v>72</v>
      </c>
      <c r="H38777" s="1" t="s">
        <v>73</v>
      </c>
      <c r="I38777" s="1" t="s">
        <v>34647</v>
      </c>
      <c r="J38777" s="1" t="s">
        <v>23910</v>
      </c>
    </row>
    <row r="38778" spans="1:10" hidden="1" x14ac:dyDescent="0.35">
      <c r="A38778" s="1" t="s">
        <v>146013</v>
      </c>
      <c r="B38778" s="1" t="s">
        <v>54776</v>
      </c>
      <c r="C38778">
        <v>56.805999999999997</v>
      </c>
      <c r="D38778">
        <v>37.69</v>
      </c>
      <c r="F38778" s="1" t="s">
        <v>27134</v>
      </c>
      <c r="G38778" s="1" t="s">
        <v>72</v>
      </c>
      <c r="H38778" s="1" t="s">
        <v>73</v>
      </c>
      <c r="I38778" s="1" t="s">
        <v>34584</v>
      </c>
      <c r="J38778" s="1" t="s">
        <v>23495</v>
      </c>
    </row>
    <row r="38779" spans="1:10" hidden="1" x14ac:dyDescent="0.35">
      <c r="A38779" s="1" t="s">
        <v>146013</v>
      </c>
      <c r="B38779" s="1" t="s">
        <v>54775</v>
      </c>
      <c r="C38779">
        <v>56.281999999999996</v>
      </c>
      <c r="D38779">
        <v>39.472999999999999</v>
      </c>
      <c r="F38779" s="1" t="s">
        <v>27134</v>
      </c>
      <c r="G38779" s="1" t="s">
        <v>72</v>
      </c>
      <c r="H38779" s="1" t="s">
        <v>73</v>
      </c>
      <c r="I38779" s="1" t="s">
        <v>34644</v>
      </c>
      <c r="J38779" s="1" t="s">
        <v>12781</v>
      </c>
    </row>
    <row r="38780" spans="1:10" hidden="1" x14ac:dyDescent="0.35">
      <c r="A38780" s="1" t="s">
        <v>146013</v>
      </c>
      <c r="B38780" s="1" t="s">
        <v>54774</v>
      </c>
      <c r="C38780">
        <v>56.1</v>
      </c>
      <c r="D38780">
        <v>35.875</v>
      </c>
      <c r="F38780" s="1" t="s">
        <v>27134</v>
      </c>
      <c r="G38780" s="1" t="s">
        <v>72</v>
      </c>
      <c r="H38780" s="1" t="s">
        <v>73</v>
      </c>
      <c r="I38780" s="1" t="s">
        <v>34584</v>
      </c>
      <c r="J38780" s="1" t="s">
        <v>25500</v>
      </c>
    </row>
    <row r="38781" spans="1:10" hidden="1" x14ac:dyDescent="0.35">
      <c r="A38781" s="1" t="s">
        <v>146013</v>
      </c>
      <c r="B38781" s="1" t="s">
        <v>54773</v>
      </c>
      <c r="C38781">
        <v>55.459000000000003</v>
      </c>
      <c r="D38781">
        <v>39.036999999999999</v>
      </c>
      <c r="F38781" s="1" t="s">
        <v>27134</v>
      </c>
      <c r="G38781" s="1" t="s">
        <v>72</v>
      </c>
      <c r="H38781" s="1" t="s">
        <v>73</v>
      </c>
      <c r="I38781" s="1" t="s">
        <v>34584</v>
      </c>
      <c r="J38781" s="1" t="s">
        <v>26612</v>
      </c>
    </row>
    <row r="38782" spans="1:10" hidden="1" x14ac:dyDescent="0.35">
      <c r="A38782" s="1" t="s">
        <v>110799</v>
      </c>
      <c r="B38782" s="1" t="s">
        <v>54772</v>
      </c>
      <c r="C38782">
        <v>55.8093</v>
      </c>
      <c r="D38782">
        <v>38.045400000000001</v>
      </c>
      <c r="F38782" s="1" t="s">
        <v>27134</v>
      </c>
      <c r="G38782" s="1" t="s">
        <v>72</v>
      </c>
      <c r="H38782" s="1" t="s">
        <v>73</v>
      </c>
      <c r="I38782" s="1" t="s">
        <v>34584</v>
      </c>
      <c r="J38782" s="1" t="s">
        <v>2428</v>
      </c>
    </row>
    <row r="38783" spans="1:10" x14ac:dyDescent="0.35">
      <c r="A38783" s="1" t="s">
        <v>110799</v>
      </c>
      <c r="B38783" s="1" t="s">
        <v>54771</v>
      </c>
      <c r="C38783">
        <v>56.085000000000001</v>
      </c>
      <c r="D38783">
        <v>36.791666669999998</v>
      </c>
      <c r="F38783" s="1" t="s">
        <v>27134</v>
      </c>
      <c r="G38783" s="1" t="s">
        <v>72</v>
      </c>
      <c r="H38783" s="1" t="s">
        <v>73</v>
      </c>
      <c r="I38783" s="1" t="s">
        <v>34584</v>
      </c>
      <c r="J38783" s="1" t="s">
        <v>116026</v>
      </c>
    </row>
    <row r="38784" spans="1:10" x14ac:dyDescent="0.35">
      <c r="A38784" s="1" t="s">
        <v>110799</v>
      </c>
      <c r="B38784" s="1" t="s">
        <v>54770</v>
      </c>
      <c r="C38784">
        <v>55.847030089999997</v>
      </c>
      <c r="D38784">
        <v>36.98267877</v>
      </c>
      <c r="F38784" s="1" t="s">
        <v>27134</v>
      </c>
      <c r="G38784" s="1" t="s">
        <v>72</v>
      </c>
      <c r="H38784" s="1" t="s">
        <v>73</v>
      </c>
      <c r="I38784" s="1" t="s">
        <v>34584</v>
      </c>
      <c r="J38784" s="1" t="s">
        <v>116026</v>
      </c>
    </row>
    <row r="38785" spans="1:10" hidden="1" x14ac:dyDescent="0.35">
      <c r="A38785" s="1" t="s">
        <v>110799</v>
      </c>
      <c r="B38785" s="1" t="s">
        <v>54769</v>
      </c>
      <c r="C38785">
        <v>55.759604369999998</v>
      </c>
      <c r="D38785">
        <v>37.28246927</v>
      </c>
      <c r="F38785" s="1" t="s">
        <v>27134</v>
      </c>
      <c r="G38785" s="1" t="s">
        <v>72</v>
      </c>
      <c r="H38785" s="1" t="s">
        <v>73</v>
      </c>
      <c r="I38785" s="1" t="s">
        <v>34584</v>
      </c>
      <c r="J38785" s="1" t="s">
        <v>54768</v>
      </c>
    </row>
    <row r="38786" spans="1:10" hidden="1" x14ac:dyDescent="0.35">
      <c r="A38786" s="1" t="s">
        <v>110799</v>
      </c>
      <c r="B38786" s="1" t="s">
        <v>54767</v>
      </c>
      <c r="C38786">
        <v>55.722490870000001</v>
      </c>
      <c r="D38786">
        <v>37.430425290000002</v>
      </c>
      <c r="F38786" s="1" t="s">
        <v>27134</v>
      </c>
      <c r="G38786" s="1" t="s">
        <v>72</v>
      </c>
      <c r="H38786" s="1" t="s">
        <v>73</v>
      </c>
      <c r="I38786" s="1" t="s">
        <v>34594</v>
      </c>
      <c r="J38786" s="1" t="s">
        <v>16153</v>
      </c>
    </row>
    <row r="38787" spans="1:10" hidden="1" x14ac:dyDescent="0.35">
      <c r="A38787" s="1" t="s">
        <v>110799</v>
      </c>
      <c r="B38787" s="1" t="s">
        <v>54766</v>
      </c>
      <c r="C38787">
        <v>55.865541039999997</v>
      </c>
      <c r="D38787">
        <v>37.664592859999999</v>
      </c>
      <c r="E38787">
        <v>480</v>
      </c>
      <c r="F38787" s="1" t="s">
        <v>27134</v>
      </c>
      <c r="G38787" s="1" t="s">
        <v>72</v>
      </c>
      <c r="H38787" s="1" t="s">
        <v>73</v>
      </c>
      <c r="I38787" s="1" t="s">
        <v>34594</v>
      </c>
      <c r="J38787" s="1" t="s">
        <v>16153</v>
      </c>
    </row>
    <row r="38788" spans="1:10" hidden="1" x14ac:dyDescent="0.35">
      <c r="A38788" s="1" t="s">
        <v>110799</v>
      </c>
      <c r="B38788" s="1" t="s">
        <v>54765</v>
      </c>
      <c r="C38788">
        <v>55.776361819999998</v>
      </c>
      <c r="D38788">
        <v>37.638532519999998</v>
      </c>
      <c r="F38788" s="1" t="s">
        <v>27134</v>
      </c>
      <c r="G38788" s="1" t="s">
        <v>72</v>
      </c>
      <c r="H38788" s="1" t="s">
        <v>73</v>
      </c>
      <c r="I38788" s="1" t="s">
        <v>34594</v>
      </c>
      <c r="J38788" s="1" t="s">
        <v>16153</v>
      </c>
    </row>
    <row r="38789" spans="1:10" hidden="1" x14ac:dyDescent="0.35">
      <c r="A38789" s="1" t="s">
        <v>110799</v>
      </c>
      <c r="B38789" s="1" t="s">
        <v>54764</v>
      </c>
      <c r="C38789">
        <v>55.912880250000001</v>
      </c>
      <c r="D38789">
        <v>37.62527704</v>
      </c>
      <c r="F38789" s="1" t="s">
        <v>27134</v>
      </c>
      <c r="G38789" s="1" t="s">
        <v>72</v>
      </c>
      <c r="H38789" s="1" t="s">
        <v>73</v>
      </c>
      <c r="I38789" s="1" t="s">
        <v>34584</v>
      </c>
      <c r="J38789" s="1" t="s">
        <v>16460</v>
      </c>
    </row>
    <row r="38790" spans="1:10" hidden="1" x14ac:dyDescent="0.35">
      <c r="A38790" s="1" t="s">
        <v>146013</v>
      </c>
      <c r="B38790" s="1" t="s">
        <v>54763</v>
      </c>
      <c r="C38790">
        <v>55.148322</v>
      </c>
      <c r="D38790">
        <v>34.382914999999997</v>
      </c>
      <c r="E38790">
        <v>794</v>
      </c>
      <c r="F38790" s="1" t="s">
        <v>27134</v>
      </c>
      <c r="G38790" s="1" t="s">
        <v>72</v>
      </c>
      <c r="H38790" s="1" t="s">
        <v>73</v>
      </c>
      <c r="I38790" s="1" t="s">
        <v>30748</v>
      </c>
      <c r="J38790" s="1" t="s">
        <v>25563</v>
      </c>
    </row>
    <row r="38791" spans="1:10" hidden="1" x14ac:dyDescent="0.35">
      <c r="A38791" s="1" t="s">
        <v>110799</v>
      </c>
      <c r="B38791" s="1" t="s">
        <v>54762</v>
      </c>
      <c r="C38791">
        <v>55.72974421</v>
      </c>
      <c r="D38791">
        <v>37.830691340000001</v>
      </c>
      <c r="F38791" s="1" t="s">
        <v>27134</v>
      </c>
      <c r="G38791" s="1" t="s">
        <v>72</v>
      </c>
      <c r="H38791" s="1" t="s">
        <v>73</v>
      </c>
      <c r="I38791" s="1" t="s">
        <v>34594</v>
      </c>
      <c r="J38791" s="1" t="s">
        <v>16153</v>
      </c>
    </row>
    <row r="38792" spans="1:10" hidden="1" x14ac:dyDescent="0.35">
      <c r="A38792" s="1" t="s">
        <v>110799</v>
      </c>
      <c r="B38792" s="1" t="s">
        <v>54761</v>
      </c>
      <c r="C38792">
        <v>55.661516810000002</v>
      </c>
      <c r="D38792">
        <v>37.64141858</v>
      </c>
      <c r="F38792" s="1" t="s">
        <v>27134</v>
      </c>
      <c r="G38792" s="1" t="s">
        <v>72</v>
      </c>
      <c r="H38792" s="1" t="s">
        <v>73</v>
      </c>
      <c r="I38792" s="1" t="s">
        <v>34594</v>
      </c>
      <c r="J38792" s="1" t="s">
        <v>16153</v>
      </c>
    </row>
    <row r="38793" spans="1:10" hidden="1" x14ac:dyDescent="0.35">
      <c r="A38793" s="1" t="s">
        <v>110799</v>
      </c>
      <c r="B38793" s="1" t="s">
        <v>54760</v>
      </c>
      <c r="C38793">
        <v>55.682744249999999</v>
      </c>
      <c r="D38793">
        <v>37.333753110000004</v>
      </c>
      <c r="F38793" s="1" t="s">
        <v>27134</v>
      </c>
      <c r="G38793" s="1" t="s">
        <v>72</v>
      </c>
      <c r="H38793" s="1" t="s">
        <v>73</v>
      </c>
      <c r="I38793" s="1" t="s">
        <v>34594</v>
      </c>
      <c r="J38793" s="1" t="s">
        <v>16153</v>
      </c>
    </row>
    <row r="38794" spans="1:10" hidden="1" x14ac:dyDescent="0.35">
      <c r="A38794" s="1" t="s">
        <v>110799</v>
      </c>
      <c r="B38794" s="1" t="s">
        <v>54759</v>
      </c>
      <c r="C38794">
        <v>55.577095309999997</v>
      </c>
      <c r="D38794">
        <v>36.887390609999997</v>
      </c>
      <c r="F38794" s="1" t="s">
        <v>27134</v>
      </c>
      <c r="G38794" s="1" t="s">
        <v>72</v>
      </c>
      <c r="H38794" s="1" t="s">
        <v>73</v>
      </c>
      <c r="I38794" s="1" t="s">
        <v>34584</v>
      </c>
      <c r="J38794" s="1" t="s">
        <v>9219</v>
      </c>
    </row>
    <row r="38795" spans="1:10" hidden="1" x14ac:dyDescent="0.35">
      <c r="A38795" s="1" t="s">
        <v>110799</v>
      </c>
      <c r="B38795" s="1" t="s">
        <v>54758</v>
      </c>
      <c r="C38795">
        <v>55.585476210000003</v>
      </c>
      <c r="D38795">
        <v>37.586331370000003</v>
      </c>
      <c r="F38795" s="1" t="s">
        <v>27134</v>
      </c>
      <c r="G38795" s="1" t="s">
        <v>72</v>
      </c>
      <c r="H38795" s="1" t="s">
        <v>73</v>
      </c>
      <c r="I38795" s="1" t="s">
        <v>34594</v>
      </c>
      <c r="J38795" s="1" t="s">
        <v>16153</v>
      </c>
    </row>
    <row r="38796" spans="1:10" hidden="1" x14ac:dyDescent="0.35">
      <c r="A38796" s="1" t="s">
        <v>110799</v>
      </c>
      <c r="B38796" s="1" t="s">
        <v>54757</v>
      </c>
      <c r="C38796">
        <v>55.581822670000001</v>
      </c>
      <c r="D38796">
        <v>37.572743299999999</v>
      </c>
      <c r="F38796" s="1" t="s">
        <v>27134</v>
      </c>
      <c r="G38796" s="1" t="s">
        <v>72</v>
      </c>
      <c r="H38796" s="1" t="s">
        <v>73</v>
      </c>
      <c r="I38796" s="1" t="s">
        <v>34594</v>
      </c>
      <c r="J38796" s="1" t="s">
        <v>16153</v>
      </c>
    </row>
    <row r="38797" spans="1:10" hidden="1" x14ac:dyDescent="0.35">
      <c r="A38797" s="1" t="s">
        <v>110799</v>
      </c>
      <c r="B38797" s="1" t="s">
        <v>54756</v>
      </c>
      <c r="C38797">
        <v>55.535868229999998</v>
      </c>
      <c r="D38797">
        <v>36.963844299999998</v>
      </c>
      <c r="E38797">
        <v>614</v>
      </c>
      <c r="F38797" s="1" t="s">
        <v>27134</v>
      </c>
      <c r="G38797" s="1" t="s">
        <v>72</v>
      </c>
      <c r="H38797" s="1" t="s">
        <v>73</v>
      </c>
      <c r="I38797" s="1" t="s">
        <v>34584</v>
      </c>
      <c r="J38797" s="1" t="s">
        <v>16153</v>
      </c>
    </row>
    <row r="38798" spans="1:10" x14ac:dyDescent="0.35">
      <c r="A38798" s="1" t="s">
        <v>110799</v>
      </c>
      <c r="B38798" s="1" t="s">
        <v>54755</v>
      </c>
      <c r="C38798">
        <v>55.480014750000002</v>
      </c>
      <c r="D38798">
        <v>37.714380030000001</v>
      </c>
      <c r="F38798" s="1" t="s">
        <v>27134</v>
      </c>
      <c r="G38798" s="1" t="s">
        <v>72</v>
      </c>
      <c r="H38798" s="1" t="s">
        <v>73</v>
      </c>
      <c r="I38798" s="1" t="s">
        <v>34584</v>
      </c>
      <c r="J38798" s="1" t="s">
        <v>116026</v>
      </c>
    </row>
    <row r="38799" spans="1:10" x14ac:dyDescent="0.35">
      <c r="A38799" s="1" t="s">
        <v>110799</v>
      </c>
      <c r="B38799" s="1" t="s">
        <v>54754</v>
      </c>
      <c r="C38799">
        <v>55.766965499999998</v>
      </c>
      <c r="D38799">
        <v>37.308213109999997</v>
      </c>
      <c r="F38799" s="1" t="s">
        <v>27134</v>
      </c>
      <c r="G38799" s="1" t="s">
        <v>72</v>
      </c>
      <c r="H38799" s="1" t="s">
        <v>73</v>
      </c>
      <c r="I38799" s="1" t="s">
        <v>34584</v>
      </c>
      <c r="J38799" s="1" t="s">
        <v>116026</v>
      </c>
    </row>
    <row r="38800" spans="1:10" x14ac:dyDescent="0.35">
      <c r="A38800" s="1" t="s">
        <v>110799</v>
      </c>
      <c r="B38800" s="1" t="s">
        <v>54753</v>
      </c>
      <c r="C38800">
        <v>55.731157869999997</v>
      </c>
      <c r="D38800">
        <v>37.201756240000002</v>
      </c>
      <c r="F38800" s="1" t="s">
        <v>27134</v>
      </c>
      <c r="G38800" s="1" t="s">
        <v>72</v>
      </c>
      <c r="H38800" s="1" t="s">
        <v>73</v>
      </c>
      <c r="I38800" s="1" t="s">
        <v>34584</v>
      </c>
      <c r="J38800" s="1" t="s">
        <v>116026</v>
      </c>
    </row>
    <row r="38801" spans="1:10" hidden="1" x14ac:dyDescent="0.35">
      <c r="A38801" s="1" t="s">
        <v>110799</v>
      </c>
      <c r="B38801" s="1" t="s">
        <v>54752</v>
      </c>
      <c r="C38801">
        <v>55.740608999999999</v>
      </c>
      <c r="D38801">
        <v>37.208657000000002</v>
      </c>
      <c r="E38801">
        <v>429</v>
      </c>
      <c r="F38801" s="1" t="s">
        <v>27134</v>
      </c>
      <c r="G38801" s="1" t="s">
        <v>72</v>
      </c>
      <c r="H38801" s="1" t="s">
        <v>73</v>
      </c>
      <c r="I38801" s="1" t="s">
        <v>34584</v>
      </c>
      <c r="J38801" s="1" t="s">
        <v>16153</v>
      </c>
    </row>
    <row r="38802" spans="1:10" hidden="1" x14ac:dyDescent="0.35">
      <c r="A38802" s="1" t="s">
        <v>110799</v>
      </c>
      <c r="B38802" s="1" t="s">
        <v>54751</v>
      </c>
      <c r="C38802">
        <v>55.727494</v>
      </c>
      <c r="D38802">
        <v>37.130054999999999</v>
      </c>
      <c r="E38802">
        <v>446</v>
      </c>
      <c r="F38802" s="1" t="s">
        <v>27134</v>
      </c>
      <c r="G38802" s="1" t="s">
        <v>72</v>
      </c>
      <c r="H38802" s="1" t="s">
        <v>73</v>
      </c>
      <c r="I38802" s="1" t="s">
        <v>34584</v>
      </c>
      <c r="J38802" s="1" t="s">
        <v>16153</v>
      </c>
    </row>
    <row r="38803" spans="1:10" hidden="1" x14ac:dyDescent="0.35">
      <c r="A38803" s="1" t="s">
        <v>110799</v>
      </c>
      <c r="B38803" s="1" t="s">
        <v>54750</v>
      </c>
      <c r="C38803">
        <v>55.822586000000001</v>
      </c>
      <c r="D38803">
        <v>37.384396000000002</v>
      </c>
      <c r="E38803">
        <v>411</v>
      </c>
      <c r="F38803" s="1" t="s">
        <v>27134</v>
      </c>
      <c r="G38803" s="1" t="s">
        <v>72</v>
      </c>
      <c r="H38803" s="1" t="s">
        <v>73</v>
      </c>
      <c r="I38803" s="1" t="s">
        <v>34584</v>
      </c>
      <c r="J38803" s="1" t="s">
        <v>13027</v>
      </c>
    </row>
    <row r="38804" spans="1:10" hidden="1" x14ac:dyDescent="0.35">
      <c r="A38804" s="1" t="s">
        <v>110799</v>
      </c>
      <c r="B38804" s="1" t="s">
        <v>54749</v>
      </c>
      <c r="C38804">
        <v>55.755484070000001</v>
      </c>
      <c r="D38804">
        <v>37.539044019999999</v>
      </c>
      <c r="F38804" s="1" t="s">
        <v>27134</v>
      </c>
      <c r="G38804" s="1" t="s">
        <v>72</v>
      </c>
      <c r="H38804" s="1" t="s">
        <v>73</v>
      </c>
      <c r="I38804" s="1" t="s">
        <v>34594</v>
      </c>
      <c r="J38804" s="1" t="s">
        <v>16153</v>
      </c>
    </row>
    <row r="38805" spans="1:10" hidden="1" x14ac:dyDescent="0.35">
      <c r="A38805" s="1" t="s">
        <v>110799</v>
      </c>
      <c r="B38805" s="1" t="s">
        <v>54748</v>
      </c>
      <c r="C38805">
        <v>55.65501347</v>
      </c>
      <c r="D38805">
        <v>37.867373229999998</v>
      </c>
      <c r="F38805" s="1" t="s">
        <v>27134</v>
      </c>
      <c r="G38805" s="1" t="s">
        <v>72</v>
      </c>
      <c r="H38805" s="1" t="s">
        <v>73</v>
      </c>
      <c r="I38805" s="1" t="s">
        <v>34584</v>
      </c>
      <c r="J38805" s="1" t="s">
        <v>12951</v>
      </c>
    </row>
    <row r="38806" spans="1:10" hidden="1" x14ac:dyDescent="0.35">
      <c r="A38806" s="1" t="s">
        <v>110799</v>
      </c>
      <c r="B38806" s="1" t="s">
        <v>54747</v>
      </c>
      <c r="C38806">
        <v>56.15515911</v>
      </c>
      <c r="D38806">
        <v>37.92613506</v>
      </c>
      <c r="F38806" s="1" t="s">
        <v>27134</v>
      </c>
      <c r="G38806" s="1" t="s">
        <v>72</v>
      </c>
      <c r="H38806" s="1" t="s">
        <v>73</v>
      </c>
      <c r="I38806" s="1" t="s">
        <v>34584</v>
      </c>
      <c r="J38806" s="1" t="s">
        <v>54746</v>
      </c>
    </row>
    <row r="38807" spans="1:10" hidden="1" x14ac:dyDescent="0.35">
      <c r="A38807" s="1" t="s">
        <v>110799</v>
      </c>
      <c r="B38807" s="1" t="s">
        <v>54745</v>
      </c>
      <c r="C38807">
        <v>55.68351242</v>
      </c>
      <c r="D38807">
        <v>37.182959320000002</v>
      </c>
      <c r="F38807" s="1" t="s">
        <v>27134</v>
      </c>
      <c r="G38807" s="1" t="s">
        <v>72</v>
      </c>
      <c r="H38807" s="1" t="s">
        <v>73</v>
      </c>
      <c r="I38807" s="1" t="s">
        <v>34584</v>
      </c>
      <c r="J38807" s="1" t="s">
        <v>54744</v>
      </c>
    </row>
    <row r="38808" spans="1:10" hidden="1" x14ac:dyDescent="0.35">
      <c r="A38808" s="1" t="s">
        <v>145964</v>
      </c>
      <c r="B38808" s="1" t="s">
        <v>54743</v>
      </c>
      <c r="C38808">
        <v>55.790488250000003</v>
      </c>
      <c r="D38808">
        <v>37.372291089999997</v>
      </c>
      <c r="F38808" s="1" t="s">
        <v>27134</v>
      </c>
      <c r="G38808" s="1" t="s">
        <v>72</v>
      </c>
      <c r="H38808" s="1" t="s">
        <v>73</v>
      </c>
      <c r="I38808" s="1" t="s">
        <v>34594</v>
      </c>
      <c r="J38808" s="1" t="s">
        <v>16153</v>
      </c>
    </row>
    <row r="38809" spans="1:10" hidden="1" x14ac:dyDescent="0.35">
      <c r="A38809" s="1" t="s">
        <v>146013</v>
      </c>
      <c r="B38809" s="1" t="s">
        <v>54742</v>
      </c>
      <c r="C38809">
        <v>52.551000000000002</v>
      </c>
      <c r="D38809">
        <v>104.45</v>
      </c>
      <c r="F38809" s="1" t="s">
        <v>27134</v>
      </c>
      <c r="G38809" s="1" t="s">
        <v>72</v>
      </c>
      <c r="H38809" s="1" t="s">
        <v>73</v>
      </c>
      <c r="I38809" s="1" t="s">
        <v>43997</v>
      </c>
      <c r="J38809" s="1" t="s">
        <v>11143</v>
      </c>
    </row>
    <row r="38810" spans="1:10" hidden="1" x14ac:dyDescent="0.35">
      <c r="A38810" s="1" t="s">
        <v>110799</v>
      </c>
      <c r="B38810" s="1" t="s">
        <v>54741</v>
      </c>
      <c r="C38810">
        <v>59.979235879999997</v>
      </c>
      <c r="D38810">
        <v>30.575825569999999</v>
      </c>
      <c r="E38810">
        <v>56</v>
      </c>
      <c r="F38810" s="1" t="s">
        <v>27134</v>
      </c>
      <c r="G38810" s="1" t="s">
        <v>72</v>
      </c>
      <c r="H38810" s="1" t="s">
        <v>73</v>
      </c>
      <c r="I38810" s="1" t="s">
        <v>30911</v>
      </c>
      <c r="J38810" s="1" t="s">
        <v>22879</v>
      </c>
    </row>
    <row r="38811" spans="1:10" hidden="1" x14ac:dyDescent="0.35">
      <c r="A38811" s="1" t="s">
        <v>145964</v>
      </c>
      <c r="B38811" s="1" t="s">
        <v>54740</v>
      </c>
      <c r="C38811">
        <v>43.029000000000003</v>
      </c>
      <c r="D38811">
        <v>131.542</v>
      </c>
      <c r="F38811" s="1" t="s">
        <v>27134</v>
      </c>
      <c r="G38811" s="1" t="s">
        <v>72</v>
      </c>
      <c r="H38811" s="1" t="s">
        <v>73</v>
      </c>
      <c r="I38811" s="1" t="s">
        <v>44005</v>
      </c>
      <c r="J38811" s="1" t="s">
        <v>54739</v>
      </c>
    </row>
    <row r="38812" spans="1:10" hidden="1" x14ac:dyDescent="0.35">
      <c r="A38812" s="1" t="s">
        <v>110799</v>
      </c>
      <c r="B38812" s="1" t="s">
        <v>54738</v>
      </c>
      <c r="C38812">
        <v>55.6203</v>
      </c>
      <c r="D38812">
        <v>38.152099999999997</v>
      </c>
      <c r="F38812" s="1" t="s">
        <v>27134</v>
      </c>
      <c r="G38812" s="1" t="s">
        <v>72</v>
      </c>
      <c r="H38812" s="1" t="s">
        <v>73</v>
      </c>
      <c r="I38812" s="1" t="s">
        <v>34584</v>
      </c>
      <c r="J38812" s="1" t="s">
        <v>13045</v>
      </c>
    </row>
    <row r="38813" spans="1:10" x14ac:dyDescent="0.35">
      <c r="A38813" s="1" t="s">
        <v>110799</v>
      </c>
      <c r="B38813" s="1" t="s">
        <v>54737</v>
      </c>
      <c r="C38813">
        <v>55.820300000000003</v>
      </c>
      <c r="D38813">
        <v>36.968901000000002</v>
      </c>
      <c r="E38813">
        <v>562</v>
      </c>
      <c r="F38813" s="1" t="s">
        <v>27134</v>
      </c>
      <c r="G38813" s="1" t="s">
        <v>72</v>
      </c>
      <c r="H38813" s="1" t="s">
        <v>73</v>
      </c>
      <c r="I38813" s="1" t="s">
        <v>34584</v>
      </c>
      <c r="J38813" s="1" t="s">
        <v>116026</v>
      </c>
    </row>
    <row r="38814" spans="1:10" hidden="1" x14ac:dyDescent="0.35">
      <c r="A38814" s="1" t="s">
        <v>146013</v>
      </c>
      <c r="B38814" s="1" t="s">
        <v>54736</v>
      </c>
      <c r="C38814">
        <v>54.1965</v>
      </c>
      <c r="D38814">
        <v>48.320999999999998</v>
      </c>
      <c r="F38814" s="1" t="s">
        <v>27134</v>
      </c>
      <c r="G38814" s="1" t="s">
        <v>72</v>
      </c>
      <c r="H38814" s="1" t="s">
        <v>73</v>
      </c>
      <c r="I38814" s="1" t="s">
        <v>34546</v>
      </c>
      <c r="J38814" s="1" t="s">
        <v>24742</v>
      </c>
    </row>
    <row r="38815" spans="1:10" hidden="1" x14ac:dyDescent="0.35">
      <c r="A38815" s="1" t="s">
        <v>146011</v>
      </c>
      <c r="B38815" s="1" t="s">
        <v>54735</v>
      </c>
      <c r="C38815">
        <v>48.955176999999999</v>
      </c>
      <c r="D38815">
        <v>40.296356000000003</v>
      </c>
      <c r="E38815">
        <v>499</v>
      </c>
      <c r="F38815" s="1" t="s">
        <v>27134</v>
      </c>
      <c r="G38815" s="1" t="s">
        <v>72</v>
      </c>
      <c r="H38815" s="1" t="s">
        <v>73</v>
      </c>
      <c r="I38815" s="1" t="s">
        <v>43609</v>
      </c>
      <c r="J38815" s="1" t="s">
        <v>15681</v>
      </c>
    </row>
    <row r="38816" spans="1:10" hidden="1" x14ac:dyDescent="0.35">
      <c r="A38816" s="1" t="s">
        <v>145964</v>
      </c>
      <c r="B38816" s="1" t="s">
        <v>54734</v>
      </c>
      <c r="C38816">
        <v>48.936999999999998</v>
      </c>
      <c r="D38816">
        <v>40.417000000000002</v>
      </c>
      <c r="E38816">
        <v>492</v>
      </c>
      <c r="F38816" s="1" t="s">
        <v>27134</v>
      </c>
      <c r="G38816" s="1" t="s">
        <v>72</v>
      </c>
      <c r="H38816" s="1" t="s">
        <v>73</v>
      </c>
      <c r="I38816" s="1" t="s">
        <v>43609</v>
      </c>
      <c r="J38816" s="1" t="s">
        <v>15681</v>
      </c>
    </row>
    <row r="38817" spans="1:10" hidden="1" x14ac:dyDescent="0.35">
      <c r="A38817" s="1" t="s">
        <v>146013</v>
      </c>
      <c r="B38817" s="1" t="s">
        <v>54733</v>
      </c>
      <c r="C38817">
        <v>56.121000000000002</v>
      </c>
      <c r="D38817">
        <v>43.545000000000002</v>
      </c>
      <c r="F38817" s="1" t="s">
        <v>27134</v>
      </c>
      <c r="G38817" s="1" t="s">
        <v>72</v>
      </c>
      <c r="H38817" s="1" t="s">
        <v>73</v>
      </c>
      <c r="I38817" s="1" t="s">
        <v>34563</v>
      </c>
      <c r="J38817" s="1" t="s">
        <v>3807</v>
      </c>
    </row>
    <row r="38818" spans="1:10" hidden="1" x14ac:dyDescent="0.35">
      <c r="A38818" s="1" t="s">
        <v>146013</v>
      </c>
      <c r="B38818" s="1" t="s">
        <v>54732</v>
      </c>
      <c r="C38818">
        <v>46.058999999999997</v>
      </c>
      <c r="D38818">
        <v>38.24</v>
      </c>
      <c r="E38818">
        <v>16</v>
      </c>
      <c r="F38818" s="1" t="s">
        <v>27134</v>
      </c>
      <c r="G38818" s="1" t="s">
        <v>72</v>
      </c>
      <c r="H38818" s="1" t="s">
        <v>73</v>
      </c>
      <c r="I38818" s="1" t="s">
        <v>43607</v>
      </c>
      <c r="J38818" s="1" t="s">
        <v>19414</v>
      </c>
    </row>
    <row r="38819" spans="1:10" hidden="1" x14ac:dyDescent="0.35">
      <c r="A38819" s="1" t="s">
        <v>146013</v>
      </c>
      <c r="B38819" s="1" t="s">
        <v>54731</v>
      </c>
      <c r="C38819">
        <v>45.302121</v>
      </c>
      <c r="D38819">
        <v>37.321114999999999</v>
      </c>
      <c r="F38819" s="1" t="s">
        <v>27134</v>
      </c>
      <c r="G38819" s="1" t="s">
        <v>72</v>
      </c>
      <c r="H38819" s="1" t="s">
        <v>73</v>
      </c>
      <c r="I38819" s="1" t="s">
        <v>43607</v>
      </c>
      <c r="J38819" s="1" t="s">
        <v>23828</v>
      </c>
    </row>
    <row r="38820" spans="1:10" hidden="1" x14ac:dyDescent="0.35">
      <c r="A38820" s="1" t="s">
        <v>146013</v>
      </c>
      <c r="B38820" s="1" t="s">
        <v>54730</v>
      </c>
      <c r="C38820">
        <v>45.447000000000003</v>
      </c>
      <c r="D38820">
        <v>39.423999999999999</v>
      </c>
      <c r="E38820">
        <v>172</v>
      </c>
      <c r="F38820" s="1" t="s">
        <v>27134</v>
      </c>
      <c r="G38820" s="1" t="s">
        <v>72</v>
      </c>
      <c r="H38820" s="1" t="s">
        <v>73</v>
      </c>
      <c r="I38820" s="1" t="s">
        <v>43607</v>
      </c>
      <c r="J38820" s="1" t="s">
        <v>12876</v>
      </c>
    </row>
    <row r="38821" spans="1:10" hidden="1" x14ac:dyDescent="0.35">
      <c r="A38821" s="1" t="s">
        <v>146013</v>
      </c>
      <c r="B38821" s="1" t="s">
        <v>54729</v>
      </c>
      <c r="C38821">
        <v>46.536999999999999</v>
      </c>
      <c r="D38821">
        <v>39.548000000000002</v>
      </c>
      <c r="F38821" s="1" t="s">
        <v>27134</v>
      </c>
      <c r="G38821" s="1" t="s">
        <v>72</v>
      </c>
      <c r="H38821" s="1" t="s">
        <v>73</v>
      </c>
      <c r="I38821" s="1" t="s">
        <v>43607</v>
      </c>
      <c r="J38821" s="1" t="s">
        <v>54728</v>
      </c>
    </row>
    <row r="38822" spans="1:10" hidden="1" x14ac:dyDescent="0.35">
      <c r="A38822" s="1" t="s">
        <v>146013</v>
      </c>
      <c r="B38822" s="1" t="s">
        <v>54727</v>
      </c>
      <c r="C38822">
        <v>52.957000000000001</v>
      </c>
      <c r="D38822">
        <v>41.469000000000001</v>
      </c>
      <c r="F38822" s="1" t="s">
        <v>27134</v>
      </c>
      <c r="G38822" s="1" t="s">
        <v>72</v>
      </c>
      <c r="H38822" s="1" t="s">
        <v>73</v>
      </c>
      <c r="I38822" s="1" t="s">
        <v>34604</v>
      </c>
      <c r="J38822" s="1" t="s">
        <v>23533</v>
      </c>
    </row>
    <row r="38823" spans="1:10" hidden="1" x14ac:dyDescent="0.35">
      <c r="A38823" s="1" t="s">
        <v>145964</v>
      </c>
      <c r="B38823" s="1" t="s">
        <v>54726</v>
      </c>
      <c r="C38823">
        <v>57.415999999999997</v>
      </c>
      <c r="D38823">
        <v>42.19</v>
      </c>
      <c r="F38823" s="1" t="s">
        <v>27134</v>
      </c>
      <c r="G38823" s="1" t="s">
        <v>72</v>
      </c>
      <c r="H38823" s="1" t="s">
        <v>73</v>
      </c>
      <c r="I38823" s="1" t="s">
        <v>34647</v>
      </c>
      <c r="J38823" s="1" t="s">
        <v>12515</v>
      </c>
    </row>
    <row r="38824" spans="1:10" hidden="1" x14ac:dyDescent="0.35">
      <c r="A38824" s="1" t="s">
        <v>145964</v>
      </c>
      <c r="B38824" s="1" t="s">
        <v>54725</v>
      </c>
      <c r="C38824">
        <v>57.481299999999997</v>
      </c>
      <c r="D38824">
        <v>43.286299999999997</v>
      </c>
      <c r="F38824" s="1" t="s">
        <v>27134</v>
      </c>
      <c r="G38824" s="1" t="s">
        <v>72</v>
      </c>
      <c r="H38824" s="1" t="s">
        <v>73</v>
      </c>
      <c r="I38824" s="1" t="s">
        <v>34647</v>
      </c>
      <c r="J38824" s="1" t="s">
        <v>54724</v>
      </c>
    </row>
    <row r="38825" spans="1:10" hidden="1" x14ac:dyDescent="0.35">
      <c r="A38825" s="1" t="s">
        <v>145964</v>
      </c>
      <c r="B38825" s="1" t="s">
        <v>54723</v>
      </c>
      <c r="C38825">
        <v>57.337299999999999</v>
      </c>
      <c r="D38825">
        <v>43.096600000000002</v>
      </c>
      <c r="F38825" s="1" t="s">
        <v>27134</v>
      </c>
      <c r="G38825" s="1" t="s">
        <v>72</v>
      </c>
      <c r="H38825" s="1" t="s">
        <v>73</v>
      </c>
      <c r="I38825" s="1" t="s">
        <v>34647</v>
      </c>
      <c r="J38825" s="1" t="s">
        <v>26748</v>
      </c>
    </row>
    <row r="38826" spans="1:10" hidden="1" x14ac:dyDescent="0.35">
      <c r="A38826" s="1" t="s">
        <v>145964</v>
      </c>
      <c r="B38826" s="1" t="s">
        <v>54722</v>
      </c>
      <c r="C38826">
        <v>57.713299999999997</v>
      </c>
      <c r="D38826">
        <v>43.687800000000003</v>
      </c>
      <c r="F38826" s="1" t="s">
        <v>27134</v>
      </c>
      <c r="G38826" s="1" t="s">
        <v>72</v>
      </c>
      <c r="H38826" s="1" t="s">
        <v>73</v>
      </c>
      <c r="I38826" s="1" t="s">
        <v>34638</v>
      </c>
      <c r="J38826" s="1" t="s">
        <v>54721</v>
      </c>
    </row>
    <row r="38827" spans="1:10" hidden="1" x14ac:dyDescent="0.35">
      <c r="A38827" s="1" t="s">
        <v>146013</v>
      </c>
      <c r="B38827" s="1" t="s">
        <v>54720</v>
      </c>
      <c r="C38827">
        <v>54.521729100000002</v>
      </c>
      <c r="D38827">
        <v>134.42304609999999</v>
      </c>
      <c r="F38827" s="1" t="s">
        <v>27134</v>
      </c>
      <c r="G38827" s="1" t="s">
        <v>72</v>
      </c>
      <c r="H38827" s="1" t="s">
        <v>73</v>
      </c>
      <c r="I38827" s="1" t="s">
        <v>44083</v>
      </c>
      <c r="J38827" s="1" t="s">
        <v>54719</v>
      </c>
    </row>
    <row r="38828" spans="1:10" hidden="1" x14ac:dyDescent="0.35">
      <c r="A38828" s="1" t="s">
        <v>110799</v>
      </c>
      <c r="B38828" s="1" t="s">
        <v>54718</v>
      </c>
      <c r="C38828">
        <v>55.979500000000002</v>
      </c>
      <c r="D38828">
        <v>37.528199999999998</v>
      </c>
      <c r="F38828" s="1" t="s">
        <v>27134</v>
      </c>
      <c r="G38828" s="1" t="s">
        <v>72</v>
      </c>
      <c r="H38828" s="1" t="s">
        <v>73</v>
      </c>
      <c r="I38828" s="1" t="s">
        <v>34584</v>
      </c>
      <c r="J38828" s="1" t="s">
        <v>54717</v>
      </c>
    </row>
    <row r="38829" spans="1:10" hidden="1" x14ac:dyDescent="0.35">
      <c r="A38829" s="1" t="s">
        <v>110799</v>
      </c>
      <c r="B38829" s="1" t="s">
        <v>54716</v>
      </c>
      <c r="C38829">
        <v>59.96379185</v>
      </c>
      <c r="D38829">
        <v>30.239106419999999</v>
      </c>
      <c r="F38829" s="1" t="s">
        <v>27134</v>
      </c>
      <c r="G38829" s="1" t="s">
        <v>72</v>
      </c>
      <c r="H38829" s="1" t="s">
        <v>73</v>
      </c>
      <c r="I38829" s="1" t="s">
        <v>43807</v>
      </c>
      <c r="J38829" s="1" t="s">
        <v>20745</v>
      </c>
    </row>
    <row r="38830" spans="1:10" hidden="1" x14ac:dyDescent="0.35">
      <c r="A38830" s="1" t="s">
        <v>146013</v>
      </c>
      <c r="B38830" s="1" t="s">
        <v>54715</v>
      </c>
      <c r="C38830">
        <v>47.996986999999997</v>
      </c>
      <c r="D38830">
        <v>135.08818199999999</v>
      </c>
      <c r="E38830">
        <v>269</v>
      </c>
      <c r="F38830" s="1" t="s">
        <v>27134</v>
      </c>
      <c r="G38830" s="1" t="s">
        <v>72</v>
      </c>
      <c r="H38830" s="1" t="s">
        <v>73</v>
      </c>
      <c r="I38830" s="1" t="s">
        <v>44083</v>
      </c>
      <c r="J38830" s="1" t="s">
        <v>54714</v>
      </c>
    </row>
    <row r="38831" spans="1:10" hidden="1" x14ac:dyDescent="0.35">
      <c r="A38831" s="1" t="s">
        <v>146013</v>
      </c>
      <c r="B38831" s="1" t="s">
        <v>54713</v>
      </c>
      <c r="C38831">
        <v>48.637</v>
      </c>
      <c r="D38831">
        <v>43.789000000000001</v>
      </c>
      <c r="E38831">
        <v>240</v>
      </c>
      <c r="F38831" s="1" t="s">
        <v>27134</v>
      </c>
      <c r="G38831" s="1" t="s">
        <v>72</v>
      </c>
      <c r="H38831" s="1" t="s">
        <v>73</v>
      </c>
      <c r="I38831" s="1" t="s">
        <v>30893</v>
      </c>
      <c r="J38831" s="1" t="s">
        <v>25485</v>
      </c>
    </row>
    <row r="38832" spans="1:10" hidden="1" x14ac:dyDescent="0.35">
      <c r="A38832" s="1" t="s">
        <v>146013</v>
      </c>
      <c r="B38832" s="1" t="s">
        <v>54712</v>
      </c>
      <c r="C38832">
        <v>44.261000000000003</v>
      </c>
      <c r="D38832">
        <v>133.41300000000001</v>
      </c>
      <c r="F38832" s="1" t="s">
        <v>27134</v>
      </c>
      <c r="G38832" s="1" t="s">
        <v>72</v>
      </c>
      <c r="H38832" s="1" t="s">
        <v>73</v>
      </c>
      <c r="I38832" s="1" t="s">
        <v>44005</v>
      </c>
      <c r="J38832" s="1" t="s">
        <v>54348</v>
      </c>
    </row>
    <row r="38833" spans="1:10" hidden="1" x14ac:dyDescent="0.35">
      <c r="A38833" s="1" t="s">
        <v>110799</v>
      </c>
      <c r="B38833" s="1" t="s">
        <v>54711</v>
      </c>
      <c r="C38833">
        <v>59.765504739999997</v>
      </c>
      <c r="D38833">
        <v>30.480022430000002</v>
      </c>
      <c r="F38833" s="1" t="s">
        <v>27134</v>
      </c>
      <c r="G38833" s="1" t="s">
        <v>72</v>
      </c>
      <c r="H38833" s="1" t="s">
        <v>73</v>
      </c>
      <c r="I38833" s="1" t="s">
        <v>43807</v>
      </c>
      <c r="J38833" s="1" t="s">
        <v>20745</v>
      </c>
    </row>
    <row r="38834" spans="1:10" hidden="1" x14ac:dyDescent="0.35">
      <c r="A38834" s="1" t="s">
        <v>110799</v>
      </c>
      <c r="B38834" s="1" t="s">
        <v>54710</v>
      </c>
      <c r="C38834">
        <v>56.278841100000001</v>
      </c>
      <c r="D38834">
        <v>37.476253509999999</v>
      </c>
      <c r="F38834" s="1" t="s">
        <v>27134</v>
      </c>
      <c r="G38834" s="1" t="s">
        <v>72</v>
      </c>
      <c r="H38834" s="1" t="s">
        <v>73</v>
      </c>
      <c r="I38834" s="1" t="s">
        <v>34584</v>
      </c>
      <c r="J38834" s="1" t="s">
        <v>26521</v>
      </c>
    </row>
    <row r="38835" spans="1:10" hidden="1" x14ac:dyDescent="0.35">
      <c r="A38835" s="1" t="s">
        <v>110799</v>
      </c>
      <c r="B38835" s="1" t="s">
        <v>54709</v>
      </c>
      <c r="C38835">
        <v>51.674092090000002</v>
      </c>
      <c r="D38835">
        <v>39.23875451</v>
      </c>
      <c r="F38835" s="1" t="s">
        <v>27134</v>
      </c>
      <c r="G38835" s="1" t="s">
        <v>72</v>
      </c>
      <c r="H38835" s="1" t="s">
        <v>73</v>
      </c>
      <c r="I38835" s="1" t="s">
        <v>34613</v>
      </c>
      <c r="J38835" s="1" t="s">
        <v>25511</v>
      </c>
    </row>
    <row r="38836" spans="1:10" hidden="1" x14ac:dyDescent="0.35">
      <c r="A38836" s="1" t="s">
        <v>146011</v>
      </c>
      <c r="B38836" s="1" t="s">
        <v>54708</v>
      </c>
      <c r="C38836">
        <v>46.395726000000003</v>
      </c>
      <c r="D38836">
        <v>47.887687999999997</v>
      </c>
      <c r="E38836">
        <v>-66</v>
      </c>
      <c r="F38836" s="1" t="s">
        <v>18224</v>
      </c>
      <c r="G38836" s="1" t="s">
        <v>72</v>
      </c>
      <c r="H38836" s="1" t="s">
        <v>73</v>
      </c>
      <c r="I38836" s="1" t="s">
        <v>43605</v>
      </c>
      <c r="J38836" s="1" t="s">
        <v>1903</v>
      </c>
    </row>
    <row r="38837" spans="1:10" hidden="1" x14ac:dyDescent="0.35">
      <c r="A38837" s="1" t="s">
        <v>146011</v>
      </c>
      <c r="B38837" s="1" t="s">
        <v>54707</v>
      </c>
      <c r="C38837">
        <v>48.667000000000002</v>
      </c>
      <c r="D38837">
        <v>45.731999999999999</v>
      </c>
      <c r="F38837" s="1" t="s">
        <v>27134</v>
      </c>
      <c r="G38837" s="1" t="s">
        <v>72</v>
      </c>
      <c r="H38837" s="1" t="s">
        <v>73</v>
      </c>
      <c r="I38837" s="1" t="s">
        <v>43605</v>
      </c>
      <c r="J38837" s="1" t="s">
        <v>54706</v>
      </c>
    </row>
    <row r="38838" spans="1:10" hidden="1" x14ac:dyDescent="0.35">
      <c r="A38838" s="1" t="s">
        <v>146013</v>
      </c>
      <c r="B38838" s="1" t="s">
        <v>54705</v>
      </c>
      <c r="C38838">
        <v>48.727902380000003</v>
      </c>
      <c r="D38838">
        <v>44.865074159999999</v>
      </c>
      <c r="F38838" s="1" t="s">
        <v>27134</v>
      </c>
      <c r="G38838" s="1" t="s">
        <v>72</v>
      </c>
      <c r="H38838" s="1" t="s">
        <v>73</v>
      </c>
      <c r="I38838" s="1" t="s">
        <v>43605</v>
      </c>
      <c r="J38838" s="1" t="s">
        <v>54704</v>
      </c>
    </row>
    <row r="38839" spans="1:10" hidden="1" x14ac:dyDescent="0.35">
      <c r="A38839" s="1" t="s">
        <v>145964</v>
      </c>
      <c r="B38839" s="1" t="s">
        <v>54703</v>
      </c>
      <c r="C38839">
        <v>48.551003000000001</v>
      </c>
      <c r="D38839">
        <v>44.369</v>
      </c>
      <c r="E38839">
        <v>400</v>
      </c>
      <c r="F38839" s="1" t="s">
        <v>27134</v>
      </c>
      <c r="G38839" s="1" t="s">
        <v>72</v>
      </c>
      <c r="H38839" s="1" t="s">
        <v>73</v>
      </c>
      <c r="I38839" s="1" t="s">
        <v>30893</v>
      </c>
      <c r="J38839" s="1" t="s">
        <v>25485</v>
      </c>
    </row>
    <row r="38840" spans="1:10" hidden="1" x14ac:dyDescent="0.35">
      <c r="A38840" s="1" t="s">
        <v>146013</v>
      </c>
      <c r="B38840" s="1" t="s">
        <v>54702</v>
      </c>
      <c r="C38840">
        <v>47.634999999999998</v>
      </c>
      <c r="D38840">
        <v>43.094999999999999</v>
      </c>
      <c r="F38840" s="1" t="s">
        <v>27134</v>
      </c>
      <c r="G38840" s="1" t="s">
        <v>72</v>
      </c>
      <c r="H38840" s="1" t="s">
        <v>73</v>
      </c>
      <c r="I38840" s="1" t="s">
        <v>30893</v>
      </c>
      <c r="J38840" s="1" t="s">
        <v>12952</v>
      </c>
    </row>
    <row r="38841" spans="1:10" hidden="1" x14ac:dyDescent="0.35">
      <c r="A38841" s="1" t="s">
        <v>146013</v>
      </c>
      <c r="B38841" s="1" t="s">
        <v>54701</v>
      </c>
      <c r="C38841">
        <v>47.530133069999998</v>
      </c>
      <c r="D38841">
        <v>42.03</v>
      </c>
      <c r="F38841" s="1" t="s">
        <v>27134</v>
      </c>
      <c r="G38841" s="1" t="s">
        <v>72</v>
      </c>
      <c r="H38841" s="1" t="s">
        <v>73</v>
      </c>
      <c r="I38841" s="1" t="s">
        <v>43609</v>
      </c>
      <c r="J38841" s="1" t="s">
        <v>54700</v>
      </c>
    </row>
    <row r="38842" spans="1:10" hidden="1" x14ac:dyDescent="0.35">
      <c r="A38842" s="1" t="s">
        <v>146013</v>
      </c>
      <c r="B38842" s="1" t="s">
        <v>54699</v>
      </c>
      <c r="C38842">
        <v>44.982999999999997</v>
      </c>
      <c r="D38842">
        <v>42.118000000000002</v>
      </c>
      <c r="F38842" s="1" t="s">
        <v>27134</v>
      </c>
      <c r="G38842" s="1" t="s">
        <v>72</v>
      </c>
      <c r="H38842" s="1" t="s">
        <v>73</v>
      </c>
      <c r="I38842" s="1" t="s">
        <v>43626</v>
      </c>
      <c r="J38842" s="1" t="s">
        <v>22954</v>
      </c>
    </row>
    <row r="38843" spans="1:10" hidden="1" x14ac:dyDescent="0.35">
      <c r="A38843" s="1" t="s">
        <v>145964</v>
      </c>
      <c r="B38843" s="1" t="s">
        <v>54698</v>
      </c>
      <c r="C38843">
        <v>46.415999999999997</v>
      </c>
      <c r="D38843">
        <v>41.518999999999998</v>
      </c>
      <c r="F38843" s="1" t="s">
        <v>27134</v>
      </c>
      <c r="G38843" s="1" t="s">
        <v>72</v>
      </c>
      <c r="H38843" s="1" t="s">
        <v>73</v>
      </c>
      <c r="I38843" s="1" t="s">
        <v>43609</v>
      </c>
      <c r="J38843" s="1" t="s">
        <v>43613</v>
      </c>
    </row>
    <row r="38844" spans="1:10" hidden="1" x14ac:dyDescent="0.35">
      <c r="A38844" s="1" t="s">
        <v>145964</v>
      </c>
      <c r="B38844" s="1" t="s">
        <v>54697</v>
      </c>
      <c r="C38844">
        <v>49.975999999999999</v>
      </c>
      <c r="D38844">
        <v>43.338000000000001</v>
      </c>
      <c r="F38844" s="1" t="s">
        <v>27134</v>
      </c>
      <c r="G38844" s="1" t="s">
        <v>72</v>
      </c>
      <c r="H38844" s="1" t="s">
        <v>73</v>
      </c>
      <c r="I38844" s="1" t="s">
        <v>30893</v>
      </c>
      <c r="J38844" s="1" t="s">
        <v>15642</v>
      </c>
    </row>
    <row r="38845" spans="1:10" hidden="1" x14ac:dyDescent="0.35">
      <c r="A38845" s="1" t="s">
        <v>146013</v>
      </c>
      <c r="B38845" s="1" t="s">
        <v>54696</v>
      </c>
      <c r="C38845">
        <v>48.217001000000003</v>
      </c>
      <c r="D38845">
        <v>40.82</v>
      </c>
      <c r="F38845" s="1" t="s">
        <v>27134</v>
      </c>
      <c r="G38845" s="1" t="s">
        <v>72</v>
      </c>
      <c r="H38845" s="1" t="s">
        <v>73</v>
      </c>
      <c r="I38845" s="1" t="s">
        <v>43609</v>
      </c>
      <c r="J38845" s="1" t="s">
        <v>3089</v>
      </c>
    </row>
    <row r="38846" spans="1:10" hidden="1" x14ac:dyDescent="0.35">
      <c r="A38846" s="1" t="s">
        <v>146013</v>
      </c>
      <c r="B38846" s="1" t="s">
        <v>54695</v>
      </c>
      <c r="C38846">
        <v>46.835000000000001</v>
      </c>
      <c r="D38846">
        <v>40.380000000000003</v>
      </c>
      <c r="F38846" s="1" t="s">
        <v>27134</v>
      </c>
      <c r="G38846" s="1" t="s">
        <v>72</v>
      </c>
      <c r="H38846" s="1" t="s">
        <v>73</v>
      </c>
      <c r="I38846" s="1" t="s">
        <v>43609</v>
      </c>
      <c r="J38846" s="1" t="s">
        <v>26923</v>
      </c>
    </row>
    <row r="38847" spans="1:10" hidden="1" x14ac:dyDescent="0.35">
      <c r="A38847" s="1" t="s">
        <v>146013</v>
      </c>
      <c r="B38847" s="1" t="s">
        <v>54694</v>
      </c>
      <c r="C38847">
        <v>51.646999999999998</v>
      </c>
      <c r="D38847">
        <v>46.058999999999997</v>
      </c>
      <c r="E38847">
        <v>427</v>
      </c>
      <c r="F38847" s="1" t="s">
        <v>27134</v>
      </c>
      <c r="G38847" s="1" t="s">
        <v>72</v>
      </c>
      <c r="H38847" s="1" t="s">
        <v>73</v>
      </c>
      <c r="I38847" s="1" t="s">
        <v>30742</v>
      </c>
      <c r="J38847" s="1" t="s">
        <v>21503</v>
      </c>
    </row>
    <row r="38848" spans="1:10" hidden="1" x14ac:dyDescent="0.35">
      <c r="A38848" s="1" t="s">
        <v>146013</v>
      </c>
      <c r="B38848" s="1" t="s">
        <v>54693</v>
      </c>
      <c r="C38848">
        <v>54.797802859999997</v>
      </c>
      <c r="D38848">
        <v>55.942082409999998</v>
      </c>
      <c r="F38848" s="1" t="s">
        <v>27134</v>
      </c>
      <c r="G38848" s="1" t="s">
        <v>72</v>
      </c>
      <c r="H38848" s="1" t="s">
        <v>73</v>
      </c>
      <c r="I38848" s="1" t="s">
        <v>34520</v>
      </c>
      <c r="J38848" s="1" t="s">
        <v>24694</v>
      </c>
    </row>
    <row r="38849" spans="1:10" hidden="1" x14ac:dyDescent="0.35">
      <c r="A38849" s="1" t="s">
        <v>146013</v>
      </c>
      <c r="B38849" s="1" t="s">
        <v>54692</v>
      </c>
      <c r="C38849">
        <v>56.647450399999997</v>
      </c>
      <c r="D38849">
        <v>61.350231170000001</v>
      </c>
      <c r="F38849" s="1" t="s">
        <v>27134</v>
      </c>
      <c r="G38849" s="1" t="s">
        <v>72</v>
      </c>
      <c r="H38849" s="1" t="s">
        <v>73</v>
      </c>
      <c r="I38849" s="1" t="s">
        <v>34849</v>
      </c>
      <c r="J38849" s="1" t="s">
        <v>54691</v>
      </c>
    </row>
    <row r="38850" spans="1:10" hidden="1" x14ac:dyDescent="0.35">
      <c r="A38850" s="1" t="s">
        <v>146013</v>
      </c>
      <c r="B38850" s="1" t="s">
        <v>54690</v>
      </c>
      <c r="C38850">
        <v>53.25</v>
      </c>
      <c r="D38850">
        <v>50.052999999999997</v>
      </c>
      <c r="E38850">
        <v>131</v>
      </c>
      <c r="F38850" s="1" t="s">
        <v>27134</v>
      </c>
      <c r="G38850" s="1" t="s">
        <v>72</v>
      </c>
      <c r="H38850" s="1" t="s">
        <v>73</v>
      </c>
      <c r="I38850" s="1" t="s">
        <v>34509</v>
      </c>
      <c r="J38850" s="1" t="s">
        <v>20962</v>
      </c>
    </row>
    <row r="38851" spans="1:10" hidden="1" x14ac:dyDescent="0.35">
      <c r="A38851" s="1" t="s">
        <v>145964</v>
      </c>
      <c r="B38851" s="1" t="s">
        <v>54689</v>
      </c>
      <c r="C38851">
        <v>51.283999999999999</v>
      </c>
      <c r="D38851">
        <v>58.604999999999997</v>
      </c>
      <c r="F38851" s="1" t="s">
        <v>27134</v>
      </c>
      <c r="G38851" s="1" t="s">
        <v>72</v>
      </c>
      <c r="H38851" s="1" t="s">
        <v>73</v>
      </c>
      <c r="I38851" s="1" t="s">
        <v>34515</v>
      </c>
      <c r="J38851" s="1" t="s">
        <v>17995</v>
      </c>
    </row>
    <row r="38852" spans="1:10" hidden="1" x14ac:dyDescent="0.35">
      <c r="A38852" s="1" t="s">
        <v>145964</v>
      </c>
      <c r="B38852" s="1" t="s">
        <v>54688</v>
      </c>
      <c r="C38852">
        <v>54.351999999999997</v>
      </c>
      <c r="D38852">
        <v>77.353999999999999</v>
      </c>
      <c r="F38852" s="1" t="s">
        <v>27134</v>
      </c>
      <c r="G38852" s="1" t="s">
        <v>72</v>
      </c>
      <c r="H38852" s="1" t="s">
        <v>73</v>
      </c>
      <c r="I38852" s="1" t="s">
        <v>43692</v>
      </c>
      <c r="J38852" s="1" t="s">
        <v>13194</v>
      </c>
    </row>
    <row r="38853" spans="1:10" hidden="1" x14ac:dyDescent="0.35">
      <c r="A38853" s="1" t="s">
        <v>145964</v>
      </c>
      <c r="B38853" s="1" t="s">
        <v>54687</v>
      </c>
      <c r="C38853">
        <v>55.670227590000003</v>
      </c>
      <c r="D38853">
        <v>41.356658940000003</v>
      </c>
      <c r="F38853" s="1" t="s">
        <v>27134</v>
      </c>
      <c r="G38853" s="1" t="s">
        <v>72</v>
      </c>
      <c r="H38853" s="1" t="s">
        <v>73</v>
      </c>
      <c r="I38853" s="1" t="s">
        <v>34644</v>
      </c>
      <c r="J38853" s="1" t="s">
        <v>54686</v>
      </c>
    </row>
    <row r="38854" spans="1:10" hidden="1" x14ac:dyDescent="0.35">
      <c r="A38854" s="1" t="s">
        <v>145964</v>
      </c>
      <c r="B38854" s="1" t="s">
        <v>54685</v>
      </c>
      <c r="C38854">
        <v>53.004428879999999</v>
      </c>
      <c r="D38854">
        <v>36.028761860000003</v>
      </c>
      <c r="F38854" s="1" t="s">
        <v>27134</v>
      </c>
      <c r="G38854" s="1" t="s">
        <v>72</v>
      </c>
      <c r="H38854" s="1" t="s">
        <v>73</v>
      </c>
      <c r="I38854" s="1" t="s">
        <v>34609</v>
      </c>
      <c r="J38854" s="1" t="s">
        <v>54684</v>
      </c>
    </row>
    <row r="38855" spans="1:10" hidden="1" x14ac:dyDescent="0.35">
      <c r="A38855" s="1" t="s">
        <v>145964</v>
      </c>
      <c r="B38855" s="1" t="s">
        <v>54683</v>
      </c>
      <c r="C38855">
        <v>53.44</v>
      </c>
      <c r="D38855">
        <v>41.737000000000002</v>
      </c>
      <c r="F38855" s="1" t="s">
        <v>27134</v>
      </c>
      <c r="G38855" s="1" t="s">
        <v>72</v>
      </c>
      <c r="H38855" s="1" t="s">
        <v>73</v>
      </c>
      <c r="I38855" s="1" t="s">
        <v>34604</v>
      </c>
      <c r="J38855" s="1" t="s">
        <v>16145</v>
      </c>
    </row>
    <row r="38856" spans="1:10" hidden="1" x14ac:dyDescent="0.35">
      <c r="A38856" s="1" t="s">
        <v>146013</v>
      </c>
      <c r="B38856" s="1" t="s">
        <v>54682</v>
      </c>
      <c r="C38856">
        <v>52.024999999999999</v>
      </c>
      <c r="D38856">
        <v>39.674999999999997</v>
      </c>
      <c r="F38856" s="1" t="s">
        <v>27134</v>
      </c>
      <c r="G38856" s="1" t="s">
        <v>72</v>
      </c>
      <c r="H38856" s="1" t="s">
        <v>73</v>
      </c>
      <c r="I38856" s="1" t="s">
        <v>34615</v>
      </c>
      <c r="J38856" s="1" t="s">
        <v>24872</v>
      </c>
    </row>
    <row r="38857" spans="1:10" hidden="1" x14ac:dyDescent="0.35">
      <c r="A38857" s="1" t="s">
        <v>145964</v>
      </c>
      <c r="B38857" s="1" t="s">
        <v>54681</v>
      </c>
      <c r="C38857">
        <v>52.078345519999999</v>
      </c>
      <c r="D38857">
        <v>40.784339899999999</v>
      </c>
      <c r="F38857" s="1" t="s">
        <v>27134</v>
      </c>
      <c r="G38857" s="1" t="s">
        <v>72</v>
      </c>
      <c r="H38857" s="1" t="s">
        <v>73</v>
      </c>
      <c r="I38857" s="1" t="s">
        <v>34604</v>
      </c>
      <c r="J38857" s="1" t="s">
        <v>54680</v>
      </c>
    </row>
    <row r="38858" spans="1:10" hidden="1" x14ac:dyDescent="0.35">
      <c r="A38858" s="1" t="s">
        <v>146013</v>
      </c>
      <c r="B38858" s="1" t="s">
        <v>54679</v>
      </c>
      <c r="C38858">
        <v>51.65615786</v>
      </c>
      <c r="D38858">
        <v>36.181840899999997</v>
      </c>
      <c r="F38858" s="1" t="s">
        <v>27134</v>
      </c>
      <c r="G38858" s="1" t="s">
        <v>72</v>
      </c>
      <c r="H38858" s="1" t="s">
        <v>73</v>
      </c>
      <c r="I38858" s="1" t="s">
        <v>34617</v>
      </c>
      <c r="J38858" s="1" t="s">
        <v>13220</v>
      </c>
    </row>
    <row r="38859" spans="1:10" hidden="1" x14ac:dyDescent="0.35">
      <c r="A38859" s="1" t="s">
        <v>145964</v>
      </c>
      <c r="B38859" s="1" t="s">
        <v>54678</v>
      </c>
      <c r="C38859">
        <v>53.204999999999998</v>
      </c>
      <c r="D38859">
        <v>44.064999999999998</v>
      </c>
      <c r="F38859" s="1" t="s">
        <v>27134</v>
      </c>
      <c r="G38859" s="1" t="s">
        <v>72</v>
      </c>
      <c r="H38859" s="1" t="s">
        <v>73</v>
      </c>
      <c r="I38859" s="1" t="s">
        <v>30744</v>
      </c>
      <c r="J38859" s="1" t="s">
        <v>11906</v>
      </c>
    </row>
    <row r="38860" spans="1:10" hidden="1" x14ac:dyDescent="0.35">
      <c r="A38860" s="1" t="s">
        <v>146011</v>
      </c>
      <c r="B38860" s="1" t="s">
        <v>54677</v>
      </c>
      <c r="C38860">
        <v>43.907501000000003</v>
      </c>
      <c r="D38860">
        <v>131.92500799999999</v>
      </c>
      <c r="E38860">
        <v>121</v>
      </c>
      <c r="F38860" s="1" t="s">
        <v>27134</v>
      </c>
      <c r="G38860" s="1" t="s">
        <v>72</v>
      </c>
      <c r="H38860" s="1" t="s">
        <v>73</v>
      </c>
      <c r="I38860" s="1" t="s">
        <v>44005</v>
      </c>
      <c r="J38860" s="1" t="s">
        <v>54676</v>
      </c>
    </row>
    <row r="38861" spans="1:10" hidden="1" x14ac:dyDescent="0.35">
      <c r="A38861" s="1" t="s">
        <v>145964</v>
      </c>
      <c r="B38861" s="1" t="s">
        <v>54675</v>
      </c>
      <c r="C38861">
        <v>43.243000000000002</v>
      </c>
      <c r="D38861">
        <v>132.32900000000001</v>
      </c>
      <c r="F38861" s="1" t="s">
        <v>27134</v>
      </c>
      <c r="G38861" s="1" t="s">
        <v>72</v>
      </c>
      <c r="H38861" s="1" t="s">
        <v>73</v>
      </c>
      <c r="I38861" s="1" t="s">
        <v>44005</v>
      </c>
      <c r="J38861" s="1" t="s">
        <v>54674</v>
      </c>
    </row>
    <row r="38862" spans="1:10" hidden="1" x14ac:dyDescent="0.35">
      <c r="A38862" s="1" t="s">
        <v>146013</v>
      </c>
      <c r="B38862" s="1" t="s">
        <v>54673</v>
      </c>
      <c r="C38862">
        <v>44.448999999999998</v>
      </c>
      <c r="D38862">
        <v>132.124</v>
      </c>
      <c r="F38862" s="1" t="s">
        <v>27134</v>
      </c>
      <c r="G38862" s="1" t="s">
        <v>72</v>
      </c>
      <c r="H38862" s="1" t="s">
        <v>73</v>
      </c>
      <c r="I38862" s="1" t="s">
        <v>44005</v>
      </c>
      <c r="J38862" s="1" t="s">
        <v>54672</v>
      </c>
    </row>
    <row r="38863" spans="1:10" hidden="1" x14ac:dyDescent="0.35">
      <c r="A38863" s="1" t="s">
        <v>145964</v>
      </c>
      <c r="B38863" s="1" t="s">
        <v>54671</v>
      </c>
      <c r="C38863">
        <v>64.801473000000001</v>
      </c>
      <c r="D38863">
        <v>177.58442400000001</v>
      </c>
      <c r="E38863">
        <v>461</v>
      </c>
      <c r="F38863" s="1" t="s">
        <v>27134</v>
      </c>
      <c r="G38863" s="1" t="s">
        <v>72</v>
      </c>
      <c r="H38863" s="1" t="s">
        <v>73</v>
      </c>
      <c r="I38863" s="1" t="s">
        <v>44094</v>
      </c>
      <c r="J38863" s="1" t="s">
        <v>54670</v>
      </c>
    </row>
    <row r="38864" spans="1:10" hidden="1" x14ac:dyDescent="0.35">
      <c r="A38864" s="1" t="s">
        <v>145964</v>
      </c>
      <c r="B38864" s="1" t="s">
        <v>54669</v>
      </c>
      <c r="C38864">
        <v>44.612076000000002</v>
      </c>
      <c r="D38864">
        <v>132.885921</v>
      </c>
      <c r="E38864">
        <v>398</v>
      </c>
      <c r="F38864" s="1" t="s">
        <v>27134</v>
      </c>
      <c r="G38864" s="1" t="s">
        <v>72</v>
      </c>
      <c r="H38864" s="1" t="s">
        <v>73</v>
      </c>
      <c r="I38864" s="1" t="s">
        <v>44005</v>
      </c>
      <c r="J38864" s="1" t="s">
        <v>54668</v>
      </c>
    </row>
    <row r="38865" spans="1:10" hidden="1" x14ac:dyDescent="0.35">
      <c r="A38865" s="1" t="s">
        <v>146013</v>
      </c>
      <c r="B38865" s="1" t="s">
        <v>54667</v>
      </c>
      <c r="C38865">
        <v>43.21875</v>
      </c>
      <c r="D38865">
        <v>132.587198</v>
      </c>
      <c r="F38865" s="1" t="s">
        <v>27134</v>
      </c>
      <c r="G38865" s="1" t="s">
        <v>72</v>
      </c>
      <c r="H38865" s="1" t="s">
        <v>73</v>
      </c>
      <c r="I38865" s="1" t="s">
        <v>44005</v>
      </c>
      <c r="J38865" s="1" t="s">
        <v>54666</v>
      </c>
    </row>
    <row r="38866" spans="1:10" hidden="1" x14ac:dyDescent="0.35">
      <c r="A38866" s="1" t="s">
        <v>146013</v>
      </c>
      <c r="B38866" s="1" t="s">
        <v>54665</v>
      </c>
      <c r="C38866">
        <v>43.347000000000001</v>
      </c>
      <c r="D38866">
        <v>132.55699999999999</v>
      </c>
      <c r="F38866" s="1" t="s">
        <v>27134</v>
      </c>
      <c r="G38866" s="1" t="s">
        <v>72</v>
      </c>
      <c r="H38866" s="1" t="s">
        <v>73</v>
      </c>
      <c r="I38866" s="1" t="s">
        <v>44005</v>
      </c>
      <c r="J38866" s="1" t="s">
        <v>54664</v>
      </c>
    </row>
    <row r="38867" spans="1:10" hidden="1" x14ac:dyDescent="0.35">
      <c r="A38867" s="1" t="s">
        <v>145964</v>
      </c>
      <c r="B38867" s="1" t="s">
        <v>54663</v>
      </c>
      <c r="C38867">
        <v>56.160034709999998</v>
      </c>
      <c r="D38867">
        <v>95.712118149999995</v>
      </c>
      <c r="F38867" s="1" t="s">
        <v>27134</v>
      </c>
      <c r="G38867" s="1" t="s">
        <v>72</v>
      </c>
      <c r="H38867" s="1" t="s">
        <v>73</v>
      </c>
      <c r="I38867" s="1" t="s">
        <v>43624</v>
      </c>
      <c r="J38867" s="1" t="s">
        <v>12001</v>
      </c>
    </row>
    <row r="38868" spans="1:10" hidden="1" x14ac:dyDescent="0.35">
      <c r="A38868" s="1" t="s">
        <v>146013</v>
      </c>
      <c r="B38868" s="1" t="s">
        <v>54662</v>
      </c>
      <c r="C38868">
        <v>53.251722180000002</v>
      </c>
      <c r="D38868">
        <v>83.954944609999998</v>
      </c>
      <c r="F38868" s="1" t="s">
        <v>27134</v>
      </c>
      <c r="G38868" s="1" t="s">
        <v>72</v>
      </c>
      <c r="H38868" s="1" t="s">
        <v>73</v>
      </c>
      <c r="I38868" s="1" t="s">
        <v>43733</v>
      </c>
      <c r="J38868" s="1" t="s">
        <v>2759</v>
      </c>
    </row>
    <row r="38869" spans="1:10" hidden="1" x14ac:dyDescent="0.35">
      <c r="A38869" s="1" t="s">
        <v>146013</v>
      </c>
      <c r="B38869" s="1" t="s">
        <v>54661</v>
      </c>
      <c r="C38869">
        <v>51.402448999999997</v>
      </c>
      <c r="D38869">
        <v>83.526095999999995</v>
      </c>
      <c r="F38869" s="1" t="s">
        <v>27134</v>
      </c>
      <c r="G38869" s="1" t="s">
        <v>72</v>
      </c>
      <c r="H38869" s="1" t="s">
        <v>73</v>
      </c>
      <c r="I38869" s="1" t="s">
        <v>43733</v>
      </c>
      <c r="J38869" s="1" t="s">
        <v>54660</v>
      </c>
    </row>
    <row r="38870" spans="1:10" hidden="1" x14ac:dyDescent="0.35">
      <c r="A38870" s="1" t="s">
        <v>146013</v>
      </c>
      <c r="B38870" s="1" t="s">
        <v>54659</v>
      </c>
      <c r="C38870">
        <v>55.316600000000001</v>
      </c>
      <c r="D38870">
        <v>79.666600000000003</v>
      </c>
      <c r="F38870" s="1" t="s">
        <v>27134</v>
      </c>
      <c r="G38870" s="1" t="s">
        <v>72</v>
      </c>
      <c r="H38870" s="1" t="s">
        <v>73</v>
      </c>
      <c r="I38870" s="1" t="s">
        <v>43692</v>
      </c>
      <c r="J38870" s="1" t="s">
        <v>54658</v>
      </c>
    </row>
    <row r="38871" spans="1:10" hidden="1" x14ac:dyDescent="0.35">
      <c r="A38871" s="1" t="s">
        <v>146013</v>
      </c>
      <c r="B38871" s="1" t="s">
        <v>54657</v>
      </c>
      <c r="C38871">
        <v>55.450175160000001</v>
      </c>
      <c r="D38871">
        <v>82.916468379999998</v>
      </c>
      <c r="F38871" s="1" t="s">
        <v>27134</v>
      </c>
      <c r="G38871" s="1" t="s">
        <v>72</v>
      </c>
      <c r="H38871" s="1" t="s">
        <v>73</v>
      </c>
      <c r="I38871" s="1" t="s">
        <v>43692</v>
      </c>
      <c r="J38871" s="1" t="s">
        <v>54656</v>
      </c>
    </row>
    <row r="38872" spans="1:10" x14ac:dyDescent="0.35">
      <c r="A38872" s="1" t="s">
        <v>110799</v>
      </c>
      <c r="B38872" s="1" t="s">
        <v>54655</v>
      </c>
      <c r="C38872">
        <v>55.283771539999996</v>
      </c>
      <c r="D38872">
        <v>83.016042709999994</v>
      </c>
      <c r="F38872" s="1" t="s">
        <v>27134</v>
      </c>
      <c r="G38872" s="1" t="s">
        <v>72</v>
      </c>
      <c r="H38872" s="1" t="s">
        <v>73</v>
      </c>
      <c r="I38872" s="1" t="s">
        <v>43692</v>
      </c>
      <c r="J38872" s="1" t="s">
        <v>116026</v>
      </c>
    </row>
    <row r="38873" spans="1:10" x14ac:dyDescent="0.35">
      <c r="A38873" s="1" t="s">
        <v>110799</v>
      </c>
      <c r="B38873" s="1" t="s">
        <v>54654</v>
      </c>
      <c r="C38873">
        <v>55.590181350000002</v>
      </c>
      <c r="D38873">
        <v>84.979591369999994</v>
      </c>
      <c r="F38873" s="1" t="s">
        <v>27134</v>
      </c>
      <c r="G38873" s="1" t="s">
        <v>72</v>
      </c>
      <c r="H38873" s="1" t="s">
        <v>73</v>
      </c>
      <c r="I38873" s="1" t="s">
        <v>43676</v>
      </c>
      <c r="J38873" s="1" t="s">
        <v>116026</v>
      </c>
    </row>
    <row r="38874" spans="1:10" hidden="1" x14ac:dyDescent="0.35">
      <c r="A38874" s="1" t="s">
        <v>146013</v>
      </c>
      <c r="B38874" s="1" t="s">
        <v>54653</v>
      </c>
      <c r="C38874">
        <v>55.332720729999998</v>
      </c>
      <c r="D38874">
        <v>86.045544149999998</v>
      </c>
      <c r="F38874" s="1" t="s">
        <v>27134</v>
      </c>
      <c r="G38874" s="1" t="s">
        <v>72</v>
      </c>
      <c r="H38874" s="1" t="s">
        <v>73</v>
      </c>
      <c r="I38874" s="1" t="s">
        <v>43676</v>
      </c>
      <c r="J38874" s="1" t="s">
        <v>12282</v>
      </c>
    </row>
    <row r="38875" spans="1:10" hidden="1" x14ac:dyDescent="0.35">
      <c r="A38875" s="1" t="s">
        <v>146013</v>
      </c>
      <c r="B38875" s="1" t="s">
        <v>54652</v>
      </c>
      <c r="C38875">
        <v>54.654718959999997</v>
      </c>
      <c r="D38875">
        <v>83.078699110000002</v>
      </c>
      <c r="F38875" s="1" t="s">
        <v>27134</v>
      </c>
      <c r="G38875" s="1" t="s">
        <v>72</v>
      </c>
      <c r="H38875" s="1" t="s">
        <v>73</v>
      </c>
      <c r="I38875" s="1" t="s">
        <v>43692</v>
      </c>
      <c r="J38875" s="1" t="s">
        <v>3287</v>
      </c>
    </row>
    <row r="38876" spans="1:10" hidden="1" x14ac:dyDescent="0.35">
      <c r="A38876" s="1" t="s">
        <v>146013</v>
      </c>
      <c r="B38876" s="1" t="s">
        <v>54651</v>
      </c>
      <c r="C38876">
        <v>54.6</v>
      </c>
      <c r="D38876">
        <v>83.3</v>
      </c>
      <c r="F38876" s="1" t="s">
        <v>27134</v>
      </c>
      <c r="G38876" s="1" t="s">
        <v>72</v>
      </c>
      <c r="H38876" s="1" t="s">
        <v>73</v>
      </c>
      <c r="I38876" s="1" t="s">
        <v>30913</v>
      </c>
      <c r="J38876" s="1" t="s">
        <v>11194</v>
      </c>
    </row>
    <row r="38877" spans="1:10" hidden="1" x14ac:dyDescent="0.35">
      <c r="A38877" s="1" t="s">
        <v>110799</v>
      </c>
      <c r="B38877" s="1" t="s">
        <v>54650</v>
      </c>
      <c r="C38877">
        <v>53.585830799999997</v>
      </c>
      <c r="D38877">
        <v>83.862376209999994</v>
      </c>
      <c r="F38877" s="1" t="s">
        <v>27134</v>
      </c>
      <c r="G38877" s="1" t="s">
        <v>72</v>
      </c>
      <c r="H38877" s="1" t="s">
        <v>73</v>
      </c>
      <c r="I38877" s="1" t="s">
        <v>43733</v>
      </c>
      <c r="J38877" s="1" t="s">
        <v>54649</v>
      </c>
    </row>
    <row r="38878" spans="1:10" hidden="1" x14ac:dyDescent="0.35">
      <c r="A38878" s="1" t="s">
        <v>146013</v>
      </c>
      <c r="B38878" s="1" t="s">
        <v>54648</v>
      </c>
      <c r="C38878">
        <v>55.972549450000002</v>
      </c>
      <c r="D38878">
        <v>90.490179060000003</v>
      </c>
      <c r="F38878" s="1" t="s">
        <v>27134</v>
      </c>
      <c r="G38878" s="1" t="s">
        <v>72</v>
      </c>
      <c r="H38878" s="1" t="s">
        <v>73</v>
      </c>
      <c r="I38878" s="1" t="s">
        <v>43624</v>
      </c>
      <c r="J38878" s="1" t="s">
        <v>16736</v>
      </c>
    </row>
    <row r="38879" spans="1:10" hidden="1" x14ac:dyDescent="0.35">
      <c r="A38879" s="1" t="s">
        <v>145964</v>
      </c>
      <c r="B38879" s="1" t="s">
        <v>54647</v>
      </c>
      <c r="C38879">
        <v>55.263762</v>
      </c>
      <c r="D38879">
        <v>89.825677999999996</v>
      </c>
      <c r="E38879">
        <v>1332</v>
      </c>
      <c r="F38879" s="1" t="s">
        <v>27134</v>
      </c>
      <c r="G38879" s="1" t="s">
        <v>72</v>
      </c>
      <c r="H38879" s="1" t="s">
        <v>73</v>
      </c>
      <c r="I38879" s="1" t="s">
        <v>43624</v>
      </c>
      <c r="J38879" s="1" t="s">
        <v>24936</v>
      </c>
    </row>
    <row r="38880" spans="1:10" hidden="1" x14ac:dyDescent="0.35">
      <c r="A38880" s="1" t="s">
        <v>146013</v>
      </c>
      <c r="B38880" s="1" t="s">
        <v>54646</v>
      </c>
      <c r="C38880">
        <v>54.972539779999998</v>
      </c>
      <c r="D38880">
        <v>72.646493910000004</v>
      </c>
      <c r="F38880" s="1" t="s">
        <v>27134</v>
      </c>
      <c r="G38880" s="1" t="s">
        <v>72</v>
      </c>
      <c r="H38880" s="1" t="s">
        <v>73</v>
      </c>
      <c r="I38880" s="1" t="s">
        <v>43687</v>
      </c>
      <c r="J38880" s="1" t="s">
        <v>54645</v>
      </c>
    </row>
    <row r="38881" spans="1:10" hidden="1" x14ac:dyDescent="0.35">
      <c r="A38881" s="1" t="s">
        <v>146013</v>
      </c>
      <c r="B38881" s="1" t="s">
        <v>54644</v>
      </c>
      <c r="C38881">
        <v>53.992785210000001</v>
      </c>
      <c r="D38881">
        <v>79.313392640000004</v>
      </c>
      <c r="F38881" s="1" t="s">
        <v>27134</v>
      </c>
      <c r="G38881" s="1" t="s">
        <v>72</v>
      </c>
      <c r="H38881" s="1" t="s">
        <v>73</v>
      </c>
      <c r="I38881" s="1" t="s">
        <v>43692</v>
      </c>
      <c r="J38881" s="1" t="s">
        <v>54643</v>
      </c>
    </row>
    <row r="38882" spans="1:10" hidden="1" x14ac:dyDescent="0.35">
      <c r="A38882" s="1" t="s">
        <v>110799</v>
      </c>
      <c r="B38882" s="1" t="s">
        <v>54642</v>
      </c>
      <c r="C38882">
        <v>56.098249320000001</v>
      </c>
      <c r="D38882">
        <v>63.733116389999999</v>
      </c>
      <c r="F38882" s="1" t="s">
        <v>27134</v>
      </c>
      <c r="G38882" s="1" t="s">
        <v>72</v>
      </c>
      <c r="H38882" s="1" t="s">
        <v>73</v>
      </c>
      <c r="I38882" s="1" t="s">
        <v>34841</v>
      </c>
      <c r="J38882" s="1" t="s">
        <v>21964</v>
      </c>
    </row>
    <row r="38883" spans="1:10" hidden="1" x14ac:dyDescent="0.35">
      <c r="A38883" s="1" t="s">
        <v>110799</v>
      </c>
      <c r="B38883" s="1" t="s">
        <v>54641</v>
      </c>
      <c r="C38883">
        <v>53.801361999999997</v>
      </c>
      <c r="D38883">
        <v>58.633187</v>
      </c>
      <c r="E38883">
        <v>1067</v>
      </c>
      <c r="F38883" s="1" t="s">
        <v>27134</v>
      </c>
      <c r="G38883" s="1" t="s">
        <v>72</v>
      </c>
      <c r="H38883" s="1" t="s">
        <v>73</v>
      </c>
      <c r="I38883" s="1" t="s">
        <v>34520</v>
      </c>
      <c r="J38883" s="1" t="s">
        <v>54640</v>
      </c>
    </row>
    <row r="38884" spans="1:10" hidden="1" x14ac:dyDescent="0.35">
      <c r="A38884" s="1" t="s">
        <v>110799</v>
      </c>
      <c r="B38884" s="1" t="s">
        <v>54639</v>
      </c>
      <c r="C38884">
        <v>55.126100000000001</v>
      </c>
      <c r="D38884">
        <v>60.563000000000002</v>
      </c>
      <c r="F38884" s="1" t="s">
        <v>27134</v>
      </c>
      <c r="G38884" s="1" t="s">
        <v>72</v>
      </c>
      <c r="H38884" s="1" t="s">
        <v>73</v>
      </c>
      <c r="I38884" s="1" t="s">
        <v>34916</v>
      </c>
      <c r="J38884" s="1" t="s">
        <v>5513</v>
      </c>
    </row>
    <row r="38885" spans="1:10" x14ac:dyDescent="0.35">
      <c r="A38885" s="1" t="s">
        <v>110799</v>
      </c>
      <c r="B38885" s="1" t="s">
        <v>54638</v>
      </c>
      <c r="C38885">
        <v>56.164097239999997</v>
      </c>
      <c r="D38885">
        <v>37.545175550000003</v>
      </c>
      <c r="F38885" s="1" t="s">
        <v>27134</v>
      </c>
      <c r="G38885" s="1" t="s">
        <v>72</v>
      </c>
      <c r="H38885" s="1" t="s">
        <v>73</v>
      </c>
      <c r="I38885" s="1" t="s">
        <v>34584</v>
      </c>
      <c r="J38885" s="1" t="s">
        <v>116026</v>
      </c>
    </row>
    <row r="38886" spans="1:10" hidden="1" x14ac:dyDescent="0.35">
      <c r="A38886" s="1" t="s">
        <v>110799</v>
      </c>
      <c r="B38886" s="1" t="s">
        <v>54637</v>
      </c>
      <c r="C38886">
        <v>55.880233930000003</v>
      </c>
      <c r="D38886">
        <v>36.807374950000003</v>
      </c>
      <c r="F38886" s="1" t="s">
        <v>27134</v>
      </c>
      <c r="G38886" s="1" t="s">
        <v>72</v>
      </c>
      <c r="H38886" s="1" t="s">
        <v>73</v>
      </c>
      <c r="I38886" s="1" t="s">
        <v>34584</v>
      </c>
      <c r="J38886" s="1" t="s">
        <v>54636</v>
      </c>
    </row>
    <row r="38887" spans="1:10" x14ac:dyDescent="0.35">
      <c r="A38887" s="1" t="s">
        <v>146013</v>
      </c>
      <c r="B38887" s="1" t="s">
        <v>54635</v>
      </c>
      <c r="C38887">
        <v>55.813499999999998</v>
      </c>
      <c r="D38887">
        <v>36.978000000000002</v>
      </c>
      <c r="F38887" s="1" t="s">
        <v>27134</v>
      </c>
      <c r="G38887" s="1" t="s">
        <v>72</v>
      </c>
      <c r="H38887" s="1" t="s">
        <v>73</v>
      </c>
      <c r="I38887" s="1" t="s">
        <v>34584</v>
      </c>
      <c r="J38887" s="1" t="s">
        <v>116026</v>
      </c>
    </row>
    <row r="38888" spans="1:10" hidden="1" x14ac:dyDescent="0.35">
      <c r="A38888" s="1" t="s">
        <v>110799</v>
      </c>
      <c r="B38888" s="1" t="s">
        <v>54634</v>
      </c>
      <c r="C38888">
        <v>55.858008859999998</v>
      </c>
      <c r="D38888">
        <v>37.20917523</v>
      </c>
      <c r="F38888" s="1" t="s">
        <v>27134</v>
      </c>
      <c r="G38888" s="1" t="s">
        <v>72</v>
      </c>
      <c r="H38888" s="1" t="s">
        <v>73</v>
      </c>
      <c r="I38888" s="1" t="s">
        <v>34584</v>
      </c>
      <c r="J38888" s="1" t="s">
        <v>54633</v>
      </c>
    </row>
    <row r="38889" spans="1:10" hidden="1" x14ac:dyDescent="0.35">
      <c r="A38889" s="1" t="s">
        <v>110799</v>
      </c>
      <c r="B38889" s="1" t="s">
        <v>54632</v>
      </c>
      <c r="C38889">
        <v>55.868563139999999</v>
      </c>
      <c r="D38889">
        <v>37.372934819999998</v>
      </c>
      <c r="F38889" s="1" t="s">
        <v>27134</v>
      </c>
      <c r="G38889" s="1" t="s">
        <v>72</v>
      </c>
      <c r="H38889" s="1" t="s">
        <v>73</v>
      </c>
      <c r="I38889" s="1" t="s">
        <v>34584</v>
      </c>
      <c r="J38889" s="1" t="s">
        <v>54631</v>
      </c>
    </row>
    <row r="38890" spans="1:10" hidden="1" x14ac:dyDescent="0.35">
      <c r="A38890" s="1" t="s">
        <v>110799</v>
      </c>
      <c r="B38890" s="1" t="s">
        <v>54630</v>
      </c>
      <c r="C38890">
        <v>55.791329699999999</v>
      </c>
      <c r="D38890">
        <v>37.740198970000002</v>
      </c>
      <c r="F38890" s="1" t="s">
        <v>27134</v>
      </c>
      <c r="G38890" s="1" t="s">
        <v>72</v>
      </c>
      <c r="H38890" s="1" t="s">
        <v>73</v>
      </c>
      <c r="I38890" s="1" t="s">
        <v>34594</v>
      </c>
      <c r="J38890" s="1" t="s">
        <v>16153</v>
      </c>
    </row>
    <row r="38891" spans="1:10" hidden="1" x14ac:dyDescent="0.35">
      <c r="A38891" s="1" t="s">
        <v>110799</v>
      </c>
      <c r="B38891" s="1" t="s">
        <v>54629</v>
      </c>
      <c r="C38891">
        <v>55.438271960000002</v>
      </c>
      <c r="D38891">
        <v>38.071424960000002</v>
      </c>
      <c r="F38891" s="1" t="s">
        <v>27134</v>
      </c>
      <c r="G38891" s="1" t="s">
        <v>72</v>
      </c>
      <c r="H38891" s="1" t="s">
        <v>73</v>
      </c>
      <c r="I38891" s="1" t="s">
        <v>34584</v>
      </c>
      <c r="J38891" s="1" t="s">
        <v>54628</v>
      </c>
    </row>
    <row r="38892" spans="1:10" hidden="1" x14ac:dyDescent="0.35">
      <c r="A38892" s="1" t="s">
        <v>146013</v>
      </c>
      <c r="B38892" s="1" t="s">
        <v>54627</v>
      </c>
      <c r="C38892">
        <v>55.307215579999998</v>
      </c>
      <c r="D38892">
        <v>38.595657350000003</v>
      </c>
      <c r="F38892" s="1" t="s">
        <v>27134</v>
      </c>
      <c r="G38892" s="1" t="s">
        <v>72</v>
      </c>
      <c r="H38892" s="1" t="s">
        <v>73</v>
      </c>
      <c r="I38892" s="1" t="s">
        <v>34584</v>
      </c>
      <c r="J38892" s="1" t="s">
        <v>25518</v>
      </c>
    </row>
    <row r="38893" spans="1:10" x14ac:dyDescent="0.35">
      <c r="A38893" s="1" t="s">
        <v>110799</v>
      </c>
      <c r="B38893" s="1" t="s">
        <v>54626</v>
      </c>
      <c r="C38893">
        <v>55.273413390000002</v>
      </c>
      <c r="D38893">
        <v>37.29679763</v>
      </c>
      <c r="F38893" s="1" t="s">
        <v>27134</v>
      </c>
      <c r="G38893" s="1" t="s">
        <v>72</v>
      </c>
      <c r="H38893" s="1" t="s">
        <v>73</v>
      </c>
      <c r="I38893" s="1" t="s">
        <v>34584</v>
      </c>
      <c r="J38893" s="1" t="s">
        <v>116026</v>
      </c>
    </row>
    <row r="38894" spans="1:10" hidden="1" x14ac:dyDescent="0.35">
      <c r="A38894" s="1" t="s">
        <v>146013</v>
      </c>
      <c r="B38894" s="1" t="s">
        <v>54625</v>
      </c>
      <c r="C38894">
        <v>60.611879999999999</v>
      </c>
      <c r="D38894">
        <v>30.474349</v>
      </c>
      <c r="E38894">
        <v>45</v>
      </c>
      <c r="F38894" s="1" t="s">
        <v>27134</v>
      </c>
      <c r="G38894" s="1" t="s">
        <v>72</v>
      </c>
      <c r="H38894" s="1" t="s">
        <v>73</v>
      </c>
      <c r="I38894" s="1" t="s">
        <v>30911</v>
      </c>
      <c r="J38894" s="1" t="s">
        <v>54624</v>
      </c>
    </row>
    <row r="38895" spans="1:10" hidden="1" x14ac:dyDescent="0.35">
      <c r="A38895" s="1" t="s">
        <v>146013</v>
      </c>
      <c r="B38895" s="1" t="s">
        <v>54623</v>
      </c>
      <c r="C38895">
        <v>59.412034060000003</v>
      </c>
      <c r="D38895">
        <v>28.577284809999998</v>
      </c>
      <c r="E38895">
        <v>39</v>
      </c>
      <c r="F38895" s="1" t="s">
        <v>27134</v>
      </c>
      <c r="G38895" s="1" t="s">
        <v>72</v>
      </c>
      <c r="H38895" s="1" t="s">
        <v>73</v>
      </c>
      <c r="I38895" s="1" t="s">
        <v>30911</v>
      </c>
      <c r="J38895" s="1" t="s">
        <v>12523</v>
      </c>
    </row>
    <row r="38896" spans="1:10" x14ac:dyDescent="0.35">
      <c r="A38896" s="1" t="s">
        <v>110799</v>
      </c>
      <c r="B38896" s="1" t="s">
        <v>54622</v>
      </c>
      <c r="C38896">
        <v>58.011519479999997</v>
      </c>
      <c r="D38896">
        <v>33.318969010000004</v>
      </c>
      <c r="F38896" s="1" t="s">
        <v>27134</v>
      </c>
      <c r="G38896" s="1" t="s">
        <v>72</v>
      </c>
      <c r="H38896" s="1" t="s">
        <v>73</v>
      </c>
      <c r="I38896" s="1" t="s">
        <v>30913</v>
      </c>
      <c r="J38896" s="1" t="s">
        <v>116026</v>
      </c>
    </row>
    <row r="38897" spans="1:10" hidden="1" x14ac:dyDescent="0.35">
      <c r="A38897" s="1" t="s">
        <v>146013</v>
      </c>
      <c r="B38897" s="1" t="s">
        <v>54621</v>
      </c>
      <c r="C38897">
        <v>56.492614000000003</v>
      </c>
      <c r="D38897">
        <v>40.380291999999997</v>
      </c>
      <c r="E38897">
        <v>350</v>
      </c>
      <c r="F38897" s="1" t="s">
        <v>27134</v>
      </c>
      <c r="G38897" s="1" t="s">
        <v>72</v>
      </c>
      <c r="H38897" s="1" t="s">
        <v>73</v>
      </c>
      <c r="I38897" s="1" t="s">
        <v>34644</v>
      </c>
      <c r="J38897" s="1" t="s">
        <v>23264</v>
      </c>
    </row>
    <row r="38898" spans="1:10" hidden="1" x14ac:dyDescent="0.35">
      <c r="A38898" s="1" t="s">
        <v>146013</v>
      </c>
      <c r="B38898" s="1" t="s">
        <v>54620</v>
      </c>
      <c r="C38898">
        <v>54.978557000000002</v>
      </c>
      <c r="D38898">
        <v>37.657438999999997</v>
      </c>
      <c r="F38898" s="1" t="s">
        <v>27134</v>
      </c>
      <c r="G38898" s="1" t="s">
        <v>72</v>
      </c>
      <c r="H38898" s="1" t="s">
        <v>73</v>
      </c>
      <c r="I38898" s="1" t="s">
        <v>34584</v>
      </c>
      <c r="J38898" s="1" t="s">
        <v>54619</v>
      </c>
    </row>
    <row r="38899" spans="1:10" hidden="1" x14ac:dyDescent="0.35">
      <c r="A38899" s="1" t="s">
        <v>110799</v>
      </c>
      <c r="B38899" s="1" t="s">
        <v>54618</v>
      </c>
      <c r="C38899">
        <v>55.034663029999997</v>
      </c>
      <c r="D38899">
        <v>38.821520810000003</v>
      </c>
      <c r="F38899" s="1" t="s">
        <v>27134</v>
      </c>
      <c r="G38899" s="1" t="s">
        <v>72</v>
      </c>
      <c r="H38899" s="1" t="s">
        <v>73</v>
      </c>
      <c r="I38899" s="1" t="s">
        <v>34584</v>
      </c>
      <c r="J38899" s="1" t="s">
        <v>12791</v>
      </c>
    </row>
    <row r="38900" spans="1:10" hidden="1" x14ac:dyDescent="0.35">
      <c r="A38900" s="1" t="s">
        <v>146013</v>
      </c>
      <c r="B38900" s="1" t="s">
        <v>54617</v>
      </c>
      <c r="C38900">
        <v>54.952100000000002</v>
      </c>
      <c r="D38900">
        <v>39.296582999999998</v>
      </c>
      <c r="E38900">
        <v>323</v>
      </c>
      <c r="F38900" s="1" t="s">
        <v>27134</v>
      </c>
      <c r="G38900" s="1" t="s">
        <v>72</v>
      </c>
      <c r="H38900" s="1" t="s">
        <v>73</v>
      </c>
      <c r="I38900" s="1" t="s">
        <v>34584</v>
      </c>
      <c r="J38900" s="1" t="s">
        <v>54616</v>
      </c>
    </row>
    <row r="38901" spans="1:10" hidden="1" x14ac:dyDescent="0.35">
      <c r="A38901" s="1" t="s">
        <v>146013</v>
      </c>
      <c r="B38901" s="1" t="s">
        <v>54615</v>
      </c>
      <c r="C38901">
        <v>54.923699999999997</v>
      </c>
      <c r="D38901">
        <v>39.639200000000002</v>
      </c>
      <c r="E38901">
        <v>362</v>
      </c>
      <c r="F38901" s="1" t="s">
        <v>27134</v>
      </c>
      <c r="G38901" s="1" t="s">
        <v>72</v>
      </c>
      <c r="H38901" s="1" t="s">
        <v>73</v>
      </c>
      <c r="I38901" s="1" t="s">
        <v>34588</v>
      </c>
      <c r="J38901" s="1" t="s">
        <v>54436</v>
      </c>
    </row>
    <row r="38902" spans="1:10" hidden="1" x14ac:dyDescent="0.35">
      <c r="A38902" s="1" t="s">
        <v>146012</v>
      </c>
      <c r="B38902" s="1" t="s">
        <v>54614</v>
      </c>
      <c r="C38902">
        <v>44.57</v>
      </c>
      <c r="D38902">
        <v>38.038611000000003</v>
      </c>
      <c r="F38902" s="1" t="s">
        <v>27134</v>
      </c>
      <c r="G38902" s="1" t="s">
        <v>72</v>
      </c>
      <c r="H38902" s="1" t="s">
        <v>73</v>
      </c>
      <c r="I38902" s="1" t="s">
        <v>43607</v>
      </c>
      <c r="J38902" s="1" t="s">
        <v>8932</v>
      </c>
    </row>
    <row r="38903" spans="1:10" hidden="1" x14ac:dyDescent="0.35">
      <c r="A38903" s="1" t="s">
        <v>146013</v>
      </c>
      <c r="B38903" s="1" t="s">
        <v>54613</v>
      </c>
      <c r="C38903">
        <v>44.685864000000002</v>
      </c>
      <c r="D38903">
        <v>41.749377250000002</v>
      </c>
      <c r="F38903" s="1" t="s">
        <v>27134</v>
      </c>
      <c r="G38903" s="1" t="s">
        <v>72</v>
      </c>
      <c r="H38903" s="1" t="s">
        <v>73</v>
      </c>
      <c r="I38903" s="1" t="s">
        <v>43626</v>
      </c>
      <c r="J38903" s="1" t="s">
        <v>54612</v>
      </c>
    </row>
    <row r="38904" spans="1:10" hidden="1" x14ac:dyDescent="0.35">
      <c r="A38904" s="1" t="s">
        <v>145964</v>
      </c>
      <c r="B38904" s="1" t="s">
        <v>54611</v>
      </c>
      <c r="C38904">
        <v>48.167059000000002</v>
      </c>
      <c r="D38904">
        <v>41.277866000000003</v>
      </c>
      <c r="F38904" s="1" t="s">
        <v>27134</v>
      </c>
      <c r="G38904" s="1" t="s">
        <v>72</v>
      </c>
      <c r="H38904" s="1" t="s">
        <v>73</v>
      </c>
      <c r="I38904" s="1" t="s">
        <v>43609</v>
      </c>
      <c r="J38904" s="1" t="s">
        <v>54610</v>
      </c>
    </row>
    <row r="38905" spans="1:10" hidden="1" x14ac:dyDescent="0.35">
      <c r="A38905" s="1" t="s">
        <v>146011</v>
      </c>
      <c r="B38905" s="1" t="s">
        <v>54609</v>
      </c>
      <c r="C38905">
        <v>47.277386</v>
      </c>
      <c r="D38905">
        <v>39.635556000000001</v>
      </c>
      <c r="F38905" s="1" t="s">
        <v>27134</v>
      </c>
      <c r="G38905" s="1" t="s">
        <v>72</v>
      </c>
      <c r="H38905" s="1" t="s">
        <v>73</v>
      </c>
      <c r="I38905" s="1" t="s">
        <v>43609</v>
      </c>
      <c r="J38905" s="1" t="s">
        <v>43615</v>
      </c>
    </row>
    <row r="38906" spans="1:10" hidden="1" x14ac:dyDescent="0.35">
      <c r="A38906" s="1" t="s">
        <v>110799</v>
      </c>
      <c r="B38906" s="1" t="s">
        <v>54608</v>
      </c>
      <c r="C38906">
        <v>47.256631030000001</v>
      </c>
      <c r="D38906">
        <v>39.734716419999998</v>
      </c>
      <c r="F38906" s="1" t="s">
        <v>27134</v>
      </c>
      <c r="G38906" s="1" t="s">
        <v>72</v>
      </c>
      <c r="H38906" s="1" t="s">
        <v>73</v>
      </c>
      <c r="I38906" s="1" t="s">
        <v>43609</v>
      </c>
      <c r="J38906" s="1" t="s">
        <v>54607</v>
      </c>
    </row>
    <row r="38907" spans="1:10" hidden="1" x14ac:dyDescent="0.35">
      <c r="A38907" s="1" t="s">
        <v>145964</v>
      </c>
      <c r="B38907" s="1" t="s">
        <v>54606</v>
      </c>
      <c r="C38907">
        <v>45.42333515</v>
      </c>
      <c r="D38907">
        <v>42.680854799999999</v>
      </c>
      <c r="F38907" s="1" t="s">
        <v>27134</v>
      </c>
      <c r="G38907" s="1" t="s">
        <v>72</v>
      </c>
      <c r="H38907" s="1" t="s">
        <v>73</v>
      </c>
      <c r="I38907" s="1" t="s">
        <v>43626</v>
      </c>
      <c r="J38907" s="1" t="s">
        <v>23281</v>
      </c>
    </row>
    <row r="38908" spans="1:10" hidden="1" x14ac:dyDescent="0.35">
      <c r="A38908" s="1" t="s">
        <v>146013</v>
      </c>
      <c r="B38908" s="1" t="s">
        <v>54605</v>
      </c>
      <c r="C38908">
        <v>55.836700440000001</v>
      </c>
      <c r="D38908">
        <v>38.16999817</v>
      </c>
      <c r="E38908">
        <v>499</v>
      </c>
      <c r="F38908" s="1" t="s">
        <v>27134</v>
      </c>
      <c r="G38908" s="1" t="s">
        <v>72</v>
      </c>
      <c r="H38908" s="1" t="s">
        <v>73</v>
      </c>
      <c r="I38908" s="1" t="s">
        <v>34584</v>
      </c>
      <c r="J38908" s="1" t="s">
        <v>16153</v>
      </c>
    </row>
    <row r="38909" spans="1:10" hidden="1" x14ac:dyDescent="0.35">
      <c r="A38909" s="1" t="s">
        <v>146013</v>
      </c>
      <c r="B38909" s="1" t="s">
        <v>54604</v>
      </c>
      <c r="C38909">
        <v>44.858199999999997</v>
      </c>
      <c r="D38909">
        <v>44.182899999999997</v>
      </c>
      <c r="F38909" s="1" t="s">
        <v>27134</v>
      </c>
      <c r="G38909" s="1" t="s">
        <v>72</v>
      </c>
      <c r="H38909" s="1" t="s">
        <v>73</v>
      </c>
      <c r="I38909" s="1" t="s">
        <v>43626</v>
      </c>
      <c r="J38909" s="1" t="s">
        <v>54603</v>
      </c>
    </row>
    <row r="38910" spans="1:10" hidden="1" x14ac:dyDescent="0.35">
      <c r="A38910" s="1" t="s">
        <v>146013</v>
      </c>
      <c r="B38910" s="1" t="s">
        <v>54602</v>
      </c>
      <c r="C38910">
        <v>43.012649510000003</v>
      </c>
      <c r="D38910">
        <v>47.435746190000003</v>
      </c>
      <c r="F38910" s="1" t="s">
        <v>27134</v>
      </c>
      <c r="G38910" s="1" t="s">
        <v>72</v>
      </c>
      <c r="H38910" s="1" t="s">
        <v>73</v>
      </c>
      <c r="I38910" s="1" t="s">
        <v>43638</v>
      </c>
      <c r="J38910" s="1" t="s">
        <v>14776</v>
      </c>
    </row>
    <row r="38911" spans="1:10" hidden="1" x14ac:dyDescent="0.35">
      <c r="A38911" s="1" t="s">
        <v>146013</v>
      </c>
      <c r="B38911" s="1" t="s">
        <v>54601</v>
      </c>
      <c r="C38911">
        <v>42.570338999999997</v>
      </c>
      <c r="D38911">
        <v>46.729058999999999</v>
      </c>
      <c r="F38911" s="1" t="s">
        <v>27134</v>
      </c>
      <c r="G38911" s="1" t="s">
        <v>72</v>
      </c>
      <c r="H38911" s="1" t="s">
        <v>73</v>
      </c>
      <c r="I38911" s="1" t="s">
        <v>43638</v>
      </c>
      <c r="J38911" s="1" t="s">
        <v>54600</v>
      </c>
    </row>
    <row r="38912" spans="1:10" hidden="1" x14ac:dyDescent="0.35">
      <c r="A38912" s="1" t="s">
        <v>110799</v>
      </c>
      <c r="B38912" s="1" t="s">
        <v>54599</v>
      </c>
      <c r="C38912">
        <v>42.116756330000001</v>
      </c>
      <c r="D38912">
        <v>46.35197282</v>
      </c>
      <c r="E38912">
        <v>4921</v>
      </c>
      <c r="F38912" s="1" t="s">
        <v>27134</v>
      </c>
      <c r="G38912" s="1" t="s">
        <v>72</v>
      </c>
      <c r="H38912" s="1" t="s">
        <v>73</v>
      </c>
      <c r="I38912" s="1" t="s">
        <v>43638</v>
      </c>
      <c r="J38912" s="1" t="s">
        <v>54598</v>
      </c>
    </row>
    <row r="38913" spans="1:10" hidden="1" x14ac:dyDescent="0.35">
      <c r="A38913" s="1" t="s">
        <v>146011</v>
      </c>
      <c r="B38913" s="1" t="s">
        <v>54597</v>
      </c>
      <c r="C38913">
        <v>48.308500000000002</v>
      </c>
      <c r="D38913">
        <v>46.236499999999999</v>
      </c>
      <c r="E38913">
        <v>50</v>
      </c>
      <c r="F38913" s="1" t="s">
        <v>27134</v>
      </c>
      <c r="G38913" s="1" t="s">
        <v>72</v>
      </c>
      <c r="H38913" s="1" t="s">
        <v>73</v>
      </c>
      <c r="I38913" s="1" t="s">
        <v>43605</v>
      </c>
      <c r="J38913" s="1" t="s">
        <v>646</v>
      </c>
    </row>
    <row r="38914" spans="1:10" hidden="1" x14ac:dyDescent="0.35">
      <c r="A38914" s="1" t="s">
        <v>146013</v>
      </c>
      <c r="B38914" s="1" t="s">
        <v>54596</v>
      </c>
      <c r="C38914">
        <v>46.287158099999999</v>
      </c>
      <c r="D38914">
        <v>48.06117296</v>
      </c>
      <c r="E38914">
        <v>-72</v>
      </c>
      <c r="F38914" s="1" t="s">
        <v>27134</v>
      </c>
      <c r="G38914" s="1" t="s">
        <v>72</v>
      </c>
      <c r="H38914" s="1" t="s">
        <v>73</v>
      </c>
      <c r="I38914" s="1" t="s">
        <v>43605</v>
      </c>
      <c r="J38914" s="1" t="s">
        <v>1903</v>
      </c>
    </row>
    <row r="38915" spans="1:10" hidden="1" x14ac:dyDescent="0.35">
      <c r="A38915" s="1" t="s">
        <v>146013</v>
      </c>
      <c r="B38915" s="1" t="s">
        <v>54595</v>
      </c>
      <c r="C38915">
        <v>46.326141999999997</v>
      </c>
      <c r="D38915">
        <v>48.152540000000002</v>
      </c>
      <c r="E38915">
        <v>-72</v>
      </c>
      <c r="F38915" s="1" t="s">
        <v>18224</v>
      </c>
      <c r="G38915" s="1" t="s">
        <v>72</v>
      </c>
      <c r="H38915" s="1" t="s">
        <v>73</v>
      </c>
      <c r="I38915" s="1" t="s">
        <v>43605</v>
      </c>
      <c r="J38915" s="1" t="s">
        <v>1903</v>
      </c>
    </row>
    <row r="38916" spans="1:10" hidden="1" x14ac:dyDescent="0.35">
      <c r="A38916" s="1" t="s">
        <v>146013</v>
      </c>
      <c r="B38916" s="1" t="s">
        <v>54594</v>
      </c>
      <c r="C38916">
        <v>53.098095649999998</v>
      </c>
      <c r="D38916">
        <v>46.590442660000001</v>
      </c>
      <c r="F38916" s="1" t="s">
        <v>27134</v>
      </c>
      <c r="G38916" s="1" t="s">
        <v>72</v>
      </c>
      <c r="H38916" s="1" t="s">
        <v>73</v>
      </c>
      <c r="I38916" s="1" t="s">
        <v>30744</v>
      </c>
      <c r="J38916" s="1" t="s">
        <v>13258</v>
      </c>
    </row>
    <row r="38917" spans="1:10" hidden="1" x14ac:dyDescent="0.35">
      <c r="A38917" s="1" t="s">
        <v>110799</v>
      </c>
      <c r="B38917" s="1" t="s">
        <v>54593</v>
      </c>
      <c r="C38917">
        <v>53.385465680000003</v>
      </c>
      <c r="D38917">
        <v>49.097514150000002</v>
      </c>
      <c r="F38917" s="1" t="s">
        <v>27134</v>
      </c>
      <c r="G38917" s="1" t="s">
        <v>72</v>
      </c>
      <c r="H38917" s="1" t="s">
        <v>73</v>
      </c>
      <c r="I38917" s="1" t="s">
        <v>34509</v>
      </c>
      <c r="J38917" s="1" t="s">
        <v>24875</v>
      </c>
    </row>
    <row r="38918" spans="1:10" hidden="1" x14ac:dyDescent="0.35">
      <c r="A38918" s="1" t="s">
        <v>146013</v>
      </c>
      <c r="B38918" s="1" t="s">
        <v>54592</v>
      </c>
      <c r="C38918">
        <v>52.030343500000001</v>
      </c>
      <c r="D38918">
        <v>47.322063450000002</v>
      </c>
      <c r="E38918">
        <v>546</v>
      </c>
      <c r="F38918" s="1" t="s">
        <v>27134</v>
      </c>
      <c r="G38918" s="1" t="s">
        <v>72</v>
      </c>
      <c r="H38918" s="1" t="s">
        <v>73</v>
      </c>
      <c r="I38918" s="1" t="s">
        <v>30742</v>
      </c>
      <c r="J38918" s="1" t="s">
        <v>25504</v>
      </c>
    </row>
    <row r="38919" spans="1:10" hidden="1" x14ac:dyDescent="0.35">
      <c r="A38919" s="1" t="s">
        <v>146013</v>
      </c>
      <c r="B38919" s="1" t="s">
        <v>54591</v>
      </c>
      <c r="C38919">
        <v>53.909900030000003</v>
      </c>
      <c r="D38919">
        <v>49.735708240000001</v>
      </c>
      <c r="F38919" s="1" t="s">
        <v>27134</v>
      </c>
      <c r="G38919" s="1" t="s">
        <v>72</v>
      </c>
      <c r="H38919" s="1" t="s">
        <v>73</v>
      </c>
      <c r="I38919" s="1" t="s">
        <v>34546</v>
      </c>
      <c r="J38919" s="1" t="s">
        <v>54590</v>
      </c>
    </row>
    <row r="38920" spans="1:10" hidden="1" x14ac:dyDescent="0.35">
      <c r="A38920" s="1" t="s">
        <v>146013</v>
      </c>
      <c r="B38920" s="1" t="s">
        <v>54589</v>
      </c>
      <c r="C38920">
        <v>56.366509960000002</v>
      </c>
      <c r="D38920">
        <v>84.737548829999994</v>
      </c>
      <c r="F38920" s="1" t="s">
        <v>27134</v>
      </c>
      <c r="G38920" s="1" t="s">
        <v>72</v>
      </c>
      <c r="H38920" s="1" t="s">
        <v>73</v>
      </c>
      <c r="I38920" s="1" t="s">
        <v>43678</v>
      </c>
      <c r="J38920" s="1" t="s">
        <v>54588</v>
      </c>
    </row>
    <row r="38921" spans="1:10" hidden="1" x14ac:dyDescent="0.35">
      <c r="A38921" s="1" t="s">
        <v>110799</v>
      </c>
      <c r="B38921" s="1" t="s">
        <v>54587</v>
      </c>
      <c r="C38921">
        <v>55.35969145</v>
      </c>
      <c r="D38921">
        <v>37.729507679999998</v>
      </c>
      <c r="F38921" s="1" t="s">
        <v>27134</v>
      </c>
      <c r="G38921" s="1" t="s">
        <v>72</v>
      </c>
      <c r="H38921" s="1" t="s">
        <v>73</v>
      </c>
      <c r="I38921" s="1" t="s">
        <v>34584</v>
      </c>
      <c r="J38921" s="1" t="s">
        <v>17678</v>
      </c>
    </row>
    <row r="38922" spans="1:10" hidden="1" x14ac:dyDescent="0.35">
      <c r="A38922" s="1" t="s">
        <v>110799</v>
      </c>
      <c r="B38922" s="1" t="s">
        <v>54586</v>
      </c>
      <c r="C38922">
        <v>55.916097000000001</v>
      </c>
      <c r="D38922">
        <v>38.480387</v>
      </c>
      <c r="F38922" s="1" t="s">
        <v>27134</v>
      </c>
      <c r="G38922" s="1" t="s">
        <v>72</v>
      </c>
      <c r="H38922" s="1" t="s">
        <v>73</v>
      </c>
      <c r="I38922" s="1" t="s">
        <v>34584</v>
      </c>
      <c r="J38922" s="1" t="s">
        <v>17151</v>
      </c>
    </row>
    <row r="38923" spans="1:10" hidden="1" x14ac:dyDescent="0.35">
      <c r="A38923" s="1" t="s">
        <v>110799</v>
      </c>
      <c r="B38923" s="1" t="s">
        <v>54585</v>
      </c>
      <c r="C38923">
        <v>59.868582429999996</v>
      </c>
      <c r="D38923">
        <v>30.485816</v>
      </c>
      <c r="F38923" s="1" t="s">
        <v>27134</v>
      </c>
      <c r="G38923" s="1" t="s">
        <v>72</v>
      </c>
      <c r="H38923" s="1" t="s">
        <v>73</v>
      </c>
      <c r="I38923" s="1" t="s">
        <v>43807</v>
      </c>
      <c r="J38923" s="1" t="s">
        <v>20745</v>
      </c>
    </row>
    <row r="38924" spans="1:10" hidden="1" x14ac:dyDescent="0.35">
      <c r="A38924" s="1" t="s">
        <v>146013</v>
      </c>
      <c r="B38924" s="1" t="s">
        <v>54584</v>
      </c>
      <c r="C38924">
        <v>56.240186999999999</v>
      </c>
      <c r="D38924">
        <v>38.159866999999998</v>
      </c>
      <c r="F38924" s="1" t="s">
        <v>27134</v>
      </c>
      <c r="G38924" s="1" t="s">
        <v>72</v>
      </c>
      <c r="H38924" s="1" t="s">
        <v>73</v>
      </c>
      <c r="I38924" s="1" t="s">
        <v>34584</v>
      </c>
      <c r="J38924" s="1" t="s">
        <v>21889</v>
      </c>
    </row>
    <row r="38925" spans="1:10" hidden="1" x14ac:dyDescent="0.35">
      <c r="A38925" s="1" t="s">
        <v>145964</v>
      </c>
      <c r="B38925" s="1" t="s">
        <v>54583</v>
      </c>
      <c r="C38925">
        <v>52.940983299999999</v>
      </c>
      <c r="D38925">
        <v>49.606618879999999</v>
      </c>
      <c r="F38925" s="1" t="s">
        <v>27134</v>
      </c>
      <c r="G38925" s="1" t="s">
        <v>72</v>
      </c>
      <c r="H38925" s="1" t="s">
        <v>73</v>
      </c>
      <c r="I38925" s="1" t="s">
        <v>34509</v>
      </c>
      <c r="J38925" s="1" t="s">
        <v>5436</v>
      </c>
    </row>
    <row r="38926" spans="1:10" hidden="1" x14ac:dyDescent="0.35">
      <c r="A38926" s="1" t="s">
        <v>146013</v>
      </c>
      <c r="B38926" s="1" t="s">
        <v>54582</v>
      </c>
      <c r="C38926">
        <v>53.509412300000001</v>
      </c>
      <c r="D38926">
        <v>50.439648630000001</v>
      </c>
      <c r="F38926" s="1" t="s">
        <v>27134</v>
      </c>
      <c r="G38926" s="1" t="s">
        <v>72</v>
      </c>
      <c r="H38926" s="1" t="s">
        <v>73</v>
      </c>
      <c r="I38926" s="1" t="s">
        <v>34509</v>
      </c>
      <c r="J38926" s="1" t="s">
        <v>54581</v>
      </c>
    </row>
    <row r="38927" spans="1:10" hidden="1" x14ac:dyDescent="0.35">
      <c r="A38927" s="1" t="s">
        <v>145964</v>
      </c>
      <c r="B38927" s="1" t="s">
        <v>54580</v>
      </c>
      <c r="C38927">
        <v>67.534148759999994</v>
      </c>
      <c r="D38927">
        <v>30.619196890000001</v>
      </c>
      <c r="F38927" s="1" t="s">
        <v>27134</v>
      </c>
      <c r="G38927" s="1" t="s">
        <v>72</v>
      </c>
      <c r="H38927" s="1" t="s">
        <v>73</v>
      </c>
      <c r="I38927" s="1" t="s">
        <v>30909</v>
      </c>
      <c r="J38927" s="1" t="s">
        <v>12984</v>
      </c>
    </row>
    <row r="38928" spans="1:10" hidden="1" x14ac:dyDescent="0.35">
      <c r="A38928" s="1" t="s">
        <v>145964</v>
      </c>
      <c r="B38928" s="1" t="s">
        <v>54579</v>
      </c>
      <c r="C38928">
        <v>68.507363909999995</v>
      </c>
      <c r="D38928">
        <v>33.287544250000003</v>
      </c>
      <c r="E38928">
        <v>605</v>
      </c>
      <c r="F38928" s="1" t="s">
        <v>27134</v>
      </c>
      <c r="G38928" s="1" t="s">
        <v>72</v>
      </c>
      <c r="H38928" s="1" t="s">
        <v>73</v>
      </c>
      <c r="I38928" s="1" t="s">
        <v>30909</v>
      </c>
      <c r="J38928" s="1" t="s">
        <v>54578</v>
      </c>
    </row>
    <row r="38929" spans="1:10" hidden="1" x14ac:dyDescent="0.35">
      <c r="A38929" s="1" t="s">
        <v>146013</v>
      </c>
      <c r="B38929" s="1" t="s">
        <v>54577</v>
      </c>
      <c r="C38929">
        <v>66.287712799999994</v>
      </c>
      <c r="D38929">
        <v>52.584857939999999</v>
      </c>
      <c r="F38929" s="1" t="s">
        <v>27134</v>
      </c>
      <c r="G38929" s="1" t="s">
        <v>72</v>
      </c>
      <c r="H38929" s="1" t="s">
        <v>73</v>
      </c>
      <c r="I38929" s="1" t="s">
        <v>34568</v>
      </c>
      <c r="J38929" s="1" t="s">
        <v>54576</v>
      </c>
    </row>
    <row r="38930" spans="1:10" hidden="1" x14ac:dyDescent="0.35">
      <c r="A38930" s="1" t="s">
        <v>146013</v>
      </c>
      <c r="B38930" s="1" t="s">
        <v>54575</v>
      </c>
      <c r="C38930">
        <v>45.21469656</v>
      </c>
      <c r="D38930">
        <v>37.744109629999997</v>
      </c>
      <c r="F38930" s="1" t="s">
        <v>27134</v>
      </c>
      <c r="G38930" s="1" t="s">
        <v>72</v>
      </c>
      <c r="H38930" s="1" t="s">
        <v>73</v>
      </c>
      <c r="I38930" s="1" t="s">
        <v>43607</v>
      </c>
      <c r="J38930" s="1" t="s">
        <v>54574</v>
      </c>
    </row>
    <row r="38931" spans="1:10" hidden="1" x14ac:dyDescent="0.35">
      <c r="A38931" s="1" t="s">
        <v>146013</v>
      </c>
      <c r="B38931" s="1" t="s">
        <v>54573</v>
      </c>
      <c r="C38931">
        <v>45.060563000000002</v>
      </c>
      <c r="D38931">
        <v>37.96664715</v>
      </c>
      <c r="F38931" s="1" t="s">
        <v>27134</v>
      </c>
      <c r="G38931" s="1" t="s">
        <v>72</v>
      </c>
      <c r="H38931" s="1" t="s">
        <v>73</v>
      </c>
      <c r="I38931" s="1" t="s">
        <v>43607</v>
      </c>
      <c r="J38931" s="1" t="s">
        <v>54572</v>
      </c>
    </row>
    <row r="38932" spans="1:10" hidden="1" x14ac:dyDescent="0.35">
      <c r="A38932" s="1" t="s">
        <v>145964</v>
      </c>
      <c r="B38932" s="1" t="s">
        <v>54571</v>
      </c>
      <c r="C38932">
        <v>44.970461</v>
      </c>
      <c r="D38932">
        <v>38.993847000000002</v>
      </c>
      <c r="F38932" s="1" t="s">
        <v>27134</v>
      </c>
      <c r="G38932" s="1" t="s">
        <v>72</v>
      </c>
      <c r="H38932" s="1" t="s">
        <v>73</v>
      </c>
      <c r="I38932" s="1" t="s">
        <v>43645</v>
      </c>
      <c r="J38932" s="1" t="s">
        <v>54570</v>
      </c>
    </row>
    <row r="38933" spans="1:10" hidden="1" x14ac:dyDescent="0.35">
      <c r="A38933" s="1" t="s">
        <v>145964</v>
      </c>
      <c r="B38933" s="1" t="s">
        <v>54569</v>
      </c>
      <c r="C38933">
        <v>46.60772</v>
      </c>
      <c r="D38933">
        <v>37.923431000000001</v>
      </c>
      <c r="F38933" s="1" t="s">
        <v>27134</v>
      </c>
      <c r="G38933" s="1" t="s">
        <v>72</v>
      </c>
      <c r="H38933" s="1" t="s">
        <v>73</v>
      </c>
      <c r="I38933" s="1" t="s">
        <v>43607</v>
      </c>
      <c r="J38933" s="1" t="s">
        <v>54568</v>
      </c>
    </row>
    <row r="38934" spans="1:10" hidden="1" x14ac:dyDescent="0.35">
      <c r="A38934" s="1" t="s">
        <v>146013</v>
      </c>
      <c r="B38934" s="1" t="s">
        <v>54567</v>
      </c>
      <c r="C38934">
        <v>45.938347790000002</v>
      </c>
      <c r="D38934">
        <v>38.399909729999997</v>
      </c>
      <c r="F38934" s="1" t="s">
        <v>27134</v>
      </c>
      <c r="G38934" s="1" t="s">
        <v>72</v>
      </c>
      <c r="H38934" s="1" t="s">
        <v>73</v>
      </c>
      <c r="I38934" s="1" t="s">
        <v>43607</v>
      </c>
      <c r="J38934" s="1" t="s">
        <v>54566</v>
      </c>
    </row>
    <row r="38935" spans="1:10" hidden="1" x14ac:dyDescent="0.35">
      <c r="A38935" s="1" t="s">
        <v>146013</v>
      </c>
      <c r="B38935" s="1" t="s">
        <v>54565</v>
      </c>
      <c r="C38935">
        <v>45.443376909999998</v>
      </c>
      <c r="D38935">
        <v>38.960459229999998</v>
      </c>
      <c r="F38935" s="1" t="s">
        <v>27134</v>
      </c>
      <c r="G38935" s="1" t="s">
        <v>72</v>
      </c>
      <c r="H38935" s="1" t="s">
        <v>73</v>
      </c>
      <c r="I38935" s="1" t="s">
        <v>43607</v>
      </c>
      <c r="J38935" s="1" t="s">
        <v>54564</v>
      </c>
    </row>
    <row r="38936" spans="1:10" hidden="1" x14ac:dyDescent="0.35">
      <c r="A38936" s="1" t="s">
        <v>146013</v>
      </c>
      <c r="B38936" s="1" t="s">
        <v>54563</v>
      </c>
      <c r="C38936">
        <v>45.085393000000003</v>
      </c>
      <c r="D38936">
        <v>38.805385000000001</v>
      </c>
      <c r="F38936" s="1" t="s">
        <v>27134</v>
      </c>
      <c r="G38936" s="1" t="s">
        <v>72</v>
      </c>
      <c r="H38936" s="1" t="s">
        <v>73</v>
      </c>
      <c r="I38936" s="1" t="s">
        <v>43607</v>
      </c>
      <c r="J38936" s="1" t="s">
        <v>54562</v>
      </c>
    </row>
    <row r="38937" spans="1:10" hidden="1" x14ac:dyDescent="0.35">
      <c r="A38937" s="1" t="s">
        <v>146013</v>
      </c>
      <c r="B38937" s="1" t="s">
        <v>54561</v>
      </c>
      <c r="C38937">
        <v>45.256686000000002</v>
      </c>
      <c r="D38937">
        <v>38.918593000000001</v>
      </c>
      <c r="F38937" s="1" t="s">
        <v>27134</v>
      </c>
      <c r="G38937" s="1" t="s">
        <v>72</v>
      </c>
      <c r="H38937" s="1" t="s">
        <v>73</v>
      </c>
      <c r="I38937" s="1" t="s">
        <v>43607</v>
      </c>
      <c r="J38937" s="1" t="s">
        <v>54559</v>
      </c>
    </row>
    <row r="38938" spans="1:10" hidden="1" x14ac:dyDescent="0.35">
      <c r="A38938" s="1" t="s">
        <v>146013</v>
      </c>
      <c r="B38938" s="1" t="s">
        <v>54560</v>
      </c>
      <c r="C38938">
        <v>45.249648899999997</v>
      </c>
      <c r="D38938">
        <v>39.076695440000002</v>
      </c>
      <c r="F38938" s="1" t="s">
        <v>27134</v>
      </c>
      <c r="G38938" s="1" t="s">
        <v>72</v>
      </c>
      <c r="H38938" s="1" t="s">
        <v>73</v>
      </c>
      <c r="I38938" s="1" t="s">
        <v>43607</v>
      </c>
      <c r="J38938" s="1" t="s">
        <v>54559</v>
      </c>
    </row>
    <row r="38939" spans="1:10" hidden="1" x14ac:dyDescent="0.35">
      <c r="A38939" s="1" t="s">
        <v>146013</v>
      </c>
      <c r="B38939" s="1" t="s">
        <v>54558</v>
      </c>
      <c r="C38939">
        <v>44.848658350000001</v>
      </c>
      <c r="D38939">
        <v>38.897244929999999</v>
      </c>
      <c r="F38939" s="1" t="s">
        <v>27134</v>
      </c>
      <c r="G38939" s="1" t="s">
        <v>72</v>
      </c>
      <c r="H38939" s="1" t="s">
        <v>73</v>
      </c>
      <c r="I38939" s="1" t="s">
        <v>43607</v>
      </c>
      <c r="J38939" s="1" t="s">
        <v>54557</v>
      </c>
    </row>
    <row r="38940" spans="1:10" hidden="1" x14ac:dyDescent="0.35">
      <c r="A38940" s="1" t="s">
        <v>146013</v>
      </c>
      <c r="B38940" s="1" t="s">
        <v>54556</v>
      </c>
      <c r="C38940">
        <v>44.777646500000003</v>
      </c>
      <c r="D38940">
        <v>40.708765980000003</v>
      </c>
      <c r="F38940" s="1" t="s">
        <v>27134</v>
      </c>
      <c r="G38940" s="1" t="s">
        <v>72</v>
      </c>
      <c r="H38940" s="1" t="s">
        <v>73</v>
      </c>
      <c r="I38940" s="1" t="s">
        <v>43607</v>
      </c>
      <c r="J38940" s="1" t="s">
        <v>54555</v>
      </c>
    </row>
    <row r="38941" spans="1:10" hidden="1" x14ac:dyDescent="0.35">
      <c r="A38941" s="1" t="s">
        <v>146013</v>
      </c>
      <c r="B38941" s="1" t="s">
        <v>54554</v>
      </c>
      <c r="C38941">
        <v>59.402156419999997</v>
      </c>
      <c r="D38941">
        <v>31.815547939999998</v>
      </c>
      <c r="E38941">
        <v>95</v>
      </c>
      <c r="F38941" s="1" t="s">
        <v>27134</v>
      </c>
      <c r="G38941" s="1" t="s">
        <v>72</v>
      </c>
      <c r="H38941" s="1" t="s">
        <v>73</v>
      </c>
      <c r="I38941" s="1" t="s">
        <v>30911</v>
      </c>
      <c r="J38941" s="1" t="s">
        <v>54553</v>
      </c>
    </row>
    <row r="38942" spans="1:10" hidden="1" x14ac:dyDescent="0.35">
      <c r="A38942" s="1" t="s">
        <v>146013</v>
      </c>
      <c r="B38942" s="1" t="s">
        <v>54552</v>
      </c>
      <c r="C38942">
        <v>59.385616249999998</v>
      </c>
      <c r="D38942">
        <v>28.930242060000001</v>
      </c>
      <c r="F38942" s="1" t="s">
        <v>27134</v>
      </c>
      <c r="G38942" s="1" t="s">
        <v>72</v>
      </c>
      <c r="H38942" s="1" t="s">
        <v>73</v>
      </c>
      <c r="I38942" s="1" t="s">
        <v>30911</v>
      </c>
      <c r="J38942" s="1" t="s">
        <v>54551</v>
      </c>
    </row>
    <row r="38943" spans="1:10" hidden="1" x14ac:dyDescent="0.35">
      <c r="A38943" s="1" t="s">
        <v>145964</v>
      </c>
      <c r="B38943" s="1" t="s">
        <v>54550</v>
      </c>
      <c r="C38943">
        <v>59.660045840000002</v>
      </c>
      <c r="D38943">
        <v>32.106642720000004</v>
      </c>
      <c r="F38943" s="1" t="s">
        <v>27134</v>
      </c>
      <c r="G38943" s="1" t="s">
        <v>72</v>
      </c>
      <c r="H38943" s="1" t="s">
        <v>73</v>
      </c>
      <c r="I38943" s="1" t="s">
        <v>30911</v>
      </c>
      <c r="J38943" s="1" t="s">
        <v>54549</v>
      </c>
    </row>
    <row r="38944" spans="1:10" hidden="1" x14ac:dyDescent="0.35">
      <c r="A38944" s="1" t="s">
        <v>145964</v>
      </c>
      <c r="B38944" s="1" t="s">
        <v>54548</v>
      </c>
      <c r="C38944">
        <v>56.023091979999997</v>
      </c>
      <c r="D38944">
        <v>38.325891489999997</v>
      </c>
      <c r="F38944" s="1" t="s">
        <v>27134</v>
      </c>
      <c r="G38944" s="1" t="s">
        <v>72</v>
      </c>
      <c r="H38944" s="1" t="s">
        <v>73</v>
      </c>
      <c r="I38944" s="1" t="s">
        <v>34584</v>
      </c>
      <c r="J38944" s="1" t="s">
        <v>5568</v>
      </c>
    </row>
    <row r="38945" spans="1:10" hidden="1" x14ac:dyDescent="0.35">
      <c r="A38945" s="1" t="s">
        <v>146013</v>
      </c>
      <c r="B38945" s="1" t="s">
        <v>54547</v>
      </c>
      <c r="C38945">
        <v>54.475025180000003</v>
      </c>
      <c r="D38945">
        <v>40.316905980000001</v>
      </c>
      <c r="F38945" s="1" t="s">
        <v>27134</v>
      </c>
      <c r="G38945" s="1" t="s">
        <v>72</v>
      </c>
      <c r="H38945" s="1" t="s">
        <v>73</v>
      </c>
      <c r="I38945" s="1" t="s">
        <v>34588</v>
      </c>
      <c r="J38945" s="1" t="s">
        <v>54546</v>
      </c>
    </row>
    <row r="38946" spans="1:10" hidden="1" x14ac:dyDescent="0.35">
      <c r="A38946" s="1" t="s">
        <v>145964</v>
      </c>
      <c r="B38946" s="1" t="s">
        <v>54545</v>
      </c>
      <c r="C38946">
        <v>59.558070489999999</v>
      </c>
      <c r="D38946">
        <v>29.217967990000002</v>
      </c>
      <c r="F38946" s="1" t="s">
        <v>27134</v>
      </c>
      <c r="G38946" s="1" t="s">
        <v>72</v>
      </c>
      <c r="H38946" s="1" t="s">
        <v>73</v>
      </c>
      <c r="I38946" s="1" t="s">
        <v>30911</v>
      </c>
      <c r="J38946" s="1" t="s">
        <v>54414</v>
      </c>
    </row>
    <row r="38947" spans="1:10" hidden="1" x14ac:dyDescent="0.35">
      <c r="A38947" s="1" t="s">
        <v>145964</v>
      </c>
      <c r="B38947" s="1" t="s">
        <v>54544</v>
      </c>
      <c r="C38947">
        <v>58.84221926</v>
      </c>
      <c r="D38947">
        <v>30.378742219999999</v>
      </c>
      <c r="F38947" s="1" t="s">
        <v>27134</v>
      </c>
      <c r="G38947" s="1" t="s">
        <v>72</v>
      </c>
      <c r="H38947" s="1" t="s">
        <v>73</v>
      </c>
      <c r="I38947" s="1" t="s">
        <v>30911</v>
      </c>
      <c r="J38947" s="1" t="s">
        <v>54543</v>
      </c>
    </row>
    <row r="38948" spans="1:10" hidden="1" x14ac:dyDescent="0.35">
      <c r="A38948" s="1" t="s">
        <v>145964</v>
      </c>
      <c r="B38948" s="1" t="s">
        <v>54542</v>
      </c>
      <c r="C38948">
        <v>58.679526000000003</v>
      </c>
      <c r="D38948">
        <v>30.041596999999999</v>
      </c>
      <c r="E38948">
        <v>214</v>
      </c>
      <c r="F38948" s="1" t="s">
        <v>27134</v>
      </c>
      <c r="G38948" s="1" t="s">
        <v>72</v>
      </c>
      <c r="H38948" s="1" t="s">
        <v>73</v>
      </c>
      <c r="I38948" s="1" t="s">
        <v>30911</v>
      </c>
      <c r="J38948" s="1" t="s">
        <v>54541</v>
      </c>
    </row>
    <row r="38949" spans="1:10" hidden="1" x14ac:dyDescent="0.35">
      <c r="A38949" s="1" t="s">
        <v>146013</v>
      </c>
      <c r="B38949" s="1" t="s">
        <v>54540</v>
      </c>
      <c r="C38949">
        <v>58.802629000000003</v>
      </c>
      <c r="D38949">
        <v>33.373418000000001</v>
      </c>
      <c r="F38949" s="1" t="s">
        <v>27134</v>
      </c>
      <c r="G38949" s="1" t="s">
        <v>72</v>
      </c>
      <c r="H38949" s="1" t="s">
        <v>73</v>
      </c>
      <c r="I38949" s="1" t="s">
        <v>30913</v>
      </c>
      <c r="J38949" s="1" t="s">
        <v>54539</v>
      </c>
    </row>
    <row r="38950" spans="1:10" hidden="1" x14ac:dyDescent="0.35">
      <c r="A38950" s="1" t="s">
        <v>145964</v>
      </c>
      <c r="B38950" s="1" t="s">
        <v>54538</v>
      </c>
      <c r="C38950">
        <v>58.374470670000001</v>
      </c>
      <c r="D38950">
        <v>33.312220570000001</v>
      </c>
      <c r="F38950" s="1" t="s">
        <v>27134</v>
      </c>
      <c r="G38950" s="1" t="s">
        <v>72</v>
      </c>
      <c r="H38950" s="1" t="s">
        <v>73</v>
      </c>
      <c r="I38950" s="1" t="s">
        <v>30913</v>
      </c>
      <c r="J38950" s="1" t="s">
        <v>54537</v>
      </c>
    </row>
    <row r="38951" spans="1:10" hidden="1" x14ac:dyDescent="0.35">
      <c r="A38951" s="1" t="s">
        <v>145964</v>
      </c>
      <c r="B38951" s="1" t="s">
        <v>54536</v>
      </c>
      <c r="C38951">
        <v>57.865483920000003</v>
      </c>
      <c r="D38951">
        <v>33.670864109999997</v>
      </c>
      <c r="F38951" s="1" t="s">
        <v>27134</v>
      </c>
      <c r="G38951" s="1" t="s">
        <v>72</v>
      </c>
      <c r="H38951" s="1" t="s">
        <v>73</v>
      </c>
      <c r="I38951" s="1" t="s">
        <v>34600</v>
      </c>
      <c r="J38951" s="1" t="s">
        <v>54535</v>
      </c>
    </row>
    <row r="38952" spans="1:10" hidden="1" x14ac:dyDescent="0.35">
      <c r="A38952" s="1" t="s">
        <v>145964</v>
      </c>
      <c r="B38952" s="1" t="s">
        <v>54534</v>
      </c>
      <c r="C38952">
        <v>57.772869800000002</v>
      </c>
      <c r="D38952">
        <v>35.895080569999998</v>
      </c>
      <c r="F38952" s="1" t="s">
        <v>27134</v>
      </c>
      <c r="G38952" s="1" t="s">
        <v>72</v>
      </c>
      <c r="H38952" s="1" t="s">
        <v>73</v>
      </c>
      <c r="I38952" s="1" t="s">
        <v>34600</v>
      </c>
      <c r="J38952" s="1" t="s">
        <v>54533</v>
      </c>
    </row>
    <row r="38953" spans="1:10" hidden="1" x14ac:dyDescent="0.35">
      <c r="A38953" s="1" t="s">
        <v>146013</v>
      </c>
      <c r="B38953" s="1" t="s">
        <v>54532</v>
      </c>
      <c r="C38953">
        <v>56.512343540000003</v>
      </c>
      <c r="D38953">
        <v>34.971971510000003</v>
      </c>
      <c r="F38953" s="1" t="s">
        <v>27134</v>
      </c>
      <c r="G38953" s="1" t="s">
        <v>72</v>
      </c>
      <c r="H38953" s="1" t="s">
        <v>73</v>
      </c>
      <c r="I38953" s="1" t="s">
        <v>34600</v>
      </c>
      <c r="J38953" s="1" t="s">
        <v>54531</v>
      </c>
    </row>
    <row r="38954" spans="1:10" hidden="1" x14ac:dyDescent="0.35">
      <c r="A38954" s="1" t="s">
        <v>146013</v>
      </c>
      <c r="B38954" s="1" t="s">
        <v>54530</v>
      </c>
      <c r="C38954">
        <v>44.3828271</v>
      </c>
      <c r="D38954">
        <v>41.490468980000003</v>
      </c>
      <c r="F38954" s="1" t="s">
        <v>27134</v>
      </c>
      <c r="G38954" s="1" t="s">
        <v>72</v>
      </c>
      <c r="H38954" s="1" t="s">
        <v>73</v>
      </c>
      <c r="I38954" s="1" t="s">
        <v>43607</v>
      </c>
      <c r="J38954" s="1" t="s">
        <v>54529</v>
      </c>
    </row>
    <row r="38955" spans="1:10" hidden="1" x14ac:dyDescent="0.35">
      <c r="A38955" s="1" t="s">
        <v>145964</v>
      </c>
      <c r="B38955" s="1" t="s">
        <v>54528</v>
      </c>
      <c r="C38955">
        <v>44.393346000000001</v>
      </c>
      <c r="D38955">
        <v>40.816139999999997</v>
      </c>
      <c r="F38955" s="1" t="s">
        <v>27134</v>
      </c>
      <c r="G38955" s="1" t="s">
        <v>72</v>
      </c>
      <c r="H38955" s="1" t="s">
        <v>73</v>
      </c>
      <c r="I38955" s="1" t="s">
        <v>43607</v>
      </c>
      <c r="J38955" s="1" t="s">
        <v>54527</v>
      </c>
    </row>
    <row r="38956" spans="1:10" hidden="1" x14ac:dyDescent="0.35">
      <c r="A38956" s="1" t="s">
        <v>146013</v>
      </c>
      <c r="B38956" s="1" t="s">
        <v>13414</v>
      </c>
      <c r="C38956">
        <v>44.663708</v>
      </c>
      <c r="D38956">
        <v>40.752668</v>
      </c>
      <c r="F38956" s="1" t="s">
        <v>27134</v>
      </c>
      <c r="G38956" s="1" t="s">
        <v>72</v>
      </c>
      <c r="H38956" s="1" t="s">
        <v>73</v>
      </c>
      <c r="I38956" s="1" t="s">
        <v>43607</v>
      </c>
      <c r="J38956" s="1" t="s">
        <v>13414</v>
      </c>
    </row>
    <row r="38957" spans="1:10" hidden="1" x14ac:dyDescent="0.35">
      <c r="A38957" s="1" t="s">
        <v>146013</v>
      </c>
      <c r="B38957" s="1" t="s">
        <v>54526</v>
      </c>
      <c r="C38957">
        <v>44.863047950000002</v>
      </c>
      <c r="D38957">
        <v>40.625767709999998</v>
      </c>
      <c r="F38957" s="1" t="s">
        <v>27134</v>
      </c>
      <c r="G38957" s="1" t="s">
        <v>72</v>
      </c>
      <c r="H38957" s="1" t="s">
        <v>73</v>
      </c>
      <c r="I38957" s="1" t="s">
        <v>43607</v>
      </c>
      <c r="J38957" s="1" t="s">
        <v>13207</v>
      </c>
    </row>
    <row r="38958" spans="1:10" hidden="1" x14ac:dyDescent="0.35">
      <c r="A38958" s="1" t="s">
        <v>145964</v>
      </c>
      <c r="B38958" s="1" t="s">
        <v>54525</v>
      </c>
      <c r="C38958">
        <v>43.948599999999999</v>
      </c>
      <c r="D38958">
        <v>42.627000000000002</v>
      </c>
      <c r="E38958">
        <v>2702</v>
      </c>
      <c r="F38958" s="1" t="s">
        <v>27134</v>
      </c>
      <c r="G38958" s="1" t="s">
        <v>72</v>
      </c>
      <c r="H38958" s="1" t="s">
        <v>73</v>
      </c>
      <c r="I38958" s="1" t="s">
        <v>43626</v>
      </c>
      <c r="J38958" s="1" t="s">
        <v>12630</v>
      </c>
    </row>
    <row r="38959" spans="1:10" hidden="1" x14ac:dyDescent="0.35">
      <c r="A38959" s="1" t="s">
        <v>146013</v>
      </c>
      <c r="B38959" s="1" t="s">
        <v>54524</v>
      </c>
      <c r="C38959">
        <v>44.110452840000001</v>
      </c>
      <c r="D38959">
        <v>40.81884384</v>
      </c>
      <c r="F38959" s="1" t="s">
        <v>27134</v>
      </c>
      <c r="G38959" s="1" t="s">
        <v>72</v>
      </c>
      <c r="H38959" s="1" t="s">
        <v>73</v>
      </c>
      <c r="I38959" s="1" t="s">
        <v>43607</v>
      </c>
      <c r="J38959" s="1" t="s">
        <v>54523</v>
      </c>
    </row>
    <row r="38960" spans="1:10" x14ac:dyDescent="0.35">
      <c r="A38960" s="1" t="s">
        <v>110799</v>
      </c>
      <c r="B38960" s="1" t="s">
        <v>54522</v>
      </c>
      <c r="C38960">
        <v>60.056492669999997</v>
      </c>
      <c r="D38960">
        <v>30.395876170000001</v>
      </c>
      <c r="F38960" s="1" t="s">
        <v>27134</v>
      </c>
      <c r="G38960" s="1" t="s">
        <v>72</v>
      </c>
      <c r="H38960" s="1" t="s">
        <v>73</v>
      </c>
      <c r="I38960" s="1" t="s">
        <v>30911</v>
      </c>
      <c r="J38960" s="1" t="s">
        <v>116026</v>
      </c>
    </row>
    <row r="38961" spans="1:10" hidden="1" x14ac:dyDescent="0.35">
      <c r="A38961" s="1" t="s">
        <v>110799</v>
      </c>
      <c r="B38961" s="1" t="s">
        <v>54521</v>
      </c>
      <c r="C38961">
        <v>60.102098609999999</v>
      </c>
      <c r="D38961">
        <v>30.262173409999999</v>
      </c>
      <c r="F38961" s="1" t="s">
        <v>27134</v>
      </c>
      <c r="G38961" s="1" t="s">
        <v>72</v>
      </c>
      <c r="H38961" s="1" t="s">
        <v>73</v>
      </c>
      <c r="I38961" s="1" t="s">
        <v>43807</v>
      </c>
      <c r="J38961" s="1" t="s">
        <v>20745</v>
      </c>
    </row>
    <row r="38962" spans="1:10" hidden="1" x14ac:dyDescent="0.35">
      <c r="A38962" s="1" t="s">
        <v>146013</v>
      </c>
      <c r="B38962" s="1" t="s">
        <v>54520</v>
      </c>
      <c r="C38962">
        <v>55.380646489999997</v>
      </c>
      <c r="D38962">
        <v>38.371596340000004</v>
      </c>
      <c r="F38962" s="1" t="s">
        <v>27134</v>
      </c>
      <c r="G38962" s="1" t="s">
        <v>72</v>
      </c>
      <c r="H38962" s="1" t="s">
        <v>73</v>
      </c>
      <c r="I38962" s="1" t="s">
        <v>34584</v>
      </c>
      <c r="J38962" s="1" t="s">
        <v>54519</v>
      </c>
    </row>
    <row r="38963" spans="1:10" hidden="1" x14ac:dyDescent="0.35">
      <c r="A38963" s="1" t="s">
        <v>146013</v>
      </c>
      <c r="B38963" s="1" t="s">
        <v>54518</v>
      </c>
      <c r="C38963">
        <v>50.053253689999998</v>
      </c>
      <c r="D38963">
        <v>45.36954403</v>
      </c>
      <c r="F38963" s="1" t="s">
        <v>27134</v>
      </c>
      <c r="G38963" s="1" t="s">
        <v>72</v>
      </c>
      <c r="H38963" s="1" t="s">
        <v>73</v>
      </c>
      <c r="I38963" s="1" t="s">
        <v>30893</v>
      </c>
      <c r="J38963" s="1" t="s">
        <v>11946</v>
      </c>
    </row>
    <row r="38964" spans="1:10" hidden="1" x14ac:dyDescent="0.35">
      <c r="A38964" s="1" t="s">
        <v>110799</v>
      </c>
      <c r="B38964" s="1" t="s">
        <v>54517</v>
      </c>
      <c r="C38964">
        <v>56.195310999999997</v>
      </c>
      <c r="D38964">
        <v>44.120717999999997</v>
      </c>
      <c r="F38964" s="1" t="s">
        <v>27134</v>
      </c>
      <c r="G38964" s="1" t="s">
        <v>72</v>
      </c>
      <c r="H38964" s="1" t="s">
        <v>73</v>
      </c>
      <c r="I38964" s="1" t="s">
        <v>34563</v>
      </c>
      <c r="J38964" s="1" t="s">
        <v>54516</v>
      </c>
    </row>
    <row r="38965" spans="1:10" hidden="1" x14ac:dyDescent="0.35">
      <c r="A38965" s="1" t="s">
        <v>145964</v>
      </c>
      <c r="B38965" s="1" t="s">
        <v>54515</v>
      </c>
      <c r="C38965">
        <v>43.789000999999999</v>
      </c>
      <c r="D38965">
        <v>41.911498999999999</v>
      </c>
      <c r="E38965">
        <v>2816</v>
      </c>
      <c r="F38965" s="1" t="s">
        <v>27134</v>
      </c>
      <c r="G38965" s="1" t="s">
        <v>72</v>
      </c>
      <c r="H38965" s="1" t="s">
        <v>73</v>
      </c>
      <c r="I38965" s="1" t="s">
        <v>54514</v>
      </c>
      <c r="J38965" s="1" t="s">
        <v>12047</v>
      </c>
    </row>
    <row r="38966" spans="1:10" hidden="1" x14ac:dyDescent="0.35">
      <c r="A38966" s="1" t="s">
        <v>146013</v>
      </c>
      <c r="B38966" s="1" t="s">
        <v>44003</v>
      </c>
      <c r="C38966">
        <v>54.889400000000002</v>
      </c>
      <c r="D38966">
        <v>99.066999999999993</v>
      </c>
      <c r="E38966">
        <v>1340</v>
      </c>
      <c r="F38966" s="1" t="s">
        <v>27134</v>
      </c>
      <c r="G38966" s="1" t="s">
        <v>72</v>
      </c>
      <c r="H38966" s="1" t="s">
        <v>73</v>
      </c>
      <c r="I38966" s="1" t="s">
        <v>43997</v>
      </c>
      <c r="J38966" s="1" t="s">
        <v>17118</v>
      </c>
    </row>
    <row r="38967" spans="1:10" hidden="1" x14ac:dyDescent="0.35">
      <c r="A38967" s="1" t="s">
        <v>145964</v>
      </c>
      <c r="B38967" s="1" t="s">
        <v>54513</v>
      </c>
      <c r="C38967">
        <v>69.329599999999999</v>
      </c>
      <c r="D38967">
        <v>29.985800000000001</v>
      </c>
      <c r="E38967">
        <v>325</v>
      </c>
      <c r="F38967" s="1" t="s">
        <v>27134</v>
      </c>
      <c r="G38967" s="1" t="s">
        <v>72</v>
      </c>
      <c r="H38967" s="1" t="s">
        <v>73</v>
      </c>
      <c r="I38967" s="1" t="s">
        <v>30909</v>
      </c>
      <c r="J38967" s="1" t="s">
        <v>17069</v>
      </c>
    </row>
    <row r="38968" spans="1:10" hidden="1" x14ac:dyDescent="0.35">
      <c r="A38968" s="1" t="s">
        <v>110799</v>
      </c>
      <c r="B38968" s="1" t="s">
        <v>54512</v>
      </c>
      <c r="C38968">
        <v>42.840600000000002</v>
      </c>
      <c r="D38968">
        <v>132.57050000000001</v>
      </c>
      <c r="E38968">
        <v>45</v>
      </c>
      <c r="F38968" s="1" t="s">
        <v>27134</v>
      </c>
      <c r="G38968" s="1" t="s">
        <v>72</v>
      </c>
      <c r="H38968" s="1" t="s">
        <v>73</v>
      </c>
      <c r="I38968" s="1" t="s">
        <v>44005</v>
      </c>
      <c r="J38968" s="1" t="s">
        <v>1423</v>
      </c>
    </row>
    <row r="38969" spans="1:10" hidden="1" x14ac:dyDescent="0.35">
      <c r="A38969" s="1" t="s">
        <v>146013</v>
      </c>
      <c r="B38969" s="1" t="s">
        <v>54511</v>
      </c>
      <c r="C38969">
        <v>44.854399999999998</v>
      </c>
      <c r="D38969">
        <v>38.822400000000002</v>
      </c>
      <c r="E38969">
        <v>92</v>
      </c>
      <c r="F38969" s="1" t="s">
        <v>27134</v>
      </c>
      <c r="G38969" s="1" t="s">
        <v>72</v>
      </c>
      <c r="H38969" s="1" t="s">
        <v>73</v>
      </c>
      <c r="I38969" s="1" t="s">
        <v>43607</v>
      </c>
      <c r="J38969" s="1" t="s">
        <v>54510</v>
      </c>
    </row>
    <row r="38970" spans="1:10" hidden="1" x14ac:dyDescent="0.35">
      <c r="A38970" s="1" t="s">
        <v>145964</v>
      </c>
      <c r="B38970" s="1" t="s">
        <v>54509</v>
      </c>
      <c r="C38970">
        <v>56.147500000000001</v>
      </c>
      <c r="D38970">
        <v>162.1634</v>
      </c>
      <c r="E38970">
        <v>12</v>
      </c>
      <c r="F38970" s="1" t="s">
        <v>27134</v>
      </c>
      <c r="G38970" s="1" t="s">
        <v>72</v>
      </c>
      <c r="H38970" s="1" t="s">
        <v>73</v>
      </c>
      <c r="I38970" s="1" t="s">
        <v>43728</v>
      </c>
      <c r="J38970" s="1" t="s">
        <v>54508</v>
      </c>
    </row>
    <row r="38971" spans="1:10" hidden="1" x14ac:dyDescent="0.35">
      <c r="A38971" s="1" t="s">
        <v>146013</v>
      </c>
      <c r="B38971" s="1" t="s">
        <v>54507</v>
      </c>
      <c r="C38971">
        <v>65.736699999999999</v>
      </c>
      <c r="D38971">
        <v>150.70500000000001</v>
      </c>
      <c r="E38971">
        <v>150</v>
      </c>
      <c r="F38971" s="1" t="s">
        <v>27134</v>
      </c>
      <c r="G38971" s="1" t="s">
        <v>72</v>
      </c>
      <c r="H38971" s="1" t="s">
        <v>73</v>
      </c>
      <c r="I38971" s="1" t="s">
        <v>34551</v>
      </c>
      <c r="J38971" s="1" t="s">
        <v>27120</v>
      </c>
    </row>
    <row r="38972" spans="1:10" hidden="1" x14ac:dyDescent="0.35">
      <c r="A38972" s="1" t="s">
        <v>110799</v>
      </c>
      <c r="B38972" s="1" t="s">
        <v>54506</v>
      </c>
      <c r="C38972">
        <v>69.065200000000004</v>
      </c>
      <c r="D38972">
        <v>33.291600000000003</v>
      </c>
      <c r="E38972">
        <v>15</v>
      </c>
      <c r="F38972" s="1" t="s">
        <v>27134</v>
      </c>
      <c r="G38972" s="1" t="s">
        <v>72</v>
      </c>
      <c r="H38972" s="1" t="s">
        <v>73</v>
      </c>
      <c r="I38972" s="1" t="s">
        <v>30909</v>
      </c>
      <c r="J38972" s="1" t="s">
        <v>20690</v>
      </c>
    </row>
    <row r="38973" spans="1:10" hidden="1" x14ac:dyDescent="0.35">
      <c r="A38973" s="1" t="s">
        <v>145964</v>
      </c>
      <c r="B38973" s="1" t="s">
        <v>54505</v>
      </c>
      <c r="C38973">
        <v>68.742999999999995</v>
      </c>
      <c r="D38973">
        <v>33.127000000000002</v>
      </c>
      <c r="E38973">
        <v>235</v>
      </c>
      <c r="F38973" s="1" t="s">
        <v>27134</v>
      </c>
      <c r="G38973" s="1" t="s">
        <v>72</v>
      </c>
      <c r="H38973" s="1" t="s">
        <v>73</v>
      </c>
      <c r="I38973" s="1" t="s">
        <v>30909</v>
      </c>
      <c r="J38973" s="1" t="s">
        <v>54504</v>
      </c>
    </row>
    <row r="38974" spans="1:10" hidden="1" x14ac:dyDescent="0.35">
      <c r="A38974" s="1" t="s">
        <v>145964</v>
      </c>
      <c r="B38974" s="1" t="s">
        <v>54503</v>
      </c>
      <c r="C38974">
        <v>66.195599999999999</v>
      </c>
      <c r="D38974">
        <v>39.549999999999997</v>
      </c>
      <c r="E38974">
        <v>50</v>
      </c>
      <c r="F38974" s="1" t="s">
        <v>27134</v>
      </c>
      <c r="G38974" s="1" t="s">
        <v>72</v>
      </c>
      <c r="H38974" s="1" t="s">
        <v>73</v>
      </c>
      <c r="I38974" s="1" t="s">
        <v>30909</v>
      </c>
      <c r="J38974" s="1" t="s">
        <v>54502</v>
      </c>
    </row>
    <row r="38975" spans="1:10" hidden="1" x14ac:dyDescent="0.35">
      <c r="A38975" s="1" t="s">
        <v>145964</v>
      </c>
      <c r="B38975" s="1" t="s">
        <v>54501</v>
      </c>
      <c r="C38975">
        <v>66.345399999999998</v>
      </c>
      <c r="D38975">
        <v>36.027000000000001</v>
      </c>
      <c r="E38975">
        <v>50</v>
      </c>
      <c r="F38975" s="1" t="s">
        <v>27134</v>
      </c>
      <c r="G38975" s="1" t="s">
        <v>72</v>
      </c>
      <c r="H38975" s="1" t="s">
        <v>73</v>
      </c>
      <c r="I38975" s="1" t="s">
        <v>30909</v>
      </c>
      <c r="J38975" s="1" t="s">
        <v>54500</v>
      </c>
    </row>
    <row r="38976" spans="1:10" hidden="1" x14ac:dyDescent="0.35">
      <c r="A38976" s="1" t="s">
        <v>145964</v>
      </c>
      <c r="B38976" s="1" t="s">
        <v>54499</v>
      </c>
      <c r="C38976">
        <v>66.469499999999996</v>
      </c>
      <c r="D38976">
        <v>35.359000000000002</v>
      </c>
      <c r="E38976">
        <v>60</v>
      </c>
      <c r="F38976" s="1" t="s">
        <v>27134</v>
      </c>
      <c r="G38976" s="1" t="s">
        <v>72</v>
      </c>
      <c r="H38976" s="1" t="s">
        <v>73</v>
      </c>
      <c r="I38976" s="1" t="s">
        <v>30909</v>
      </c>
      <c r="J38976" s="1" t="s">
        <v>54498</v>
      </c>
    </row>
    <row r="38977" spans="1:10" hidden="1" x14ac:dyDescent="0.35">
      <c r="A38977" s="1" t="s">
        <v>145964</v>
      </c>
      <c r="B38977" s="1" t="s">
        <v>54497</v>
      </c>
      <c r="C38977">
        <v>66.620999999999995</v>
      </c>
      <c r="D38977">
        <v>34.753</v>
      </c>
      <c r="E38977">
        <v>85</v>
      </c>
      <c r="F38977" s="1" t="s">
        <v>27134</v>
      </c>
      <c r="G38977" s="1" t="s">
        <v>72</v>
      </c>
      <c r="H38977" s="1" t="s">
        <v>73</v>
      </c>
      <c r="I38977" s="1" t="s">
        <v>30909</v>
      </c>
      <c r="J38977" s="1" t="s">
        <v>54496</v>
      </c>
    </row>
    <row r="38978" spans="1:10" x14ac:dyDescent="0.35">
      <c r="A38978" s="1" t="s">
        <v>146013</v>
      </c>
      <c r="B38978" s="1" t="s">
        <v>54495</v>
      </c>
      <c r="C38978">
        <v>57.633923000000003</v>
      </c>
      <c r="D38978">
        <v>28.223794999999999</v>
      </c>
      <c r="E38978">
        <v>164</v>
      </c>
      <c r="F38978" s="1" t="s">
        <v>27134</v>
      </c>
      <c r="G38978" s="1" t="s">
        <v>72</v>
      </c>
      <c r="H38978" s="1" t="s">
        <v>73</v>
      </c>
      <c r="I38978" s="1" t="s">
        <v>43816</v>
      </c>
      <c r="J38978" s="1" t="s">
        <v>116026</v>
      </c>
    </row>
    <row r="38979" spans="1:10" x14ac:dyDescent="0.35">
      <c r="A38979" s="1" t="s">
        <v>145964</v>
      </c>
      <c r="B38979" s="1" t="s">
        <v>54494</v>
      </c>
      <c r="C38979">
        <v>56.990582699999997</v>
      </c>
      <c r="D38979">
        <v>27.912750200000001</v>
      </c>
      <c r="F38979" s="1" t="s">
        <v>27134</v>
      </c>
      <c r="G38979" s="1" t="s">
        <v>72</v>
      </c>
      <c r="H38979" s="1" t="s">
        <v>73</v>
      </c>
      <c r="I38979" s="1" t="s">
        <v>43816</v>
      </c>
      <c r="J38979" s="1" t="s">
        <v>116026</v>
      </c>
    </row>
    <row r="38980" spans="1:10" hidden="1" x14ac:dyDescent="0.35">
      <c r="A38980" s="1" t="s">
        <v>146013</v>
      </c>
      <c r="B38980" s="1" t="s">
        <v>54493</v>
      </c>
      <c r="C38980">
        <v>58.142135000000003</v>
      </c>
      <c r="D38980">
        <v>28.203348999999999</v>
      </c>
      <c r="E38980">
        <v>240</v>
      </c>
      <c r="F38980" s="1" t="s">
        <v>27134</v>
      </c>
      <c r="G38980" s="1" t="s">
        <v>72</v>
      </c>
      <c r="H38980" s="1" t="s">
        <v>73</v>
      </c>
      <c r="I38980" s="1" t="s">
        <v>43816</v>
      </c>
      <c r="J38980" s="1" t="s">
        <v>54492</v>
      </c>
    </row>
    <row r="38981" spans="1:10" hidden="1" x14ac:dyDescent="0.35">
      <c r="A38981" s="1" t="s">
        <v>145964</v>
      </c>
      <c r="B38981" s="1" t="s">
        <v>54491</v>
      </c>
      <c r="C38981">
        <v>59.477249</v>
      </c>
      <c r="D38981">
        <v>28.896660000000001</v>
      </c>
      <c r="E38981">
        <v>299</v>
      </c>
      <c r="F38981" s="1" t="s">
        <v>27134</v>
      </c>
      <c r="G38981" s="1" t="s">
        <v>72</v>
      </c>
      <c r="H38981" s="1" t="s">
        <v>73</v>
      </c>
      <c r="I38981" s="1" t="s">
        <v>30911</v>
      </c>
      <c r="J38981" s="1" t="s">
        <v>54490</v>
      </c>
    </row>
    <row r="38982" spans="1:10" x14ac:dyDescent="0.35">
      <c r="A38982" s="1" t="s">
        <v>146013</v>
      </c>
      <c r="B38982" s="1" t="s">
        <v>54489</v>
      </c>
      <c r="C38982">
        <v>57.093460299999997</v>
      </c>
      <c r="D38982">
        <v>29.721239199999999</v>
      </c>
      <c r="F38982" s="1" t="s">
        <v>27134</v>
      </c>
      <c r="G38982" s="1" t="s">
        <v>72</v>
      </c>
      <c r="H38982" s="1" t="s">
        <v>73</v>
      </c>
      <c r="I38982" s="1" t="s">
        <v>43816</v>
      </c>
      <c r="J38982" s="1" t="s">
        <v>116026</v>
      </c>
    </row>
    <row r="38983" spans="1:10" hidden="1" x14ac:dyDescent="0.35">
      <c r="A38983" s="1" t="s">
        <v>110799</v>
      </c>
      <c r="B38983" s="1" t="s">
        <v>54488</v>
      </c>
      <c r="C38983">
        <v>55.732460000000003</v>
      </c>
      <c r="D38983">
        <v>37.519446000000002</v>
      </c>
      <c r="E38983">
        <v>481</v>
      </c>
      <c r="F38983" s="1" t="s">
        <v>27134</v>
      </c>
      <c r="G38983" s="1" t="s">
        <v>72</v>
      </c>
      <c r="H38983" s="1" t="s">
        <v>73</v>
      </c>
      <c r="I38983" s="1" t="s">
        <v>34594</v>
      </c>
      <c r="J38983" s="1" t="s">
        <v>16153</v>
      </c>
    </row>
    <row r="38984" spans="1:10" hidden="1" x14ac:dyDescent="0.35">
      <c r="A38984" s="1" t="s">
        <v>146013</v>
      </c>
      <c r="B38984" s="1" t="s">
        <v>54487</v>
      </c>
      <c r="C38984">
        <v>55.485599999999998</v>
      </c>
      <c r="D38984">
        <v>103.20650000000001</v>
      </c>
      <c r="E38984">
        <v>1426</v>
      </c>
      <c r="F38984" s="1" t="s">
        <v>27134</v>
      </c>
      <c r="G38984" s="1" t="s">
        <v>72</v>
      </c>
      <c r="H38984" s="1" t="s">
        <v>73</v>
      </c>
      <c r="I38984" s="1" t="s">
        <v>43997</v>
      </c>
      <c r="J38984" s="1" t="s">
        <v>54486</v>
      </c>
    </row>
    <row r="38985" spans="1:10" hidden="1" x14ac:dyDescent="0.35">
      <c r="A38985" s="1" t="s">
        <v>146013</v>
      </c>
      <c r="B38985" s="1" t="s">
        <v>54485</v>
      </c>
      <c r="C38985">
        <v>55.649799999999999</v>
      </c>
      <c r="D38985">
        <v>103.23139999999999</v>
      </c>
      <c r="E38985">
        <v>1350</v>
      </c>
      <c r="F38985" s="1" t="s">
        <v>27134</v>
      </c>
      <c r="G38985" s="1" t="s">
        <v>72</v>
      </c>
      <c r="H38985" s="1" t="s">
        <v>73</v>
      </c>
      <c r="I38985" s="1" t="s">
        <v>43997</v>
      </c>
      <c r="J38985" s="1" t="s">
        <v>54484</v>
      </c>
    </row>
    <row r="38986" spans="1:10" hidden="1" x14ac:dyDescent="0.35">
      <c r="A38986" s="1" t="s">
        <v>146013</v>
      </c>
      <c r="B38986" s="1" t="s">
        <v>54483</v>
      </c>
      <c r="C38986">
        <v>55.611199999999997</v>
      </c>
      <c r="D38986">
        <v>103.12520000000001</v>
      </c>
      <c r="E38986">
        <v>1725</v>
      </c>
      <c r="F38986" s="1" t="s">
        <v>27134</v>
      </c>
      <c r="G38986" s="1" t="s">
        <v>72</v>
      </c>
      <c r="H38986" s="1" t="s">
        <v>73</v>
      </c>
      <c r="I38986" s="1" t="s">
        <v>43997</v>
      </c>
      <c r="J38986" s="1" t="s">
        <v>54482</v>
      </c>
    </row>
    <row r="38987" spans="1:10" x14ac:dyDescent="0.35">
      <c r="A38987" s="1" t="s">
        <v>146013</v>
      </c>
      <c r="B38987" s="1" t="s">
        <v>54481</v>
      </c>
      <c r="C38987">
        <v>54.653688000000002</v>
      </c>
      <c r="D38987">
        <v>20.994141299999999</v>
      </c>
      <c r="F38987" s="1" t="s">
        <v>27134</v>
      </c>
      <c r="G38987" s="1" t="s">
        <v>72</v>
      </c>
      <c r="H38987" s="1" t="s">
        <v>73</v>
      </c>
      <c r="I38987" s="1" t="s">
        <v>43768</v>
      </c>
      <c r="J38987" s="1" t="s">
        <v>116026</v>
      </c>
    </row>
    <row r="38988" spans="1:10" hidden="1" x14ac:dyDescent="0.35">
      <c r="A38988" s="1" t="s">
        <v>146013</v>
      </c>
      <c r="B38988" s="1" t="s">
        <v>54480</v>
      </c>
      <c r="C38988">
        <v>56.999650000000003</v>
      </c>
      <c r="D38988">
        <v>29.815912000000001</v>
      </c>
      <c r="F38988" s="1" t="s">
        <v>27134</v>
      </c>
      <c r="G38988" s="1" t="s">
        <v>72</v>
      </c>
      <c r="H38988" s="1" t="s">
        <v>73</v>
      </c>
      <c r="I38988" s="1" t="s">
        <v>43816</v>
      </c>
      <c r="J38988" s="1" t="s">
        <v>54479</v>
      </c>
    </row>
    <row r="38989" spans="1:10" hidden="1" x14ac:dyDescent="0.35">
      <c r="A38989" s="1" t="s">
        <v>146013</v>
      </c>
      <c r="B38989" s="1" t="s">
        <v>54478</v>
      </c>
      <c r="C38989">
        <v>54.174500000000002</v>
      </c>
      <c r="D38989">
        <v>127.98970300000001</v>
      </c>
      <c r="E38989">
        <v>1388</v>
      </c>
      <c r="F38989" s="1" t="s">
        <v>27134</v>
      </c>
      <c r="G38989" s="1" t="s">
        <v>72</v>
      </c>
      <c r="H38989" s="1" t="s">
        <v>73</v>
      </c>
      <c r="I38989" s="1" t="s">
        <v>44143</v>
      </c>
      <c r="J38989" s="1" t="s">
        <v>22466</v>
      </c>
    </row>
    <row r="38990" spans="1:10" hidden="1" x14ac:dyDescent="0.35">
      <c r="A38990" s="1" t="s">
        <v>146013</v>
      </c>
      <c r="B38990" s="1" t="s">
        <v>54477</v>
      </c>
      <c r="C38990">
        <v>54.633099999999999</v>
      </c>
      <c r="D38990">
        <v>127.84425</v>
      </c>
      <c r="E38990">
        <v>1347</v>
      </c>
      <c r="F38990" s="1" t="s">
        <v>27134</v>
      </c>
      <c r="G38990" s="1" t="s">
        <v>72</v>
      </c>
      <c r="H38990" s="1" t="s">
        <v>73</v>
      </c>
      <c r="I38990" s="1" t="s">
        <v>44143</v>
      </c>
      <c r="J38990" s="1" t="s">
        <v>54476</v>
      </c>
    </row>
    <row r="38991" spans="1:10" hidden="1" x14ac:dyDescent="0.35">
      <c r="A38991" s="1" t="s">
        <v>145964</v>
      </c>
      <c r="B38991" s="1" t="s">
        <v>54475</v>
      </c>
      <c r="C38991">
        <v>50.813299999999998</v>
      </c>
      <c r="D38991">
        <v>129.2167</v>
      </c>
      <c r="E38991">
        <v>732</v>
      </c>
      <c r="F38991" s="1" t="s">
        <v>27134</v>
      </c>
      <c r="G38991" s="1" t="s">
        <v>72</v>
      </c>
      <c r="H38991" s="1" t="s">
        <v>73</v>
      </c>
      <c r="I38991" s="1" t="s">
        <v>44143</v>
      </c>
      <c r="J38991" s="1" t="s">
        <v>54473</v>
      </c>
    </row>
    <row r="38992" spans="1:10" hidden="1" x14ac:dyDescent="0.35">
      <c r="A38992" s="1" t="s">
        <v>146013</v>
      </c>
      <c r="B38992" s="1" t="s">
        <v>54474</v>
      </c>
      <c r="C38992">
        <v>50.809449999999998</v>
      </c>
      <c r="D38992">
        <v>129.18700000000001</v>
      </c>
      <c r="E38992">
        <v>733</v>
      </c>
      <c r="F38992" s="1" t="s">
        <v>27134</v>
      </c>
      <c r="G38992" s="1" t="s">
        <v>72</v>
      </c>
      <c r="H38992" s="1" t="s">
        <v>73</v>
      </c>
      <c r="I38992" s="1" t="s">
        <v>44143</v>
      </c>
      <c r="J38992" s="1" t="s">
        <v>54473</v>
      </c>
    </row>
    <row r="38993" spans="1:10" hidden="1" x14ac:dyDescent="0.35">
      <c r="A38993" s="1" t="s">
        <v>146013</v>
      </c>
      <c r="B38993" s="1" t="s">
        <v>54472</v>
      </c>
      <c r="C38993">
        <v>50.582050000000002</v>
      </c>
      <c r="D38993">
        <v>128.87950000000001</v>
      </c>
      <c r="E38993">
        <v>763</v>
      </c>
      <c r="F38993" s="1" t="s">
        <v>27134</v>
      </c>
      <c r="G38993" s="1" t="s">
        <v>72</v>
      </c>
      <c r="H38993" s="1" t="s">
        <v>73</v>
      </c>
      <c r="I38993" s="1" t="s">
        <v>44143</v>
      </c>
      <c r="J38993" s="1" t="s">
        <v>54471</v>
      </c>
    </row>
    <row r="38994" spans="1:10" hidden="1" x14ac:dyDescent="0.35">
      <c r="A38994" s="1" t="s">
        <v>146013</v>
      </c>
      <c r="B38994" s="1" t="s">
        <v>54470</v>
      </c>
      <c r="C38994">
        <v>50.694699999999997</v>
      </c>
      <c r="D38994">
        <v>129.613</v>
      </c>
      <c r="E38994">
        <v>694</v>
      </c>
      <c r="F38994" s="1" t="s">
        <v>27134</v>
      </c>
      <c r="G38994" s="1" t="s">
        <v>72</v>
      </c>
      <c r="H38994" s="1" t="s">
        <v>73</v>
      </c>
      <c r="I38994" s="1" t="s">
        <v>44143</v>
      </c>
      <c r="J38994" s="1" t="s">
        <v>54469</v>
      </c>
    </row>
    <row r="38995" spans="1:10" hidden="1" x14ac:dyDescent="0.35">
      <c r="A38995" s="1" t="s">
        <v>146013</v>
      </c>
      <c r="B38995" s="1" t="s">
        <v>54468</v>
      </c>
      <c r="C38995">
        <v>50.42953</v>
      </c>
      <c r="D38995">
        <v>127.77367</v>
      </c>
      <c r="E38995">
        <v>590</v>
      </c>
      <c r="F38995" s="1" t="s">
        <v>27134</v>
      </c>
      <c r="G38995" s="1" t="s">
        <v>72</v>
      </c>
      <c r="H38995" s="1" t="s">
        <v>73</v>
      </c>
      <c r="I38995" s="1" t="s">
        <v>44143</v>
      </c>
      <c r="J38995" s="1" t="s">
        <v>5556</v>
      </c>
    </row>
    <row r="38996" spans="1:10" x14ac:dyDescent="0.35">
      <c r="A38996" s="1" t="s">
        <v>146013</v>
      </c>
      <c r="B38996" s="1" t="s">
        <v>54467</v>
      </c>
      <c r="C38996">
        <v>57.724212000000001</v>
      </c>
      <c r="D38996">
        <v>28.240811999999998</v>
      </c>
      <c r="E38996">
        <v>161</v>
      </c>
      <c r="F38996" s="1" t="s">
        <v>27134</v>
      </c>
      <c r="G38996" s="1" t="s">
        <v>72</v>
      </c>
      <c r="H38996" s="1" t="s">
        <v>73</v>
      </c>
      <c r="I38996" s="1" t="s">
        <v>43816</v>
      </c>
      <c r="J38996" s="1" t="s">
        <v>116026</v>
      </c>
    </row>
    <row r="38997" spans="1:10" hidden="1" x14ac:dyDescent="0.35">
      <c r="A38997" s="1" t="s">
        <v>146013</v>
      </c>
      <c r="B38997" s="1" t="s">
        <v>54466</v>
      </c>
      <c r="C38997">
        <v>60.747855999999999</v>
      </c>
      <c r="D38997">
        <v>135.12813700000001</v>
      </c>
      <c r="F38997" s="1" t="s">
        <v>27134</v>
      </c>
      <c r="G38997" s="1" t="s">
        <v>72</v>
      </c>
      <c r="H38997" s="1" t="s">
        <v>73</v>
      </c>
      <c r="I38997" s="1" t="s">
        <v>34551</v>
      </c>
      <c r="J38997" s="1" t="s">
        <v>7765</v>
      </c>
    </row>
    <row r="38998" spans="1:10" hidden="1" x14ac:dyDescent="0.35">
      <c r="A38998" s="1" t="s">
        <v>146013</v>
      </c>
      <c r="B38998" s="1" t="s">
        <v>54465</v>
      </c>
      <c r="C38998">
        <v>55.002535000000002</v>
      </c>
      <c r="D38998">
        <v>90.921396999999999</v>
      </c>
      <c r="F38998" s="1" t="s">
        <v>27134</v>
      </c>
      <c r="G38998" s="1" t="s">
        <v>72</v>
      </c>
      <c r="H38998" s="1" t="s">
        <v>73</v>
      </c>
      <c r="I38998" s="1" t="s">
        <v>43624</v>
      </c>
      <c r="J38998" s="1" t="s">
        <v>54464</v>
      </c>
    </row>
    <row r="38999" spans="1:10" hidden="1" x14ac:dyDescent="0.35">
      <c r="A38999" s="1" t="s">
        <v>146013</v>
      </c>
      <c r="B38999" s="1" t="s">
        <v>54463</v>
      </c>
      <c r="C38999">
        <v>55.361387999999998</v>
      </c>
      <c r="D38999">
        <v>91.528932999999995</v>
      </c>
      <c r="E38999">
        <v>998</v>
      </c>
      <c r="F38999" s="1" t="s">
        <v>27134</v>
      </c>
      <c r="G38999" s="1" t="s">
        <v>72</v>
      </c>
      <c r="H38999" s="1" t="s">
        <v>73</v>
      </c>
      <c r="I38999" s="1" t="s">
        <v>43624</v>
      </c>
      <c r="J38999" s="1" t="s">
        <v>54462</v>
      </c>
    </row>
    <row r="39000" spans="1:10" hidden="1" x14ac:dyDescent="0.35">
      <c r="A39000" s="1" t="s">
        <v>146013</v>
      </c>
      <c r="B39000" s="1" t="s">
        <v>54461</v>
      </c>
      <c r="C39000">
        <v>54.313927</v>
      </c>
      <c r="D39000">
        <v>91.521000000000001</v>
      </c>
      <c r="E39000">
        <v>1258</v>
      </c>
      <c r="F39000" s="1" t="s">
        <v>27134</v>
      </c>
      <c r="G39000" s="1" t="s">
        <v>72</v>
      </c>
      <c r="H39000" s="1" t="s">
        <v>73</v>
      </c>
      <c r="I39000" s="1" t="s">
        <v>43624</v>
      </c>
      <c r="J39000" s="1" t="s">
        <v>54460</v>
      </c>
    </row>
    <row r="39001" spans="1:10" hidden="1" x14ac:dyDescent="0.35">
      <c r="A39001" s="1" t="s">
        <v>146013</v>
      </c>
      <c r="B39001" s="1" t="s">
        <v>34524</v>
      </c>
      <c r="C39001">
        <v>56.088096</v>
      </c>
      <c r="D39001">
        <v>99.409450000000007</v>
      </c>
      <c r="E39001">
        <v>861</v>
      </c>
      <c r="F39001" s="1" t="s">
        <v>27134</v>
      </c>
      <c r="G39001" s="1" t="s">
        <v>72</v>
      </c>
      <c r="H39001" s="1" t="s">
        <v>73</v>
      </c>
      <c r="I39001" s="1" t="s">
        <v>43997</v>
      </c>
      <c r="J39001" s="1" t="s">
        <v>17749</v>
      </c>
    </row>
    <row r="39002" spans="1:10" hidden="1" x14ac:dyDescent="0.35">
      <c r="A39002" s="1" t="s">
        <v>146013</v>
      </c>
      <c r="B39002" s="1" t="s">
        <v>54459</v>
      </c>
      <c r="C39002">
        <v>54.856755999999997</v>
      </c>
      <c r="D39002">
        <v>91.061761000000004</v>
      </c>
      <c r="F39002" s="1" t="s">
        <v>27134</v>
      </c>
      <c r="G39002" s="1" t="s">
        <v>72</v>
      </c>
      <c r="H39002" s="1" t="s">
        <v>73</v>
      </c>
      <c r="I39002" s="1" t="s">
        <v>43624</v>
      </c>
      <c r="J39002" s="1" t="s">
        <v>54458</v>
      </c>
    </row>
    <row r="39003" spans="1:10" hidden="1" x14ac:dyDescent="0.35">
      <c r="A39003" s="1" t="s">
        <v>146013</v>
      </c>
      <c r="B39003" s="1" t="s">
        <v>54457</v>
      </c>
      <c r="C39003">
        <v>58.180920999999998</v>
      </c>
      <c r="D39003">
        <v>94.745272</v>
      </c>
      <c r="F39003" s="1" t="s">
        <v>27134</v>
      </c>
      <c r="G39003" s="1" t="s">
        <v>72</v>
      </c>
      <c r="H39003" s="1" t="s">
        <v>73</v>
      </c>
      <c r="I39003" s="1" t="s">
        <v>43624</v>
      </c>
      <c r="J39003" s="1" t="s">
        <v>54456</v>
      </c>
    </row>
    <row r="39004" spans="1:10" hidden="1" x14ac:dyDescent="0.35">
      <c r="A39004" s="1" t="s">
        <v>146013</v>
      </c>
      <c r="B39004" s="1" t="s">
        <v>54455</v>
      </c>
      <c r="C39004">
        <v>58.127988000000002</v>
      </c>
      <c r="D39004">
        <v>93.477721000000003</v>
      </c>
      <c r="F39004" s="1" t="s">
        <v>27134</v>
      </c>
      <c r="G39004" s="1" t="s">
        <v>72</v>
      </c>
      <c r="H39004" s="1" t="s">
        <v>73</v>
      </c>
      <c r="I39004" s="1" t="s">
        <v>43624</v>
      </c>
      <c r="J39004" s="1" t="s">
        <v>54454</v>
      </c>
    </row>
    <row r="39005" spans="1:10" hidden="1" x14ac:dyDescent="0.35">
      <c r="A39005" s="1" t="s">
        <v>146013</v>
      </c>
      <c r="B39005" s="1" t="s">
        <v>54453</v>
      </c>
      <c r="C39005">
        <v>65.538837999999998</v>
      </c>
      <c r="D39005">
        <v>168.84484800000001</v>
      </c>
      <c r="E39005">
        <v>601</v>
      </c>
      <c r="F39005" s="1" t="s">
        <v>27134</v>
      </c>
      <c r="G39005" s="1" t="s">
        <v>72</v>
      </c>
      <c r="H39005" s="1" t="s">
        <v>73</v>
      </c>
      <c r="I39005" s="1" t="s">
        <v>44094</v>
      </c>
      <c r="J39005" s="1" t="s">
        <v>54452</v>
      </c>
    </row>
    <row r="39006" spans="1:10" x14ac:dyDescent="0.35">
      <c r="A39006" s="1" t="s">
        <v>146013</v>
      </c>
      <c r="B39006" s="1" t="s">
        <v>54451</v>
      </c>
      <c r="C39006">
        <v>54.692044600000003</v>
      </c>
      <c r="D39006">
        <v>20.746260599999999</v>
      </c>
      <c r="E39006">
        <v>0</v>
      </c>
      <c r="F39006" s="1" t="s">
        <v>27134</v>
      </c>
      <c r="G39006" s="1" t="s">
        <v>72</v>
      </c>
      <c r="H39006" s="1" t="s">
        <v>73</v>
      </c>
      <c r="I39006" s="1" t="s">
        <v>43768</v>
      </c>
      <c r="J39006" s="1" t="s">
        <v>116026</v>
      </c>
    </row>
    <row r="39007" spans="1:10" hidden="1" x14ac:dyDescent="0.35">
      <c r="A39007" s="1" t="s">
        <v>110799</v>
      </c>
      <c r="B39007" s="1" t="s">
        <v>54450</v>
      </c>
      <c r="C39007">
        <v>61.151631999999999</v>
      </c>
      <c r="D39007">
        <v>42.238551999999999</v>
      </c>
      <c r="E39007">
        <v>240</v>
      </c>
      <c r="F39007" s="1" t="s">
        <v>27134</v>
      </c>
      <c r="G39007" s="1" t="s">
        <v>72</v>
      </c>
      <c r="H39007" s="1" t="s">
        <v>73</v>
      </c>
      <c r="I39007" s="1" t="s">
        <v>34566</v>
      </c>
      <c r="J39007" s="1" t="s">
        <v>25135</v>
      </c>
    </row>
    <row r="39008" spans="1:10" hidden="1" x14ac:dyDescent="0.35">
      <c r="A39008" s="1" t="s">
        <v>146013</v>
      </c>
      <c r="B39008" s="1" t="s">
        <v>54449</v>
      </c>
      <c r="C39008">
        <v>55.098394999999996</v>
      </c>
      <c r="D39008">
        <v>38.000340000000001</v>
      </c>
      <c r="F39008" s="1" t="s">
        <v>27134</v>
      </c>
      <c r="G39008" s="1" t="s">
        <v>72</v>
      </c>
      <c r="H39008" s="1" t="s">
        <v>73</v>
      </c>
      <c r="I39008" s="1" t="s">
        <v>34584</v>
      </c>
      <c r="J39008" s="1" t="s">
        <v>54448</v>
      </c>
    </row>
    <row r="39009" spans="1:10" hidden="1" x14ac:dyDescent="0.35">
      <c r="A39009" s="1" t="s">
        <v>145964</v>
      </c>
      <c r="B39009" s="1" t="s">
        <v>54447</v>
      </c>
      <c r="C39009">
        <v>60.273449999999997</v>
      </c>
      <c r="D39009">
        <v>29.27805</v>
      </c>
      <c r="E39009">
        <v>144</v>
      </c>
      <c r="F39009" s="1" t="s">
        <v>27134</v>
      </c>
      <c r="G39009" s="1" t="s">
        <v>72</v>
      </c>
      <c r="H39009" s="1" t="s">
        <v>73</v>
      </c>
      <c r="I39009" s="1" t="s">
        <v>30911</v>
      </c>
      <c r="J39009" s="1" t="s">
        <v>54446</v>
      </c>
    </row>
    <row r="39010" spans="1:10" hidden="1" x14ac:dyDescent="0.35">
      <c r="A39010" s="1" t="s">
        <v>110799</v>
      </c>
      <c r="B39010" s="1" t="s">
        <v>54445</v>
      </c>
      <c r="C39010">
        <v>46.471842000000002</v>
      </c>
      <c r="D39010">
        <v>41.562835</v>
      </c>
      <c r="E39010">
        <v>134</v>
      </c>
      <c r="F39010" s="1" t="s">
        <v>27134</v>
      </c>
      <c r="G39010" s="1" t="s">
        <v>72</v>
      </c>
      <c r="H39010" s="1" t="s">
        <v>73</v>
      </c>
      <c r="I39010" s="1" t="s">
        <v>43609</v>
      </c>
      <c r="J39010" s="1" t="s">
        <v>20933</v>
      </c>
    </row>
    <row r="39011" spans="1:10" hidden="1" x14ac:dyDescent="0.35">
      <c r="A39011" s="1" t="s">
        <v>110799</v>
      </c>
      <c r="B39011" s="1" t="s">
        <v>54444</v>
      </c>
      <c r="C39011">
        <v>55.815466999999998</v>
      </c>
      <c r="D39011">
        <v>37.441405000000003</v>
      </c>
      <c r="E39011">
        <v>407</v>
      </c>
      <c r="F39011" s="1" t="s">
        <v>27134</v>
      </c>
      <c r="G39011" s="1" t="s">
        <v>72</v>
      </c>
      <c r="H39011" s="1" t="s">
        <v>73</v>
      </c>
      <c r="I39011" s="1" t="s">
        <v>34594</v>
      </c>
      <c r="J39011" s="1" t="s">
        <v>54442</v>
      </c>
    </row>
    <row r="39012" spans="1:10" hidden="1" x14ac:dyDescent="0.35">
      <c r="A39012" s="1" t="s">
        <v>110799</v>
      </c>
      <c r="B39012" s="1" t="s">
        <v>54443</v>
      </c>
      <c r="C39012">
        <v>55.820866000000002</v>
      </c>
      <c r="D39012">
        <v>37.420067000000003</v>
      </c>
      <c r="E39012">
        <v>419</v>
      </c>
      <c r="F39012" s="1" t="s">
        <v>27134</v>
      </c>
      <c r="G39012" s="1" t="s">
        <v>72</v>
      </c>
      <c r="H39012" s="1" t="s">
        <v>73</v>
      </c>
      <c r="I39012" s="1" t="s">
        <v>34594</v>
      </c>
      <c r="J39012" s="1" t="s">
        <v>54442</v>
      </c>
    </row>
    <row r="39013" spans="1:10" hidden="1" x14ac:dyDescent="0.35">
      <c r="A39013" s="1" t="s">
        <v>146012</v>
      </c>
      <c r="B39013" s="1" t="s">
        <v>54441</v>
      </c>
      <c r="C39013">
        <v>59.065209000000003</v>
      </c>
      <c r="D39013">
        <v>31.764116999999999</v>
      </c>
      <c r="F39013" s="1" t="s">
        <v>27134</v>
      </c>
      <c r="G39013" s="1" t="s">
        <v>72</v>
      </c>
      <c r="H39013" s="1" t="s">
        <v>73</v>
      </c>
      <c r="I39013" s="1" t="s">
        <v>30913</v>
      </c>
      <c r="J39013" s="1" t="s">
        <v>54440</v>
      </c>
    </row>
    <row r="39014" spans="1:10" hidden="1" x14ac:dyDescent="0.35">
      <c r="A39014" s="1" t="s">
        <v>145964</v>
      </c>
      <c r="B39014" s="1" t="s">
        <v>54439</v>
      </c>
      <c r="C39014">
        <v>54.923423</v>
      </c>
      <c r="D39014">
        <v>39.225971000000001</v>
      </c>
      <c r="E39014">
        <v>517</v>
      </c>
      <c r="F39014" s="1" t="s">
        <v>27134</v>
      </c>
      <c r="G39014" s="1" t="s">
        <v>72</v>
      </c>
      <c r="H39014" s="1" t="s">
        <v>73</v>
      </c>
      <c r="I39014" s="1" t="s">
        <v>34584</v>
      </c>
      <c r="J39014" s="1" t="s">
        <v>54438</v>
      </c>
    </row>
    <row r="39015" spans="1:10" hidden="1" x14ac:dyDescent="0.35">
      <c r="A39015" s="1" t="s">
        <v>145964</v>
      </c>
      <c r="B39015" s="1" t="s">
        <v>54437</v>
      </c>
      <c r="C39015">
        <v>54.909708000000002</v>
      </c>
      <c r="D39015">
        <v>39.570599000000001</v>
      </c>
      <c r="E39015">
        <v>348</v>
      </c>
      <c r="F39015" s="1" t="s">
        <v>27134</v>
      </c>
      <c r="G39015" s="1" t="s">
        <v>72</v>
      </c>
      <c r="H39015" s="1" t="s">
        <v>73</v>
      </c>
      <c r="I39015" s="1" t="s">
        <v>34588</v>
      </c>
      <c r="J39015" s="1" t="s">
        <v>54436</v>
      </c>
    </row>
    <row r="39016" spans="1:10" hidden="1" x14ac:dyDescent="0.35">
      <c r="A39016" s="1" t="s">
        <v>146013</v>
      </c>
      <c r="B39016" s="1" t="s">
        <v>54435</v>
      </c>
      <c r="C39016">
        <v>44.844707</v>
      </c>
      <c r="D39016">
        <v>43.185901000000001</v>
      </c>
      <c r="F39016" s="1" t="s">
        <v>27134</v>
      </c>
      <c r="G39016" s="1" t="s">
        <v>72</v>
      </c>
      <c r="H39016" s="1" t="s">
        <v>73</v>
      </c>
      <c r="I39016" s="1" t="s">
        <v>43626</v>
      </c>
      <c r="J39016" s="1" t="s">
        <v>54434</v>
      </c>
    </row>
    <row r="39017" spans="1:10" hidden="1" x14ac:dyDescent="0.35">
      <c r="A39017" s="1" t="s">
        <v>146013</v>
      </c>
      <c r="B39017" s="1" t="s">
        <v>54433</v>
      </c>
      <c r="C39017">
        <v>51.3146773</v>
      </c>
      <c r="D39017">
        <v>38.009067299999998</v>
      </c>
      <c r="F39017" s="1" t="s">
        <v>27134</v>
      </c>
      <c r="G39017" s="1" t="s">
        <v>72</v>
      </c>
      <c r="H39017" s="1" t="s">
        <v>73</v>
      </c>
      <c r="I39017" s="1" t="s">
        <v>34607</v>
      </c>
      <c r="J39017" s="1" t="s">
        <v>12960</v>
      </c>
    </row>
    <row r="39018" spans="1:10" hidden="1" x14ac:dyDescent="0.35">
      <c r="A39018" s="1" t="s">
        <v>145964</v>
      </c>
      <c r="B39018" s="1" t="s">
        <v>54432</v>
      </c>
      <c r="C39018">
        <v>55.331223000000001</v>
      </c>
      <c r="D39018">
        <v>39.339295999999997</v>
      </c>
      <c r="F39018" s="1" t="s">
        <v>27134</v>
      </c>
      <c r="G39018" s="1" t="s">
        <v>72</v>
      </c>
      <c r="H39018" s="1" t="s">
        <v>73</v>
      </c>
      <c r="I39018" s="1" t="s">
        <v>34584</v>
      </c>
      <c r="J39018" s="1" t="s">
        <v>54431</v>
      </c>
    </row>
    <row r="39019" spans="1:10" hidden="1" x14ac:dyDescent="0.35">
      <c r="A39019" s="1" t="s">
        <v>145964</v>
      </c>
      <c r="B39019" s="1" t="s">
        <v>54430</v>
      </c>
      <c r="C39019">
        <v>68.497585000000001</v>
      </c>
      <c r="D39019">
        <v>168.25390300000001</v>
      </c>
      <c r="E39019">
        <v>712</v>
      </c>
      <c r="F39019" s="1" t="s">
        <v>27134</v>
      </c>
      <c r="G39019" s="1" t="s">
        <v>72</v>
      </c>
      <c r="H39019" s="1" t="s">
        <v>73</v>
      </c>
      <c r="I39019" s="1" t="s">
        <v>44094</v>
      </c>
      <c r="J39019" s="1" t="s">
        <v>54429</v>
      </c>
    </row>
    <row r="39020" spans="1:10" hidden="1" x14ac:dyDescent="0.35">
      <c r="A39020" s="1" t="s">
        <v>146013</v>
      </c>
      <c r="B39020" s="1" t="s">
        <v>54428</v>
      </c>
      <c r="C39020">
        <v>43.527152000000001</v>
      </c>
      <c r="D39020">
        <v>43.997647999999998</v>
      </c>
      <c r="F39020" s="1" t="s">
        <v>18224</v>
      </c>
      <c r="G39020" s="1" t="s">
        <v>72</v>
      </c>
      <c r="H39020" s="1" t="s">
        <v>73</v>
      </c>
      <c r="I39020" s="1" t="s">
        <v>43634</v>
      </c>
      <c r="J39020" s="1" t="s">
        <v>54427</v>
      </c>
    </row>
    <row r="39021" spans="1:10" hidden="1" x14ac:dyDescent="0.35">
      <c r="A39021" s="1" t="s">
        <v>146013</v>
      </c>
      <c r="B39021" s="1" t="s">
        <v>54426</v>
      </c>
      <c r="C39021">
        <v>50.657375999999999</v>
      </c>
      <c r="D39021">
        <v>36.529791000000003</v>
      </c>
      <c r="F39021" s="1" t="s">
        <v>27134</v>
      </c>
      <c r="G39021" s="1" t="s">
        <v>72</v>
      </c>
      <c r="H39021" s="1" t="s">
        <v>73</v>
      </c>
      <c r="I39021" s="1" t="s">
        <v>34607</v>
      </c>
      <c r="J39021" s="1" t="s">
        <v>3117</v>
      </c>
    </row>
    <row r="39022" spans="1:10" hidden="1" x14ac:dyDescent="0.35">
      <c r="A39022" s="1" t="s">
        <v>145964</v>
      </c>
      <c r="B39022" s="1" t="s">
        <v>54425</v>
      </c>
      <c r="C39022">
        <v>49.736041999999998</v>
      </c>
      <c r="D39022">
        <v>142.85967199999999</v>
      </c>
      <c r="E39022">
        <v>141</v>
      </c>
      <c r="F39022" s="1" t="s">
        <v>27134</v>
      </c>
      <c r="G39022" s="1" t="s">
        <v>72</v>
      </c>
      <c r="H39022" s="1" t="s">
        <v>73</v>
      </c>
      <c r="I39022" s="1" t="s">
        <v>44048</v>
      </c>
      <c r="J39022" s="1" t="s">
        <v>54167</v>
      </c>
    </row>
    <row r="39023" spans="1:10" hidden="1" x14ac:dyDescent="0.35">
      <c r="A39023" s="1" t="s">
        <v>146013</v>
      </c>
      <c r="B39023" s="1" t="s">
        <v>54424</v>
      </c>
      <c r="C39023">
        <v>50.191699999999997</v>
      </c>
      <c r="D39023">
        <v>129.503006</v>
      </c>
      <c r="E39023">
        <v>906</v>
      </c>
      <c r="F39023" s="1" t="s">
        <v>27134</v>
      </c>
      <c r="G39023" s="1" t="s">
        <v>72</v>
      </c>
      <c r="H39023" s="1" t="s">
        <v>73</v>
      </c>
      <c r="I39023" s="1" t="s">
        <v>44143</v>
      </c>
      <c r="J39023" s="1" t="s">
        <v>26869</v>
      </c>
    </row>
    <row r="39024" spans="1:10" hidden="1" x14ac:dyDescent="0.35">
      <c r="A39024" s="1" t="s">
        <v>145964</v>
      </c>
      <c r="B39024" s="1" t="s">
        <v>54423</v>
      </c>
      <c r="C39024">
        <v>49.964669000000001</v>
      </c>
      <c r="D39024">
        <v>143.276972</v>
      </c>
      <c r="E39024">
        <v>498</v>
      </c>
      <c r="F39024" s="1" t="s">
        <v>27134</v>
      </c>
      <c r="G39024" s="1" t="s">
        <v>72</v>
      </c>
      <c r="H39024" s="1" t="s">
        <v>73</v>
      </c>
      <c r="I39024" s="1" t="s">
        <v>44048</v>
      </c>
      <c r="J39024" s="1" t="s">
        <v>18702</v>
      </c>
    </row>
    <row r="39025" spans="1:10" hidden="1" x14ac:dyDescent="0.35">
      <c r="A39025" s="1" t="s">
        <v>146013</v>
      </c>
      <c r="B39025" s="1" t="s">
        <v>54422</v>
      </c>
      <c r="C39025">
        <v>56.739797899999999</v>
      </c>
      <c r="D39025">
        <v>37.604224700000003</v>
      </c>
      <c r="F39025" s="1" t="s">
        <v>27134</v>
      </c>
      <c r="G39025" s="1" t="s">
        <v>72</v>
      </c>
      <c r="H39025" s="1" t="s">
        <v>73</v>
      </c>
      <c r="I39025" s="1" t="s">
        <v>34584</v>
      </c>
      <c r="J39025" s="1" t="s">
        <v>23495</v>
      </c>
    </row>
    <row r="39026" spans="1:10" hidden="1" x14ac:dyDescent="0.35">
      <c r="A39026" s="1" t="s">
        <v>146013</v>
      </c>
      <c r="B39026" s="1" t="s">
        <v>54421</v>
      </c>
      <c r="C39026">
        <v>47.75029</v>
      </c>
      <c r="D39026">
        <v>135.64066</v>
      </c>
      <c r="E39026">
        <v>361</v>
      </c>
      <c r="F39026" s="1" t="s">
        <v>27134</v>
      </c>
      <c r="G39026" s="1" t="s">
        <v>72</v>
      </c>
      <c r="H39026" s="1" t="s">
        <v>73</v>
      </c>
      <c r="I39026" s="1" t="s">
        <v>44083</v>
      </c>
      <c r="J39026" s="1" t="s">
        <v>54420</v>
      </c>
    </row>
    <row r="39027" spans="1:10" hidden="1" x14ac:dyDescent="0.35">
      <c r="A39027" s="1" t="s">
        <v>145964</v>
      </c>
      <c r="B39027" s="1" t="s">
        <v>54419</v>
      </c>
      <c r="C39027">
        <v>59.530482999999997</v>
      </c>
      <c r="D39027">
        <v>29.331986000000001</v>
      </c>
      <c r="E39027">
        <v>510</v>
      </c>
      <c r="F39027" s="1" t="s">
        <v>27134</v>
      </c>
      <c r="G39027" s="1" t="s">
        <v>72</v>
      </c>
      <c r="H39027" s="1" t="s">
        <v>73</v>
      </c>
      <c r="I39027" s="1" t="s">
        <v>30911</v>
      </c>
      <c r="J39027" s="1" t="s">
        <v>54418</v>
      </c>
    </row>
    <row r="39028" spans="1:10" hidden="1" x14ac:dyDescent="0.35">
      <c r="A39028" s="1" t="s">
        <v>145964</v>
      </c>
      <c r="B39028" s="1" t="s">
        <v>54417</v>
      </c>
      <c r="C39028">
        <v>59.593901000000002</v>
      </c>
      <c r="D39028">
        <v>28.895078000000002</v>
      </c>
      <c r="E39028">
        <v>300</v>
      </c>
      <c r="F39028" s="1" t="s">
        <v>27134</v>
      </c>
      <c r="G39028" s="1" t="s">
        <v>72</v>
      </c>
      <c r="H39028" s="1" t="s">
        <v>73</v>
      </c>
      <c r="I39028" s="1" t="s">
        <v>30911</v>
      </c>
      <c r="J39028" s="1" t="s">
        <v>54416</v>
      </c>
    </row>
    <row r="39029" spans="1:10" hidden="1" x14ac:dyDescent="0.35">
      <c r="A39029" s="1" t="s">
        <v>145964</v>
      </c>
      <c r="B39029" s="1" t="s">
        <v>54415</v>
      </c>
      <c r="C39029">
        <v>59.605536000000001</v>
      </c>
      <c r="D39029">
        <v>29.273019999999999</v>
      </c>
      <c r="E39029">
        <v>489</v>
      </c>
      <c r="F39029" s="1" t="s">
        <v>27134</v>
      </c>
      <c r="G39029" s="1" t="s">
        <v>72</v>
      </c>
      <c r="H39029" s="1" t="s">
        <v>73</v>
      </c>
      <c r="I39029" s="1" t="s">
        <v>30911</v>
      </c>
      <c r="J39029" s="1" t="s">
        <v>54414</v>
      </c>
    </row>
    <row r="39030" spans="1:10" hidden="1" x14ac:dyDescent="0.35">
      <c r="A39030" s="1" t="s">
        <v>145964</v>
      </c>
      <c r="B39030" s="1" t="s">
        <v>54413</v>
      </c>
      <c r="C39030">
        <v>58.558886999999999</v>
      </c>
      <c r="D39030">
        <v>29.935358000000001</v>
      </c>
      <c r="E39030">
        <v>223</v>
      </c>
      <c r="F39030" s="1" t="s">
        <v>27134</v>
      </c>
      <c r="G39030" s="1" t="s">
        <v>72</v>
      </c>
      <c r="H39030" s="1" t="s">
        <v>73</v>
      </c>
      <c r="I39030" s="1" t="s">
        <v>30911</v>
      </c>
      <c r="J39030" s="1" t="s">
        <v>54412</v>
      </c>
    </row>
    <row r="39031" spans="1:10" x14ac:dyDescent="0.35">
      <c r="A39031" s="1" t="s">
        <v>145964</v>
      </c>
      <c r="B39031" s="1" t="s">
        <v>54411</v>
      </c>
      <c r="C39031">
        <v>58.672415999999998</v>
      </c>
      <c r="D39031">
        <v>29.961653999999999</v>
      </c>
      <c r="E39031">
        <v>150</v>
      </c>
      <c r="F39031" s="1" t="s">
        <v>27134</v>
      </c>
      <c r="G39031" s="1" t="s">
        <v>72</v>
      </c>
      <c r="H39031" s="1" t="s">
        <v>73</v>
      </c>
      <c r="I39031" s="1" t="s">
        <v>30911</v>
      </c>
      <c r="J39031" s="1" t="s">
        <v>116026</v>
      </c>
    </row>
    <row r="39032" spans="1:10" hidden="1" x14ac:dyDescent="0.35">
      <c r="A39032" s="1" t="s">
        <v>145964</v>
      </c>
      <c r="B39032" s="1" t="s">
        <v>54410</v>
      </c>
      <c r="C39032">
        <v>60.335709999999999</v>
      </c>
      <c r="D39032">
        <v>32.937710000000003</v>
      </c>
      <c r="E39032">
        <v>140</v>
      </c>
      <c r="F39032" s="1" t="s">
        <v>27134</v>
      </c>
      <c r="G39032" s="1" t="s">
        <v>72</v>
      </c>
      <c r="H39032" s="1" t="s">
        <v>73</v>
      </c>
      <c r="I39032" s="1" t="s">
        <v>30911</v>
      </c>
      <c r="J39032" s="1" t="s">
        <v>54409</v>
      </c>
    </row>
    <row r="39033" spans="1:10" hidden="1" x14ac:dyDescent="0.35">
      <c r="A39033" s="1" t="s">
        <v>145964</v>
      </c>
      <c r="B39033" s="1" t="s">
        <v>54408</v>
      </c>
      <c r="C39033">
        <v>56.403308000000003</v>
      </c>
      <c r="D39033">
        <v>39.067036999999999</v>
      </c>
      <c r="E39033">
        <v>597</v>
      </c>
      <c r="F39033" s="1" t="s">
        <v>27134</v>
      </c>
      <c r="G39033" s="1" t="s">
        <v>72</v>
      </c>
      <c r="H39033" s="1" t="s">
        <v>73</v>
      </c>
      <c r="I39033" s="1" t="s">
        <v>34644</v>
      </c>
      <c r="J39033" s="1" t="s">
        <v>900</v>
      </c>
    </row>
    <row r="39034" spans="1:10" hidden="1" x14ac:dyDescent="0.35">
      <c r="A39034" s="1" t="s">
        <v>145964</v>
      </c>
      <c r="B39034" s="1" t="s">
        <v>54407</v>
      </c>
      <c r="C39034">
        <v>56.192328000000003</v>
      </c>
      <c r="D39034">
        <v>40.314770000000003</v>
      </c>
      <c r="E39034">
        <v>500</v>
      </c>
      <c r="F39034" s="1" t="s">
        <v>27134</v>
      </c>
      <c r="G39034" s="1" t="s">
        <v>72</v>
      </c>
      <c r="H39034" s="1" t="s">
        <v>73</v>
      </c>
      <c r="I39034" s="1" t="s">
        <v>34644</v>
      </c>
      <c r="J39034" s="1" t="s">
        <v>25457</v>
      </c>
    </row>
    <row r="39035" spans="1:10" hidden="1" x14ac:dyDescent="0.35">
      <c r="A39035" s="1" t="s">
        <v>145964</v>
      </c>
      <c r="B39035" s="1" t="s">
        <v>54406</v>
      </c>
      <c r="C39035">
        <v>56.458041000000001</v>
      </c>
      <c r="D39035">
        <v>41.292360000000002</v>
      </c>
      <c r="E39035">
        <v>340</v>
      </c>
      <c r="F39035" s="1" t="s">
        <v>27134</v>
      </c>
      <c r="G39035" s="1" t="s">
        <v>72</v>
      </c>
      <c r="H39035" s="1" t="s">
        <v>73</v>
      </c>
      <c r="I39035" s="1" t="s">
        <v>34644</v>
      </c>
      <c r="J39035" s="1" t="s">
        <v>12986</v>
      </c>
    </row>
    <row r="39036" spans="1:10" hidden="1" x14ac:dyDescent="0.35">
      <c r="A39036" s="1" t="s">
        <v>145964</v>
      </c>
      <c r="B39036" s="1" t="s">
        <v>54405</v>
      </c>
      <c r="C39036">
        <v>56.254781000000001</v>
      </c>
      <c r="D39036">
        <v>40.811731999999999</v>
      </c>
      <c r="E39036">
        <v>410</v>
      </c>
      <c r="F39036" s="1" t="s">
        <v>27134</v>
      </c>
      <c r="G39036" s="1" t="s">
        <v>72</v>
      </c>
      <c r="H39036" s="1" t="s">
        <v>73</v>
      </c>
      <c r="I39036" s="1" t="s">
        <v>34644</v>
      </c>
      <c r="J39036" s="1" t="s">
        <v>54404</v>
      </c>
    </row>
    <row r="39037" spans="1:10" hidden="1" x14ac:dyDescent="0.35">
      <c r="A39037" s="1" t="s">
        <v>145964</v>
      </c>
      <c r="B39037" s="1" t="s">
        <v>54403</v>
      </c>
      <c r="C39037">
        <v>56.409669000000001</v>
      </c>
      <c r="D39037">
        <v>40.978079000000001</v>
      </c>
      <c r="E39037">
        <v>340</v>
      </c>
      <c r="F39037" s="1" t="s">
        <v>27134</v>
      </c>
      <c r="G39037" s="1" t="s">
        <v>72</v>
      </c>
      <c r="H39037" s="1" t="s">
        <v>73</v>
      </c>
      <c r="I39037" s="1" t="s">
        <v>34644</v>
      </c>
      <c r="J39037" s="1" t="s">
        <v>11913</v>
      </c>
    </row>
    <row r="39038" spans="1:10" hidden="1" x14ac:dyDescent="0.35">
      <c r="A39038" s="1" t="s">
        <v>145964</v>
      </c>
      <c r="B39038" s="1" t="s">
        <v>54402</v>
      </c>
      <c r="C39038">
        <v>56.180573000000003</v>
      </c>
      <c r="D39038">
        <v>42.668519000000003</v>
      </c>
      <c r="E39038">
        <v>500</v>
      </c>
      <c r="F39038" s="1" t="s">
        <v>27134</v>
      </c>
      <c r="G39038" s="1" t="s">
        <v>72</v>
      </c>
      <c r="H39038" s="1" t="s">
        <v>73</v>
      </c>
      <c r="I39038" s="1" t="s">
        <v>34644</v>
      </c>
      <c r="J39038" s="1" t="s">
        <v>9295</v>
      </c>
    </row>
    <row r="39039" spans="1:10" hidden="1" x14ac:dyDescent="0.35">
      <c r="A39039" s="1" t="s">
        <v>145964</v>
      </c>
      <c r="B39039" s="1" t="s">
        <v>54401</v>
      </c>
      <c r="C39039">
        <v>56.213543000000001</v>
      </c>
      <c r="D39039">
        <v>42.263568999999997</v>
      </c>
      <c r="E39039">
        <v>445</v>
      </c>
      <c r="F39039" s="1" t="s">
        <v>27134</v>
      </c>
      <c r="G39039" s="1" t="s">
        <v>72</v>
      </c>
      <c r="H39039" s="1" t="s">
        <v>73</v>
      </c>
      <c r="I39039" s="1" t="s">
        <v>34644</v>
      </c>
      <c r="J39039" s="1" t="s">
        <v>25564</v>
      </c>
    </row>
    <row r="39040" spans="1:10" hidden="1" x14ac:dyDescent="0.35">
      <c r="A39040" s="1" t="s">
        <v>145964</v>
      </c>
      <c r="B39040" s="1" t="s">
        <v>54400</v>
      </c>
      <c r="C39040">
        <v>56.135621999999998</v>
      </c>
      <c r="D39040">
        <v>42.174506999999998</v>
      </c>
      <c r="E39040">
        <v>400</v>
      </c>
      <c r="F39040" s="1" t="s">
        <v>27134</v>
      </c>
      <c r="G39040" s="1" t="s">
        <v>72</v>
      </c>
      <c r="H39040" s="1" t="s">
        <v>73</v>
      </c>
      <c r="I39040" s="1" t="s">
        <v>34644</v>
      </c>
      <c r="J39040" s="1" t="s">
        <v>54399</v>
      </c>
    </row>
    <row r="39041" spans="1:10" hidden="1" x14ac:dyDescent="0.35">
      <c r="A39041" s="1" t="s">
        <v>145964</v>
      </c>
      <c r="B39041" s="1" t="s">
        <v>54398</v>
      </c>
      <c r="C39041">
        <v>56.151721000000002</v>
      </c>
      <c r="D39041">
        <v>43.701272000000003</v>
      </c>
      <c r="E39041">
        <v>575</v>
      </c>
      <c r="F39041" s="1" t="s">
        <v>27134</v>
      </c>
      <c r="G39041" s="1" t="s">
        <v>72</v>
      </c>
      <c r="H39041" s="1" t="s">
        <v>73</v>
      </c>
      <c r="I39041" s="1" t="s">
        <v>34563</v>
      </c>
      <c r="J39041" s="1" t="s">
        <v>54397</v>
      </c>
    </row>
    <row r="39042" spans="1:10" hidden="1" x14ac:dyDescent="0.35">
      <c r="A39042" s="1" t="s">
        <v>145964</v>
      </c>
      <c r="B39042" s="1" t="s">
        <v>54396</v>
      </c>
      <c r="C39042">
        <v>56.037272999999999</v>
      </c>
      <c r="D39042">
        <v>43.558402000000001</v>
      </c>
      <c r="E39042">
        <v>430</v>
      </c>
      <c r="F39042" s="1" t="s">
        <v>27134</v>
      </c>
      <c r="G39042" s="1" t="s">
        <v>72</v>
      </c>
      <c r="H39042" s="1" t="s">
        <v>73</v>
      </c>
      <c r="I39042" s="1" t="s">
        <v>34563</v>
      </c>
      <c r="J39042" s="1" t="s">
        <v>54395</v>
      </c>
    </row>
    <row r="39043" spans="1:10" hidden="1" x14ac:dyDescent="0.35">
      <c r="A39043" s="1" t="s">
        <v>145964</v>
      </c>
      <c r="B39043" s="1" t="s">
        <v>54394</v>
      </c>
      <c r="C39043">
        <v>56.396436000000001</v>
      </c>
      <c r="D39043">
        <v>40.338346999999999</v>
      </c>
      <c r="E39043">
        <v>410</v>
      </c>
      <c r="F39043" s="1" t="s">
        <v>27134</v>
      </c>
      <c r="G39043" s="1" t="s">
        <v>72</v>
      </c>
      <c r="H39043" s="1" t="s">
        <v>73</v>
      </c>
      <c r="I39043" s="1" t="s">
        <v>34644</v>
      </c>
      <c r="J39043" s="1" t="s">
        <v>23264</v>
      </c>
    </row>
    <row r="39044" spans="1:10" hidden="1" x14ac:dyDescent="0.35">
      <c r="A39044" s="1" t="s">
        <v>146013</v>
      </c>
      <c r="B39044" s="1" t="s">
        <v>54393</v>
      </c>
      <c r="C39044">
        <v>56.401394000000003</v>
      </c>
      <c r="D39044">
        <v>39.958137000000001</v>
      </c>
      <c r="E39044">
        <v>656</v>
      </c>
      <c r="F39044" s="1" t="s">
        <v>27134</v>
      </c>
      <c r="G39044" s="1" t="s">
        <v>72</v>
      </c>
      <c r="H39044" s="1" t="s">
        <v>73</v>
      </c>
      <c r="I39044" s="1" t="s">
        <v>34644</v>
      </c>
      <c r="J39044" s="1" t="s">
        <v>54392</v>
      </c>
    </row>
    <row r="39045" spans="1:10" hidden="1" x14ac:dyDescent="0.35">
      <c r="A39045" s="1" t="s">
        <v>145964</v>
      </c>
      <c r="B39045" s="1" t="s">
        <v>54391</v>
      </c>
      <c r="C39045">
        <v>56.296683000000002</v>
      </c>
      <c r="D39045">
        <v>40.157770999999997</v>
      </c>
      <c r="E39045">
        <v>595</v>
      </c>
      <c r="F39045" s="1" t="s">
        <v>27134</v>
      </c>
      <c r="G39045" s="1" t="s">
        <v>72</v>
      </c>
      <c r="H39045" s="1" t="s">
        <v>73</v>
      </c>
      <c r="I39045" s="1" t="s">
        <v>34644</v>
      </c>
      <c r="J39045" s="1" t="s">
        <v>54390</v>
      </c>
    </row>
    <row r="39046" spans="1:10" hidden="1" x14ac:dyDescent="0.35">
      <c r="A39046" s="1" t="s">
        <v>145964</v>
      </c>
      <c r="B39046" s="1" t="s">
        <v>54389</v>
      </c>
      <c r="C39046">
        <v>56.368268</v>
      </c>
      <c r="D39046">
        <v>40.266128000000002</v>
      </c>
      <c r="E39046">
        <v>525</v>
      </c>
      <c r="F39046" s="1" t="s">
        <v>27134</v>
      </c>
      <c r="G39046" s="1" t="s">
        <v>72</v>
      </c>
      <c r="H39046" s="1" t="s">
        <v>73</v>
      </c>
      <c r="I39046" s="1" t="s">
        <v>34644</v>
      </c>
      <c r="J39046" s="1" t="s">
        <v>54388</v>
      </c>
    </row>
    <row r="39047" spans="1:10" hidden="1" x14ac:dyDescent="0.35">
      <c r="A39047" s="1" t="s">
        <v>146013</v>
      </c>
      <c r="B39047" s="1" t="s">
        <v>54387</v>
      </c>
      <c r="C39047">
        <v>56.143813000000002</v>
      </c>
      <c r="D39047">
        <v>34.988267999999998</v>
      </c>
      <c r="E39047">
        <v>676</v>
      </c>
      <c r="F39047" s="1" t="s">
        <v>27134</v>
      </c>
      <c r="G39047" s="1" t="s">
        <v>72</v>
      </c>
      <c r="H39047" s="1" t="s">
        <v>73</v>
      </c>
      <c r="I39047" s="1" t="s">
        <v>34634</v>
      </c>
      <c r="J39047" s="1" t="s">
        <v>54386</v>
      </c>
    </row>
    <row r="39048" spans="1:10" x14ac:dyDescent="0.35">
      <c r="A39048" s="1" t="s">
        <v>145964</v>
      </c>
      <c r="B39048" s="1" t="s">
        <v>54385</v>
      </c>
      <c r="C39048">
        <v>56.819367999999997</v>
      </c>
      <c r="D39048">
        <v>33.328104000000003</v>
      </c>
      <c r="E39048">
        <v>735</v>
      </c>
      <c r="F39048" s="1" t="s">
        <v>27134</v>
      </c>
      <c r="G39048" s="1" t="s">
        <v>72</v>
      </c>
      <c r="H39048" s="1" t="s">
        <v>73</v>
      </c>
      <c r="I39048" s="1" t="s">
        <v>34600</v>
      </c>
      <c r="J39048" s="1" t="s">
        <v>116026</v>
      </c>
    </row>
    <row r="39049" spans="1:10" hidden="1" x14ac:dyDescent="0.35">
      <c r="A39049" s="1" t="s">
        <v>145964</v>
      </c>
      <c r="B39049" s="1" t="s">
        <v>54384</v>
      </c>
      <c r="C39049">
        <v>56.616750000000003</v>
      </c>
      <c r="D39049">
        <v>34.517381999999998</v>
      </c>
      <c r="E39049">
        <v>794</v>
      </c>
      <c r="F39049" s="1" t="s">
        <v>27134</v>
      </c>
      <c r="G39049" s="1" t="s">
        <v>72</v>
      </c>
      <c r="H39049" s="1" t="s">
        <v>73</v>
      </c>
      <c r="I39049" s="1" t="s">
        <v>34600</v>
      </c>
      <c r="J39049" s="1" t="s">
        <v>54383</v>
      </c>
    </row>
    <row r="39050" spans="1:10" hidden="1" x14ac:dyDescent="0.35">
      <c r="A39050" s="1" t="s">
        <v>146013</v>
      </c>
      <c r="B39050" s="1" t="s">
        <v>54382</v>
      </c>
      <c r="C39050">
        <v>62.468114999999997</v>
      </c>
      <c r="D39050">
        <v>88.998827000000006</v>
      </c>
      <c r="E39050">
        <v>102</v>
      </c>
      <c r="F39050" s="1" t="s">
        <v>27134</v>
      </c>
      <c r="G39050" s="1" t="s">
        <v>72</v>
      </c>
      <c r="H39050" s="1" t="s">
        <v>73</v>
      </c>
      <c r="I39050" s="1" t="s">
        <v>43624</v>
      </c>
      <c r="J39050" s="1" t="s">
        <v>54206</v>
      </c>
    </row>
    <row r="39051" spans="1:10" hidden="1" x14ac:dyDescent="0.35">
      <c r="A39051" s="1" t="s">
        <v>145964</v>
      </c>
      <c r="B39051" s="1" t="s">
        <v>54381</v>
      </c>
      <c r="C39051">
        <v>62.088048999999998</v>
      </c>
      <c r="D39051">
        <v>89.181841000000006</v>
      </c>
      <c r="E39051">
        <v>98</v>
      </c>
      <c r="F39051" s="1" t="s">
        <v>27134</v>
      </c>
      <c r="G39051" s="1" t="s">
        <v>72</v>
      </c>
      <c r="H39051" s="1" t="s">
        <v>73</v>
      </c>
      <c r="I39051" s="1" t="s">
        <v>43624</v>
      </c>
      <c r="J39051" s="1" t="s">
        <v>54380</v>
      </c>
    </row>
    <row r="39052" spans="1:10" hidden="1" x14ac:dyDescent="0.35">
      <c r="A39052" s="1" t="s">
        <v>146013</v>
      </c>
      <c r="B39052" s="1" t="s">
        <v>54379</v>
      </c>
      <c r="C39052">
        <v>62.002853000000002</v>
      </c>
      <c r="D39052">
        <v>94.657167999999999</v>
      </c>
      <c r="E39052">
        <v>1121</v>
      </c>
      <c r="F39052" s="1" t="s">
        <v>27134</v>
      </c>
      <c r="G39052" s="1" t="s">
        <v>72</v>
      </c>
      <c r="H39052" s="1" t="s">
        <v>73</v>
      </c>
      <c r="I39052" s="1" t="s">
        <v>43624</v>
      </c>
      <c r="J39052" s="1" t="s">
        <v>54378</v>
      </c>
    </row>
    <row r="39053" spans="1:10" hidden="1" x14ac:dyDescent="0.35">
      <c r="A39053" s="1" t="s">
        <v>145964</v>
      </c>
      <c r="B39053" s="1" t="s">
        <v>54377</v>
      </c>
      <c r="C39053">
        <v>61.038260999999999</v>
      </c>
      <c r="D39053">
        <v>89.613804999999999</v>
      </c>
      <c r="E39053">
        <v>98</v>
      </c>
      <c r="F39053" s="1" t="s">
        <v>27134</v>
      </c>
      <c r="G39053" s="1" t="s">
        <v>72</v>
      </c>
      <c r="H39053" s="1" t="s">
        <v>73</v>
      </c>
      <c r="I39053" s="1" t="s">
        <v>43624</v>
      </c>
      <c r="J39053" s="1" t="s">
        <v>54376</v>
      </c>
    </row>
    <row r="39054" spans="1:10" x14ac:dyDescent="0.35">
      <c r="A39054" s="1" t="s">
        <v>146013</v>
      </c>
      <c r="B39054" s="1" t="s">
        <v>54375</v>
      </c>
      <c r="C39054">
        <v>44.777021400000002</v>
      </c>
      <c r="D39054">
        <v>40.899751899999998</v>
      </c>
      <c r="F39054" s="1" t="s">
        <v>27134</v>
      </c>
      <c r="G39054" s="1" t="s">
        <v>72</v>
      </c>
      <c r="H39054" s="1" t="s">
        <v>73</v>
      </c>
      <c r="I39054" s="1" t="s">
        <v>43607</v>
      </c>
      <c r="J39054" s="1" t="s">
        <v>116026</v>
      </c>
    </row>
    <row r="39055" spans="1:10" x14ac:dyDescent="0.35">
      <c r="A39055" s="1" t="s">
        <v>146013</v>
      </c>
      <c r="B39055" s="1" t="s">
        <v>54374</v>
      </c>
      <c r="C39055">
        <v>55.437049999999999</v>
      </c>
      <c r="D39055">
        <v>37.626688999999999</v>
      </c>
      <c r="F39055" s="1" t="s">
        <v>27134</v>
      </c>
      <c r="G39055" s="1" t="s">
        <v>72</v>
      </c>
      <c r="H39055" s="1" t="s">
        <v>73</v>
      </c>
      <c r="I39055" s="1" t="s">
        <v>34594</v>
      </c>
      <c r="J39055" s="1" t="s">
        <v>116026</v>
      </c>
    </row>
    <row r="39056" spans="1:10" x14ac:dyDescent="0.35">
      <c r="A39056" s="1" t="s">
        <v>146013</v>
      </c>
      <c r="B39056" s="1" t="s">
        <v>54373</v>
      </c>
      <c r="C39056">
        <v>54.740583000000001</v>
      </c>
      <c r="D39056">
        <v>20.726472000000001</v>
      </c>
      <c r="E39056">
        <v>-5</v>
      </c>
      <c r="F39056" s="1" t="s">
        <v>27134</v>
      </c>
      <c r="G39056" s="1" t="s">
        <v>72</v>
      </c>
      <c r="H39056" s="1" t="s">
        <v>73</v>
      </c>
      <c r="I39056" s="1" t="s">
        <v>43768</v>
      </c>
      <c r="J39056" s="1" t="s">
        <v>116026</v>
      </c>
    </row>
    <row r="39057" spans="1:10" hidden="1" x14ac:dyDescent="0.35">
      <c r="A39057" s="1" t="s">
        <v>146013</v>
      </c>
      <c r="B39057" s="1" t="s">
        <v>54372</v>
      </c>
      <c r="C39057">
        <v>44.937911</v>
      </c>
      <c r="D39057">
        <v>38.929186000000001</v>
      </c>
      <c r="F39057" s="1" t="s">
        <v>27134</v>
      </c>
      <c r="G39057" s="1" t="s">
        <v>72</v>
      </c>
      <c r="H39057" s="1" t="s">
        <v>73</v>
      </c>
      <c r="I39057" s="1" t="s">
        <v>43645</v>
      </c>
      <c r="J39057" s="1" t="s">
        <v>43644</v>
      </c>
    </row>
    <row r="39058" spans="1:10" hidden="1" x14ac:dyDescent="0.35">
      <c r="A39058" s="1" t="s">
        <v>146013</v>
      </c>
      <c r="B39058" s="1" t="s">
        <v>54371</v>
      </c>
      <c r="C39058">
        <v>54.358553999999998</v>
      </c>
      <c r="D39058">
        <v>127.50148799999999</v>
      </c>
      <c r="E39058">
        <v>1150</v>
      </c>
      <c r="F39058" s="1" t="s">
        <v>27134</v>
      </c>
      <c r="G39058" s="1" t="s">
        <v>72</v>
      </c>
      <c r="H39058" s="1" t="s">
        <v>73</v>
      </c>
      <c r="I39058" s="1" t="s">
        <v>44143</v>
      </c>
      <c r="J39058" s="1" t="s">
        <v>54370</v>
      </c>
    </row>
    <row r="39059" spans="1:10" x14ac:dyDescent="0.35">
      <c r="A39059" s="1" t="s">
        <v>146013</v>
      </c>
      <c r="B39059" s="1" t="s">
        <v>54369</v>
      </c>
      <c r="C39059">
        <v>52.495787</v>
      </c>
      <c r="D39059">
        <v>130.91531800000001</v>
      </c>
      <c r="E39059">
        <v>890</v>
      </c>
      <c r="F39059" s="1" t="s">
        <v>27134</v>
      </c>
      <c r="G39059" s="1" t="s">
        <v>72</v>
      </c>
      <c r="H39059" s="1" t="s">
        <v>73</v>
      </c>
      <c r="I39059" s="1" t="s">
        <v>44143</v>
      </c>
      <c r="J39059" s="1" t="s">
        <v>116026</v>
      </c>
    </row>
    <row r="39060" spans="1:10" x14ac:dyDescent="0.35">
      <c r="A39060" s="1" t="s">
        <v>146013</v>
      </c>
      <c r="B39060" s="1" t="s">
        <v>54368</v>
      </c>
      <c r="C39060">
        <v>59.498603000000003</v>
      </c>
      <c r="D39060">
        <v>119.309163</v>
      </c>
      <c r="F39060" s="1" t="s">
        <v>27134</v>
      </c>
      <c r="G39060" s="1" t="s">
        <v>72</v>
      </c>
      <c r="H39060" s="1" t="s">
        <v>73</v>
      </c>
      <c r="I39060" s="1" t="s">
        <v>34551</v>
      </c>
      <c r="J39060" s="1" t="s">
        <v>116026</v>
      </c>
    </row>
    <row r="39061" spans="1:10" hidden="1" x14ac:dyDescent="0.35">
      <c r="A39061" s="1" t="s">
        <v>146013</v>
      </c>
      <c r="B39061" s="1" t="s">
        <v>44112</v>
      </c>
      <c r="C39061">
        <v>68.866213000000002</v>
      </c>
      <c r="D39061">
        <v>-179.37528399999999</v>
      </c>
      <c r="E39061">
        <v>20</v>
      </c>
      <c r="F39061" s="1" t="s">
        <v>27134</v>
      </c>
      <c r="G39061" s="1" t="s">
        <v>72</v>
      </c>
      <c r="H39061" s="1" t="s">
        <v>73</v>
      </c>
      <c r="I39061" s="1" t="s">
        <v>44094</v>
      </c>
      <c r="J39061" s="1" t="s">
        <v>119944</v>
      </c>
    </row>
    <row r="39062" spans="1:10" hidden="1" x14ac:dyDescent="0.35">
      <c r="A39062" s="1" t="s">
        <v>110799</v>
      </c>
      <c r="B39062" s="1" t="s">
        <v>54367</v>
      </c>
      <c r="C39062">
        <v>43.999960000000002</v>
      </c>
      <c r="D39062">
        <v>145.79151999999999</v>
      </c>
      <c r="F39062" s="1" t="s">
        <v>18224</v>
      </c>
      <c r="G39062" s="1" t="s">
        <v>72</v>
      </c>
      <c r="H39062" s="1" t="s">
        <v>73</v>
      </c>
      <c r="I39062" s="1" t="s">
        <v>44048</v>
      </c>
      <c r="J39062" s="1" t="s">
        <v>44052</v>
      </c>
    </row>
    <row r="39063" spans="1:10" hidden="1" x14ac:dyDescent="0.35">
      <c r="A39063" s="1" t="s">
        <v>110799</v>
      </c>
      <c r="B39063" s="1" t="s">
        <v>54366</v>
      </c>
      <c r="C39063">
        <v>43.443772000000003</v>
      </c>
      <c r="D39063">
        <v>145.927682</v>
      </c>
      <c r="F39063" s="1" t="s">
        <v>27134</v>
      </c>
      <c r="G39063" s="1" t="s">
        <v>72</v>
      </c>
      <c r="H39063" s="1" t="s">
        <v>73</v>
      </c>
      <c r="I39063" s="1" t="s">
        <v>44048</v>
      </c>
      <c r="J39063" s="1" t="s">
        <v>44052</v>
      </c>
    </row>
    <row r="39064" spans="1:10" hidden="1" x14ac:dyDescent="0.35">
      <c r="A39064" s="1" t="s">
        <v>110799</v>
      </c>
      <c r="B39064" s="1" t="s">
        <v>54365</v>
      </c>
      <c r="C39064">
        <v>43.369428999999997</v>
      </c>
      <c r="D39064">
        <v>146.001622</v>
      </c>
      <c r="F39064" s="1" t="s">
        <v>27134</v>
      </c>
      <c r="G39064" s="1" t="s">
        <v>72</v>
      </c>
      <c r="H39064" s="1" t="s">
        <v>73</v>
      </c>
      <c r="I39064" s="1" t="s">
        <v>44048</v>
      </c>
      <c r="J39064" s="1" t="s">
        <v>44052</v>
      </c>
    </row>
    <row r="39065" spans="1:10" hidden="1" x14ac:dyDescent="0.35">
      <c r="A39065" s="1" t="s">
        <v>110799</v>
      </c>
      <c r="B39065" s="1" t="s">
        <v>54364</v>
      </c>
      <c r="C39065">
        <v>43.866410000000002</v>
      </c>
      <c r="D39065">
        <v>146.82758000000001</v>
      </c>
      <c r="F39065" s="1" t="s">
        <v>27134</v>
      </c>
      <c r="G39065" s="1" t="s">
        <v>72</v>
      </c>
      <c r="H39065" s="1" t="s">
        <v>73</v>
      </c>
      <c r="I39065" s="1" t="s">
        <v>44048</v>
      </c>
      <c r="J39065" s="1" t="s">
        <v>54363</v>
      </c>
    </row>
    <row r="39066" spans="1:10" hidden="1" x14ac:dyDescent="0.35">
      <c r="A39066" s="1" t="s">
        <v>110799</v>
      </c>
      <c r="B39066" s="1" t="s">
        <v>54362</v>
      </c>
      <c r="C39066">
        <v>43.831099999999999</v>
      </c>
      <c r="D39066">
        <v>146.75919999999999</v>
      </c>
      <c r="F39066" s="1" t="s">
        <v>27134</v>
      </c>
      <c r="G39066" s="1" t="s">
        <v>72</v>
      </c>
      <c r="H39066" s="1" t="s">
        <v>73</v>
      </c>
      <c r="I39066" s="1" t="s">
        <v>44048</v>
      </c>
      <c r="J39066" s="1" t="s">
        <v>54361</v>
      </c>
    </row>
    <row r="39067" spans="1:10" hidden="1" x14ac:dyDescent="0.35">
      <c r="A39067" s="1" t="s">
        <v>110799</v>
      </c>
      <c r="B39067" s="1" t="s">
        <v>54360</v>
      </c>
      <c r="C39067">
        <v>43.738081000000001</v>
      </c>
      <c r="D39067">
        <v>145.51589100000001</v>
      </c>
      <c r="E39067">
        <v>23</v>
      </c>
      <c r="F39067" s="1" t="s">
        <v>27134</v>
      </c>
      <c r="G39067" s="1" t="s">
        <v>72</v>
      </c>
      <c r="H39067" s="1" t="s">
        <v>73</v>
      </c>
      <c r="I39067" s="1" t="s">
        <v>44048</v>
      </c>
      <c r="J39067" s="1" t="s">
        <v>54359</v>
      </c>
    </row>
    <row r="39068" spans="1:10" hidden="1" x14ac:dyDescent="0.35">
      <c r="A39068" s="1" t="s">
        <v>110799</v>
      </c>
      <c r="B39068" s="1" t="s">
        <v>54358</v>
      </c>
      <c r="C39068">
        <v>43.210470000000001</v>
      </c>
      <c r="D39068">
        <v>131.94238000000001</v>
      </c>
      <c r="F39068" s="1" t="s">
        <v>27134</v>
      </c>
      <c r="G39068" s="1" t="s">
        <v>72</v>
      </c>
      <c r="H39068" s="1" t="s">
        <v>73</v>
      </c>
      <c r="I39068" s="1" t="s">
        <v>44005</v>
      </c>
      <c r="J39068" s="1" t="s">
        <v>25460</v>
      </c>
    </row>
    <row r="39069" spans="1:10" hidden="1" x14ac:dyDescent="0.35">
      <c r="A39069" s="1" t="s">
        <v>145964</v>
      </c>
      <c r="B39069" s="1" t="s">
        <v>54357</v>
      </c>
      <c r="C39069">
        <v>43.207284999999999</v>
      </c>
      <c r="D39069">
        <v>131.938692</v>
      </c>
      <c r="F39069" s="1" t="s">
        <v>27134</v>
      </c>
      <c r="G39069" s="1" t="s">
        <v>72</v>
      </c>
      <c r="H39069" s="1" t="s">
        <v>73</v>
      </c>
      <c r="I39069" s="1" t="s">
        <v>44005</v>
      </c>
      <c r="J39069" s="1" t="s">
        <v>25460</v>
      </c>
    </row>
    <row r="39070" spans="1:10" hidden="1" x14ac:dyDescent="0.35">
      <c r="A39070" s="1" t="s">
        <v>146013</v>
      </c>
      <c r="B39070" s="1" t="s">
        <v>54356</v>
      </c>
      <c r="C39070">
        <v>43.36795</v>
      </c>
      <c r="D39070">
        <v>132.1448</v>
      </c>
      <c r="F39070" s="1" t="s">
        <v>27134</v>
      </c>
      <c r="G39070" s="1" t="s">
        <v>72</v>
      </c>
      <c r="H39070" s="1" t="s">
        <v>73</v>
      </c>
      <c r="I39070" s="1" t="s">
        <v>44005</v>
      </c>
      <c r="J39070" s="1" t="s">
        <v>44033</v>
      </c>
    </row>
    <row r="39071" spans="1:10" hidden="1" x14ac:dyDescent="0.35">
      <c r="A39071" s="1" t="s">
        <v>146013</v>
      </c>
      <c r="B39071" s="1" t="s">
        <v>54355</v>
      </c>
      <c r="C39071">
        <v>43.085859999999997</v>
      </c>
      <c r="D39071">
        <v>133.19060999999999</v>
      </c>
      <c r="F39071" s="1" t="s">
        <v>27134</v>
      </c>
      <c r="G39071" s="1" t="s">
        <v>72</v>
      </c>
      <c r="H39071" s="1" t="s">
        <v>73</v>
      </c>
      <c r="I39071" s="1" t="s">
        <v>44005</v>
      </c>
      <c r="J39071" s="1" t="s">
        <v>54042</v>
      </c>
    </row>
    <row r="39072" spans="1:10" hidden="1" x14ac:dyDescent="0.35">
      <c r="A39072" s="1" t="s">
        <v>146013</v>
      </c>
      <c r="B39072" s="1" t="s">
        <v>54354</v>
      </c>
      <c r="C39072">
        <v>43.751677999999998</v>
      </c>
      <c r="D39072">
        <v>132.007553</v>
      </c>
      <c r="E39072">
        <v>147</v>
      </c>
      <c r="F39072" s="1" t="s">
        <v>27134</v>
      </c>
      <c r="G39072" s="1" t="s">
        <v>72</v>
      </c>
      <c r="H39072" s="1" t="s">
        <v>73</v>
      </c>
      <c r="I39072" s="1" t="s">
        <v>44005</v>
      </c>
      <c r="J39072" s="1" t="s">
        <v>24877</v>
      </c>
    </row>
    <row r="39073" spans="1:10" hidden="1" x14ac:dyDescent="0.35">
      <c r="A39073" s="1" t="s">
        <v>146013</v>
      </c>
      <c r="B39073" s="1" t="s">
        <v>54353</v>
      </c>
      <c r="C39073">
        <v>44.20964</v>
      </c>
      <c r="D39073">
        <v>133.36596</v>
      </c>
      <c r="F39073" s="1" t="s">
        <v>27134</v>
      </c>
      <c r="G39073" s="1" t="s">
        <v>72</v>
      </c>
      <c r="H39073" s="1" t="s">
        <v>73</v>
      </c>
      <c r="I39073" s="1" t="s">
        <v>44005</v>
      </c>
      <c r="J39073" s="1" t="s">
        <v>54352</v>
      </c>
    </row>
    <row r="39074" spans="1:10" hidden="1" x14ac:dyDescent="0.35">
      <c r="A39074" s="1" t="s">
        <v>145964</v>
      </c>
      <c r="B39074" s="1" t="s">
        <v>54351</v>
      </c>
      <c r="C39074">
        <v>43.308790000000002</v>
      </c>
      <c r="D39074">
        <v>133.34868</v>
      </c>
      <c r="F39074" s="1" t="s">
        <v>27134</v>
      </c>
      <c r="G39074" s="1" t="s">
        <v>72</v>
      </c>
      <c r="H39074" s="1" t="s">
        <v>73</v>
      </c>
      <c r="I39074" s="1" t="s">
        <v>44005</v>
      </c>
      <c r="J39074" s="1" t="s">
        <v>54350</v>
      </c>
    </row>
    <row r="39075" spans="1:10" hidden="1" x14ac:dyDescent="0.35">
      <c r="A39075" s="1" t="s">
        <v>145964</v>
      </c>
      <c r="B39075" s="1" t="s">
        <v>54349</v>
      </c>
      <c r="C39075">
        <v>44.280450000000002</v>
      </c>
      <c r="D39075">
        <v>133.41152</v>
      </c>
      <c r="F39075" s="1" t="s">
        <v>27134</v>
      </c>
      <c r="G39075" s="1" t="s">
        <v>72</v>
      </c>
      <c r="H39075" s="1" t="s">
        <v>73</v>
      </c>
      <c r="I39075" s="1" t="s">
        <v>44005</v>
      </c>
      <c r="J39075" s="1" t="s">
        <v>54348</v>
      </c>
    </row>
    <row r="39076" spans="1:10" hidden="1" x14ac:dyDescent="0.35">
      <c r="A39076" s="1" t="s">
        <v>146013</v>
      </c>
      <c r="B39076" s="1" t="s">
        <v>54347</v>
      </c>
      <c r="C39076">
        <v>75.767129999999995</v>
      </c>
      <c r="D39076">
        <v>137.57663700000001</v>
      </c>
      <c r="E39076">
        <v>3</v>
      </c>
      <c r="F39076" s="1" t="s">
        <v>27134</v>
      </c>
      <c r="G39076" s="1" t="s">
        <v>72</v>
      </c>
      <c r="H39076" s="1" t="s">
        <v>73</v>
      </c>
      <c r="I39076" s="1" t="s">
        <v>34551</v>
      </c>
      <c r="J39076" s="1" t="s">
        <v>54346</v>
      </c>
    </row>
    <row r="39077" spans="1:10" hidden="1" x14ac:dyDescent="0.35">
      <c r="A39077" s="1" t="s">
        <v>110799</v>
      </c>
      <c r="B39077" s="1" t="s">
        <v>54345</v>
      </c>
      <c r="C39077">
        <v>52.917670000000001</v>
      </c>
      <c r="D39077">
        <v>158.50325000000001</v>
      </c>
      <c r="F39077" s="1" t="s">
        <v>27134</v>
      </c>
      <c r="G39077" s="1" t="s">
        <v>72</v>
      </c>
      <c r="H39077" s="1" t="s">
        <v>73</v>
      </c>
      <c r="I39077" s="1" t="s">
        <v>43728</v>
      </c>
      <c r="J39077" s="1" t="s">
        <v>54344</v>
      </c>
    </row>
    <row r="39078" spans="1:10" hidden="1" x14ac:dyDescent="0.35">
      <c r="A39078" s="1" t="s">
        <v>110799</v>
      </c>
      <c r="B39078" s="1" t="s">
        <v>54343</v>
      </c>
      <c r="C39078">
        <v>52.887324</v>
      </c>
      <c r="D39078">
        <v>158.70454799999999</v>
      </c>
      <c r="F39078" s="1" t="s">
        <v>27134</v>
      </c>
      <c r="G39078" s="1" t="s">
        <v>72</v>
      </c>
      <c r="H39078" s="1" t="s">
        <v>73</v>
      </c>
      <c r="I39078" s="1" t="s">
        <v>43728</v>
      </c>
      <c r="J39078" s="1" t="s">
        <v>18736</v>
      </c>
    </row>
    <row r="39079" spans="1:10" hidden="1" x14ac:dyDescent="0.35">
      <c r="A39079" s="1" t="s">
        <v>110799</v>
      </c>
      <c r="B39079" s="1" t="s">
        <v>54342</v>
      </c>
      <c r="C39079">
        <v>53.042368000000003</v>
      </c>
      <c r="D39079">
        <v>158.31180800000001</v>
      </c>
      <c r="F39079" s="1" t="s">
        <v>27134</v>
      </c>
      <c r="G39079" s="1" t="s">
        <v>72</v>
      </c>
      <c r="H39079" s="1" t="s">
        <v>73</v>
      </c>
      <c r="I39079" s="1" t="s">
        <v>43728</v>
      </c>
      <c r="J39079" s="1" t="s">
        <v>54042</v>
      </c>
    </row>
    <row r="39080" spans="1:10" hidden="1" x14ac:dyDescent="0.35">
      <c r="A39080" s="1" t="s">
        <v>110799</v>
      </c>
      <c r="B39080" s="1" t="s">
        <v>54341</v>
      </c>
      <c r="C39080">
        <v>51.464219999999997</v>
      </c>
      <c r="D39080">
        <v>156.80941000000001</v>
      </c>
      <c r="F39080" s="1" t="s">
        <v>27134</v>
      </c>
      <c r="G39080" s="1" t="s">
        <v>72</v>
      </c>
      <c r="H39080" s="1" t="s">
        <v>73</v>
      </c>
      <c r="I39080" s="1" t="s">
        <v>43728</v>
      </c>
      <c r="J39080" s="1" t="s">
        <v>53717</v>
      </c>
    </row>
    <row r="39081" spans="1:10" hidden="1" x14ac:dyDescent="0.35">
      <c r="A39081" s="1" t="s">
        <v>146013</v>
      </c>
      <c r="B39081" s="1" t="s">
        <v>54340</v>
      </c>
      <c r="C39081">
        <v>51.499290000000002</v>
      </c>
      <c r="D39081">
        <v>156.54338999999999</v>
      </c>
      <c r="F39081" s="1" t="s">
        <v>27134</v>
      </c>
      <c r="G39081" s="1" t="s">
        <v>72</v>
      </c>
      <c r="H39081" s="1" t="s">
        <v>73</v>
      </c>
      <c r="I39081" s="1" t="s">
        <v>43728</v>
      </c>
      <c r="J39081" s="1" t="s">
        <v>54161</v>
      </c>
    </row>
    <row r="39082" spans="1:10" hidden="1" x14ac:dyDescent="0.35">
      <c r="A39082" s="1" t="s">
        <v>110799</v>
      </c>
      <c r="B39082" s="1" t="s">
        <v>54098</v>
      </c>
      <c r="C39082">
        <v>52.67295</v>
      </c>
      <c r="D39082">
        <v>156.23486</v>
      </c>
      <c r="F39082" s="1" t="s">
        <v>27134</v>
      </c>
      <c r="G39082" s="1" t="s">
        <v>72</v>
      </c>
      <c r="H39082" s="1" t="s">
        <v>73</v>
      </c>
      <c r="I39082" s="1" t="s">
        <v>43728</v>
      </c>
      <c r="J39082" s="1" t="s">
        <v>17747</v>
      </c>
    </row>
    <row r="39083" spans="1:10" hidden="1" x14ac:dyDescent="0.35">
      <c r="A39083" s="1" t="s">
        <v>110799</v>
      </c>
      <c r="B39083" s="1" t="s">
        <v>54339</v>
      </c>
      <c r="C39083">
        <v>52.826459999999997</v>
      </c>
      <c r="D39083">
        <v>156.28934000000001</v>
      </c>
      <c r="F39083" s="1" t="s">
        <v>27134</v>
      </c>
      <c r="G39083" s="1" t="s">
        <v>72</v>
      </c>
      <c r="H39083" s="1" t="s">
        <v>73</v>
      </c>
      <c r="I39083" s="1" t="s">
        <v>43728</v>
      </c>
      <c r="J39083" s="1" t="s">
        <v>54053</v>
      </c>
    </row>
    <row r="39084" spans="1:10" hidden="1" x14ac:dyDescent="0.35">
      <c r="A39084" s="1" t="s">
        <v>110799</v>
      </c>
      <c r="B39084" s="1" t="s">
        <v>54338</v>
      </c>
      <c r="C39084">
        <v>53.258870000000002</v>
      </c>
      <c r="D39084">
        <v>158.21442999999999</v>
      </c>
      <c r="F39084" s="1" t="s">
        <v>27134</v>
      </c>
      <c r="G39084" s="1" t="s">
        <v>72</v>
      </c>
      <c r="H39084" s="1" t="s">
        <v>73</v>
      </c>
      <c r="I39084" s="1" t="s">
        <v>43728</v>
      </c>
      <c r="J39084" s="1" t="s">
        <v>54337</v>
      </c>
    </row>
    <row r="39085" spans="1:10" hidden="1" x14ac:dyDescent="0.35">
      <c r="A39085" s="1" t="s">
        <v>110799</v>
      </c>
      <c r="B39085" s="1" t="s">
        <v>54336</v>
      </c>
      <c r="C39085">
        <v>56.252029999999998</v>
      </c>
      <c r="D39085">
        <v>160.07113000000001</v>
      </c>
      <c r="F39085" s="1" t="s">
        <v>27134</v>
      </c>
      <c r="G39085" s="1" t="s">
        <v>72</v>
      </c>
      <c r="H39085" s="1" t="s">
        <v>73</v>
      </c>
      <c r="I39085" s="1" t="s">
        <v>43728</v>
      </c>
      <c r="J39085" s="1" t="s">
        <v>54335</v>
      </c>
    </row>
    <row r="39086" spans="1:10" hidden="1" x14ac:dyDescent="0.35">
      <c r="A39086" s="1" t="s">
        <v>110799</v>
      </c>
      <c r="B39086" s="1" t="s">
        <v>54334</v>
      </c>
      <c r="C39086">
        <v>56.263350000000003</v>
      </c>
      <c r="D39086">
        <v>162.59388000000001</v>
      </c>
      <c r="F39086" s="1" t="s">
        <v>27134</v>
      </c>
      <c r="G39086" s="1" t="s">
        <v>72</v>
      </c>
      <c r="H39086" s="1" t="s">
        <v>73</v>
      </c>
      <c r="I39086" s="1" t="s">
        <v>43728</v>
      </c>
      <c r="J39086" s="1" t="s">
        <v>24883</v>
      </c>
    </row>
    <row r="39087" spans="1:10" hidden="1" x14ac:dyDescent="0.35">
      <c r="A39087" s="1" t="s">
        <v>110799</v>
      </c>
      <c r="B39087" s="1" t="s">
        <v>54333</v>
      </c>
      <c r="C39087">
        <v>62.463596000000003</v>
      </c>
      <c r="D39087">
        <v>166.19417999999999</v>
      </c>
      <c r="F39087" s="1" t="s">
        <v>27134</v>
      </c>
      <c r="G39087" s="1" t="s">
        <v>72</v>
      </c>
      <c r="H39087" s="1" t="s">
        <v>73</v>
      </c>
      <c r="I39087" s="1" t="s">
        <v>43728</v>
      </c>
      <c r="J39087" s="1" t="s">
        <v>54332</v>
      </c>
    </row>
    <row r="39088" spans="1:10" hidden="1" x14ac:dyDescent="0.35">
      <c r="A39088" s="1" t="s">
        <v>146013</v>
      </c>
      <c r="B39088" s="1" t="s">
        <v>54331</v>
      </c>
      <c r="C39088">
        <v>60.194321000000002</v>
      </c>
      <c r="D39088">
        <v>154.67432500000001</v>
      </c>
      <c r="F39088" s="1" t="s">
        <v>27134</v>
      </c>
      <c r="G39088" s="1" t="s">
        <v>72</v>
      </c>
      <c r="H39088" s="1" t="s">
        <v>73</v>
      </c>
      <c r="I39088" s="1" t="s">
        <v>44096</v>
      </c>
      <c r="J39088" s="1" t="s">
        <v>54330</v>
      </c>
    </row>
    <row r="39089" spans="1:10" hidden="1" x14ac:dyDescent="0.35">
      <c r="A39089" s="1" t="s">
        <v>145964</v>
      </c>
      <c r="B39089" s="1" t="s">
        <v>54329</v>
      </c>
      <c r="C39089">
        <v>59.913879999999999</v>
      </c>
      <c r="D39089">
        <v>150.88526999999999</v>
      </c>
      <c r="F39089" s="1" t="s">
        <v>27134</v>
      </c>
      <c r="G39089" s="1" t="s">
        <v>72</v>
      </c>
      <c r="H39089" s="1" t="s">
        <v>73</v>
      </c>
      <c r="I39089" s="1" t="s">
        <v>44096</v>
      </c>
      <c r="J39089" s="1" t="s">
        <v>14684</v>
      </c>
    </row>
    <row r="39090" spans="1:10" hidden="1" x14ac:dyDescent="0.35">
      <c r="A39090" s="1" t="s">
        <v>146013</v>
      </c>
      <c r="B39090" s="1" t="s">
        <v>54328</v>
      </c>
      <c r="C39090">
        <v>59.398789999999998</v>
      </c>
      <c r="D39090">
        <v>144.82051000000001</v>
      </c>
      <c r="F39090" s="1" t="s">
        <v>27134</v>
      </c>
      <c r="G39090" s="1" t="s">
        <v>72</v>
      </c>
      <c r="H39090" s="1" t="s">
        <v>73</v>
      </c>
      <c r="I39090" s="1" t="s">
        <v>44083</v>
      </c>
      <c r="J39090" s="1" t="s">
        <v>54327</v>
      </c>
    </row>
    <row r="39091" spans="1:10" hidden="1" x14ac:dyDescent="0.35">
      <c r="A39091" s="1" t="s">
        <v>146013</v>
      </c>
      <c r="B39091" s="1" t="s">
        <v>54326</v>
      </c>
      <c r="C39091">
        <v>57.355060000000002</v>
      </c>
      <c r="D39091">
        <v>139.49782999999999</v>
      </c>
      <c r="F39091" s="1" t="s">
        <v>27134</v>
      </c>
      <c r="G39091" s="1" t="s">
        <v>72</v>
      </c>
      <c r="H39091" s="1" t="s">
        <v>73</v>
      </c>
      <c r="I39091" s="1" t="s">
        <v>44083</v>
      </c>
      <c r="J39091" s="1" t="s">
        <v>24518</v>
      </c>
    </row>
    <row r="39092" spans="1:10" hidden="1" x14ac:dyDescent="0.35">
      <c r="A39092" s="1" t="s">
        <v>146013</v>
      </c>
      <c r="B39092" s="1" t="s">
        <v>54325</v>
      </c>
      <c r="C39092">
        <v>55.017980000000001</v>
      </c>
      <c r="D39092">
        <v>135.40866</v>
      </c>
      <c r="F39092" s="1" t="s">
        <v>27134</v>
      </c>
      <c r="G39092" s="1" t="s">
        <v>72</v>
      </c>
      <c r="H39092" s="1" t="s">
        <v>73</v>
      </c>
      <c r="I39092" s="1" t="s">
        <v>44083</v>
      </c>
      <c r="J39092" s="1" t="s">
        <v>54324</v>
      </c>
    </row>
    <row r="39093" spans="1:10" hidden="1" x14ac:dyDescent="0.35">
      <c r="A39093" s="1" t="s">
        <v>145964</v>
      </c>
      <c r="B39093" s="1" t="s">
        <v>54323</v>
      </c>
      <c r="C39093">
        <v>47.289470000000001</v>
      </c>
      <c r="D39093">
        <v>142.00004999999999</v>
      </c>
      <c r="F39093" s="1" t="s">
        <v>27134</v>
      </c>
      <c r="G39093" s="1" t="s">
        <v>72</v>
      </c>
      <c r="H39093" s="1" t="s">
        <v>73</v>
      </c>
      <c r="I39093" s="1" t="s">
        <v>44048</v>
      </c>
      <c r="J39093" s="1" t="s">
        <v>54322</v>
      </c>
    </row>
    <row r="39094" spans="1:10" hidden="1" x14ac:dyDescent="0.35">
      <c r="A39094" s="1" t="s">
        <v>110799</v>
      </c>
      <c r="B39094" s="1" t="s">
        <v>54321</v>
      </c>
      <c r="C39094">
        <v>45.89781</v>
      </c>
      <c r="D39094">
        <v>142.08260000000001</v>
      </c>
      <c r="F39094" s="1" t="s">
        <v>27134</v>
      </c>
      <c r="G39094" s="1" t="s">
        <v>72</v>
      </c>
      <c r="H39094" s="1" t="s">
        <v>73</v>
      </c>
      <c r="I39094" s="1" t="s">
        <v>44048</v>
      </c>
      <c r="J39094" s="1" t="s">
        <v>54170</v>
      </c>
    </row>
    <row r="39095" spans="1:10" hidden="1" x14ac:dyDescent="0.35">
      <c r="A39095" s="1" t="s">
        <v>110799</v>
      </c>
      <c r="B39095" s="1" t="s">
        <v>54320</v>
      </c>
      <c r="C39095">
        <v>51.486969999999999</v>
      </c>
      <c r="D39095">
        <v>140.82619</v>
      </c>
      <c r="F39095" s="1" t="s">
        <v>27134</v>
      </c>
      <c r="G39095" s="1" t="s">
        <v>72</v>
      </c>
      <c r="H39095" s="1" t="s">
        <v>73</v>
      </c>
      <c r="I39095" s="1" t="s">
        <v>44083</v>
      </c>
      <c r="J39095" s="1" t="s">
        <v>6819</v>
      </c>
    </row>
    <row r="39096" spans="1:10" hidden="1" x14ac:dyDescent="0.35">
      <c r="A39096" s="1" t="s">
        <v>110799</v>
      </c>
      <c r="B39096" s="1" t="s">
        <v>54319</v>
      </c>
      <c r="C39096">
        <v>49.094614999999997</v>
      </c>
      <c r="D39096">
        <v>140.272795</v>
      </c>
      <c r="F39096" s="1" t="s">
        <v>27134</v>
      </c>
      <c r="G39096" s="1" t="s">
        <v>72</v>
      </c>
      <c r="H39096" s="1" t="s">
        <v>73</v>
      </c>
      <c r="I39096" s="1" t="s">
        <v>44083</v>
      </c>
      <c r="J39096" s="1" t="s">
        <v>25039</v>
      </c>
    </row>
    <row r="39097" spans="1:10" hidden="1" x14ac:dyDescent="0.35">
      <c r="A39097" s="1" t="s">
        <v>145964</v>
      </c>
      <c r="B39097" s="1" t="s">
        <v>54318</v>
      </c>
      <c r="C39097">
        <v>48.97784</v>
      </c>
      <c r="D39097">
        <v>140.32357999999999</v>
      </c>
      <c r="F39097" s="1" t="s">
        <v>27134</v>
      </c>
      <c r="G39097" s="1" t="s">
        <v>72</v>
      </c>
      <c r="H39097" s="1" t="s">
        <v>73</v>
      </c>
      <c r="I39097" s="1" t="s">
        <v>44083</v>
      </c>
      <c r="J39097" s="1" t="s">
        <v>44125</v>
      </c>
    </row>
    <row r="39098" spans="1:10" hidden="1" x14ac:dyDescent="0.35">
      <c r="A39098" s="1" t="s">
        <v>146013</v>
      </c>
      <c r="B39098" s="1" t="s">
        <v>54317</v>
      </c>
      <c r="C39098">
        <v>46.091329999999999</v>
      </c>
      <c r="D39098">
        <v>137.89901</v>
      </c>
      <c r="F39098" s="1" t="s">
        <v>27134</v>
      </c>
      <c r="G39098" s="1" t="s">
        <v>72</v>
      </c>
      <c r="H39098" s="1" t="s">
        <v>73</v>
      </c>
      <c r="I39098" s="1" t="s">
        <v>44005</v>
      </c>
      <c r="J39098" s="1" t="s">
        <v>54316</v>
      </c>
    </row>
    <row r="39099" spans="1:10" hidden="1" x14ac:dyDescent="0.35">
      <c r="A39099" s="1" t="s">
        <v>110799</v>
      </c>
      <c r="B39099" s="1" t="s">
        <v>54315</v>
      </c>
      <c r="C39099">
        <v>45.412230000000001</v>
      </c>
      <c r="D39099">
        <v>137.16077000000001</v>
      </c>
      <c r="F39099" s="1" t="s">
        <v>27134</v>
      </c>
      <c r="G39099" s="1" t="s">
        <v>72</v>
      </c>
      <c r="H39099" s="1" t="s">
        <v>73</v>
      </c>
      <c r="I39099" s="1" t="s">
        <v>44005</v>
      </c>
      <c r="J39099" s="1" t="s">
        <v>54314</v>
      </c>
    </row>
    <row r="39100" spans="1:10" hidden="1" x14ac:dyDescent="0.35">
      <c r="A39100" s="1" t="s">
        <v>110799</v>
      </c>
      <c r="B39100" s="1" t="s">
        <v>54313</v>
      </c>
      <c r="C39100">
        <v>44.454720000000002</v>
      </c>
      <c r="D39100">
        <v>136.00022999999999</v>
      </c>
      <c r="F39100" s="1" t="s">
        <v>27134</v>
      </c>
      <c r="G39100" s="1" t="s">
        <v>72</v>
      </c>
      <c r="H39100" s="1" t="s">
        <v>73</v>
      </c>
      <c r="I39100" s="1" t="s">
        <v>44005</v>
      </c>
      <c r="J39100" s="1" t="s">
        <v>11906</v>
      </c>
    </row>
    <row r="39101" spans="1:10" hidden="1" x14ac:dyDescent="0.35">
      <c r="A39101" s="1" t="s">
        <v>110799</v>
      </c>
      <c r="B39101" s="1" t="s">
        <v>54312</v>
      </c>
      <c r="C39101">
        <v>43.755470000000003</v>
      </c>
      <c r="D39101">
        <v>135.31572</v>
      </c>
      <c r="F39101" s="1" t="s">
        <v>27134</v>
      </c>
      <c r="G39101" s="1" t="s">
        <v>72</v>
      </c>
      <c r="H39101" s="1" t="s">
        <v>73</v>
      </c>
      <c r="I39101" s="1" t="s">
        <v>44005</v>
      </c>
      <c r="J39101" s="1" t="s">
        <v>54311</v>
      </c>
    </row>
    <row r="39102" spans="1:10" hidden="1" x14ac:dyDescent="0.35">
      <c r="A39102" s="1" t="s">
        <v>110799</v>
      </c>
      <c r="B39102" s="1" t="s">
        <v>54310</v>
      </c>
      <c r="C39102">
        <v>43.303809999999999</v>
      </c>
      <c r="D39102">
        <v>134.60221000000001</v>
      </c>
      <c r="F39102" s="1" t="s">
        <v>27134</v>
      </c>
      <c r="G39102" s="1" t="s">
        <v>72</v>
      </c>
      <c r="H39102" s="1" t="s">
        <v>73</v>
      </c>
      <c r="I39102" s="1" t="s">
        <v>44005</v>
      </c>
      <c r="J39102" s="1" t="s">
        <v>54309</v>
      </c>
    </row>
    <row r="39103" spans="1:10" hidden="1" x14ac:dyDescent="0.35">
      <c r="A39103" s="1" t="s">
        <v>110799</v>
      </c>
      <c r="B39103" s="1" t="s">
        <v>54308</v>
      </c>
      <c r="C39103">
        <v>42.855980000000002</v>
      </c>
      <c r="D39103">
        <v>131.40188000000001</v>
      </c>
      <c r="F39103" s="1" t="s">
        <v>27134</v>
      </c>
      <c r="G39103" s="1" t="s">
        <v>72</v>
      </c>
      <c r="H39103" s="1" t="s">
        <v>73</v>
      </c>
      <c r="I39103" s="1" t="s">
        <v>44005</v>
      </c>
      <c r="J39103" s="1" t="s">
        <v>54022</v>
      </c>
    </row>
    <row r="39104" spans="1:10" hidden="1" x14ac:dyDescent="0.35">
      <c r="A39104" s="1" t="s">
        <v>110799</v>
      </c>
      <c r="B39104" s="1" t="s">
        <v>54307</v>
      </c>
      <c r="C39104">
        <v>43.031419999999997</v>
      </c>
      <c r="D39104">
        <v>131.88014000000001</v>
      </c>
      <c r="F39104" s="1" t="s">
        <v>27134</v>
      </c>
      <c r="G39104" s="1" t="s">
        <v>72</v>
      </c>
      <c r="H39104" s="1" t="s">
        <v>73</v>
      </c>
      <c r="I39104" s="1" t="s">
        <v>44005</v>
      </c>
      <c r="J39104" s="1" t="s">
        <v>54304</v>
      </c>
    </row>
    <row r="39105" spans="1:10" hidden="1" x14ac:dyDescent="0.35">
      <c r="A39105" s="1" t="s">
        <v>110799</v>
      </c>
      <c r="B39105" s="1" t="s">
        <v>54306</v>
      </c>
      <c r="C39105">
        <v>43.029980000000002</v>
      </c>
      <c r="D39105">
        <v>131.89306999999999</v>
      </c>
      <c r="F39105" s="1" t="s">
        <v>27134</v>
      </c>
      <c r="G39105" s="1" t="s">
        <v>72</v>
      </c>
      <c r="H39105" s="1" t="s">
        <v>73</v>
      </c>
      <c r="I39105" s="1" t="s">
        <v>44005</v>
      </c>
      <c r="J39105" s="1" t="s">
        <v>54304</v>
      </c>
    </row>
    <row r="39106" spans="1:10" hidden="1" x14ac:dyDescent="0.35">
      <c r="A39106" s="1" t="s">
        <v>110799</v>
      </c>
      <c r="B39106" s="1" t="s">
        <v>54305</v>
      </c>
      <c r="C39106">
        <v>43.022469999999998</v>
      </c>
      <c r="D39106">
        <v>131.89309</v>
      </c>
      <c r="F39106" s="1" t="s">
        <v>27134</v>
      </c>
      <c r="G39106" s="1" t="s">
        <v>72</v>
      </c>
      <c r="H39106" s="1" t="s">
        <v>73</v>
      </c>
      <c r="I39106" s="1" t="s">
        <v>44005</v>
      </c>
      <c r="J39106" s="1" t="s">
        <v>54304</v>
      </c>
    </row>
    <row r="39107" spans="1:10" hidden="1" x14ac:dyDescent="0.35">
      <c r="A39107" s="1" t="s">
        <v>110799</v>
      </c>
      <c r="B39107" s="1" t="s">
        <v>54303</v>
      </c>
      <c r="C39107">
        <v>42.656860000000002</v>
      </c>
      <c r="D39107">
        <v>130.78534999999999</v>
      </c>
      <c r="F39107" s="1" t="s">
        <v>27134</v>
      </c>
      <c r="G39107" s="1" t="s">
        <v>72</v>
      </c>
      <c r="H39107" s="1" t="s">
        <v>73</v>
      </c>
      <c r="I39107" s="1" t="s">
        <v>44005</v>
      </c>
      <c r="J39107" s="1" t="s">
        <v>54302</v>
      </c>
    </row>
    <row r="39108" spans="1:10" hidden="1" x14ac:dyDescent="0.35">
      <c r="A39108" s="1" t="s">
        <v>145964</v>
      </c>
      <c r="B39108" s="1" t="s">
        <v>54301</v>
      </c>
      <c r="C39108">
        <v>50.703954000000003</v>
      </c>
      <c r="D39108">
        <v>156.12677600000001</v>
      </c>
      <c r="F39108" s="1" t="s">
        <v>27134</v>
      </c>
      <c r="G39108" s="1" t="s">
        <v>72</v>
      </c>
      <c r="H39108" s="1" t="s">
        <v>73</v>
      </c>
      <c r="I39108" s="1" t="s">
        <v>44048</v>
      </c>
      <c r="J39108" s="1" t="s">
        <v>54275</v>
      </c>
    </row>
    <row r="39109" spans="1:10" hidden="1" x14ac:dyDescent="0.35">
      <c r="A39109" s="1" t="s">
        <v>110799</v>
      </c>
      <c r="B39109" s="1" t="s">
        <v>54300</v>
      </c>
      <c r="C39109">
        <v>50.671087</v>
      </c>
      <c r="D39109">
        <v>156.12385900000001</v>
      </c>
      <c r="F39109" s="1" t="s">
        <v>27134</v>
      </c>
      <c r="G39109" s="1" t="s">
        <v>72</v>
      </c>
      <c r="H39109" s="1" t="s">
        <v>73</v>
      </c>
      <c r="I39109" s="1" t="s">
        <v>44048</v>
      </c>
      <c r="J39109" s="1" t="s">
        <v>54275</v>
      </c>
    </row>
    <row r="39110" spans="1:10" hidden="1" x14ac:dyDescent="0.35">
      <c r="A39110" s="1" t="s">
        <v>145964</v>
      </c>
      <c r="B39110" s="1" t="s">
        <v>54299</v>
      </c>
      <c r="C39110">
        <v>50.72504</v>
      </c>
      <c r="D39110">
        <v>156.20635999999999</v>
      </c>
      <c r="F39110" s="1" t="s">
        <v>18224</v>
      </c>
      <c r="G39110" s="1" t="s">
        <v>72</v>
      </c>
      <c r="H39110" s="1" t="s">
        <v>73</v>
      </c>
      <c r="I39110" s="1" t="s">
        <v>44048</v>
      </c>
      <c r="J39110" s="1" t="s">
        <v>54271</v>
      </c>
    </row>
    <row r="39111" spans="1:10" hidden="1" x14ac:dyDescent="0.35">
      <c r="A39111" s="1" t="s">
        <v>145964</v>
      </c>
      <c r="B39111" s="1" t="s">
        <v>54298</v>
      </c>
      <c r="C39111">
        <v>50.708469999999998</v>
      </c>
      <c r="D39111">
        <v>156.3168</v>
      </c>
      <c r="F39111" s="1" t="s">
        <v>18224</v>
      </c>
      <c r="G39111" s="1" t="s">
        <v>72</v>
      </c>
      <c r="H39111" s="1" t="s">
        <v>73</v>
      </c>
      <c r="I39111" s="1" t="s">
        <v>44048</v>
      </c>
      <c r="J39111" s="1" t="s">
        <v>54271</v>
      </c>
    </row>
    <row r="39112" spans="1:10" hidden="1" x14ac:dyDescent="0.35">
      <c r="A39112" s="1" t="s">
        <v>146013</v>
      </c>
      <c r="B39112" s="1" t="s">
        <v>54297</v>
      </c>
      <c r="C39112">
        <v>44.999983999999998</v>
      </c>
      <c r="D39112">
        <v>37.482398000000003</v>
      </c>
      <c r="E39112">
        <v>295</v>
      </c>
      <c r="F39112" s="1" t="s">
        <v>27134</v>
      </c>
      <c r="G39112" s="1" t="s">
        <v>72</v>
      </c>
      <c r="H39112" s="1" t="s">
        <v>73</v>
      </c>
      <c r="I39112" s="1" t="s">
        <v>43607</v>
      </c>
      <c r="J39112" s="1" t="s">
        <v>54296</v>
      </c>
    </row>
    <row r="39113" spans="1:10" hidden="1" x14ac:dyDescent="0.35">
      <c r="A39113" s="1" t="s">
        <v>146013</v>
      </c>
      <c r="B39113" s="1" t="s">
        <v>54295</v>
      </c>
      <c r="C39113">
        <v>46.092799999999997</v>
      </c>
      <c r="D39113">
        <v>38.234699999999997</v>
      </c>
      <c r="F39113" s="1" t="s">
        <v>27134</v>
      </c>
      <c r="G39113" s="1" t="s">
        <v>72</v>
      </c>
      <c r="H39113" s="1" t="s">
        <v>73</v>
      </c>
      <c r="I39113" s="1" t="s">
        <v>43607</v>
      </c>
      <c r="J39113" s="1" t="s">
        <v>54294</v>
      </c>
    </row>
    <row r="39114" spans="1:10" hidden="1" x14ac:dyDescent="0.35">
      <c r="A39114" s="1" t="s">
        <v>146013</v>
      </c>
      <c r="B39114" s="1" t="s">
        <v>54293</v>
      </c>
      <c r="C39114">
        <v>46.392699999999998</v>
      </c>
      <c r="D39114">
        <v>38.284799999999997</v>
      </c>
      <c r="F39114" s="1" t="s">
        <v>27134</v>
      </c>
      <c r="G39114" s="1" t="s">
        <v>72</v>
      </c>
      <c r="H39114" s="1" t="s">
        <v>73</v>
      </c>
      <c r="I39114" s="1" t="s">
        <v>43607</v>
      </c>
      <c r="J39114" s="1" t="s">
        <v>54292</v>
      </c>
    </row>
    <row r="39115" spans="1:10" hidden="1" x14ac:dyDescent="0.35">
      <c r="A39115" s="1" t="s">
        <v>146013</v>
      </c>
      <c r="B39115" s="1" t="s">
        <v>54291</v>
      </c>
      <c r="C39115">
        <v>46.4636</v>
      </c>
      <c r="D39115">
        <v>38.287799999999997</v>
      </c>
      <c r="F39115" s="1" t="s">
        <v>27134</v>
      </c>
      <c r="G39115" s="1" t="s">
        <v>72</v>
      </c>
      <c r="H39115" s="1" t="s">
        <v>73</v>
      </c>
      <c r="I39115" s="1" t="s">
        <v>43607</v>
      </c>
      <c r="J39115" s="1" t="s">
        <v>17747</v>
      </c>
    </row>
    <row r="39116" spans="1:10" hidden="1" x14ac:dyDescent="0.35">
      <c r="A39116" s="1" t="s">
        <v>146013</v>
      </c>
      <c r="B39116" s="1" t="s">
        <v>54290</v>
      </c>
      <c r="C39116">
        <v>46.481200000000001</v>
      </c>
      <c r="D39116">
        <v>38.134700000000002</v>
      </c>
      <c r="F39116" s="1" t="s">
        <v>27134</v>
      </c>
      <c r="G39116" s="1" t="s">
        <v>72</v>
      </c>
      <c r="H39116" s="1" t="s">
        <v>73</v>
      </c>
      <c r="I39116" s="1" t="s">
        <v>43607</v>
      </c>
      <c r="J39116" s="1" t="s">
        <v>54289</v>
      </c>
    </row>
    <row r="39117" spans="1:10" hidden="1" x14ac:dyDescent="0.35">
      <c r="A39117" s="1" t="s">
        <v>146013</v>
      </c>
      <c r="B39117" s="1" t="s">
        <v>54288</v>
      </c>
      <c r="C39117">
        <v>46.466500000000003</v>
      </c>
      <c r="D39117">
        <v>37.956800000000001</v>
      </c>
      <c r="F39117" s="1" t="s">
        <v>27134</v>
      </c>
      <c r="G39117" s="1" t="s">
        <v>72</v>
      </c>
      <c r="H39117" s="1" t="s">
        <v>73</v>
      </c>
      <c r="I39117" s="1" t="s">
        <v>43607</v>
      </c>
      <c r="J39117" s="1" t="s">
        <v>54287</v>
      </c>
    </row>
    <row r="39118" spans="1:10" hidden="1" x14ac:dyDescent="0.35">
      <c r="A39118" s="1" t="s">
        <v>146013</v>
      </c>
      <c r="B39118" s="1" t="s">
        <v>54286</v>
      </c>
      <c r="C39118">
        <v>46.5809</v>
      </c>
      <c r="D39118">
        <v>38.225499999999997</v>
      </c>
      <c r="F39118" s="1" t="s">
        <v>27134</v>
      </c>
      <c r="G39118" s="1" t="s">
        <v>72</v>
      </c>
      <c r="H39118" s="1" t="s">
        <v>73</v>
      </c>
      <c r="I39118" s="1" t="s">
        <v>43607</v>
      </c>
      <c r="J39118" s="1" t="s">
        <v>54285</v>
      </c>
    </row>
    <row r="39119" spans="1:10" hidden="1" x14ac:dyDescent="0.35">
      <c r="A39119" s="1" t="s">
        <v>110799</v>
      </c>
      <c r="B39119" s="1" t="s">
        <v>54284</v>
      </c>
      <c r="C39119">
        <v>46.864818</v>
      </c>
      <c r="D39119">
        <v>38.632286999999998</v>
      </c>
      <c r="F39119" s="1" t="s">
        <v>27134</v>
      </c>
      <c r="G39119" s="1" t="s">
        <v>72</v>
      </c>
      <c r="H39119" s="1" t="s">
        <v>73</v>
      </c>
      <c r="I39119" s="1" t="s">
        <v>43607</v>
      </c>
      <c r="J39119" s="1" t="s">
        <v>54283</v>
      </c>
    </row>
    <row r="39120" spans="1:10" hidden="1" x14ac:dyDescent="0.35">
      <c r="A39120" s="1" t="s">
        <v>145964</v>
      </c>
      <c r="B39120" s="1" t="s">
        <v>54282</v>
      </c>
      <c r="C39120">
        <v>50.015709000000001</v>
      </c>
      <c r="D39120">
        <v>155.398248</v>
      </c>
      <c r="F39120" s="1" t="s">
        <v>27134</v>
      </c>
      <c r="G39120" s="1" t="s">
        <v>72</v>
      </c>
      <c r="H39120" s="1" t="s">
        <v>73</v>
      </c>
      <c r="I39120" s="1" t="s">
        <v>44048</v>
      </c>
      <c r="J39120" s="1" t="s">
        <v>54275</v>
      </c>
    </row>
    <row r="39121" spans="1:10" hidden="1" x14ac:dyDescent="0.35">
      <c r="A39121" s="1" t="s">
        <v>146013</v>
      </c>
      <c r="B39121" s="1" t="s">
        <v>54281</v>
      </c>
      <c r="C39121">
        <v>51.263302000000003</v>
      </c>
      <c r="D39121">
        <v>128.720001</v>
      </c>
      <c r="E39121">
        <v>850</v>
      </c>
      <c r="F39121" s="1" t="s">
        <v>27134</v>
      </c>
      <c r="G39121" s="1" t="s">
        <v>72</v>
      </c>
      <c r="H39121" s="1" t="s">
        <v>73</v>
      </c>
      <c r="I39121" s="1" t="s">
        <v>44143</v>
      </c>
      <c r="J39121" s="1" t="s">
        <v>54280</v>
      </c>
    </row>
    <row r="39122" spans="1:10" hidden="1" x14ac:dyDescent="0.35">
      <c r="A39122" s="1" t="s">
        <v>145964</v>
      </c>
      <c r="B39122" s="1" t="s">
        <v>54279</v>
      </c>
      <c r="C39122">
        <v>50.856451</v>
      </c>
      <c r="D39122">
        <v>156.469705</v>
      </c>
      <c r="F39122" s="1" t="s">
        <v>27134</v>
      </c>
      <c r="G39122" s="1" t="s">
        <v>72</v>
      </c>
      <c r="H39122" s="1" t="s">
        <v>73</v>
      </c>
      <c r="I39122" s="1" t="s">
        <v>44048</v>
      </c>
      <c r="J39122" s="1" t="s">
        <v>54271</v>
      </c>
    </row>
    <row r="39123" spans="1:10" hidden="1" x14ac:dyDescent="0.35">
      <c r="A39123" s="1" t="s">
        <v>145964</v>
      </c>
      <c r="B39123" s="1" t="s">
        <v>54278</v>
      </c>
      <c r="C39123">
        <v>50.189515</v>
      </c>
      <c r="D39123">
        <v>155.75862499999999</v>
      </c>
      <c r="F39123" s="1" t="s">
        <v>27134</v>
      </c>
      <c r="G39123" s="1" t="s">
        <v>72</v>
      </c>
      <c r="H39123" s="1" t="s">
        <v>73</v>
      </c>
      <c r="I39123" s="1" t="s">
        <v>44048</v>
      </c>
      <c r="J39123" s="1" t="s">
        <v>54275</v>
      </c>
    </row>
    <row r="39124" spans="1:10" hidden="1" x14ac:dyDescent="0.35">
      <c r="A39124" s="1" t="s">
        <v>145964</v>
      </c>
      <c r="B39124" s="1" t="s">
        <v>54277</v>
      </c>
      <c r="C39124">
        <v>50.74971</v>
      </c>
      <c r="D39124">
        <v>156.13181900000001</v>
      </c>
      <c r="F39124" s="1" t="s">
        <v>27134</v>
      </c>
      <c r="G39124" s="1" t="s">
        <v>72</v>
      </c>
      <c r="H39124" s="1" t="s">
        <v>73</v>
      </c>
      <c r="I39124" s="1" t="s">
        <v>44048</v>
      </c>
      <c r="J39124" s="1" t="s">
        <v>54275</v>
      </c>
    </row>
    <row r="39125" spans="1:10" hidden="1" x14ac:dyDescent="0.35">
      <c r="A39125" s="1" t="s">
        <v>145964</v>
      </c>
      <c r="B39125" s="1" t="s">
        <v>54276</v>
      </c>
      <c r="C39125">
        <v>50.357953000000002</v>
      </c>
      <c r="D39125">
        <v>155.56073499999999</v>
      </c>
      <c r="F39125" s="1" t="s">
        <v>27134</v>
      </c>
      <c r="G39125" s="1" t="s">
        <v>72</v>
      </c>
      <c r="H39125" s="1" t="s">
        <v>73</v>
      </c>
      <c r="I39125" s="1" t="s">
        <v>44048</v>
      </c>
      <c r="J39125" s="1" t="s">
        <v>54275</v>
      </c>
    </row>
    <row r="39126" spans="1:10" hidden="1" x14ac:dyDescent="0.35">
      <c r="A39126" s="1" t="s">
        <v>146013</v>
      </c>
      <c r="B39126" s="1" t="s">
        <v>54274</v>
      </c>
      <c r="C39126">
        <v>48.050981999999998</v>
      </c>
      <c r="D39126">
        <v>153.25502</v>
      </c>
      <c r="F39126" s="1" t="s">
        <v>27134</v>
      </c>
      <c r="G39126" s="1" t="s">
        <v>72</v>
      </c>
      <c r="H39126" s="1" t="s">
        <v>73</v>
      </c>
      <c r="I39126" s="1" t="s">
        <v>44048</v>
      </c>
      <c r="J39126" s="1" t="s">
        <v>54273</v>
      </c>
    </row>
    <row r="39127" spans="1:10" hidden="1" x14ac:dyDescent="0.35">
      <c r="A39127" s="1" t="s">
        <v>145964</v>
      </c>
      <c r="B39127" s="1" t="s">
        <v>54272</v>
      </c>
      <c r="C39127">
        <v>50.760778000000002</v>
      </c>
      <c r="D39127">
        <v>156.20522199999999</v>
      </c>
      <c r="F39127" s="1" t="s">
        <v>27134</v>
      </c>
      <c r="G39127" s="1" t="s">
        <v>72</v>
      </c>
      <c r="H39127" s="1" t="s">
        <v>73</v>
      </c>
      <c r="I39127" s="1" t="s">
        <v>44048</v>
      </c>
      <c r="J39127" s="1" t="s">
        <v>54271</v>
      </c>
    </row>
    <row r="39128" spans="1:10" hidden="1" x14ac:dyDescent="0.35">
      <c r="A39128" s="1" t="s">
        <v>145964</v>
      </c>
      <c r="B39128" s="1" t="s">
        <v>54270</v>
      </c>
      <c r="C39128">
        <v>47.541207999999997</v>
      </c>
      <c r="D39128">
        <v>152.84057999999999</v>
      </c>
      <c r="F39128" s="1" t="s">
        <v>18224</v>
      </c>
      <c r="G39128" s="1" t="s">
        <v>72</v>
      </c>
      <c r="H39128" s="1" t="s">
        <v>73</v>
      </c>
      <c r="I39128" s="1" t="s">
        <v>44048</v>
      </c>
      <c r="J39128" s="1" t="s">
        <v>54269</v>
      </c>
    </row>
    <row r="39129" spans="1:10" hidden="1" x14ac:dyDescent="0.35">
      <c r="A39129" s="1" t="s">
        <v>145964</v>
      </c>
      <c r="B39129" s="1" t="s">
        <v>54268</v>
      </c>
      <c r="C39129">
        <v>45.226194</v>
      </c>
      <c r="D39129">
        <v>147.89427800000001</v>
      </c>
      <c r="F39129" s="1" t="s">
        <v>27134</v>
      </c>
      <c r="G39129" s="1" t="s">
        <v>72</v>
      </c>
      <c r="H39129" s="1" t="s">
        <v>73</v>
      </c>
      <c r="I39129" s="1" t="s">
        <v>44048</v>
      </c>
      <c r="J39129" s="1" t="s">
        <v>44056</v>
      </c>
    </row>
    <row r="39130" spans="1:10" hidden="1" x14ac:dyDescent="0.35">
      <c r="A39130" s="1" t="s">
        <v>145964</v>
      </c>
      <c r="B39130" s="1" t="s">
        <v>54267</v>
      </c>
      <c r="C39130">
        <v>47.129981000000001</v>
      </c>
      <c r="D39130">
        <v>152.26934399999999</v>
      </c>
      <c r="F39130" s="1" t="s">
        <v>27134</v>
      </c>
      <c r="G39130" s="1" t="s">
        <v>72</v>
      </c>
      <c r="H39130" s="1" t="s">
        <v>73</v>
      </c>
      <c r="I39130" s="1" t="s">
        <v>44048</v>
      </c>
      <c r="J39130" s="1" t="s">
        <v>54063</v>
      </c>
    </row>
    <row r="39131" spans="1:10" hidden="1" x14ac:dyDescent="0.35">
      <c r="A39131" s="1" t="s">
        <v>145964</v>
      </c>
      <c r="B39131" s="1" t="s">
        <v>54266</v>
      </c>
      <c r="C39131">
        <v>45.017699</v>
      </c>
      <c r="D39131">
        <v>147.72013899999999</v>
      </c>
      <c r="F39131" s="1" t="s">
        <v>27134</v>
      </c>
      <c r="G39131" s="1" t="s">
        <v>72</v>
      </c>
      <c r="H39131" s="1" t="s">
        <v>73</v>
      </c>
      <c r="I39131" s="1" t="s">
        <v>44048</v>
      </c>
      <c r="J39131" s="1" t="s">
        <v>44056</v>
      </c>
    </row>
    <row r="39132" spans="1:10" hidden="1" x14ac:dyDescent="0.35">
      <c r="A39132" s="1" t="s">
        <v>145964</v>
      </c>
      <c r="B39132" s="1" t="s">
        <v>54265</v>
      </c>
      <c r="C39132">
        <v>45.305853999999997</v>
      </c>
      <c r="D39132">
        <v>148.39219299999999</v>
      </c>
      <c r="E39132">
        <v>469</v>
      </c>
      <c r="F39132" s="1" t="s">
        <v>27134</v>
      </c>
      <c r="G39132" s="1" t="s">
        <v>72</v>
      </c>
      <c r="H39132" s="1" t="s">
        <v>73</v>
      </c>
      <c r="I39132" s="1" t="s">
        <v>44048</v>
      </c>
      <c r="J39132" s="1" t="s">
        <v>44056</v>
      </c>
    </row>
    <row r="39133" spans="1:10" hidden="1" x14ac:dyDescent="0.35">
      <c r="A39133" s="1" t="s">
        <v>146013</v>
      </c>
      <c r="B39133" s="1" t="s">
        <v>54264</v>
      </c>
      <c r="C39133">
        <v>58.571046000000003</v>
      </c>
      <c r="D39133">
        <v>162.30474899999999</v>
      </c>
      <c r="F39133" s="1" t="s">
        <v>27134</v>
      </c>
      <c r="G39133" s="1" t="s">
        <v>72</v>
      </c>
      <c r="H39133" s="1" t="s">
        <v>73</v>
      </c>
      <c r="I39133" s="1" t="s">
        <v>43728</v>
      </c>
      <c r="J39133" s="1" t="s">
        <v>54263</v>
      </c>
    </row>
    <row r="39134" spans="1:10" hidden="1" x14ac:dyDescent="0.35">
      <c r="A39134" s="1" t="s">
        <v>110799</v>
      </c>
      <c r="B39134" s="1" t="s">
        <v>54262</v>
      </c>
      <c r="C39134">
        <v>60.442861000000001</v>
      </c>
      <c r="D39134">
        <v>166.09793300000001</v>
      </c>
      <c r="F39134" s="1" t="s">
        <v>27134</v>
      </c>
      <c r="G39134" s="1" t="s">
        <v>72</v>
      </c>
      <c r="H39134" s="1" t="s">
        <v>73</v>
      </c>
      <c r="I39134" s="1" t="s">
        <v>43728</v>
      </c>
      <c r="J39134" s="1" t="s">
        <v>54261</v>
      </c>
    </row>
    <row r="39135" spans="1:10" hidden="1" x14ac:dyDescent="0.35">
      <c r="A39135" s="1" t="s">
        <v>110799</v>
      </c>
      <c r="B39135" s="1" t="s">
        <v>54260</v>
      </c>
      <c r="C39135">
        <v>61.011201999999997</v>
      </c>
      <c r="D39135">
        <v>170.50869900000001</v>
      </c>
      <c r="F39135" s="1" t="s">
        <v>27134</v>
      </c>
      <c r="G39135" s="1" t="s">
        <v>72</v>
      </c>
      <c r="H39135" s="1" t="s">
        <v>73</v>
      </c>
      <c r="I39135" s="1" t="s">
        <v>43728</v>
      </c>
      <c r="J39135" s="1" t="s">
        <v>54259</v>
      </c>
    </row>
    <row r="39136" spans="1:10" hidden="1" x14ac:dyDescent="0.35">
      <c r="A39136" s="1" t="s">
        <v>146013</v>
      </c>
      <c r="B39136" s="1" t="s">
        <v>54258</v>
      </c>
      <c r="C39136">
        <v>64.720087000000007</v>
      </c>
      <c r="D39136">
        <v>177.46323000000001</v>
      </c>
      <c r="F39136" s="1" t="s">
        <v>27134</v>
      </c>
      <c r="G39136" s="1" t="s">
        <v>72</v>
      </c>
      <c r="H39136" s="1" t="s">
        <v>73</v>
      </c>
      <c r="I39136" s="1" t="s">
        <v>44094</v>
      </c>
      <c r="J39136" s="1" t="s">
        <v>1297</v>
      </c>
    </row>
    <row r="39137" spans="1:10" hidden="1" x14ac:dyDescent="0.35">
      <c r="A39137" s="1" t="s">
        <v>145964</v>
      </c>
      <c r="B39137" s="1" t="s">
        <v>54257</v>
      </c>
      <c r="C39137">
        <v>65.511567999999997</v>
      </c>
      <c r="D39137">
        <v>-179.30816999999999</v>
      </c>
      <c r="F39137" s="1" t="s">
        <v>27134</v>
      </c>
      <c r="G39137" s="1" t="s">
        <v>72</v>
      </c>
      <c r="H39137" s="1" t="s">
        <v>73</v>
      </c>
      <c r="I39137" s="1" t="s">
        <v>44094</v>
      </c>
      <c r="J39137" s="1" t="s">
        <v>54255</v>
      </c>
    </row>
    <row r="39138" spans="1:10" hidden="1" x14ac:dyDescent="0.35">
      <c r="A39138" s="1" t="s">
        <v>146013</v>
      </c>
      <c r="B39138" s="1" t="s">
        <v>54256</v>
      </c>
      <c r="C39138">
        <v>65.530822999999998</v>
      </c>
      <c r="D39138">
        <v>-179.287263</v>
      </c>
      <c r="F39138" s="1" t="s">
        <v>27134</v>
      </c>
      <c r="G39138" s="1" t="s">
        <v>72</v>
      </c>
      <c r="H39138" s="1" t="s">
        <v>73</v>
      </c>
      <c r="I39138" s="1" t="s">
        <v>44094</v>
      </c>
      <c r="J39138" s="1" t="s">
        <v>54255</v>
      </c>
    </row>
    <row r="39139" spans="1:10" hidden="1" x14ac:dyDescent="0.35">
      <c r="A39139" s="1" t="s">
        <v>110799</v>
      </c>
      <c r="B39139" s="1" t="s">
        <v>54254</v>
      </c>
      <c r="C39139">
        <v>64.912535000000005</v>
      </c>
      <c r="D39139">
        <v>-172.50267099999999</v>
      </c>
      <c r="F39139" s="1" t="s">
        <v>27134</v>
      </c>
      <c r="G39139" s="1" t="s">
        <v>72</v>
      </c>
      <c r="H39139" s="1" t="s">
        <v>73</v>
      </c>
      <c r="I39139" s="1" t="s">
        <v>44094</v>
      </c>
      <c r="J39139" s="1" t="s">
        <v>54253</v>
      </c>
    </row>
    <row r="39140" spans="1:10" hidden="1" x14ac:dyDescent="0.35">
      <c r="A39140" s="1" t="s">
        <v>110799</v>
      </c>
      <c r="B39140" s="1" t="s">
        <v>54252</v>
      </c>
      <c r="C39140">
        <v>65.505323000000004</v>
      </c>
      <c r="D39140">
        <v>-171.71392399999999</v>
      </c>
      <c r="F39140" s="1" t="s">
        <v>27134</v>
      </c>
      <c r="G39140" s="1" t="s">
        <v>72</v>
      </c>
      <c r="H39140" s="1" t="s">
        <v>73</v>
      </c>
      <c r="I39140" s="1" t="s">
        <v>44094</v>
      </c>
      <c r="J39140" s="1" t="s">
        <v>54251</v>
      </c>
    </row>
    <row r="39141" spans="1:10" hidden="1" x14ac:dyDescent="0.35">
      <c r="A39141" s="1" t="s">
        <v>110799</v>
      </c>
      <c r="B39141" s="1" t="s">
        <v>54250</v>
      </c>
      <c r="C39141">
        <v>66.164445999999998</v>
      </c>
      <c r="D39141">
        <v>-169.85095699999999</v>
      </c>
      <c r="F39141" s="1" t="s">
        <v>27134</v>
      </c>
      <c r="G39141" s="1" t="s">
        <v>72</v>
      </c>
      <c r="H39141" s="1" t="s">
        <v>73</v>
      </c>
      <c r="I39141" s="1" t="s">
        <v>44094</v>
      </c>
      <c r="J39141" s="1" t="s">
        <v>24690</v>
      </c>
    </row>
    <row r="39142" spans="1:10" hidden="1" x14ac:dyDescent="0.35">
      <c r="A39142" s="1" t="s">
        <v>110799</v>
      </c>
      <c r="B39142" s="1" t="s">
        <v>54249</v>
      </c>
      <c r="C39142">
        <v>67.034329999999997</v>
      </c>
      <c r="D39142">
        <v>-172.95926800000001</v>
      </c>
      <c r="F39142" s="1" t="s">
        <v>27134</v>
      </c>
      <c r="G39142" s="1" t="s">
        <v>72</v>
      </c>
      <c r="H39142" s="1" t="s">
        <v>73</v>
      </c>
      <c r="I39142" s="1" t="s">
        <v>44094</v>
      </c>
      <c r="J39142" s="1" t="s">
        <v>54248</v>
      </c>
    </row>
    <row r="39143" spans="1:10" hidden="1" x14ac:dyDescent="0.35">
      <c r="A39143" s="1" t="s">
        <v>110799</v>
      </c>
      <c r="B39143" s="1" t="s">
        <v>54247</v>
      </c>
      <c r="C39143">
        <v>67.424909</v>
      </c>
      <c r="D39143">
        <v>-174.92948999999999</v>
      </c>
      <c r="F39143" s="1" t="s">
        <v>27134</v>
      </c>
      <c r="G39143" s="1" t="s">
        <v>72</v>
      </c>
      <c r="H39143" s="1" t="s">
        <v>73</v>
      </c>
      <c r="I39143" s="1" t="s">
        <v>44094</v>
      </c>
      <c r="J39143" s="1" t="s">
        <v>54246</v>
      </c>
    </row>
    <row r="39144" spans="1:10" hidden="1" x14ac:dyDescent="0.35">
      <c r="A39144" s="1" t="s">
        <v>110799</v>
      </c>
      <c r="B39144" s="1" t="s">
        <v>54245</v>
      </c>
      <c r="C39144">
        <v>69.368145999999996</v>
      </c>
      <c r="D39144">
        <v>178.40634299999999</v>
      </c>
      <c r="F39144" s="1" t="s">
        <v>27134</v>
      </c>
      <c r="G39144" s="1" t="s">
        <v>72</v>
      </c>
      <c r="H39144" s="1" t="s">
        <v>73</v>
      </c>
      <c r="I39144" s="1" t="s">
        <v>44094</v>
      </c>
      <c r="J39144" s="1" t="s">
        <v>54244</v>
      </c>
    </row>
    <row r="39145" spans="1:10" hidden="1" x14ac:dyDescent="0.35">
      <c r="A39145" s="1" t="s">
        <v>110799</v>
      </c>
      <c r="B39145" s="1" t="s">
        <v>54243</v>
      </c>
      <c r="C39145">
        <v>65.810137999999995</v>
      </c>
      <c r="D39145">
        <v>-169.02942100000001</v>
      </c>
      <c r="F39145" s="1" t="s">
        <v>27134</v>
      </c>
      <c r="G39145" s="1" t="s">
        <v>72</v>
      </c>
      <c r="H39145" s="1" t="s">
        <v>73</v>
      </c>
      <c r="I39145" s="1" t="s">
        <v>44094</v>
      </c>
      <c r="J39145" s="1" t="s">
        <v>54241</v>
      </c>
    </row>
    <row r="39146" spans="1:10" hidden="1" x14ac:dyDescent="0.35">
      <c r="A39146" s="1" t="s">
        <v>145964</v>
      </c>
      <c r="B39146" s="1" t="s">
        <v>54242</v>
      </c>
      <c r="C39146">
        <v>65.791966000000002</v>
      </c>
      <c r="D39146">
        <v>-169.03965500000001</v>
      </c>
      <c r="F39146" s="1" t="s">
        <v>27134</v>
      </c>
      <c r="G39146" s="1" t="s">
        <v>72</v>
      </c>
      <c r="H39146" s="1" t="s">
        <v>73</v>
      </c>
      <c r="I39146" s="1" t="s">
        <v>44094</v>
      </c>
      <c r="J39146" s="1" t="s">
        <v>54241</v>
      </c>
    </row>
    <row r="39147" spans="1:10" hidden="1" x14ac:dyDescent="0.35">
      <c r="A39147" s="1" t="s">
        <v>146013</v>
      </c>
      <c r="B39147" s="1" t="s">
        <v>54240</v>
      </c>
      <c r="C39147">
        <v>70.844976000000003</v>
      </c>
      <c r="D39147">
        <v>130.68745000000001</v>
      </c>
      <c r="F39147" s="1" t="s">
        <v>27134</v>
      </c>
      <c r="G39147" s="1" t="s">
        <v>72</v>
      </c>
      <c r="H39147" s="1" t="s">
        <v>73</v>
      </c>
      <c r="I39147" s="1" t="s">
        <v>34551</v>
      </c>
      <c r="J39147" s="1" t="s">
        <v>54239</v>
      </c>
    </row>
    <row r="39148" spans="1:10" hidden="1" x14ac:dyDescent="0.35">
      <c r="A39148" s="1" t="s">
        <v>110799</v>
      </c>
      <c r="B39148" s="1" t="s">
        <v>54238</v>
      </c>
      <c r="C39148">
        <v>72.007309000000006</v>
      </c>
      <c r="D39148">
        <v>129.10935599999999</v>
      </c>
      <c r="F39148" s="1" t="s">
        <v>27134</v>
      </c>
      <c r="G39148" s="1" t="s">
        <v>72</v>
      </c>
      <c r="H39148" s="1" t="s">
        <v>73</v>
      </c>
      <c r="I39148" s="1" t="s">
        <v>34551</v>
      </c>
      <c r="J39148" s="1" t="s">
        <v>54237</v>
      </c>
    </row>
    <row r="39149" spans="1:10" hidden="1" x14ac:dyDescent="0.35">
      <c r="A39149" s="1" t="s">
        <v>146013</v>
      </c>
      <c r="B39149" s="1" t="s">
        <v>54236</v>
      </c>
      <c r="C39149">
        <v>72.607270999999997</v>
      </c>
      <c r="D39149">
        <v>121.893179</v>
      </c>
      <c r="F39149" s="1" t="s">
        <v>27134</v>
      </c>
      <c r="G39149" s="1" t="s">
        <v>72</v>
      </c>
      <c r="H39149" s="1" t="s">
        <v>73</v>
      </c>
      <c r="I39149" s="1" t="s">
        <v>34551</v>
      </c>
      <c r="J39149" s="1" t="s">
        <v>54235</v>
      </c>
    </row>
    <row r="39150" spans="1:10" hidden="1" x14ac:dyDescent="0.35">
      <c r="A39150" s="1" t="s">
        <v>146013</v>
      </c>
      <c r="B39150" s="1" t="s">
        <v>54234</v>
      </c>
      <c r="C39150">
        <v>73.249725999999995</v>
      </c>
      <c r="D39150">
        <v>108.206176</v>
      </c>
      <c r="F39150" s="1" t="s">
        <v>27134</v>
      </c>
      <c r="G39150" s="1" t="s">
        <v>72</v>
      </c>
      <c r="H39150" s="1" t="s">
        <v>73</v>
      </c>
      <c r="I39150" s="1" t="s">
        <v>43624</v>
      </c>
      <c r="J39150" s="1" t="s">
        <v>54233</v>
      </c>
    </row>
    <row r="39151" spans="1:10" hidden="1" x14ac:dyDescent="0.35">
      <c r="A39151" s="1" t="s">
        <v>110799</v>
      </c>
      <c r="B39151" s="1" t="s">
        <v>54232</v>
      </c>
      <c r="C39151">
        <v>73.504880999999997</v>
      </c>
      <c r="D39151">
        <v>80.535126000000005</v>
      </c>
      <c r="F39151" s="1" t="s">
        <v>27134</v>
      </c>
      <c r="G39151" s="1" t="s">
        <v>72</v>
      </c>
      <c r="H39151" s="1" t="s">
        <v>73</v>
      </c>
      <c r="I39151" s="1" t="s">
        <v>43624</v>
      </c>
      <c r="J39151" s="1" t="s">
        <v>6999</v>
      </c>
    </row>
    <row r="39152" spans="1:10" hidden="1" x14ac:dyDescent="0.35">
      <c r="A39152" s="1" t="s">
        <v>110799</v>
      </c>
      <c r="B39152" s="1" t="s">
        <v>54231</v>
      </c>
      <c r="C39152">
        <v>70.697986</v>
      </c>
      <c r="D39152">
        <v>83.620170000000002</v>
      </c>
      <c r="F39152" s="1" t="s">
        <v>27134</v>
      </c>
      <c r="G39152" s="1" t="s">
        <v>72</v>
      </c>
      <c r="H39152" s="1" t="s">
        <v>73</v>
      </c>
      <c r="I39152" s="1" t="s">
        <v>43624</v>
      </c>
      <c r="J39152" s="1" t="s">
        <v>54230</v>
      </c>
    </row>
    <row r="39153" spans="1:10" hidden="1" x14ac:dyDescent="0.35">
      <c r="A39153" s="1" t="s">
        <v>110799</v>
      </c>
      <c r="B39153" s="1" t="s">
        <v>54229</v>
      </c>
      <c r="C39153">
        <v>71.695234999999997</v>
      </c>
      <c r="D39153">
        <v>83.562725999999998</v>
      </c>
      <c r="F39153" s="1" t="s">
        <v>27134</v>
      </c>
      <c r="G39153" s="1" t="s">
        <v>72</v>
      </c>
      <c r="H39153" s="1" t="s">
        <v>73</v>
      </c>
      <c r="I39153" s="1" t="s">
        <v>43624</v>
      </c>
      <c r="J39153" s="1" t="s">
        <v>25512</v>
      </c>
    </row>
    <row r="39154" spans="1:10" hidden="1" x14ac:dyDescent="0.35">
      <c r="A39154" s="1" t="s">
        <v>110799</v>
      </c>
      <c r="B39154" s="1" t="s">
        <v>54228</v>
      </c>
      <c r="C39154">
        <v>70.434235000000001</v>
      </c>
      <c r="D39154">
        <v>83.765230000000003</v>
      </c>
      <c r="F39154" s="1" t="s">
        <v>27134</v>
      </c>
      <c r="G39154" s="1" t="s">
        <v>72</v>
      </c>
      <c r="H39154" s="1" t="s">
        <v>73</v>
      </c>
      <c r="I39154" s="1" t="s">
        <v>43624</v>
      </c>
      <c r="J39154" s="1" t="s">
        <v>54227</v>
      </c>
    </row>
    <row r="39155" spans="1:10" hidden="1" x14ac:dyDescent="0.35">
      <c r="A39155" s="1" t="s">
        <v>110799</v>
      </c>
      <c r="B39155" s="1" t="s">
        <v>54226</v>
      </c>
      <c r="C39155">
        <v>70.166814000000002</v>
      </c>
      <c r="D39155">
        <v>82.337917000000004</v>
      </c>
      <c r="F39155" s="1" t="s">
        <v>27134</v>
      </c>
      <c r="G39155" s="1" t="s">
        <v>72</v>
      </c>
      <c r="H39155" s="1" t="s">
        <v>73</v>
      </c>
      <c r="I39155" s="1" t="s">
        <v>43624</v>
      </c>
      <c r="J39155" s="1" t="s">
        <v>54225</v>
      </c>
    </row>
    <row r="39156" spans="1:10" hidden="1" x14ac:dyDescent="0.35">
      <c r="A39156" s="1" t="s">
        <v>110799</v>
      </c>
      <c r="B39156" s="1" t="s">
        <v>54224</v>
      </c>
      <c r="C39156">
        <v>70.072470999999993</v>
      </c>
      <c r="D39156">
        <v>83.185602000000003</v>
      </c>
      <c r="F39156" s="1" t="s">
        <v>27134</v>
      </c>
      <c r="G39156" s="1" t="s">
        <v>72</v>
      </c>
      <c r="H39156" s="1" t="s">
        <v>73</v>
      </c>
      <c r="I39156" s="1" t="s">
        <v>43624</v>
      </c>
      <c r="J39156" s="1" t="s">
        <v>54223</v>
      </c>
    </row>
    <row r="39157" spans="1:10" hidden="1" x14ac:dyDescent="0.35">
      <c r="A39157" s="1" t="s">
        <v>110799</v>
      </c>
      <c r="B39157" s="1" t="s">
        <v>54222</v>
      </c>
      <c r="C39157">
        <v>69.667902999999995</v>
      </c>
      <c r="D39157">
        <v>84.411687999999998</v>
      </c>
      <c r="F39157" s="1" t="s">
        <v>27134</v>
      </c>
      <c r="G39157" s="1" t="s">
        <v>72</v>
      </c>
      <c r="H39157" s="1" t="s">
        <v>73</v>
      </c>
      <c r="I39157" s="1" t="s">
        <v>43624</v>
      </c>
      <c r="J39157" s="1" t="s">
        <v>54221</v>
      </c>
    </row>
    <row r="39158" spans="1:10" hidden="1" x14ac:dyDescent="0.35">
      <c r="A39158" s="1" t="s">
        <v>110799</v>
      </c>
      <c r="B39158" s="1" t="s">
        <v>54220</v>
      </c>
      <c r="C39158">
        <v>69.472376999999994</v>
      </c>
      <c r="D39158">
        <v>85.999972999999997</v>
      </c>
      <c r="F39158" s="1" t="s">
        <v>27134</v>
      </c>
      <c r="G39158" s="1" t="s">
        <v>72</v>
      </c>
      <c r="H39158" s="1" t="s">
        <v>73</v>
      </c>
      <c r="I39158" s="1" t="s">
        <v>43624</v>
      </c>
      <c r="J39158" s="1" t="s">
        <v>54219</v>
      </c>
    </row>
    <row r="39159" spans="1:10" hidden="1" x14ac:dyDescent="0.35">
      <c r="A39159" s="1" t="s">
        <v>110799</v>
      </c>
      <c r="B39159" s="1" t="s">
        <v>54218</v>
      </c>
      <c r="C39159">
        <v>69.434593000000007</v>
      </c>
      <c r="D39159">
        <v>86.175939</v>
      </c>
      <c r="F39159" s="1" t="s">
        <v>27134</v>
      </c>
      <c r="G39159" s="1" t="s">
        <v>72</v>
      </c>
      <c r="H39159" s="1" t="s">
        <v>73</v>
      </c>
      <c r="I39159" s="1" t="s">
        <v>43624</v>
      </c>
      <c r="J39159" s="1" t="s">
        <v>7318</v>
      </c>
    </row>
    <row r="39160" spans="1:10" hidden="1" x14ac:dyDescent="0.35">
      <c r="A39160" s="1" t="s">
        <v>110799</v>
      </c>
      <c r="B39160" s="1" t="s">
        <v>54217</v>
      </c>
      <c r="C39160">
        <v>67.496284000000003</v>
      </c>
      <c r="D39160">
        <v>86.571495999999996</v>
      </c>
      <c r="F39160" s="1" t="s">
        <v>27134</v>
      </c>
      <c r="G39160" s="1" t="s">
        <v>72</v>
      </c>
      <c r="H39160" s="1" t="s">
        <v>73</v>
      </c>
      <c r="I39160" s="1" t="s">
        <v>43624</v>
      </c>
      <c r="J39160" s="1" t="s">
        <v>10898</v>
      </c>
    </row>
    <row r="39161" spans="1:10" hidden="1" x14ac:dyDescent="0.35">
      <c r="A39161" s="1" t="s">
        <v>110799</v>
      </c>
      <c r="B39161" s="1" t="s">
        <v>54216</v>
      </c>
      <c r="C39161">
        <v>66.395251000000002</v>
      </c>
      <c r="D39161">
        <v>87.506468999999996</v>
      </c>
      <c r="F39161" s="1" t="s">
        <v>27134</v>
      </c>
      <c r="G39161" s="1" t="s">
        <v>72</v>
      </c>
      <c r="H39161" s="1" t="s">
        <v>73</v>
      </c>
      <c r="I39161" s="1" t="s">
        <v>43624</v>
      </c>
      <c r="J39161" s="1" t="s">
        <v>54215</v>
      </c>
    </row>
    <row r="39162" spans="1:10" hidden="1" x14ac:dyDescent="0.35">
      <c r="A39162" s="1" t="s">
        <v>146013</v>
      </c>
      <c r="B39162" s="1" t="s">
        <v>54214</v>
      </c>
      <c r="C39162">
        <v>65.923034000000001</v>
      </c>
      <c r="D39162">
        <v>87.547023999999993</v>
      </c>
      <c r="F39162" s="1" t="s">
        <v>27134</v>
      </c>
      <c r="G39162" s="1" t="s">
        <v>72</v>
      </c>
      <c r="H39162" s="1" t="s">
        <v>73</v>
      </c>
      <c r="I39162" s="1" t="s">
        <v>43624</v>
      </c>
      <c r="J39162" s="1" t="s">
        <v>54213</v>
      </c>
    </row>
    <row r="39163" spans="1:10" hidden="1" x14ac:dyDescent="0.35">
      <c r="A39163" s="1" t="s">
        <v>146013</v>
      </c>
      <c r="B39163" s="1" t="s">
        <v>54212</v>
      </c>
      <c r="C39163">
        <v>65.322665000000001</v>
      </c>
      <c r="D39163">
        <v>87.97587</v>
      </c>
      <c r="F39163" s="1" t="s">
        <v>27134</v>
      </c>
      <c r="G39163" s="1" t="s">
        <v>72</v>
      </c>
      <c r="H39163" s="1" t="s">
        <v>73</v>
      </c>
      <c r="I39163" s="1" t="s">
        <v>43624</v>
      </c>
      <c r="J39163" s="1" t="s">
        <v>54211</v>
      </c>
    </row>
    <row r="39164" spans="1:10" hidden="1" x14ac:dyDescent="0.35">
      <c r="A39164" s="1" t="s">
        <v>110799</v>
      </c>
      <c r="B39164" s="1" t="s">
        <v>54210</v>
      </c>
      <c r="C39164">
        <v>64.444784999999996</v>
      </c>
      <c r="D39164">
        <v>87.548826000000005</v>
      </c>
      <c r="F39164" s="1" t="s">
        <v>27134</v>
      </c>
      <c r="G39164" s="1" t="s">
        <v>72</v>
      </c>
      <c r="H39164" s="1" t="s">
        <v>73</v>
      </c>
      <c r="I39164" s="1" t="s">
        <v>43624</v>
      </c>
      <c r="J39164" s="1" t="s">
        <v>54209</v>
      </c>
    </row>
    <row r="39165" spans="1:10" hidden="1" x14ac:dyDescent="0.35">
      <c r="A39165" s="1" t="s">
        <v>110799</v>
      </c>
      <c r="B39165" s="1" t="s">
        <v>54208</v>
      </c>
      <c r="C39165">
        <v>64.237358</v>
      </c>
      <c r="D39165">
        <v>87.576357999999999</v>
      </c>
      <c r="F39165" s="1" t="s">
        <v>27134</v>
      </c>
      <c r="G39165" s="1" t="s">
        <v>72</v>
      </c>
      <c r="H39165" s="1" t="s">
        <v>73</v>
      </c>
      <c r="I39165" s="1" t="s">
        <v>43624</v>
      </c>
      <c r="J39165" s="1" t="s">
        <v>25159</v>
      </c>
    </row>
    <row r="39166" spans="1:10" hidden="1" x14ac:dyDescent="0.35">
      <c r="A39166" s="1" t="s">
        <v>110799</v>
      </c>
      <c r="B39166" s="1" t="s">
        <v>54207</v>
      </c>
      <c r="C39166">
        <v>62.466369</v>
      </c>
      <c r="D39166">
        <v>89.002517999999995</v>
      </c>
      <c r="F39166" s="1" t="s">
        <v>27134</v>
      </c>
      <c r="G39166" s="1" t="s">
        <v>72</v>
      </c>
      <c r="H39166" s="1" t="s">
        <v>73</v>
      </c>
      <c r="I39166" s="1" t="s">
        <v>43624</v>
      </c>
      <c r="J39166" s="1" t="s">
        <v>54206</v>
      </c>
    </row>
    <row r="39167" spans="1:10" hidden="1" x14ac:dyDescent="0.35">
      <c r="A39167" s="1" t="s">
        <v>146013</v>
      </c>
      <c r="B39167" s="1" t="s">
        <v>54205</v>
      </c>
      <c r="C39167">
        <v>64.235902999999993</v>
      </c>
      <c r="D39167">
        <v>87.576177999999999</v>
      </c>
      <c r="F39167" s="1" t="s">
        <v>27134</v>
      </c>
      <c r="G39167" s="1" t="s">
        <v>72</v>
      </c>
      <c r="H39167" s="1" t="s">
        <v>73</v>
      </c>
      <c r="I39167" s="1" t="s">
        <v>43624</v>
      </c>
      <c r="J39167" s="1" t="s">
        <v>25159</v>
      </c>
    </row>
    <row r="39168" spans="1:10" hidden="1" x14ac:dyDescent="0.35">
      <c r="A39168" s="1" t="s">
        <v>110799</v>
      </c>
      <c r="B39168" s="1" t="s">
        <v>54204</v>
      </c>
      <c r="C39168">
        <v>63.156343999999997</v>
      </c>
      <c r="D39168">
        <v>87.969866999999994</v>
      </c>
      <c r="F39168" s="1" t="s">
        <v>27134</v>
      </c>
      <c r="G39168" s="1" t="s">
        <v>72</v>
      </c>
      <c r="H39168" s="1" t="s">
        <v>73</v>
      </c>
      <c r="I39168" s="1" t="s">
        <v>43624</v>
      </c>
      <c r="J39168" s="1" t="s">
        <v>54203</v>
      </c>
    </row>
    <row r="39169" spans="1:10" hidden="1" x14ac:dyDescent="0.35">
      <c r="A39169" s="1" t="s">
        <v>146013</v>
      </c>
      <c r="B39169" s="1" t="s">
        <v>54202</v>
      </c>
      <c r="C39169">
        <v>60.146822</v>
      </c>
      <c r="D39169">
        <v>90.472639000000001</v>
      </c>
      <c r="F39169" s="1" t="s">
        <v>27134</v>
      </c>
      <c r="G39169" s="1" t="s">
        <v>72</v>
      </c>
      <c r="H39169" s="1" t="s">
        <v>73</v>
      </c>
      <c r="I39169" s="1" t="s">
        <v>43624</v>
      </c>
      <c r="J39169" s="1" t="s">
        <v>54201</v>
      </c>
    </row>
    <row r="39170" spans="1:10" hidden="1" x14ac:dyDescent="0.35">
      <c r="A39170" s="1" t="s">
        <v>146013</v>
      </c>
      <c r="B39170" s="1" t="s">
        <v>54200</v>
      </c>
      <c r="C39170">
        <v>59.524163999999999</v>
      </c>
      <c r="D39170">
        <v>90.917113999999998</v>
      </c>
      <c r="F39170" s="1" t="s">
        <v>27134</v>
      </c>
      <c r="G39170" s="1" t="s">
        <v>72</v>
      </c>
      <c r="H39170" s="1" t="s">
        <v>73</v>
      </c>
      <c r="I39170" s="1" t="s">
        <v>43624</v>
      </c>
      <c r="J39170" s="1" t="s">
        <v>54199</v>
      </c>
    </row>
    <row r="39171" spans="1:10" hidden="1" x14ac:dyDescent="0.35">
      <c r="A39171" s="1" t="s">
        <v>110799</v>
      </c>
      <c r="B39171" s="1" t="s">
        <v>54198</v>
      </c>
      <c r="C39171">
        <v>58.505237999999999</v>
      </c>
      <c r="D39171">
        <v>92.044251000000003</v>
      </c>
      <c r="F39171" s="1" t="s">
        <v>27134</v>
      </c>
      <c r="G39171" s="1" t="s">
        <v>72</v>
      </c>
      <c r="H39171" s="1" t="s">
        <v>73</v>
      </c>
      <c r="I39171" s="1" t="s">
        <v>43624</v>
      </c>
      <c r="J39171" s="1" t="s">
        <v>26636</v>
      </c>
    </row>
    <row r="39172" spans="1:10" hidden="1" x14ac:dyDescent="0.35">
      <c r="A39172" s="1" t="s">
        <v>146013</v>
      </c>
      <c r="B39172" s="1" t="s">
        <v>54197</v>
      </c>
      <c r="C39172">
        <v>56.032263</v>
      </c>
      <c r="D39172">
        <v>93.248872000000006</v>
      </c>
      <c r="F39172" s="1" t="s">
        <v>27134</v>
      </c>
      <c r="G39172" s="1" t="s">
        <v>72</v>
      </c>
      <c r="H39172" s="1" t="s">
        <v>73</v>
      </c>
      <c r="I39172" s="1" t="s">
        <v>43624</v>
      </c>
      <c r="J39172" s="1" t="s">
        <v>54196</v>
      </c>
    </row>
    <row r="39173" spans="1:10" hidden="1" x14ac:dyDescent="0.35">
      <c r="A39173" s="1" t="s">
        <v>110799</v>
      </c>
      <c r="B39173" s="1" t="s">
        <v>54195</v>
      </c>
      <c r="C39173">
        <v>56.032690000000002</v>
      </c>
      <c r="D39173">
        <v>92.943079999999995</v>
      </c>
      <c r="F39173" s="1" t="s">
        <v>27134</v>
      </c>
      <c r="G39173" s="1" t="s">
        <v>72</v>
      </c>
      <c r="H39173" s="1" t="s">
        <v>73</v>
      </c>
      <c r="I39173" s="1" t="s">
        <v>43624</v>
      </c>
      <c r="J39173" s="1" t="s">
        <v>13037</v>
      </c>
    </row>
    <row r="39174" spans="1:10" hidden="1" x14ac:dyDescent="0.35">
      <c r="A39174" s="1" t="s">
        <v>110799</v>
      </c>
      <c r="B39174" s="1" t="s">
        <v>54194</v>
      </c>
      <c r="C39174">
        <v>53.657350000000001</v>
      </c>
      <c r="D39174">
        <v>91.575050000000005</v>
      </c>
      <c r="F39174" s="1" t="s">
        <v>27134</v>
      </c>
      <c r="G39174" s="1" t="s">
        <v>72</v>
      </c>
      <c r="H39174" s="1" t="s">
        <v>73</v>
      </c>
      <c r="I39174" s="1" t="s">
        <v>43624</v>
      </c>
      <c r="J39174" s="1" t="s">
        <v>54193</v>
      </c>
    </row>
    <row r="39175" spans="1:10" hidden="1" x14ac:dyDescent="0.35">
      <c r="A39175" s="1" t="s">
        <v>110799</v>
      </c>
      <c r="B39175" s="1" t="s">
        <v>54192</v>
      </c>
      <c r="C39175">
        <v>56.026229999999998</v>
      </c>
      <c r="D39175">
        <v>92.915000000000006</v>
      </c>
      <c r="F39175" s="1" t="s">
        <v>27134</v>
      </c>
      <c r="G39175" s="1" t="s">
        <v>72</v>
      </c>
      <c r="H39175" s="1" t="s">
        <v>73</v>
      </c>
      <c r="I39175" s="1" t="s">
        <v>43624</v>
      </c>
      <c r="J39175" s="1" t="s">
        <v>13037</v>
      </c>
    </row>
    <row r="39176" spans="1:10" hidden="1" x14ac:dyDescent="0.35">
      <c r="A39176" s="1" t="s">
        <v>110799</v>
      </c>
      <c r="B39176" s="1" t="s">
        <v>54191</v>
      </c>
      <c r="C39176">
        <v>54.544849999999997</v>
      </c>
      <c r="D39176">
        <v>100.59310000000001</v>
      </c>
      <c r="F39176" s="1" t="s">
        <v>27134</v>
      </c>
      <c r="G39176" s="1" t="s">
        <v>72</v>
      </c>
      <c r="H39176" s="1" t="s">
        <v>73</v>
      </c>
      <c r="I39176" s="1" t="s">
        <v>43997</v>
      </c>
      <c r="J39176" s="1" t="s">
        <v>24541</v>
      </c>
    </row>
    <row r="39177" spans="1:10" hidden="1" x14ac:dyDescent="0.35">
      <c r="A39177" s="1" t="s">
        <v>110799</v>
      </c>
      <c r="B39177" s="1" t="s">
        <v>54190</v>
      </c>
      <c r="C39177">
        <v>50.249459999999999</v>
      </c>
      <c r="D39177">
        <v>95.157880000000006</v>
      </c>
      <c r="F39177" s="1" t="s">
        <v>27134</v>
      </c>
      <c r="G39177" s="1" t="s">
        <v>72</v>
      </c>
      <c r="H39177" s="1" t="s">
        <v>73</v>
      </c>
      <c r="I39177" s="1" t="s">
        <v>43700</v>
      </c>
      <c r="J39177" s="1" t="s">
        <v>7967</v>
      </c>
    </row>
    <row r="39178" spans="1:10" hidden="1" x14ac:dyDescent="0.35">
      <c r="A39178" s="1" t="s">
        <v>146013</v>
      </c>
      <c r="B39178" s="1" t="s">
        <v>54189</v>
      </c>
      <c r="C39178">
        <v>51.142659999999999</v>
      </c>
      <c r="D39178">
        <v>90.589669999999998</v>
      </c>
      <c r="F39178" s="1" t="s">
        <v>27134</v>
      </c>
      <c r="G39178" s="1" t="s">
        <v>72</v>
      </c>
      <c r="H39178" s="1" t="s">
        <v>73</v>
      </c>
      <c r="I39178" s="1" t="s">
        <v>43700</v>
      </c>
      <c r="J39178" s="1" t="s">
        <v>54188</v>
      </c>
    </row>
    <row r="39179" spans="1:10" hidden="1" x14ac:dyDescent="0.35">
      <c r="A39179" s="1" t="s">
        <v>110799</v>
      </c>
      <c r="B39179" s="1" t="s">
        <v>54187</v>
      </c>
      <c r="C39179">
        <v>53.32161</v>
      </c>
      <c r="D39179">
        <v>83.812359999999998</v>
      </c>
      <c r="F39179" s="1" t="s">
        <v>27134</v>
      </c>
      <c r="G39179" s="1" t="s">
        <v>72</v>
      </c>
      <c r="H39179" s="1" t="s">
        <v>73</v>
      </c>
      <c r="I39179" s="1" t="s">
        <v>43733</v>
      </c>
      <c r="J39179" s="1" t="s">
        <v>2759</v>
      </c>
    </row>
    <row r="39180" spans="1:10" hidden="1" x14ac:dyDescent="0.35">
      <c r="A39180" s="1" t="s">
        <v>110799</v>
      </c>
      <c r="B39180" s="1" t="s">
        <v>54186</v>
      </c>
      <c r="C39180">
        <v>55.324710000000003</v>
      </c>
      <c r="D39180">
        <v>76.798599999999993</v>
      </c>
      <c r="F39180" s="1" t="s">
        <v>27134</v>
      </c>
      <c r="G39180" s="1" t="s">
        <v>72</v>
      </c>
      <c r="H39180" s="1" t="s">
        <v>73</v>
      </c>
      <c r="I39180" s="1" t="s">
        <v>43692</v>
      </c>
      <c r="J39180" s="1" t="s">
        <v>54185</v>
      </c>
    </row>
    <row r="39181" spans="1:10" hidden="1" x14ac:dyDescent="0.35">
      <c r="A39181" s="1" t="s">
        <v>110799</v>
      </c>
      <c r="B39181" s="1" t="s">
        <v>54184</v>
      </c>
      <c r="C39181">
        <v>65.947595000000007</v>
      </c>
      <c r="D39181">
        <v>78.166461999999996</v>
      </c>
      <c r="F39181" s="1" t="s">
        <v>27134</v>
      </c>
      <c r="G39181" s="1" t="s">
        <v>72</v>
      </c>
      <c r="H39181" s="1" t="s">
        <v>73</v>
      </c>
      <c r="I39181" s="1" t="s">
        <v>34856</v>
      </c>
      <c r="J39181" s="1" t="s">
        <v>54183</v>
      </c>
    </row>
    <row r="39182" spans="1:10" hidden="1" x14ac:dyDescent="0.35">
      <c r="A39182" s="1" t="s">
        <v>110799</v>
      </c>
      <c r="B39182" s="1" t="s">
        <v>54182</v>
      </c>
      <c r="C39182">
        <v>64.860249999999994</v>
      </c>
      <c r="D39182">
        <v>77.72166</v>
      </c>
      <c r="F39182" s="1" t="s">
        <v>27134</v>
      </c>
      <c r="G39182" s="1" t="s">
        <v>72</v>
      </c>
      <c r="H39182" s="1" t="s">
        <v>73</v>
      </c>
      <c r="I39182" s="1" t="s">
        <v>34856</v>
      </c>
      <c r="J39182" s="1" t="s">
        <v>23640</v>
      </c>
    </row>
    <row r="39183" spans="1:10" hidden="1" x14ac:dyDescent="0.35">
      <c r="A39183" s="1" t="s">
        <v>110799</v>
      </c>
      <c r="B39183" s="1" t="s">
        <v>54181</v>
      </c>
      <c r="C39183">
        <v>61.071441</v>
      </c>
      <c r="D39183">
        <v>76.121110000000002</v>
      </c>
      <c r="F39183" s="1" t="s">
        <v>27134</v>
      </c>
      <c r="G39183" s="1" t="s">
        <v>72</v>
      </c>
      <c r="H39183" s="1" t="s">
        <v>73</v>
      </c>
      <c r="I39183" s="1" t="s">
        <v>34854</v>
      </c>
      <c r="J39183" s="1" t="s">
        <v>15401</v>
      </c>
    </row>
    <row r="39184" spans="1:10" hidden="1" x14ac:dyDescent="0.35">
      <c r="A39184" s="1" t="s">
        <v>110799</v>
      </c>
      <c r="B39184" s="1" t="s">
        <v>54180</v>
      </c>
      <c r="C39184">
        <v>62.538069999999998</v>
      </c>
      <c r="D39184">
        <v>65.604659999999996</v>
      </c>
      <c r="F39184" s="1" t="s">
        <v>27134</v>
      </c>
      <c r="G39184" s="1" t="s">
        <v>72</v>
      </c>
      <c r="H39184" s="1" t="s">
        <v>73</v>
      </c>
      <c r="I39184" s="1" t="s">
        <v>34854</v>
      </c>
      <c r="J39184" s="1" t="s">
        <v>54179</v>
      </c>
    </row>
    <row r="39185" spans="1:10" hidden="1" x14ac:dyDescent="0.35">
      <c r="A39185" s="1" t="s">
        <v>110799</v>
      </c>
      <c r="B39185" s="1" t="s">
        <v>54178</v>
      </c>
      <c r="C39185">
        <v>62.539160000000003</v>
      </c>
      <c r="D39185">
        <v>65.962729999999993</v>
      </c>
      <c r="F39185" s="1" t="s">
        <v>27134</v>
      </c>
      <c r="G39185" s="1" t="s">
        <v>72</v>
      </c>
      <c r="H39185" s="1" t="s">
        <v>73</v>
      </c>
      <c r="I39185" s="1" t="s">
        <v>34854</v>
      </c>
      <c r="J39185" s="1" t="s">
        <v>54176</v>
      </c>
    </row>
    <row r="39186" spans="1:10" hidden="1" x14ac:dyDescent="0.35">
      <c r="A39186" s="1" t="s">
        <v>110799</v>
      </c>
      <c r="B39186" s="1" t="s">
        <v>54177</v>
      </c>
      <c r="C39186">
        <v>62.549210000000002</v>
      </c>
      <c r="D39186">
        <v>65.954949999999997</v>
      </c>
      <c r="F39186" s="1" t="s">
        <v>27134</v>
      </c>
      <c r="G39186" s="1" t="s">
        <v>72</v>
      </c>
      <c r="H39186" s="1" t="s">
        <v>73</v>
      </c>
      <c r="I39186" s="1" t="s">
        <v>34854</v>
      </c>
      <c r="J39186" s="1" t="s">
        <v>54176</v>
      </c>
    </row>
    <row r="39187" spans="1:10" hidden="1" x14ac:dyDescent="0.35">
      <c r="A39187" s="1" t="s">
        <v>110799</v>
      </c>
      <c r="B39187" s="1" t="s">
        <v>54175</v>
      </c>
      <c r="C39187">
        <v>66.031829999999999</v>
      </c>
      <c r="D39187">
        <v>57.600630000000002</v>
      </c>
      <c r="F39187" s="1" t="s">
        <v>27134</v>
      </c>
      <c r="G39187" s="1" t="s">
        <v>72</v>
      </c>
      <c r="H39187" s="1" t="s">
        <v>73</v>
      </c>
      <c r="I39187" s="1" t="s">
        <v>34568</v>
      </c>
      <c r="J39187" s="1" t="s">
        <v>24870</v>
      </c>
    </row>
    <row r="39188" spans="1:10" hidden="1" x14ac:dyDescent="0.35">
      <c r="A39188" s="1" t="s">
        <v>110799</v>
      </c>
      <c r="B39188" s="1" t="s">
        <v>54174</v>
      </c>
      <c r="C39188">
        <v>60.06033</v>
      </c>
      <c r="D39188">
        <v>30.416309999999999</v>
      </c>
      <c r="F39188" s="1" t="s">
        <v>27134</v>
      </c>
      <c r="G39188" s="1" t="s">
        <v>72</v>
      </c>
      <c r="H39188" s="1" t="s">
        <v>73</v>
      </c>
      <c r="I39188" s="1" t="s">
        <v>30911</v>
      </c>
      <c r="J39188" s="1" t="s">
        <v>22879</v>
      </c>
    </row>
    <row r="39189" spans="1:10" hidden="1" x14ac:dyDescent="0.35">
      <c r="A39189" s="1" t="s">
        <v>110799</v>
      </c>
      <c r="B39189" s="1" t="s">
        <v>54173</v>
      </c>
      <c r="C39189">
        <v>51.692509999999999</v>
      </c>
      <c r="D39189">
        <v>39.139490000000002</v>
      </c>
      <c r="F39189" s="1" t="s">
        <v>27134</v>
      </c>
      <c r="G39189" s="1" t="s">
        <v>72</v>
      </c>
      <c r="H39189" s="1" t="s">
        <v>73</v>
      </c>
      <c r="I39189" s="1" t="s">
        <v>34613</v>
      </c>
      <c r="J39189" s="1" t="s">
        <v>25511</v>
      </c>
    </row>
    <row r="39190" spans="1:10" hidden="1" x14ac:dyDescent="0.35">
      <c r="A39190" s="1" t="s">
        <v>110799</v>
      </c>
      <c r="B39190" s="1" t="s">
        <v>54172</v>
      </c>
      <c r="C39190">
        <v>53.339840000000002</v>
      </c>
      <c r="D39190">
        <v>39.582250000000002</v>
      </c>
      <c r="F39190" s="1" t="s">
        <v>27134</v>
      </c>
      <c r="G39190" s="1" t="s">
        <v>72</v>
      </c>
      <c r="H39190" s="1" t="s">
        <v>73</v>
      </c>
      <c r="I39190" s="1" t="s">
        <v>34615</v>
      </c>
      <c r="J39190" s="1" t="s">
        <v>24236</v>
      </c>
    </row>
    <row r="39191" spans="1:10" hidden="1" x14ac:dyDescent="0.35">
      <c r="A39191" s="1" t="s">
        <v>110799</v>
      </c>
      <c r="B39191" s="1" t="s">
        <v>54171</v>
      </c>
      <c r="C39191">
        <v>45.925669999999997</v>
      </c>
      <c r="D39191">
        <v>142.06961999999999</v>
      </c>
      <c r="F39191" s="1" t="s">
        <v>27134</v>
      </c>
      <c r="G39191" s="1" t="s">
        <v>72</v>
      </c>
      <c r="H39191" s="1" t="s">
        <v>73</v>
      </c>
      <c r="I39191" s="1" t="s">
        <v>44048</v>
      </c>
      <c r="J39191" s="1" t="s">
        <v>54170</v>
      </c>
    </row>
    <row r="39192" spans="1:10" hidden="1" x14ac:dyDescent="0.35">
      <c r="A39192" s="1" t="s">
        <v>110799</v>
      </c>
      <c r="B39192" s="1" t="s">
        <v>54169</v>
      </c>
      <c r="C39192">
        <v>49.108918000000003</v>
      </c>
      <c r="D39192">
        <v>142.93465</v>
      </c>
      <c r="F39192" s="1" t="s">
        <v>27134</v>
      </c>
      <c r="G39192" s="1" t="s">
        <v>72</v>
      </c>
      <c r="H39192" s="1" t="s">
        <v>73</v>
      </c>
      <c r="I39192" s="1" t="s">
        <v>44048</v>
      </c>
      <c r="J39192" s="1" t="s">
        <v>54066</v>
      </c>
    </row>
    <row r="39193" spans="1:10" hidden="1" x14ac:dyDescent="0.35">
      <c r="A39193" s="1" t="s">
        <v>110799</v>
      </c>
      <c r="B39193" s="1" t="s">
        <v>54168</v>
      </c>
      <c r="C39193">
        <v>49.755209000000001</v>
      </c>
      <c r="D39193">
        <v>142.84841299999999</v>
      </c>
      <c r="F39193" s="1" t="s">
        <v>27134</v>
      </c>
      <c r="G39193" s="1" t="s">
        <v>72</v>
      </c>
      <c r="H39193" s="1" t="s">
        <v>73</v>
      </c>
      <c r="I39193" s="1" t="s">
        <v>44048</v>
      </c>
      <c r="J39193" s="1" t="s">
        <v>54167</v>
      </c>
    </row>
    <row r="39194" spans="1:10" hidden="1" x14ac:dyDescent="0.35">
      <c r="A39194" s="1" t="s">
        <v>110799</v>
      </c>
      <c r="B39194" s="1" t="s">
        <v>54166</v>
      </c>
      <c r="C39194">
        <v>50.629989999999999</v>
      </c>
      <c r="D39194">
        <v>142.72415699999999</v>
      </c>
      <c r="F39194" s="1" t="s">
        <v>27134</v>
      </c>
      <c r="G39194" s="1" t="s">
        <v>72</v>
      </c>
      <c r="H39194" s="1" t="s">
        <v>73</v>
      </c>
      <c r="I39194" s="1" t="s">
        <v>44048</v>
      </c>
      <c r="J39194" s="1" t="s">
        <v>54165</v>
      </c>
    </row>
    <row r="39195" spans="1:10" hidden="1" x14ac:dyDescent="0.35">
      <c r="A39195" s="1" t="s">
        <v>110799</v>
      </c>
      <c r="B39195" s="1" t="s">
        <v>54164</v>
      </c>
      <c r="C39195">
        <v>52.506064000000002</v>
      </c>
      <c r="D39195">
        <v>143.17048</v>
      </c>
      <c r="F39195" s="1" t="s">
        <v>27134</v>
      </c>
      <c r="G39195" s="1" t="s">
        <v>72</v>
      </c>
      <c r="H39195" s="1" t="s">
        <v>73</v>
      </c>
      <c r="I39195" s="1" t="s">
        <v>44048</v>
      </c>
      <c r="J39195" s="1" t="s">
        <v>54163</v>
      </c>
    </row>
    <row r="39196" spans="1:10" hidden="1" x14ac:dyDescent="0.35">
      <c r="A39196" s="1" t="s">
        <v>145964</v>
      </c>
      <c r="B39196" s="1" t="s">
        <v>54162</v>
      </c>
      <c r="C39196">
        <v>50.874650000000003</v>
      </c>
      <c r="D39196">
        <v>156.66111000000001</v>
      </c>
      <c r="F39196" s="1" t="s">
        <v>27134</v>
      </c>
      <c r="G39196" s="1" t="s">
        <v>72</v>
      </c>
      <c r="H39196" s="1" t="s">
        <v>73</v>
      </c>
      <c r="I39196" s="1" t="s">
        <v>43728</v>
      </c>
      <c r="J39196" s="1" t="s">
        <v>54161</v>
      </c>
    </row>
    <row r="39197" spans="1:10" hidden="1" x14ac:dyDescent="0.35">
      <c r="A39197" s="1" t="s">
        <v>110799</v>
      </c>
      <c r="B39197" s="1" t="s">
        <v>54160</v>
      </c>
      <c r="C39197">
        <v>56.329754999999999</v>
      </c>
      <c r="D39197">
        <v>44.032597000000003</v>
      </c>
      <c r="F39197" s="1" t="s">
        <v>27134</v>
      </c>
      <c r="G39197" s="1" t="s">
        <v>72</v>
      </c>
      <c r="H39197" s="1" t="s">
        <v>73</v>
      </c>
      <c r="I39197" s="1" t="s">
        <v>34563</v>
      </c>
      <c r="J39197" s="1" t="s">
        <v>34562</v>
      </c>
    </row>
    <row r="39198" spans="1:10" hidden="1" x14ac:dyDescent="0.35">
      <c r="A39198" s="1" t="s">
        <v>110799</v>
      </c>
      <c r="B39198" s="1" t="s">
        <v>54159</v>
      </c>
      <c r="C39198">
        <v>56.299636</v>
      </c>
      <c r="D39198">
        <v>44.056887000000003</v>
      </c>
      <c r="F39198" s="1" t="s">
        <v>27134</v>
      </c>
      <c r="G39198" s="1" t="s">
        <v>72</v>
      </c>
      <c r="H39198" s="1" t="s">
        <v>73</v>
      </c>
      <c r="I39198" s="1" t="s">
        <v>34563</v>
      </c>
      <c r="J39198" s="1" t="s">
        <v>34562</v>
      </c>
    </row>
    <row r="39199" spans="1:10" hidden="1" x14ac:dyDescent="0.35">
      <c r="A39199" s="1" t="s">
        <v>110799</v>
      </c>
      <c r="B39199" s="1" t="s">
        <v>54158</v>
      </c>
      <c r="C39199">
        <v>56.288831999999999</v>
      </c>
      <c r="D39199">
        <v>44.119956000000002</v>
      </c>
      <c r="F39199" s="1" t="s">
        <v>27134</v>
      </c>
      <c r="G39199" s="1" t="s">
        <v>72</v>
      </c>
      <c r="H39199" s="1" t="s">
        <v>73</v>
      </c>
      <c r="I39199" s="1" t="s">
        <v>34563</v>
      </c>
      <c r="J39199" s="1" t="s">
        <v>34562</v>
      </c>
    </row>
    <row r="39200" spans="1:10" hidden="1" x14ac:dyDescent="0.35">
      <c r="A39200" s="1" t="s">
        <v>110799</v>
      </c>
      <c r="B39200" s="1" t="s">
        <v>54157</v>
      </c>
      <c r="C39200">
        <v>56.156272000000001</v>
      </c>
      <c r="D39200">
        <v>44.251688999999999</v>
      </c>
      <c r="F39200" s="1" t="s">
        <v>27134</v>
      </c>
      <c r="G39200" s="1" t="s">
        <v>72</v>
      </c>
      <c r="H39200" s="1" t="s">
        <v>73</v>
      </c>
      <c r="I39200" s="1" t="s">
        <v>34563</v>
      </c>
      <c r="J39200" s="1" t="s">
        <v>54156</v>
      </c>
    </row>
    <row r="39201" spans="1:10" hidden="1" x14ac:dyDescent="0.35">
      <c r="A39201" s="1" t="s">
        <v>145964</v>
      </c>
      <c r="B39201" s="1" t="s">
        <v>54155</v>
      </c>
      <c r="C39201">
        <v>52.771507</v>
      </c>
      <c r="D39201">
        <v>132.569455</v>
      </c>
      <c r="F39201" s="1" t="s">
        <v>27134</v>
      </c>
      <c r="G39201" s="1" t="s">
        <v>72</v>
      </c>
      <c r="H39201" s="1" t="s">
        <v>73</v>
      </c>
      <c r="I39201" s="1" t="s">
        <v>44143</v>
      </c>
      <c r="J39201" s="1" t="s">
        <v>54154</v>
      </c>
    </row>
    <row r="39202" spans="1:10" hidden="1" x14ac:dyDescent="0.35">
      <c r="A39202" s="1" t="s">
        <v>145964</v>
      </c>
      <c r="B39202" s="1" t="s">
        <v>54153</v>
      </c>
      <c r="C39202">
        <v>68.403300000000002</v>
      </c>
      <c r="D39202">
        <v>145.04669999999999</v>
      </c>
      <c r="F39202" s="1" t="s">
        <v>27134</v>
      </c>
      <c r="G39202" s="1" t="s">
        <v>72</v>
      </c>
      <c r="H39202" s="1" t="s">
        <v>73</v>
      </c>
      <c r="I39202" s="1" t="s">
        <v>34551</v>
      </c>
      <c r="J39202" s="1" t="s">
        <v>44242</v>
      </c>
    </row>
    <row r="39203" spans="1:10" hidden="1" x14ac:dyDescent="0.35">
      <c r="A39203" s="1" t="s">
        <v>145964</v>
      </c>
      <c r="B39203" s="1" t="s">
        <v>54152</v>
      </c>
      <c r="C39203">
        <v>59.235750000000003</v>
      </c>
      <c r="D39203">
        <v>62.971195999999999</v>
      </c>
      <c r="F39203" s="1" t="s">
        <v>27134</v>
      </c>
      <c r="G39203" s="1" t="s">
        <v>72</v>
      </c>
      <c r="H39203" s="1" t="s">
        <v>73</v>
      </c>
      <c r="I39203" s="1" t="s">
        <v>34849</v>
      </c>
      <c r="J39203" s="1" t="s">
        <v>54151</v>
      </c>
    </row>
    <row r="39204" spans="1:10" hidden="1" x14ac:dyDescent="0.35">
      <c r="A39204" s="1" t="s">
        <v>145964</v>
      </c>
      <c r="B39204" s="1" t="s">
        <v>54150</v>
      </c>
      <c r="C39204">
        <v>64.537374</v>
      </c>
      <c r="D39204">
        <v>40.453422000000003</v>
      </c>
      <c r="F39204" s="1" t="s">
        <v>27134</v>
      </c>
      <c r="G39204" s="1" t="s">
        <v>72</v>
      </c>
      <c r="H39204" s="1" t="s">
        <v>73</v>
      </c>
      <c r="I39204" s="1" t="s">
        <v>34566</v>
      </c>
      <c r="J39204" s="1" t="s">
        <v>1720</v>
      </c>
    </row>
    <row r="39205" spans="1:10" hidden="1" x14ac:dyDescent="0.35">
      <c r="A39205" s="1" t="s">
        <v>146013</v>
      </c>
      <c r="B39205" s="1" t="s">
        <v>54149</v>
      </c>
      <c r="C39205">
        <v>45.053223000000003</v>
      </c>
      <c r="D39205">
        <v>41.088352</v>
      </c>
      <c r="F39205" s="1" t="s">
        <v>27134</v>
      </c>
      <c r="G39205" s="1" t="s">
        <v>72</v>
      </c>
      <c r="H39205" s="1" t="s">
        <v>73</v>
      </c>
      <c r="I39205" s="1" t="s">
        <v>43607</v>
      </c>
      <c r="J39205" s="1" t="s">
        <v>54148</v>
      </c>
    </row>
    <row r="39206" spans="1:10" hidden="1" x14ac:dyDescent="0.35">
      <c r="A39206" s="1" t="s">
        <v>145964</v>
      </c>
      <c r="B39206" s="1" t="s">
        <v>54147</v>
      </c>
      <c r="C39206">
        <v>57.370061</v>
      </c>
      <c r="D39206">
        <v>61.901699999999998</v>
      </c>
      <c r="F39206" s="1" t="s">
        <v>27134</v>
      </c>
      <c r="G39206" s="1" t="s">
        <v>72</v>
      </c>
      <c r="H39206" s="1" t="s">
        <v>73</v>
      </c>
      <c r="I39206" s="1" t="s">
        <v>34849</v>
      </c>
      <c r="J39206" s="1" t="s">
        <v>54146</v>
      </c>
    </row>
    <row r="39207" spans="1:10" hidden="1" x14ac:dyDescent="0.35">
      <c r="A39207" s="1" t="s">
        <v>146013</v>
      </c>
      <c r="B39207" s="1" t="s">
        <v>54145</v>
      </c>
      <c r="C39207">
        <v>56.444921000000001</v>
      </c>
      <c r="D39207">
        <v>58.521574999999999</v>
      </c>
      <c r="F39207" s="1" t="s">
        <v>27134</v>
      </c>
      <c r="G39207" s="1" t="s">
        <v>72</v>
      </c>
      <c r="H39207" s="1" t="s">
        <v>73</v>
      </c>
      <c r="I39207" s="1" t="s">
        <v>34849</v>
      </c>
      <c r="J39207" s="1" t="s">
        <v>54144</v>
      </c>
    </row>
    <row r="39208" spans="1:10" hidden="1" x14ac:dyDescent="0.35">
      <c r="A39208" s="1" t="s">
        <v>145964</v>
      </c>
      <c r="B39208" s="1" t="s">
        <v>54143</v>
      </c>
      <c r="C39208">
        <v>45.181713000000002</v>
      </c>
      <c r="D39208">
        <v>133.33500000000001</v>
      </c>
      <c r="E39208">
        <v>312</v>
      </c>
      <c r="F39208" s="1" t="s">
        <v>27134</v>
      </c>
      <c r="G39208" s="1" t="s">
        <v>72</v>
      </c>
      <c r="H39208" s="1" t="s">
        <v>73</v>
      </c>
      <c r="I39208" s="1" t="s">
        <v>44005</v>
      </c>
      <c r="J39208" s="1" t="s">
        <v>54142</v>
      </c>
    </row>
    <row r="39209" spans="1:10" hidden="1" x14ac:dyDescent="0.35">
      <c r="A39209" s="1" t="s">
        <v>146013</v>
      </c>
      <c r="B39209" s="1" t="s">
        <v>54141</v>
      </c>
      <c r="C39209">
        <v>63.709268999999999</v>
      </c>
      <c r="D39209">
        <v>167.58419599999999</v>
      </c>
      <c r="F39209" s="1" t="s">
        <v>27134</v>
      </c>
      <c r="G39209" s="1" t="s">
        <v>72</v>
      </c>
      <c r="H39209" s="1" t="s">
        <v>73</v>
      </c>
      <c r="I39209" s="1" t="s">
        <v>43728</v>
      </c>
      <c r="J39209" s="1" t="s">
        <v>54140</v>
      </c>
    </row>
    <row r="39210" spans="1:10" hidden="1" x14ac:dyDescent="0.35">
      <c r="A39210" s="1" t="s">
        <v>145964</v>
      </c>
      <c r="B39210" s="1" t="s">
        <v>54139</v>
      </c>
      <c r="C39210">
        <v>56.253135</v>
      </c>
      <c r="D39210">
        <v>161.03388100000001</v>
      </c>
      <c r="F39210" s="1" t="s">
        <v>27134</v>
      </c>
      <c r="G39210" s="1" t="s">
        <v>72</v>
      </c>
      <c r="H39210" s="1" t="s">
        <v>73</v>
      </c>
      <c r="I39210" s="1" t="s">
        <v>43728</v>
      </c>
      <c r="J39210" s="1" t="s">
        <v>12707</v>
      </c>
    </row>
    <row r="39211" spans="1:10" hidden="1" x14ac:dyDescent="0.35">
      <c r="A39211" s="1" t="s">
        <v>110799</v>
      </c>
      <c r="B39211" s="1" t="s">
        <v>54138</v>
      </c>
      <c r="C39211">
        <v>55.606167999999997</v>
      </c>
      <c r="D39211">
        <v>159.62545900000001</v>
      </c>
      <c r="F39211" s="1" t="s">
        <v>27134</v>
      </c>
      <c r="G39211" s="1" t="s">
        <v>72</v>
      </c>
      <c r="H39211" s="1" t="s">
        <v>73</v>
      </c>
      <c r="I39211" s="1" t="s">
        <v>43728</v>
      </c>
      <c r="J39211" s="1" t="s">
        <v>54137</v>
      </c>
    </row>
    <row r="39212" spans="1:10" hidden="1" x14ac:dyDescent="0.35">
      <c r="A39212" s="1" t="s">
        <v>145964</v>
      </c>
      <c r="B39212" s="1" t="s">
        <v>54136</v>
      </c>
      <c r="C39212">
        <v>66.007193999999998</v>
      </c>
      <c r="D39212">
        <v>123.626958</v>
      </c>
      <c r="F39212" s="1" t="s">
        <v>27134</v>
      </c>
      <c r="G39212" s="1" t="s">
        <v>72</v>
      </c>
      <c r="H39212" s="1" t="s">
        <v>73</v>
      </c>
      <c r="I39212" s="1" t="s">
        <v>34551</v>
      </c>
      <c r="J39212" s="1" t="s">
        <v>54135</v>
      </c>
    </row>
    <row r="39213" spans="1:10" hidden="1" x14ac:dyDescent="0.35">
      <c r="A39213" s="1" t="s">
        <v>145964</v>
      </c>
      <c r="B39213" s="1" t="s">
        <v>54134</v>
      </c>
      <c r="C39213">
        <v>79.28389</v>
      </c>
      <c r="D39213">
        <v>101.772999</v>
      </c>
      <c r="F39213" s="1" t="s">
        <v>27134</v>
      </c>
      <c r="G39213" s="1" t="s">
        <v>72</v>
      </c>
      <c r="H39213" s="1" t="s">
        <v>73</v>
      </c>
      <c r="I39213" s="1" t="s">
        <v>43624</v>
      </c>
      <c r="J39213" s="1" t="s">
        <v>54133</v>
      </c>
    </row>
    <row r="39214" spans="1:10" hidden="1" x14ac:dyDescent="0.35">
      <c r="A39214" s="1" t="s">
        <v>145964</v>
      </c>
      <c r="B39214" s="1" t="s">
        <v>54132</v>
      </c>
      <c r="C39214">
        <v>59.378790000000002</v>
      </c>
      <c r="D39214">
        <v>143.277546</v>
      </c>
      <c r="E39214">
        <v>3</v>
      </c>
      <c r="F39214" s="1" t="s">
        <v>27134</v>
      </c>
      <c r="G39214" s="1" t="s">
        <v>72</v>
      </c>
      <c r="H39214" s="1" t="s">
        <v>73</v>
      </c>
      <c r="I39214" s="1" t="s">
        <v>44083</v>
      </c>
      <c r="J39214" s="1" t="s">
        <v>17740</v>
      </c>
    </row>
    <row r="39215" spans="1:10" hidden="1" x14ac:dyDescent="0.35">
      <c r="A39215" s="1" t="s">
        <v>145964</v>
      </c>
      <c r="B39215" s="1" t="s">
        <v>54131</v>
      </c>
      <c r="C39215">
        <v>57.4</v>
      </c>
      <c r="D39215">
        <v>63.74</v>
      </c>
      <c r="E39215">
        <v>297</v>
      </c>
      <c r="F39215" s="1" t="s">
        <v>27134</v>
      </c>
      <c r="G39215" s="1" t="s">
        <v>72</v>
      </c>
      <c r="H39215" s="1" t="s">
        <v>73</v>
      </c>
      <c r="I39215" s="1" t="s">
        <v>34849</v>
      </c>
      <c r="J39215" s="1" t="s">
        <v>54130</v>
      </c>
    </row>
    <row r="39216" spans="1:10" hidden="1" x14ac:dyDescent="0.35">
      <c r="A39216" s="1" t="s">
        <v>145964</v>
      </c>
      <c r="B39216" s="1" t="s">
        <v>54129</v>
      </c>
      <c r="C39216">
        <v>61.5929</v>
      </c>
      <c r="D39216">
        <v>43.942799999999998</v>
      </c>
      <c r="E39216">
        <v>317</v>
      </c>
      <c r="F39216" s="1" t="s">
        <v>27134</v>
      </c>
      <c r="G39216" s="1" t="s">
        <v>72</v>
      </c>
      <c r="H39216" s="1" t="s">
        <v>73</v>
      </c>
      <c r="I39216" s="1" t="s">
        <v>34566</v>
      </c>
      <c r="J39216" s="1" t="s">
        <v>54128</v>
      </c>
    </row>
    <row r="39217" spans="1:10" hidden="1" x14ac:dyDescent="0.35">
      <c r="A39217" s="1" t="s">
        <v>145964</v>
      </c>
      <c r="B39217" s="1" t="s">
        <v>54127</v>
      </c>
      <c r="C39217">
        <v>68.044899999999998</v>
      </c>
      <c r="D39217">
        <v>166.4134</v>
      </c>
      <c r="E39217">
        <v>1401</v>
      </c>
      <c r="F39217" s="1" t="s">
        <v>27134</v>
      </c>
      <c r="G39217" s="1" t="s">
        <v>72</v>
      </c>
      <c r="H39217" s="1" t="s">
        <v>73</v>
      </c>
      <c r="I39217" s="1" t="s">
        <v>44094</v>
      </c>
      <c r="J39217" s="1" t="s">
        <v>3508</v>
      </c>
    </row>
    <row r="39218" spans="1:10" hidden="1" x14ac:dyDescent="0.35">
      <c r="A39218" s="1" t="s">
        <v>146013</v>
      </c>
      <c r="B39218" s="1" t="s">
        <v>54126</v>
      </c>
      <c r="C39218">
        <v>64.169399999999996</v>
      </c>
      <c r="D39218">
        <v>48.8127</v>
      </c>
      <c r="E39218">
        <v>250</v>
      </c>
      <c r="F39218" s="1" t="s">
        <v>27134</v>
      </c>
      <c r="G39218" s="1" t="s">
        <v>72</v>
      </c>
      <c r="H39218" s="1" t="s">
        <v>73</v>
      </c>
      <c r="I39218" s="1" t="s">
        <v>34568</v>
      </c>
      <c r="J39218" s="1" t="s">
        <v>54125</v>
      </c>
    </row>
    <row r="39219" spans="1:10" hidden="1" x14ac:dyDescent="0.35">
      <c r="A39219" s="1" t="s">
        <v>146013</v>
      </c>
      <c r="B39219" s="1" t="s">
        <v>54124</v>
      </c>
      <c r="C39219">
        <v>57.034999999999997</v>
      </c>
      <c r="D39219">
        <v>65.745000000000005</v>
      </c>
      <c r="F39219" s="1" t="s">
        <v>27134</v>
      </c>
      <c r="G39219" s="1" t="s">
        <v>72</v>
      </c>
      <c r="H39219" s="1" t="s">
        <v>73</v>
      </c>
      <c r="I39219" s="1" t="s">
        <v>34844</v>
      </c>
      <c r="J39219" s="1" t="s">
        <v>54123</v>
      </c>
    </row>
    <row r="39220" spans="1:10" hidden="1" x14ac:dyDescent="0.35">
      <c r="A39220" s="1" t="s">
        <v>145964</v>
      </c>
      <c r="B39220" s="1" t="s">
        <v>54122</v>
      </c>
      <c r="C39220">
        <v>65.399799999999999</v>
      </c>
      <c r="D39220">
        <v>-175.84049999999999</v>
      </c>
      <c r="E39220">
        <v>89</v>
      </c>
      <c r="F39220" s="1" t="s">
        <v>27134</v>
      </c>
      <c r="G39220" s="1" t="s">
        <v>72</v>
      </c>
      <c r="H39220" s="1" t="s">
        <v>73</v>
      </c>
      <c r="I39220" s="1" t="s">
        <v>44094</v>
      </c>
      <c r="J39220" s="1" t="s">
        <v>54121</v>
      </c>
    </row>
    <row r="39221" spans="1:10" hidden="1" x14ac:dyDescent="0.35">
      <c r="A39221" s="1" t="s">
        <v>146013</v>
      </c>
      <c r="B39221" s="1" t="s">
        <v>54120</v>
      </c>
      <c r="C39221">
        <v>66.4773</v>
      </c>
      <c r="D39221">
        <v>143.0463</v>
      </c>
      <c r="E39221">
        <v>617</v>
      </c>
      <c r="F39221" s="1" t="s">
        <v>27134</v>
      </c>
      <c r="G39221" s="1" t="s">
        <v>72</v>
      </c>
      <c r="H39221" s="1" t="s">
        <v>73</v>
      </c>
      <c r="I39221" s="1" t="s">
        <v>34551</v>
      </c>
      <c r="J39221" s="1" t="s">
        <v>54119</v>
      </c>
    </row>
    <row r="39222" spans="1:10" hidden="1" x14ac:dyDescent="0.35">
      <c r="A39222" s="1" t="s">
        <v>146013</v>
      </c>
      <c r="B39222" s="1" t="s">
        <v>54118</v>
      </c>
      <c r="C39222">
        <v>50.871569000000001</v>
      </c>
      <c r="D39222">
        <v>132.30221299999999</v>
      </c>
      <c r="F39222" s="1" t="s">
        <v>27134</v>
      </c>
      <c r="G39222" s="1" t="s">
        <v>72</v>
      </c>
      <c r="H39222" s="1" t="s">
        <v>73</v>
      </c>
      <c r="I39222" s="1" t="s">
        <v>44083</v>
      </c>
      <c r="J39222" s="1" t="s">
        <v>54117</v>
      </c>
    </row>
    <row r="39223" spans="1:10" hidden="1" x14ac:dyDescent="0.35">
      <c r="A39223" s="1" t="s">
        <v>146013</v>
      </c>
      <c r="B39223" s="1" t="s">
        <v>54116</v>
      </c>
      <c r="C39223">
        <v>56.941699999999997</v>
      </c>
      <c r="D39223">
        <v>65.241699999999994</v>
      </c>
      <c r="E39223">
        <v>269</v>
      </c>
      <c r="F39223" s="1" t="s">
        <v>27134</v>
      </c>
      <c r="G39223" s="1" t="s">
        <v>72</v>
      </c>
      <c r="H39223" s="1" t="s">
        <v>73</v>
      </c>
      <c r="I39223" s="1" t="s">
        <v>34844</v>
      </c>
      <c r="J39223" s="1" t="s">
        <v>54115</v>
      </c>
    </row>
    <row r="39224" spans="1:10" hidden="1" x14ac:dyDescent="0.35">
      <c r="A39224" s="1" t="s">
        <v>110799</v>
      </c>
      <c r="B39224" s="1" t="s">
        <v>54114</v>
      </c>
      <c r="C39224">
        <v>66.999020000000002</v>
      </c>
      <c r="D39224">
        <v>78.208489999999998</v>
      </c>
      <c r="E39224">
        <v>23</v>
      </c>
      <c r="F39224" s="1" t="s">
        <v>27134</v>
      </c>
      <c r="G39224" s="1" t="s">
        <v>72</v>
      </c>
      <c r="H39224" s="1" t="s">
        <v>73</v>
      </c>
      <c r="I39224" s="1" t="s">
        <v>34856</v>
      </c>
      <c r="J39224" s="1" t="s">
        <v>54113</v>
      </c>
    </row>
    <row r="39225" spans="1:10" hidden="1" x14ac:dyDescent="0.35">
      <c r="A39225" s="1" t="s">
        <v>110799</v>
      </c>
      <c r="B39225" s="1" t="s">
        <v>54112</v>
      </c>
      <c r="C39225">
        <v>67.722560000000001</v>
      </c>
      <c r="D39225">
        <v>77.558040000000005</v>
      </c>
      <c r="E39225">
        <v>104</v>
      </c>
      <c r="F39225" s="1" t="s">
        <v>27134</v>
      </c>
      <c r="G39225" s="1" t="s">
        <v>72</v>
      </c>
      <c r="H39225" s="1" t="s">
        <v>73</v>
      </c>
      <c r="I39225" s="1" t="s">
        <v>34856</v>
      </c>
      <c r="J39225" s="1" t="s">
        <v>16567</v>
      </c>
    </row>
    <row r="39226" spans="1:10" hidden="1" x14ac:dyDescent="0.35">
      <c r="A39226" s="1" t="s">
        <v>110799</v>
      </c>
      <c r="B39226" s="1" t="s">
        <v>54111</v>
      </c>
      <c r="C39226">
        <v>61.636740000000003</v>
      </c>
      <c r="D39226">
        <v>75.097139999999996</v>
      </c>
      <c r="E39226">
        <v>154</v>
      </c>
      <c r="F39226" s="1" t="s">
        <v>27134</v>
      </c>
      <c r="G39226" s="1" t="s">
        <v>72</v>
      </c>
      <c r="H39226" s="1" t="s">
        <v>73</v>
      </c>
      <c r="I39226" s="1" t="s">
        <v>34854</v>
      </c>
      <c r="J39226" s="1" t="s">
        <v>54110</v>
      </c>
    </row>
    <row r="39227" spans="1:10" hidden="1" x14ac:dyDescent="0.35">
      <c r="A39227" s="1" t="s">
        <v>110799</v>
      </c>
      <c r="B39227" s="1" t="s">
        <v>54109</v>
      </c>
      <c r="C39227">
        <v>61.254309999999997</v>
      </c>
      <c r="D39227">
        <v>75.201400000000007</v>
      </c>
      <c r="E39227">
        <v>154</v>
      </c>
      <c r="F39227" s="1" t="s">
        <v>27134</v>
      </c>
      <c r="G39227" s="1" t="s">
        <v>72</v>
      </c>
      <c r="H39227" s="1" t="s">
        <v>73</v>
      </c>
      <c r="I39227" s="1" t="s">
        <v>34854</v>
      </c>
      <c r="J39227" s="1" t="s">
        <v>54108</v>
      </c>
    </row>
    <row r="39228" spans="1:10" hidden="1" x14ac:dyDescent="0.35">
      <c r="A39228" s="1" t="s">
        <v>110799</v>
      </c>
      <c r="B39228" s="1" t="s">
        <v>54107</v>
      </c>
      <c r="C39228">
        <v>60.859499999999997</v>
      </c>
      <c r="D39228">
        <v>76.610060000000004</v>
      </c>
      <c r="E39228">
        <v>131</v>
      </c>
      <c r="F39228" s="1" t="s">
        <v>27134</v>
      </c>
      <c r="G39228" s="1" t="s">
        <v>72</v>
      </c>
      <c r="H39228" s="1" t="s">
        <v>73</v>
      </c>
      <c r="I39228" s="1" t="s">
        <v>34854</v>
      </c>
      <c r="J39228" s="1" t="s">
        <v>54106</v>
      </c>
    </row>
    <row r="39229" spans="1:10" hidden="1" x14ac:dyDescent="0.35">
      <c r="A39229" s="1" t="s">
        <v>110799</v>
      </c>
      <c r="B39229" s="1" t="s">
        <v>54105</v>
      </c>
      <c r="C39229">
        <v>60.747500000000002</v>
      </c>
      <c r="D39229">
        <v>76.81353</v>
      </c>
      <c r="E39229">
        <v>138</v>
      </c>
      <c r="F39229" s="1" t="s">
        <v>27134</v>
      </c>
      <c r="G39229" s="1" t="s">
        <v>72</v>
      </c>
      <c r="H39229" s="1" t="s">
        <v>73</v>
      </c>
      <c r="I39229" s="1" t="s">
        <v>34854</v>
      </c>
      <c r="J39229" s="1" t="s">
        <v>54104</v>
      </c>
    </row>
    <row r="39230" spans="1:10" hidden="1" x14ac:dyDescent="0.35">
      <c r="A39230" s="1" t="s">
        <v>110799</v>
      </c>
      <c r="B39230" s="1" t="s">
        <v>54103</v>
      </c>
      <c r="C39230">
        <v>60.678530000000002</v>
      </c>
      <c r="D39230">
        <v>77.179280000000006</v>
      </c>
      <c r="E39230">
        <v>152</v>
      </c>
      <c r="F39230" s="1" t="s">
        <v>27134</v>
      </c>
      <c r="G39230" s="1" t="s">
        <v>72</v>
      </c>
      <c r="H39230" s="1" t="s">
        <v>73</v>
      </c>
      <c r="I39230" s="1" t="s">
        <v>43678</v>
      </c>
      <c r="J39230" s="1" t="s">
        <v>21933</v>
      </c>
    </row>
    <row r="39231" spans="1:10" hidden="1" x14ac:dyDescent="0.35">
      <c r="A39231" s="1" t="s">
        <v>110799</v>
      </c>
      <c r="B39231" s="1" t="s">
        <v>54102</v>
      </c>
      <c r="C39231">
        <v>60.327129999999997</v>
      </c>
      <c r="D39231">
        <v>78.386719999999997</v>
      </c>
      <c r="E39231">
        <v>148</v>
      </c>
      <c r="F39231" s="1" t="s">
        <v>27134</v>
      </c>
      <c r="G39231" s="1" t="s">
        <v>72</v>
      </c>
      <c r="H39231" s="1" t="s">
        <v>73</v>
      </c>
      <c r="I39231" s="1" t="s">
        <v>43678</v>
      </c>
      <c r="J39231" s="1" t="s">
        <v>54101</v>
      </c>
    </row>
    <row r="39232" spans="1:10" hidden="1" x14ac:dyDescent="0.35">
      <c r="A39232" s="1" t="s">
        <v>110799</v>
      </c>
      <c r="B39232" s="1" t="s">
        <v>54100</v>
      </c>
      <c r="C39232">
        <v>60.122950000000003</v>
      </c>
      <c r="D39232">
        <v>78.952420000000004</v>
      </c>
      <c r="E39232">
        <v>153</v>
      </c>
      <c r="F39232" s="1" t="s">
        <v>27134</v>
      </c>
      <c r="G39232" s="1" t="s">
        <v>72</v>
      </c>
      <c r="H39232" s="1" t="s">
        <v>73</v>
      </c>
      <c r="I39232" s="1" t="s">
        <v>43678</v>
      </c>
      <c r="J39232" s="1" t="s">
        <v>54099</v>
      </c>
    </row>
    <row r="39233" spans="1:10" hidden="1" x14ac:dyDescent="0.35">
      <c r="A39233" s="1" t="s">
        <v>110799</v>
      </c>
      <c r="B39233" s="1" t="s">
        <v>54098</v>
      </c>
      <c r="C39233">
        <v>59.4846</v>
      </c>
      <c r="D39233">
        <v>79.395200000000003</v>
      </c>
      <c r="E39233">
        <v>262</v>
      </c>
      <c r="F39233" s="1" t="s">
        <v>27134</v>
      </c>
      <c r="G39233" s="1" t="s">
        <v>72</v>
      </c>
      <c r="H39233" s="1" t="s">
        <v>73</v>
      </c>
      <c r="I39233" s="1" t="s">
        <v>43678</v>
      </c>
      <c r="J39233" s="1" t="s">
        <v>17747</v>
      </c>
    </row>
    <row r="39234" spans="1:10" hidden="1" x14ac:dyDescent="0.35">
      <c r="A39234" s="1" t="s">
        <v>110799</v>
      </c>
      <c r="B39234" s="1" t="s">
        <v>54097</v>
      </c>
      <c r="C39234">
        <v>59.379869999999997</v>
      </c>
      <c r="D39234">
        <v>79.672659999999993</v>
      </c>
      <c r="E39234">
        <v>290</v>
      </c>
      <c r="F39234" s="1" t="s">
        <v>27134</v>
      </c>
      <c r="G39234" s="1" t="s">
        <v>72</v>
      </c>
      <c r="H39234" s="1" t="s">
        <v>73</v>
      </c>
      <c r="I39234" s="1" t="s">
        <v>43678</v>
      </c>
      <c r="J39234" s="1" t="s">
        <v>54096</v>
      </c>
    </row>
    <row r="39235" spans="1:10" hidden="1" x14ac:dyDescent="0.35">
      <c r="A39235" s="1" t="s">
        <v>110799</v>
      </c>
      <c r="B39235" s="1" t="s">
        <v>54095</v>
      </c>
      <c r="C39235">
        <v>59.433900000000001</v>
      </c>
      <c r="D39235">
        <v>80.025000000000006</v>
      </c>
      <c r="E39235">
        <v>171</v>
      </c>
      <c r="F39235" s="1" t="s">
        <v>27134</v>
      </c>
      <c r="G39235" s="1" t="s">
        <v>72</v>
      </c>
      <c r="H39235" s="1" t="s">
        <v>73</v>
      </c>
      <c r="I39235" s="1" t="s">
        <v>43678</v>
      </c>
      <c r="J39235" s="1" t="s">
        <v>54094</v>
      </c>
    </row>
    <row r="39236" spans="1:10" hidden="1" x14ac:dyDescent="0.35">
      <c r="A39236" s="1" t="s">
        <v>146013</v>
      </c>
      <c r="B39236" s="1" t="s">
        <v>54093</v>
      </c>
      <c r="C39236">
        <v>58.707479999999997</v>
      </c>
      <c r="D39236">
        <v>81.464330000000004</v>
      </c>
      <c r="E39236">
        <v>177</v>
      </c>
      <c r="F39236" s="1" t="s">
        <v>27134</v>
      </c>
      <c r="G39236" s="1" t="s">
        <v>72</v>
      </c>
      <c r="H39236" s="1" t="s">
        <v>73</v>
      </c>
      <c r="I39236" s="1" t="s">
        <v>43678</v>
      </c>
      <c r="J39236" s="1" t="s">
        <v>54092</v>
      </c>
    </row>
    <row r="39237" spans="1:10" hidden="1" x14ac:dyDescent="0.35">
      <c r="A39237" s="1" t="s">
        <v>110799</v>
      </c>
      <c r="B39237" s="1" t="s">
        <v>54091</v>
      </c>
      <c r="C39237">
        <v>58.041719999999998</v>
      </c>
      <c r="D39237">
        <v>82.806269999999998</v>
      </c>
      <c r="E39237">
        <v>252</v>
      </c>
      <c r="F39237" s="1" t="s">
        <v>27134</v>
      </c>
      <c r="G39237" s="1" t="s">
        <v>72</v>
      </c>
      <c r="H39237" s="1" t="s">
        <v>73</v>
      </c>
      <c r="I39237" s="1" t="s">
        <v>43678</v>
      </c>
      <c r="J39237" s="1" t="s">
        <v>54090</v>
      </c>
    </row>
    <row r="39238" spans="1:10" hidden="1" x14ac:dyDescent="0.35">
      <c r="A39238" s="1" t="s">
        <v>110799</v>
      </c>
      <c r="B39238" s="1" t="s">
        <v>54089</v>
      </c>
      <c r="C39238">
        <v>57.562899999999999</v>
      </c>
      <c r="D39238">
        <v>83.708799999999997</v>
      </c>
      <c r="E39238">
        <v>344</v>
      </c>
      <c r="F39238" s="1" t="s">
        <v>27134</v>
      </c>
      <c r="G39238" s="1" t="s">
        <v>72</v>
      </c>
      <c r="H39238" s="1" t="s">
        <v>73</v>
      </c>
      <c r="I39238" s="1" t="s">
        <v>43678</v>
      </c>
      <c r="J39238" s="1" t="s">
        <v>54087</v>
      </c>
    </row>
    <row r="39239" spans="1:10" hidden="1" x14ac:dyDescent="0.35">
      <c r="A39239" s="1" t="s">
        <v>110799</v>
      </c>
      <c r="B39239" s="1" t="s">
        <v>54088</v>
      </c>
      <c r="C39239">
        <v>57.561199999999999</v>
      </c>
      <c r="D39239">
        <v>83.789400000000001</v>
      </c>
      <c r="E39239">
        <v>349</v>
      </c>
      <c r="F39239" s="1" t="s">
        <v>27134</v>
      </c>
      <c r="G39239" s="1" t="s">
        <v>72</v>
      </c>
      <c r="H39239" s="1" t="s">
        <v>73</v>
      </c>
      <c r="I39239" s="1" t="s">
        <v>43678</v>
      </c>
      <c r="J39239" s="1" t="s">
        <v>54087</v>
      </c>
    </row>
    <row r="39240" spans="1:10" hidden="1" x14ac:dyDescent="0.35">
      <c r="A39240" s="1" t="s">
        <v>110799</v>
      </c>
      <c r="B39240" s="1" t="s">
        <v>54086</v>
      </c>
      <c r="C39240">
        <v>53.084220000000002</v>
      </c>
      <c r="D39240">
        <v>140.87414999999999</v>
      </c>
      <c r="F39240" s="1" t="s">
        <v>27134</v>
      </c>
      <c r="G39240" s="1" t="s">
        <v>72</v>
      </c>
      <c r="H39240" s="1" t="s">
        <v>73</v>
      </c>
      <c r="I39240" s="1" t="s">
        <v>44083</v>
      </c>
      <c r="J39240" s="1" t="s">
        <v>54085</v>
      </c>
    </row>
    <row r="39241" spans="1:10" hidden="1" x14ac:dyDescent="0.35">
      <c r="A39241" s="1" t="s">
        <v>146013</v>
      </c>
      <c r="B39241" s="1" t="s">
        <v>54084</v>
      </c>
      <c r="C39241">
        <v>50.893700000000003</v>
      </c>
      <c r="D39241">
        <v>128.47337999999999</v>
      </c>
      <c r="E39241">
        <v>561</v>
      </c>
      <c r="F39241" s="1" t="s">
        <v>27134</v>
      </c>
      <c r="G39241" s="1" t="s">
        <v>72</v>
      </c>
      <c r="H39241" s="1" t="s">
        <v>73</v>
      </c>
      <c r="I39241" s="1" t="s">
        <v>44143</v>
      </c>
      <c r="J39241" s="1" t="s">
        <v>3176</v>
      </c>
    </row>
    <row r="39242" spans="1:10" x14ac:dyDescent="0.35">
      <c r="A39242" s="1" t="s">
        <v>146013</v>
      </c>
      <c r="B39242" s="1" t="s">
        <v>54083</v>
      </c>
      <c r="C39242">
        <v>47.075119999999998</v>
      </c>
      <c r="D39242">
        <v>42.018120000000003</v>
      </c>
      <c r="F39242" s="1" t="s">
        <v>27134</v>
      </c>
      <c r="G39242" s="1" t="s">
        <v>72</v>
      </c>
      <c r="H39242" s="1" t="s">
        <v>73</v>
      </c>
      <c r="I39242" s="1" t="s">
        <v>43609</v>
      </c>
      <c r="J39242" s="1" t="s">
        <v>116026</v>
      </c>
    </row>
    <row r="39243" spans="1:10" hidden="1" x14ac:dyDescent="0.35">
      <c r="A39243" s="1" t="s">
        <v>146013</v>
      </c>
      <c r="B39243" s="1" t="s">
        <v>34917</v>
      </c>
      <c r="C39243">
        <v>54.762</v>
      </c>
      <c r="D39243">
        <v>73.311499999999995</v>
      </c>
      <c r="E39243">
        <v>298</v>
      </c>
      <c r="F39243" s="1" t="s">
        <v>27134</v>
      </c>
      <c r="G39243" s="1" t="s">
        <v>72</v>
      </c>
      <c r="H39243" s="1" t="s">
        <v>73</v>
      </c>
      <c r="I39243" s="1" t="s">
        <v>43687</v>
      </c>
      <c r="J39243" s="1" t="s">
        <v>54082</v>
      </c>
    </row>
    <row r="39244" spans="1:10" hidden="1" x14ac:dyDescent="0.35">
      <c r="A39244" s="1" t="s">
        <v>146013</v>
      </c>
      <c r="B39244" s="1" t="s">
        <v>54081</v>
      </c>
      <c r="C39244">
        <v>56.678677999999998</v>
      </c>
      <c r="D39244">
        <v>57.810662000000001</v>
      </c>
      <c r="E39244">
        <v>706</v>
      </c>
      <c r="F39244" s="1" t="s">
        <v>27134</v>
      </c>
      <c r="G39244" s="1" t="s">
        <v>72</v>
      </c>
      <c r="H39244" s="1" t="s">
        <v>73</v>
      </c>
      <c r="I39244" s="1" t="s">
        <v>34849</v>
      </c>
      <c r="J39244" s="1" t="s">
        <v>54080</v>
      </c>
    </row>
    <row r="39245" spans="1:10" hidden="1" x14ac:dyDescent="0.35">
      <c r="A39245" s="1" t="s">
        <v>146013</v>
      </c>
      <c r="B39245" s="1" t="s">
        <v>54079</v>
      </c>
      <c r="C39245">
        <v>57.981999999999999</v>
      </c>
      <c r="D39245">
        <v>55.710279999999997</v>
      </c>
      <c r="E39245">
        <v>341</v>
      </c>
      <c r="F39245" s="1" t="s">
        <v>27134</v>
      </c>
      <c r="G39245" s="1" t="s">
        <v>72</v>
      </c>
      <c r="H39245" s="1" t="s">
        <v>73</v>
      </c>
      <c r="I39245" s="1" t="s">
        <v>34863</v>
      </c>
      <c r="J39245" s="1" t="s">
        <v>54077</v>
      </c>
    </row>
    <row r="39246" spans="1:10" hidden="1" x14ac:dyDescent="0.35">
      <c r="A39246" s="1" t="s">
        <v>146013</v>
      </c>
      <c r="B39246" s="1" t="s">
        <v>54078</v>
      </c>
      <c r="C39246">
        <v>57.977899999999998</v>
      </c>
      <c r="D39246">
        <v>55.71143</v>
      </c>
      <c r="E39246">
        <v>341</v>
      </c>
      <c r="F39246" s="1" t="s">
        <v>27134</v>
      </c>
      <c r="G39246" s="1" t="s">
        <v>72</v>
      </c>
      <c r="H39246" s="1" t="s">
        <v>73</v>
      </c>
      <c r="I39246" s="1" t="s">
        <v>34863</v>
      </c>
      <c r="J39246" s="1" t="s">
        <v>54077</v>
      </c>
    </row>
    <row r="39247" spans="1:10" hidden="1" x14ac:dyDescent="0.35">
      <c r="A39247" s="1" t="s">
        <v>146013</v>
      </c>
      <c r="B39247" s="1" t="s">
        <v>54076</v>
      </c>
      <c r="C39247">
        <v>57.391869999999997</v>
      </c>
      <c r="D39247">
        <v>56.880279999999999</v>
      </c>
      <c r="E39247">
        <v>634</v>
      </c>
      <c r="F39247" s="1" t="s">
        <v>27134</v>
      </c>
      <c r="G39247" s="1" t="s">
        <v>72</v>
      </c>
      <c r="H39247" s="1" t="s">
        <v>73</v>
      </c>
      <c r="I39247" s="1" t="s">
        <v>34863</v>
      </c>
      <c r="J39247" s="1" t="s">
        <v>13175</v>
      </c>
    </row>
    <row r="39248" spans="1:10" hidden="1" x14ac:dyDescent="0.35">
      <c r="A39248" s="1" t="s">
        <v>146013</v>
      </c>
      <c r="B39248" s="1" t="s">
        <v>54075</v>
      </c>
      <c r="C39248">
        <v>58.138039999999997</v>
      </c>
      <c r="D39248">
        <v>52.570680000000003</v>
      </c>
      <c r="E39248">
        <v>541</v>
      </c>
      <c r="F39248" s="1" t="s">
        <v>27134</v>
      </c>
      <c r="G39248" s="1" t="s">
        <v>72</v>
      </c>
      <c r="H39248" s="1" t="s">
        <v>73</v>
      </c>
      <c r="I39248" s="1" t="s">
        <v>34877</v>
      </c>
      <c r="J39248" s="1" t="s">
        <v>9098</v>
      </c>
    </row>
    <row r="39249" spans="1:10" hidden="1" x14ac:dyDescent="0.35">
      <c r="A39249" s="1" t="s">
        <v>110799</v>
      </c>
      <c r="B39249" s="1" t="s">
        <v>54074</v>
      </c>
      <c r="C39249">
        <v>62.076514000000003</v>
      </c>
      <c r="D39249">
        <v>35.226101999999997</v>
      </c>
      <c r="F39249" s="1" t="s">
        <v>27134</v>
      </c>
      <c r="G39249" s="1" t="s">
        <v>72</v>
      </c>
      <c r="H39249" s="1" t="s">
        <v>73</v>
      </c>
      <c r="I39249" s="1" t="s">
        <v>43622</v>
      </c>
      <c r="J39249" s="1" t="s">
        <v>54073</v>
      </c>
    </row>
    <row r="39250" spans="1:10" hidden="1" x14ac:dyDescent="0.35">
      <c r="A39250" s="1" t="s">
        <v>146011</v>
      </c>
      <c r="B39250" s="1" t="s">
        <v>54072</v>
      </c>
      <c r="C39250">
        <v>71.011404999999996</v>
      </c>
      <c r="D39250">
        <v>74.259759000000003</v>
      </c>
      <c r="F39250" s="1" t="s">
        <v>27134</v>
      </c>
      <c r="G39250" s="1" t="s">
        <v>72</v>
      </c>
      <c r="H39250" s="1" t="s">
        <v>73</v>
      </c>
      <c r="I39250" s="1" t="s">
        <v>34856</v>
      </c>
      <c r="J39250" s="1" t="s">
        <v>54071</v>
      </c>
    </row>
    <row r="39251" spans="1:10" hidden="1" x14ac:dyDescent="0.35">
      <c r="A39251" s="1" t="s">
        <v>145964</v>
      </c>
      <c r="B39251" s="1" t="s">
        <v>54070</v>
      </c>
      <c r="C39251">
        <v>46.922110000000004</v>
      </c>
      <c r="D39251">
        <v>142.72854000000001</v>
      </c>
      <c r="E39251">
        <v>86</v>
      </c>
      <c r="F39251" s="1" t="s">
        <v>27134</v>
      </c>
      <c r="G39251" s="1" t="s">
        <v>72</v>
      </c>
      <c r="H39251" s="1" t="s">
        <v>73</v>
      </c>
      <c r="I39251" s="1" t="s">
        <v>44048</v>
      </c>
      <c r="J39251" s="1" t="s">
        <v>26762</v>
      </c>
    </row>
    <row r="39252" spans="1:10" hidden="1" x14ac:dyDescent="0.35">
      <c r="A39252" s="1" t="s">
        <v>146013</v>
      </c>
      <c r="B39252" s="1" t="s">
        <v>54069</v>
      </c>
      <c r="C39252">
        <v>50.19164</v>
      </c>
      <c r="D39252">
        <v>142.74260000000001</v>
      </c>
      <c r="E39252">
        <v>513</v>
      </c>
      <c r="F39252" s="1" t="s">
        <v>27134</v>
      </c>
      <c r="G39252" s="1" t="s">
        <v>72</v>
      </c>
      <c r="H39252" s="1" t="s">
        <v>73</v>
      </c>
      <c r="I39252" s="1" t="s">
        <v>44048</v>
      </c>
      <c r="J39252" s="1" t="s">
        <v>54068</v>
      </c>
    </row>
    <row r="39253" spans="1:10" hidden="1" x14ac:dyDescent="0.35">
      <c r="A39253" s="1" t="s">
        <v>145964</v>
      </c>
      <c r="B39253" s="1" t="s">
        <v>54067</v>
      </c>
      <c r="C39253">
        <v>49.110469999999999</v>
      </c>
      <c r="D39253">
        <v>142.95714000000001</v>
      </c>
      <c r="E39253">
        <v>52</v>
      </c>
      <c r="F39253" s="1" t="s">
        <v>27134</v>
      </c>
      <c r="G39253" s="1" t="s">
        <v>72</v>
      </c>
      <c r="H39253" s="1" t="s">
        <v>73</v>
      </c>
      <c r="I39253" s="1" t="s">
        <v>44048</v>
      </c>
      <c r="J39253" s="1" t="s">
        <v>54066</v>
      </c>
    </row>
    <row r="39254" spans="1:10" hidden="1" x14ac:dyDescent="0.35">
      <c r="A39254" s="1" t="s">
        <v>145964</v>
      </c>
      <c r="B39254" s="1" t="s">
        <v>54065</v>
      </c>
      <c r="C39254">
        <v>47.105460000000001</v>
      </c>
      <c r="D39254">
        <v>152.23080999999999</v>
      </c>
      <c r="E39254">
        <v>112</v>
      </c>
      <c r="F39254" s="1" t="s">
        <v>27134</v>
      </c>
      <c r="G39254" s="1" t="s">
        <v>72</v>
      </c>
      <c r="H39254" s="1" t="s">
        <v>73</v>
      </c>
      <c r="I39254" s="1" t="s">
        <v>44048</v>
      </c>
      <c r="J39254" s="1" t="s">
        <v>54063</v>
      </c>
    </row>
    <row r="39255" spans="1:10" hidden="1" x14ac:dyDescent="0.35">
      <c r="A39255" s="1" t="s">
        <v>145964</v>
      </c>
      <c r="B39255" s="1" t="s">
        <v>54064</v>
      </c>
      <c r="C39255">
        <v>47.127569999999999</v>
      </c>
      <c r="D39255">
        <v>152.27241000000001</v>
      </c>
      <c r="E39255">
        <v>157</v>
      </c>
      <c r="F39255" s="1" t="s">
        <v>27134</v>
      </c>
      <c r="G39255" s="1" t="s">
        <v>72</v>
      </c>
      <c r="H39255" s="1" t="s">
        <v>73</v>
      </c>
      <c r="I39255" s="1" t="s">
        <v>44048</v>
      </c>
      <c r="J39255" s="1" t="s">
        <v>54063</v>
      </c>
    </row>
    <row r="39256" spans="1:10" x14ac:dyDescent="0.35">
      <c r="A39256" s="1" t="s">
        <v>146013</v>
      </c>
      <c r="B39256" s="1" t="s">
        <v>54062</v>
      </c>
      <c r="C39256">
        <v>60.338149999999999</v>
      </c>
      <c r="D39256">
        <v>37.24933</v>
      </c>
      <c r="F39256" s="1" t="s">
        <v>27134</v>
      </c>
      <c r="G39256" s="1" t="s">
        <v>72</v>
      </c>
      <c r="H39256" s="1" t="s">
        <v>73</v>
      </c>
      <c r="I39256" s="1" t="s">
        <v>30905</v>
      </c>
      <c r="J39256" s="1" t="s">
        <v>116026</v>
      </c>
    </row>
    <row r="39257" spans="1:10" x14ac:dyDescent="0.35">
      <c r="A39257" s="1" t="s">
        <v>146013</v>
      </c>
      <c r="B39257" s="1" t="s">
        <v>54061</v>
      </c>
      <c r="C39257">
        <v>60.320480000000003</v>
      </c>
      <c r="D39257">
        <v>37.021189999999997</v>
      </c>
      <c r="F39257" s="1" t="s">
        <v>27134</v>
      </c>
      <c r="G39257" s="1" t="s">
        <v>72</v>
      </c>
      <c r="H39257" s="1" t="s">
        <v>73</v>
      </c>
      <c r="I39257" s="1" t="s">
        <v>30905</v>
      </c>
      <c r="J39257" s="1" t="s">
        <v>116026</v>
      </c>
    </row>
    <row r="39258" spans="1:10" hidden="1" x14ac:dyDescent="0.35">
      <c r="A39258" s="1" t="s">
        <v>110799</v>
      </c>
      <c r="B39258" s="1" t="s">
        <v>54060</v>
      </c>
      <c r="C39258">
        <v>65.907883999999996</v>
      </c>
      <c r="D39258">
        <v>-178.870034</v>
      </c>
      <c r="F39258" s="1" t="s">
        <v>27134</v>
      </c>
      <c r="G39258" s="1" t="s">
        <v>72</v>
      </c>
      <c r="H39258" s="1" t="s">
        <v>73</v>
      </c>
      <c r="I39258" s="1" t="s">
        <v>44094</v>
      </c>
      <c r="J39258" s="1" t="s">
        <v>54059</v>
      </c>
    </row>
    <row r="39259" spans="1:10" hidden="1" x14ac:dyDescent="0.35">
      <c r="A39259" s="1" t="s">
        <v>110799</v>
      </c>
      <c r="B39259" s="1" t="s">
        <v>54058</v>
      </c>
      <c r="C39259">
        <v>63.127586999999998</v>
      </c>
      <c r="D39259">
        <v>179.02377100000001</v>
      </c>
      <c r="F39259" s="1" t="s">
        <v>27134</v>
      </c>
      <c r="G39259" s="1" t="s">
        <v>72</v>
      </c>
      <c r="H39259" s="1" t="s">
        <v>73</v>
      </c>
      <c r="I39259" s="1" t="s">
        <v>44094</v>
      </c>
      <c r="J39259" s="1" t="s">
        <v>54057</v>
      </c>
    </row>
    <row r="39260" spans="1:10" hidden="1" x14ac:dyDescent="0.35">
      <c r="A39260" s="1" t="s">
        <v>146013</v>
      </c>
      <c r="B39260" s="1" t="s">
        <v>54056</v>
      </c>
      <c r="C39260">
        <v>60.952060000000003</v>
      </c>
      <c r="D39260">
        <v>166.83801</v>
      </c>
      <c r="E39260">
        <v>180</v>
      </c>
      <c r="F39260" s="1" t="s">
        <v>27134</v>
      </c>
      <c r="G39260" s="1" t="s">
        <v>72</v>
      </c>
      <c r="H39260" s="1" t="s">
        <v>73</v>
      </c>
      <c r="I39260" s="1" t="s">
        <v>43728</v>
      </c>
      <c r="J39260" s="1" t="s">
        <v>54055</v>
      </c>
    </row>
    <row r="39261" spans="1:10" hidden="1" x14ac:dyDescent="0.35">
      <c r="A39261" s="1" t="s">
        <v>146013</v>
      </c>
      <c r="B39261" s="1" t="s">
        <v>54054</v>
      </c>
      <c r="C39261">
        <v>52.853299999999997</v>
      </c>
      <c r="D39261">
        <v>156.3467</v>
      </c>
      <c r="E39261">
        <v>5</v>
      </c>
      <c r="F39261" s="1" t="s">
        <v>27134</v>
      </c>
      <c r="G39261" s="1" t="s">
        <v>72</v>
      </c>
      <c r="H39261" s="1" t="s">
        <v>73</v>
      </c>
      <c r="I39261" s="1" t="s">
        <v>43728</v>
      </c>
      <c r="J39261" s="1" t="s">
        <v>54053</v>
      </c>
    </row>
    <row r="39262" spans="1:10" hidden="1" x14ac:dyDescent="0.35">
      <c r="A39262" s="1" t="s">
        <v>146013</v>
      </c>
      <c r="B39262" s="1" t="s">
        <v>54052</v>
      </c>
      <c r="C39262">
        <v>60.439320000000002</v>
      </c>
      <c r="D39262">
        <v>169.62441000000001</v>
      </c>
      <c r="F39262" s="1" t="s">
        <v>27134</v>
      </c>
      <c r="G39262" s="1" t="s">
        <v>72</v>
      </c>
      <c r="H39262" s="1" t="s">
        <v>73</v>
      </c>
      <c r="I39262" s="1" t="s">
        <v>43728</v>
      </c>
      <c r="J39262" s="1" t="s">
        <v>54051</v>
      </c>
    </row>
    <row r="39263" spans="1:10" hidden="1" x14ac:dyDescent="0.35">
      <c r="A39263" s="1" t="s">
        <v>146013</v>
      </c>
      <c r="B39263" s="1" t="s">
        <v>54050</v>
      </c>
      <c r="C39263">
        <v>60.81718</v>
      </c>
      <c r="D39263">
        <v>169.07554999999999</v>
      </c>
      <c r="F39263" s="1" t="s">
        <v>27134</v>
      </c>
      <c r="G39263" s="1" t="s">
        <v>72</v>
      </c>
      <c r="H39263" s="1" t="s">
        <v>73</v>
      </c>
      <c r="I39263" s="1" t="s">
        <v>43728</v>
      </c>
      <c r="J39263" s="1" t="s">
        <v>54049</v>
      </c>
    </row>
    <row r="39264" spans="1:10" hidden="1" x14ac:dyDescent="0.35">
      <c r="A39264" s="1" t="s">
        <v>110799</v>
      </c>
      <c r="B39264" s="1" t="s">
        <v>54048</v>
      </c>
      <c r="C39264">
        <v>59.966320000000003</v>
      </c>
      <c r="D39264">
        <v>164.20117999999999</v>
      </c>
      <c r="F39264" s="1" t="s">
        <v>27134</v>
      </c>
      <c r="G39264" s="1" t="s">
        <v>72</v>
      </c>
      <c r="H39264" s="1" t="s">
        <v>73</v>
      </c>
      <c r="I39264" s="1" t="s">
        <v>43728</v>
      </c>
      <c r="J39264" s="1" t="s">
        <v>54047</v>
      </c>
    </row>
    <row r="39265" spans="1:10" hidden="1" x14ac:dyDescent="0.35">
      <c r="A39265" s="1" t="s">
        <v>110799</v>
      </c>
      <c r="B39265" s="1" t="s">
        <v>54046</v>
      </c>
      <c r="C39265">
        <v>60.184710000000003</v>
      </c>
      <c r="D39265">
        <v>165.45502999999999</v>
      </c>
      <c r="F39265" s="1" t="s">
        <v>27134</v>
      </c>
      <c r="G39265" s="1" t="s">
        <v>72</v>
      </c>
      <c r="H39265" s="1" t="s">
        <v>73</v>
      </c>
      <c r="I39265" s="1" t="s">
        <v>43728</v>
      </c>
      <c r="J39265" s="1" t="s">
        <v>54045</v>
      </c>
    </row>
    <row r="39266" spans="1:10" hidden="1" x14ac:dyDescent="0.35">
      <c r="A39266" s="1" t="s">
        <v>146013</v>
      </c>
      <c r="B39266" s="1" t="s">
        <v>54044</v>
      </c>
      <c r="C39266">
        <v>53.044130000000003</v>
      </c>
      <c r="D39266">
        <v>158.30484999999999</v>
      </c>
      <c r="F39266" s="1" t="s">
        <v>27134</v>
      </c>
      <c r="G39266" s="1" t="s">
        <v>72</v>
      </c>
      <c r="H39266" s="1" t="s">
        <v>73</v>
      </c>
      <c r="I39266" s="1" t="s">
        <v>43728</v>
      </c>
      <c r="J39266" s="1" t="s">
        <v>54042</v>
      </c>
    </row>
    <row r="39267" spans="1:10" hidden="1" x14ac:dyDescent="0.35">
      <c r="A39267" s="1" t="s">
        <v>146013</v>
      </c>
      <c r="B39267" s="1" t="s">
        <v>54043</v>
      </c>
      <c r="C39267">
        <v>53.051879999999997</v>
      </c>
      <c r="D39267">
        <v>158.31899000000001</v>
      </c>
      <c r="F39267" s="1" t="s">
        <v>27134</v>
      </c>
      <c r="G39267" s="1" t="s">
        <v>72</v>
      </c>
      <c r="H39267" s="1" t="s">
        <v>73</v>
      </c>
      <c r="I39267" s="1" t="s">
        <v>43728</v>
      </c>
      <c r="J39267" s="1" t="s">
        <v>54042</v>
      </c>
    </row>
    <row r="39268" spans="1:10" hidden="1" x14ac:dyDescent="0.35">
      <c r="A39268" s="1" t="s">
        <v>145964</v>
      </c>
      <c r="B39268" s="1" t="s">
        <v>54041</v>
      </c>
      <c r="C39268">
        <v>53.021560000000001</v>
      </c>
      <c r="D39268">
        <v>156.71421000000001</v>
      </c>
      <c r="E39268">
        <v>224</v>
      </c>
      <c r="F39268" s="1" t="s">
        <v>18224</v>
      </c>
      <c r="G39268" s="1" t="s">
        <v>72</v>
      </c>
      <c r="H39268" s="1" t="s">
        <v>73</v>
      </c>
      <c r="I39268" s="1" t="s">
        <v>43728</v>
      </c>
      <c r="J39268" s="1" t="s">
        <v>54040</v>
      </c>
    </row>
    <row r="39269" spans="1:10" hidden="1" x14ac:dyDescent="0.35">
      <c r="A39269" s="1" t="s">
        <v>110799</v>
      </c>
      <c r="B39269" s="1" t="s">
        <v>54039</v>
      </c>
      <c r="C39269">
        <v>55.018357999999999</v>
      </c>
      <c r="D39269">
        <v>155.592028</v>
      </c>
      <c r="F39269" s="1" t="s">
        <v>27134</v>
      </c>
      <c r="G39269" s="1" t="s">
        <v>72</v>
      </c>
      <c r="H39269" s="1" t="s">
        <v>73</v>
      </c>
      <c r="I39269" s="1" t="s">
        <v>43728</v>
      </c>
      <c r="J39269" s="1" t="s">
        <v>54038</v>
      </c>
    </row>
    <row r="39270" spans="1:10" hidden="1" x14ac:dyDescent="0.35">
      <c r="A39270" s="1" t="s">
        <v>110799</v>
      </c>
      <c r="B39270" s="1" t="s">
        <v>54037</v>
      </c>
      <c r="C39270">
        <v>62.049441000000002</v>
      </c>
      <c r="D39270">
        <v>166.700885</v>
      </c>
      <c r="F39270" s="1" t="s">
        <v>27134</v>
      </c>
      <c r="G39270" s="1" t="s">
        <v>72</v>
      </c>
      <c r="H39270" s="1" t="s">
        <v>73</v>
      </c>
      <c r="I39270" s="1" t="s">
        <v>43728</v>
      </c>
      <c r="J39270" s="1" t="s">
        <v>54036</v>
      </c>
    </row>
    <row r="39271" spans="1:10" hidden="1" x14ac:dyDescent="0.35">
      <c r="A39271" s="1" t="s">
        <v>146013</v>
      </c>
      <c r="B39271" s="1" t="s">
        <v>54035</v>
      </c>
      <c r="C39271">
        <v>62.183340000000001</v>
      </c>
      <c r="D39271">
        <v>159.08894000000001</v>
      </c>
      <c r="F39271" s="1" t="s">
        <v>27134</v>
      </c>
      <c r="G39271" s="1" t="s">
        <v>72</v>
      </c>
      <c r="H39271" s="1" t="s">
        <v>73</v>
      </c>
      <c r="I39271" s="1" t="s">
        <v>44096</v>
      </c>
      <c r="J39271" s="1" t="s">
        <v>54034</v>
      </c>
    </row>
    <row r="39272" spans="1:10" hidden="1" x14ac:dyDescent="0.35">
      <c r="A39272" s="1" t="s">
        <v>146013</v>
      </c>
      <c r="B39272" s="1" t="s">
        <v>54033</v>
      </c>
      <c r="C39272">
        <v>44.015450000000001</v>
      </c>
      <c r="D39272">
        <v>132.21401</v>
      </c>
      <c r="E39272">
        <v>344</v>
      </c>
      <c r="F39272" s="1" t="s">
        <v>27134</v>
      </c>
      <c r="G39272" s="1" t="s">
        <v>72</v>
      </c>
      <c r="H39272" s="1" t="s">
        <v>73</v>
      </c>
      <c r="I39272" s="1" t="s">
        <v>44005</v>
      </c>
      <c r="J39272" s="1" t="s">
        <v>54032</v>
      </c>
    </row>
    <row r="39273" spans="1:10" hidden="1" x14ac:dyDescent="0.35">
      <c r="A39273" s="1" t="s">
        <v>145964</v>
      </c>
      <c r="B39273" s="1" t="s">
        <v>54031</v>
      </c>
      <c r="C39273">
        <v>46.396320000000003</v>
      </c>
      <c r="D39273">
        <v>134.09389999999999</v>
      </c>
      <c r="E39273">
        <v>285</v>
      </c>
      <c r="F39273" s="1" t="s">
        <v>27134</v>
      </c>
      <c r="G39273" s="1" t="s">
        <v>72</v>
      </c>
      <c r="H39273" s="1" t="s">
        <v>73</v>
      </c>
      <c r="I39273" s="1" t="s">
        <v>44005</v>
      </c>
      <c r="J39273" s="1" t="s">
        <v>54030</v>
      </c>
    </row>
    <row r="39274" spans="1:10" hidden="1" x14ac:dyDescent="0.35">
      <c r="A39274" s="1" t="s">
        <v>110799</v>
      </c>
      <c r="B39274" s="1" t="s">
        <v>54029</v>
      </c>
      <c r="C39274">
        <v>46.806730000000002</v>
      </c>
      <c r="D39274">
        <v>134.28722999999999</v>
      </c>
      <c r="E39274">
        <v>341</v>
      </c>
      <c r="F39274" s="1" t="s">
        <v>27134</v>
      </c>
      <c r="G39274" s="1" t="s">
        <v>72</v>
      </c>
      <c r="H39274" s="1" t="s">
        <v>73</v>
      </c>
      <c r="I39274" s="1" t="s">
        <v>44005</v>
      </c>
      <c r="J39274" s="1" t="s">
        <v>3499</v>
      </c>
    </row>
    <row r="39275" spans="1:10" hidden="1" x14ac:dyDescent="0.35">
      <c r="A39275" s="1" t="s">
        <v>146013</v>
      </c>
      <c r="B39275" s="1" t="s">
        <v>54028</v>
      </c>
      <c r="C39275">
        <v>48.437089999999998</v>
      </c>
      <c r="D39275">
        <v>135.14229</v>
      </c>
      <c r="E39275">
        <v>190</v>
      </c>
      <c r="F39275" s="1" t="s">
        <v>27134</v>
      </c>
      <c r="G39275" s="1" t="s">
        <v>72</v>
      </c>
      <c r="H39275" s="1" t="s">
        <v>73</v>
      </c>
      <c r="I39275" s="1" t="s">
        <v>44083</v>
      </c>
      <c r="J39275" s="1" t="s">
        <v>12375</v>
      </c>
    </row>
    <row r="39276" spans="1:10" hidden="1" x14ac:dyDescent="0.35">
      <c r="A39276" s="1" t="s">
        <v>146013</v>
      </c>
      <c r="B39276" s="1" t="s">
        <v>54027</v>
      </c>
      <c r="C39276">
        <v>48.462620000000001</v>
      </c>
      <c r="D39276">
        <v>135.15164999999999</v>
      </c>
      <c r="E39276">
        <v>190</v>
      </c>
      <c r="F39276" s="1" t="s">
        <v>27134</v>
      </c>
      <c r="G39276" s="1" t="s">
        <v>72</v>
      </c>
      <c r="H39276" s="1" t="s">
        <v>73</v>
      </c>
      <c r="I39276" s="1" t="s">
        <v>44083</v>
      </c>
      <c r="J39276" s="1" t="s">
        <v>12375</v>
      </c>
    </row>
    <row r="39277" spans="1:10" hidden="1" x14ac:dyDescent="0.35">
      <c r="A39277" s="1" t="s">
        <v>146013</v>
      </c>
      <c r="B39277" s="1" t="s">
        <v>54026</v>
      </c>
      <c r="C39277">
        <v>48.619909999999997</v>
      </c>
      <c r="D39277">
        <v>135.12234000000001</v>
      </c>
      <c r="E39277">
        <v>118</v>
      </c>
      <c r="F39277" s="1" t="s">
        <v>27134</v>
      </c>
      <c r="G39277" s="1" t="s">
        <v>72</v>
      </c>
      <c r="H39277" s="1" t="s">
        <v>73</v>
      </c>
      <c r="I39277" s="1" t="s">
        <v>44083</v>
      </c>
      <c r="J39277" s="1" t="s">
        <v>53938</v>
      </c>
    </row>
    <row r="39278" spans="1:10" hidden="1" x14ac:dyDescent="0.35">
      <c r="A39278" s="1" t="s">
        <v>146013</v>
      </c>
      <c r="B39278" s="1" t="s">
        <v>54025</v>
      </c>
      <c r="C39278">
        <v>54.198889999999999</v>
      </c>
      <c r="D39278">
        <v>80.239760000000004</v>
      </c>
      <c r="F39278" s="1" t="s">
        <v>27134</v>
      </c>
      <c r="G39278" s="1" t="s">
        <v>72</v>
      </c>
      <c r="H39278" s="1" t="s">
        <v>73</v>
      </c>
      <c r="I39278" s="1" t="s">
        <v>43692</v>
      </c>
      <c r="J39278" s="1" t="s">
        <v>54024</v>
      </c>
    </row>
    <row r="39279" spans="1:10" hidden="1" x14ac:dyDescent="0.35">
      <c r="A39279" s="1" t="s">
        <v>110799</v>
      </c>
      <c r="B39279" s="1" t="s">
        <v>54023</v>
      </c>
      <c r="C39279">
        <v>51.836469999999998</v>
      </c>
      <c r="D39279">
        <v>46.318330000000003</v>
      </c>
      <c r="E39279">
        <v>522</v>
      </c>
      <c r="F39279" s="1" t="s">
        <v>27134</v>
      </c>
      <c r="G39279" s="1" t="s">
        <v>72</v>
      </c>
      <c r="H39279" s="1" t="s">
        <v>73</v>
      </c>
      <c r="I39279" s="1" t="s">
        <v>30742</v>
      </c>
      <c r="J39279" s="1" t="s">
        <v>54022</v>
      </c>
    </row>
    <row r="39280" spans="1:10" hidden="1" x14ac:dyDescent="0.35">
      <c r="A39280" s="1" t="s">
        <v>146013</v>
      </c>
      <c r="B39280" s="1" t="s">
        <v>54021</v>
      </c>
      <c r="C39280">
        <v>56.050550000000001</v>
      </c>
      <c r="D39280">
        <v>40.757779999999997</v>
      </c>
      <c r="E39280">
        <v>361</v>
      </c>
      <c r="F39280" s="1" t="s">
        <v>27134</v>
      </c>
      <c r="G39280" s="1" t="s">
        <v>72</v>
      </c>
      <c r="H39280" s="1" t="s">
        <v>73</v>
      </c>
      <c r="I39280" s="1" t="s">
        <v>34644</v>
      </c>
      <c r="J39280" s="1" t="s">
        <v>54020</v>
      </c>
    </row>
    <row r="39281" spans="1:10" hidden="1" x14ac:dyDescent="0.35">
      <c r="A39281" s="1" t="s">
        <v>110799</v>
      </c>
      <c r="B39281" s="1" t="s">
        <v>54019</v>
      </c>
      <c r="C39281">
        <v>45.497529999999998</v>
      </c>
      <c r="D39281">
        <v>133.24821</v>
      </c>
      <c r="E39281">
        <v>220</v>
      </c>
      <c r="F39281" s="1" t="s">
        <v>27134</v>
      </c>
      <c r="G39281" s="1" t="s">
        <v>72</v>
      </c>
      <c r="H39281" s="1" t="s">
        <v>73</v>
      </c>
      <c r="I39281" s="1" t="s">
        <v>44005</v>
      </c>
      <c r="J39281" s="1" t="s">
        <v>54018</v>
      </c>
    </row>
    <row r="39282" spans="1:10" hidden="1" x14ac:dyDescent="0.35">
      <c r="A39282" s="1" t="s">
        <v>110799</v>
      </c>
      <c r="B39282" s="1" t="s">
        <v>54017</v>
      </c>
      <c r="C39282">
        <v>43.904530000000001</v>
      </c>
      <c r="D39282">
        <v>131.25628</v>
      </c>
      <c r="E39282">
        <v>433</v>
      </c>
      <c r="F39282" s="1" t="s">
        <v>27134</v>
      </c>
      <c r="G39282" s="1" t="s">
        <v>72</v>
      </c>
      <c r="H39282" s="1" t="s">
        <v>73</v>
      </c>
      <c r="I39282" s="1" t="s">
        <v>44005</v>
      </c>
      <c r="J39282" s="1" t="s">
        <v>54016</v>
      </c>
    </row>
    <row r="39283" spans="1:10" hidden="1" x14ac:dyDescent="0.35">
      <c r="A39283" s="1" t="s">
        <v>110799</v>
      </c>
      <c r="B39283" s="1" t="s">
        <v>54015</v>
      </c>
      <c r="C39283">
        <v>60.169800000000002</v>
      </c>
      <c r="D39283">
        <v>69.692269999999994</v>
      </c>
      <c r="E39283">
        <v>105</v>
      </c>
      <c r="F39283" s="1" t="s">
        <v>27134</v>
      </c>
      <c r="G39283" s="1" t="s">
        <v>72</v>
      </c>
      <c r="H39283" s="1" t="s">
        <v>73</v>
      </c>
      <c r="I39283" s="1" t="s">
        <v>34854</v>
      </c>
      <c r="J39283" s="1" t="s">
        <v>54014</v>
      </c>
    </row>
    <row r="39284" spans="1:10" hidden="1" x14ac:dyDescent="0.35">
      <c r="A39284" s="1" t="s">
        <v>110799</v>
      </c>
      <c r="B39284" s="1" t="s">
        <v>54013</v>
      </c>
      <c r="C39284">
        <v>71.231800000000007</v>
      </c>
      <c r="D39284">
        <v>66.911299999999997</v>
      </c>
      <c r="F39284" s="1" t="s">
        <v>27134</v>
      </c>
      <c r="G39284" s="1" t="s">
        <v>72</v>
      </c>
      <c r="H39284" s="1" t="s">
        <v>73</v>
      </c>
      <c r="I39284" s="1" t="s">
        <v>34844</v>
      </c>
      <c r="J39284" s="1" t="s">
        <v>34909</v>
      </c>
    </row>
    <row r="39285" spans="1:10" hidden="1" x14ac:dyDescent="0.35">
      <c r="A39285" s="1" t="s">
        <v>110799</v>
      </c>
      <c r="B39285" s="1" t="s">
        <v>54012</v>
      </c>
      <c r="C39285">
        <v>66.865629999999996</v>
      </c>
      <c r="D39285">
        <v>70.857089999999999</v>
      </c>
      <c r="F39285" s="1" t="s">
        <v>27134</v>
      </c>
      <c r="G39285" s="1" t="s">
        <v>72</v>
      </c>
      <c r="H39285" s="1" t="s">
        <v>73</v>
      </c>
      <c r="I39285" s="1" t="s">
        <v>34856</v>
      </c>
      <c r="J39285" s="1" t="s">
        <v>34898</v>
      </c>
    </row>
    <row r="39286" spans="1:10" hidden="1" x14ac:dyDescent="0.35">
      <c r="A39286" s="1" t="s">
        <v>146013</v>
      </c>
      <c r="B39286" s="1" t="s">
        <v>54011</v>
      </c>
      <c r="C39286">
        <v>70.153869999999998</v>
      </c>
      <c r="D39286">
        <v>113.91755999999999</v>
      </c>
      <c r="E39286">
        <v>489</v>
      </c>
      <c r="F39286" s="1" t="s">
        <v>27134</v>
      </c>
      <c r="G39286" s="1" t="s">
        <v>72</v>
      </c>
      <c r="H39286" s="1" t="s">
        <v>73</v>
      </c>
      <c r="I39286" s="1" t="s">
        <v>34551</v>
      </c>
      <c r="J39286" s="1" t="s">
        <v>26969</v>
      </c>
    </row>
    <row r="39287" spans="1:10" hidden="1" x14ac:dyDescent="0.35">
      <c r="A39287" s="1" t="s">
        <v>146013</v>
      </c>
      <c r="B39287" s="1" t="s">
        <v>54010</v>
      </c>
      <c r="C39287">
        <v>70.883189999999999</v>
      </c>
      <c r="D39287">
        <v>113.58159000000001</v>
      </c>
      <c r="E39287">
        <v>387</v>
      </c>
      <c r="F39287" s="1" t="s">
        <v>27134</v>
      </c>
      <c r="G39287" s="1" t="s">
        <v>72</v>
      </c>
      <c r="H39287" s="1" t="s">
        <v>73</v>
      </c>
      <c r="I39287" s="1" t="s">
        <v>34551</v>
      </c>
      <c r="J39287" s="1" t="s">
        <v>54009</v>
      </c>
    </row>
    <row r="39288" spans="1:10" hidden="1" x14ac:dyDescent="0.35">
      <c r="A39288" s="1" t="s">
        <v>146013</v>
      </c>
      <c r="B39288" s="1" t="s">
        <v>54008</v>
      </c>
      <c r="C39288">
        <v>67.539649999999995</v>
      </c>
      <c r="D39288">
        <v>100.41201</v>
      </c>
      <c r="E39288">
        <v>1045</v>
      </c>
      <c r="F39288" s="1" t="s">
        <v>27134</v>
      </c>
      <c r="G39288" s="1" t="s">
        <v>72</v>
      </c>
      <c r="H39288" s="1" t="s">
        <v>73</v>
      </c>
      <c r="I39288" s="1" t="s">
        <v>43624</v>
      </c>
      <c r="J39288" s="1" t="s">
        <v>54007</v>
      </c>
    </row>
    <row r="39289" spans="1:10" hidden="1" x14ac:dyDescent="0.35">
      <c r="A39289" s="1" t="s">
        <v>146013</v>
      </c>
      <c r="B39289" s="1" t="s">
        <v>54006</v>
      </c>
      <c r="C39289">
        <v>65.757069999999999</v>
      </c>
      <c r="D39289">
        <v>105.32821</v>
      </c>
      <c r="E39289">
        <v>1355</v>
      </c>
      <c r="F39289" s="1" t="s">
        <v>27134</v>
      </c>
      <c r="G39289" s="1" t="s">
        <v>72</v>
      </c>
      <c r="H39289" s="1" t="s">
        <v>73</v>
      </c>
      <c r="I39289" s="1" t="s">
        <v>43624</v>
      </c>
      <c r="J39289" s="1" t="s">
        <v>54005</v>
      </c>
    </row>
    <row r="39290" spans="1:10" hidden="1" x14ac:dyDescent="0.35">
      <c r="A39290" s="1" t="s">
        <v>146013</v>
      </c>
      <c r="B39290" s="1" t="s">
        <v>54004</v>
      </c>
      <c r="C39290">
        <v>64.492498999999995</v>
      </c>
      <c r="D39290">
        <v>91.214230000000001</v>
      </c>
      <c r="E39290">
        <v>509</v>
      </c>
      <c r="F39290" s="1" t="s">
        <v>27134</v>
      </c>
      <c r="G39290" s="1" t="s">
        <v>72</v>
      </c>
      <c r="H39290" s="1" t="s">
        <v>73</v>
      </c>
      <c r="I39290" s="1" t="s">
        <v>43624</v>
      </c>
      <c r="J39290" s="1" t="s">
        <v>17151</v>
      </c>
    </row>
    <row r="39291" spans="1:10" hidden="1" x14ac:dyDescent="0.35">
      <c r="A39291" s="1" t="s">
        <v>145964</v>
      </c>
      <c r="B39291" s="1" t="s">
        <v>54003</v>
      </c>
      <c r="C39291">
        <v>64.233739999999997</v>
      </c>
      <c r="D39291">
        <v>93.799270000000007</v>
      </c>
      <c r="E39291">
        <v>899</v>
      </c>
      <c r="F39291" s="1" t="s">
        <v>27134</v>
      </c>
      <c r="G39291" s="1" t="s">
        <v>72</v>
      </c>
      <c r="H39291" s="1" t="s">
        <v>73</v>
      </c>
      <c r="I39291" s="1" t="s">
        <v>43624</v>
      </c>
      <c r="J39291" s="1" t="s">
        <v>43661</v>
      </c>
    </row>
    <row r="39292" spans="1:10" hidden="1" x14ac:dyDescent="0.35">
      <c r="A39292" s="1" t="s">
        <v>146013</v>
      </c>
      <c r="B39292" s="1" t="s">
        <v>54002</v>
      </c>
      <c r="C39292">
        <v>63.592210000000001</v>
      </c>
      <c r="D39292">
        <v>103.94732</v>
      </c>
      <c r="E39292">
        <v>713</v>
      </c>
      <c r="F39292" s="1" t="s">
        <v>27134</v>
      </c>
      <c r="G39292" s="1" t="s">
        <v>72</v>
      </c>
      <c r="H39292" s="1" t="s">
        <v>73</v>
      </c>
      <c r="I39292" s="1" t="s">
        <v>43624</v>
      </c>
      <c r="J39292" s="1" t="s">
        <v>54001</v>
      </c>
    </row>
    <row r="39293" spans="1:10" hidden="1" x14ac:dyDescent="0.35">
      <c r="A39293" s="1" t="s">
        <v>146013</v>
      </c>
      <c r="B39293" s="1" t="s">
        <v>54000</v>
      </c>
      <c r="C39293">
        <v>63.387880000000003</v>
      </c>
      <c r="D39293">
        <v>105.65577</v>
      </c>
      <c r="E39293">
        <v>680</v>
      </c>
      <c r="F39293" s="1" t="s">
        <v>27134</v>
      </c>
      <c r="G39293" s="1" t="s">
        <v>72</v>
      </c>
      <c r="H39293" s="1" t="s">
        <v>73</v>
      </c>
      <c r="I39293" s="1" t="s">
        <v>43624</v>
      </c>
      <c r="J39293" s="1" t="s">
        <v>53999</v>
      </c>
    </row>
    <row r="39294" spans="1:10" hidden="1" x14ac:dyDescent="0.35">
      <c r="A39294" s="1" t="s">
        <v>146013</v>
      </c>
      <c r="B39294" s="1" t="s">
        <v>53998</v>
      </c>
      <c r="C39294">
        <v>62.899880000000003</v>
      </c>
      <c r="D39294">
        <v>108.44788</v>
      </c>
      <c r="E39294">
        <v>816</v>
      </c>
      <c r="F39294" s="1" t="s">
        <v>27134</v>
      </c>
      <c r="G39294" s="1" t="s">
        <v>72</v>
      </c>
      <c r="H39294" s="1" t="s">
        <v>73</v>
      </c>
      <c r="I39294" s="1" t="s">
        <v>43997</v>
      </c>
      <c r="J39294" s="1" t="s">
        <v>53997</v>
      </c>
    </row>
    <row r="39295" spans="1:10" hidden="1" x14ac:dyDescent="0.35">
      <c r="A39295" s="1" t="s">
        <v>146013</v>
      </c>
      <c r="B39295" s="1" t="s">
        <v>53996</v>
      </c>
      <c r="C39295">
        <v>61.988999999999997</v>
      </c>
      <c r="D39295">
        <v>108.17977999999999</v>
      </c>
      <c r="E39295">
        <v>889</v>
      </c>
      <c r="F39295" s="1" t="s">
        <v>27134</v>
      </c>
      <c r="G39295" s="1" t="s">
        <v>72</v>
      </c>
      <c r="H39295" s="1" t="s">
        <v>73</v>
      </c>
      <c r="I39295" s="1" t="s">
        <v>43997</v>
      </c>
      <c r="J39295" s="1" t="s">
        <v>53995</v>
      </c>
    </row>
    <row r="39296" spans="1:10" hidden="1" x14ac:dyDescent="0.35">
      <c r="A39296" s="1" t="s">
        <v>145964</v>
      </c>
      <c r="B39296" s="1" t="s">
        <v>53994</v>
      </c>
      <c r="C39296">
        <v>67.322119999999998</v>
      </c>
      <c r="D39296">
        <v>123.33179</v>
      </c>
      <c r="E39296">
        <v>262</v>
      </c>
      <c r="F39296" s="1" t="s">
        <v>27134</v>
      </c>
      <c r="G39296" s="1" t="s">
        <v>72</v>
      </c>
      <c r="H39296" s="1" t="s">
        <v>73</v>
      </c>
      <c r="I39296" s="1" t="s">
        <v>34551</v>
      </c>
      <c r="J39296" s="1" t="s">
        <v>53993</v>
      </c>
    </row>
    <row r="39297" spans="1:10" hidden="1" x14ac:dyDescent="0.35">
      <c r="A39297" s="1" t="s">
        <v>146011</v>
      </c>
      <c r="B39297" s="1" t="s">
        <v>53992</v>
      </c>
      <c r="C39297">
        <v>55.611694999999997</v>
      </c>
      <c r="D39297">
        <v>36.650002000000001</v>
      </c>
      <c r="E39297">
        <v>614</v>
      </c>
      <c r="F39297" s="1" t="s">
        <v>27134</v>
      </c>
      <c r="G39297" s="1" t="s">
        <v>72</v>
      </c>
      <c r="H39297" s="1" t="s">
        <v>73</v>
      </c>
      <c r="I39297" s="1" t="s">
        <v>34584</v>
      </c>
      <c r="J39297" s="1" t="s">
        <v>13120</v>
      </c>
    </row>
    <row r="39298" spans="1:10" hidden="1" x14ac:dyDescent="0.35">
      <c r="A39298" s="1" t="s">
        <v>145964</v>
      </c>
      <c r="B39298" s="1" t="s">
        <v>53991</v>
      </c>
      <c r="C39298">
        <v>55.03342</v>
      </c>
      <c r="D39298">
        <v>88.485339999999994</v>
      </c>
      <c r="E39298">
        <v>2476</v>
      </c>
      <c r="F39298" s="1" t="s">
        <v>27134</v>
      </c>
      <c r="G39298" s="1" t="s">
        <v>72</v>
      </c>
      <c r="H39298" s="1" t="s">
        <v>73</v>
      </c>
      <c r="I39298" s="1" t="s">
        <v>43676</v>
      </c>
      <c r="J39298" s="1" t="s">
        <v>3176</v>
      </c>
    </row>
    <row r="39299" spans="1:10" hidden="1" x14ac:dyDescent="0.35">
      <c r="A39299" s="1" t="s">
        <v>110799</v>
      </c>
      <c r="B39299" s="1" t="s">
        <v>53990</v>
      </c>
      <c r="C39299">
        <v>55.264310000000002</v>
      </c>
      <c r="D39299">
        <v>89.829049999999995</v>
      </c>
      <c r="E39299">
        <v>1299</v>
      </c>
      <c r="F39299" s="1" t="s">
        <v>27134</v>
      </c>
      <c r="G39299" s="1" t="s">
        <v>72</v>
      </c>
      <c r="H39299" s="1" t="s">
        <v>73</v>
      </c>
      <c r="I39299" s="1" t="s">
        <v>43624</v>
      </c>
      <c r="J39299" s="1" t="s">
        <v>24936</v>
      </c>
    </row>
    <row r="39300" spans="1:10" hidden="1" x14ac:dyDescent="0.35">
      <c r="A39300" s="1" t="s">
        <v>146013</v>
      </c>
      <c r="B39300" s="1" t="s">
        <v>53989</v>
      </c>
      <c r="C39300">
        <v>56.332569999999997</v>
      </c>
      <c r="D39300">
        <v>38.636899999999997</v>
      </c>
      <c r="E39300">
        <v>558</v>
      </c>
      <c r="F39300" s="1" t="s">
        <v>27134</v>
      </c>
      <c r="G39300" s="1" t="s">
        <v>72</v>
      </c>
      <c r="H39300" s="1" t="s">
        <v>73</v>
      </c>
      <c r="I39300" s="1" t="s">
        <v>34644</v>
      </c>
      <c r="J39300" s="1" t="s">
        <v>53988</v>
      </c>
    </row>
    <row r="39301" spans="1:10" hidden="1" x14ac:dyDescent="0.35">
      <c r="A39301" s="1" t="s">
        <v>145964</v>
      </c>
      <c r="B39301" s="1" t="s">
        <v>53987</v>
      </c>
      <c r="C39301">
        <v>56.667349999999999</v>
      </c>
      <c r="D39301">
        <v>39.242730000000002</v>
      </c>
      <c r="E39301">
        <v>568</v>
      </c>
      <c r="F39301" s="1" t="s">
        <v>27134</v>
      </c>
      <c r="G39301" s="1" t="s">
        <v>72</v>
      </c>
      <c r="H39301" s="1" t="s">
        <v>73</v>
      </c>
      <c r="I39301" s="1" t="s">
        <v>34644</v>
      </c>
      <c r="J39301" s="1" t="s">
        <v>53986</v>
      </c>
    </row>
    <row r="39302" spans="1:10" hidden="1" x14ac:dyDescent="0.35">
      <c r="A39302" s="1" t="s">
        <v>146013</v>
      </c>
      <c r="B39302" s="1" t="s">
        <v>53985</v>
      </c>
      <c r="C39302">
        <v>57.78792</v>
      </c>
      <c r="D39302">
        <v>40.840220000000002</v>
      </c>
      <c r="E39302">
        <v>256</v>
      </c>
      <c r="F39302" s="1" t="s">
        <v>27134</v>
      </c>
      <c r="G39302" s="1" t="s">
        <v>72</v>
      </c>
      <c r="H39302" s="1" t="s">
        <v>73</v>
      </c>
      <c r="I39302" s="1" t="s">
        <v>34638</v>
      </c>
      <c r="J39302" s="1" t="s">
        <v>53984</v>
      </c>
    </row>
    <row r="39303" spans="1:10" hidden="1" x14ac:dyDescent="0.35">
      <c r="A39303" s="1" t="s">
        <v>146013</v>
      </c>
      <c r="B39303" s="1" t="s">
        <v>53983</v>
      </c>
      <c r="C39303">
        <v>58.367489999999997</v>
      </c>
      <c r="D39303">
        <v>44.795699999999997</v>
      </c>
      <c r="E39303">
        <v>374</v>
      </c>
      <c r="F39303" s="1" t="s">
        <v>27134</v>
      </c>
      <c r="G39303" s="1" t="s">
        <v>72</v>
      </c>
      <c r="H39303" s="1" t="s">
        <v>73</v>
      </c>
      <c r="I39303" s="1" t="s">
        <v>34638</v>
      </c>
      <c r="J39303" s="1" t="s">
        <v>14966</v>
      </c>
    </row>
    <row r="39304" spans="1:10" hidden="1" x14ac:dyDescent="0.35">
      <c r="A39304" s="1" t="s">
        <v>110799</v>
      </c>
      <c r="B39304" s="1" t="s">
        <v>53982</v>
      </c>
      <c r="C39304">
        <v>52.046909999999997</v>
      </c>
      <c r="D39304">
        <v>84.907229999999998</v>
      </c>
      <c r="E39304">
        <v>725</v>
      </c>
      <c r="F39304" s="1" t="s">
        <v>27134</v>
      </c>
      <c r="G39304" s="1" t="s">
        <v>72</v>
      </c>
      <c r="H39304" s="1" t="s">
        <v>73</v>
      </c>
      <c r="I39304" s="1" t="s">
        <v>43733</v>
      </c>
      <c r="J39304" s="1" t="s">
        <v>3180</v>
      </c>
    </row>
    <row r="39305" spans="1:10" hidden="1" x14ac:dyDescent="0.35">
      <c r="A39305" s="1" t="s">
        <v>146013</v>
      </c>
      <c r="B39305" s="1" t="s">
        <v>53981</v>
      </c>
      <c r="C39305">
        <v>52.064500000000002</v>
      </c>
      <c r="D39305">
        <v>85.021429999999995</v>
      </c>
      <c r="E39305">
        <v>741</v>
      </c>
      <c r="F39305" s="1" t="s">
        <v>27134</v>
      </c>
      <c r="G39305" s="1" t="s">
        <v>72</v>
      </c>
      <c r="H39305" s="1" t="s">
        <v>73</v>
      </c>
      <c r="I39305" s="1" t="s">
        <v>43733</v>
      </c>
      <c r="J39305" s="1" t="s">
        <v>3180</v>
      </c>
    </row>
    <row r="39306" spans="1:10" hidden="1" x14ac:dyDescent="0.35">
      <c r="A39306" s="1" t="s">
        <v>146013</v>
      </c>
      <c r="B39306" s="1" t="s">
        <v>53980</v>
      </c>
      <c r="C39306">
        <v>54.852739999999997</v>
      </c>
      <c r="D39306">
        <v>60.002830000000003</v>
      </c>
      <c r="E39306">
        <v>1293</v>
      </c>
      <c r="F39306" s="1" t="s">
        <v>27134</v>
      </c>
      <c r="G39306" s="1" t="s">
        <v>72</v>
      </c>
      <c r="H39306" s="1" t="s">
        <v>73</v>
      </c>
      <c r="I39306" s="1" t="s">
        <v>34916</v>
      </c>
      <c r="J39306" s="1" t="s">
        <v>15589</v>
      </c>
    </row>
    <row r="39307" spans="1:10" hidden="1" x14ac:dyDescent="0.35">
      <c r="A39307" s="1" t="s">
        <v>146013</v>
      </c>
      <c r="B39307" s="1" t="s">
        <v>53979</v>
      </c>
      <c r="C39307">
        <v>54.837029999999999</v>
      </c>
      <c r="D39307">
        <v>58.367629999999998</v>
      </c>
      <c r="E39307">
        <v>1388</v>
      </c>
      <c r="F39307" s="1" t="s">
        <v>27134</v>
      </c>
      <c r="G39307" s="1" t="s">
        <v>72</v>
      </c>
      <c r="H39307" s="1" t="s">
        <v>73</v>
      </c>
      <c r="I39307" s="1" t="s">
        <v>34916</v>
      </c>
      <c r="J39307" s="1" t="s">
        <v>26749</v>
      </c>
    </row>
    <row r="39308" spans="1:10" hidden="1" x14ac:dyDescent="0.35">
      <c r="A39308" s="1" t="s">
        <v>110799</v>
      </c>
      <c r="B39308" s="1" t="s">
        <v>53978</v>
      </c>
      <c r="C39308">
        <v>55.04139</v>
      </c>
      <c r="D39308">
        <v>58.967880000000001</v>
      </c>
      <c r="E39308">
        <v>1572</v>
      </c>
      <c r="F39308" s="1" t="s">
        <v>27134</v>
      </c>
      <c r="G39308" s="1" t="s">
        <v>72</v>
      </c>
      <c r="H39308" s="1" t="s">
        <v>73</v>
      </c>
      <c r="I39308" s="1" t="s">
        <v>34916</v>
      </c>
      <c r="J39308" s="1" t="s">
        <v>21554</v>
      </c>
    </row>
    <row r="39309" spans="1:10" hidden="1" x14ac:dyDescent="0.35">
      <c r="A39309" s="1" t="s">
        <v>110799</v>
      </c>
      <c r="B39309" s="1" t="s">
        <v>53977</v>
      </c>
      <c r="C39309">
        <v>59.828082000000002</v>
      </c>
      <c r="D39309">
        <v>30.252742999999999</v>
      </c>
      <c r="E39309">
        <v>50</v>
      </c>
      <c r="F39309" s="1" t="s">
        <v>27134</v>
      </c>
      <c r="G39309" s="1" t="s">
        <v>72</v>
      </c>
      <c r="H39309" s="1" t="s">
        <v>73</v>
      </c>
      <c r="I39309" s="1" t="s">
        <v>43807</v>
      </c>
      <c r="J39309" s="1" t="s">
        <v>22879</v>
      </c>
    </row>
    <row r="39310" spans="1:10" hidden="1" x14ac:dyDescent="0.35">
      <c r="A39310" s="1" t="s">
        <v>146013</v>
      </c>
      <c r="B39310" s="1" t="s">
        <v>53976</v>
      </c>
      <c r="C39310">
        <v>42.333689999999997</v>
      </c>
      <c r="D39310">
        <v>48.029260000000001</v>
      </c>
      <c r="E39310">
        <v>-39</v>
      </c>
      <c r="F39310" s="1" t="s">
        <v>27134</v>
      </c>
      <c r="G39310" s="1" t="s">
        <v>72</v>
      </c>
      <c r="H39310" s="1" t="s">
        <v>73</v>
      </c>
      <c r="I39310" s="1" t="s">
        <v>43638</v>
      </c>
      <c r="J39310" s="1" t="s">
        <v>53975</v>
      </c>
    </row>
    <row r="39311" spans="1:10" hidden="1" x14ac:dyDescent="0.35">
      <c r="A39311" s="1" t="s">
        <v>110799</v>
      </c>
      <c r="B39311" s="1" t="s">
        <v>53974</v>
      </c>
      <c r="C39311">
        <v>42.027430000000003</v>
      </c>
      <c r="D39311">
        <v>48.328659999999999</v>
      </c>
      <c r="E39311">
        <v>-79</v>
      </c>
      <c r="F39311" s="1" t="s">
        <v>27134</v>
      </c>
      <c r="G39311" s="1" t="s">
        <v>72</v>
      </c>
      <c r="H39311" s="1" t="s">
        <v>73</v>
      </c>
      <c r="I39311" s="1" t="s">
        <v>43638</v>
      </c>
      <c r="J39311" s="1" t="s">
        <v>6885</v>
      </c>
    </row>
    <row r="39312" spans="1:10" hidden="1" x14ac:dyDescent="0.35">
      <c r="A39312" s="1" t="s">
        <v>110799</v>
      </c>
      <c r="B39312" s="1" t="s">
        <v>53973</v>
      </c>
      <c r="C39312">
        <v>51.36103</v>
      </c>
      <c r="D39312">
        <v>83.577150000000003</v>
      </c>
      <c r="E39312">
        <v>1444</v>
      </c>
      <c r="F39312" s="1" t="s">
        <v>27134</v>
      </c>
      <c r="G39312" s="1" t="s">
        <v>72</v>
      </c>
      <c r="H39312" s="1" t="s">
        <v>73</v>
      </c>
      <c r="I39312" s="1" t="s">
        <v>43733</v>
      </c>
      <c r="J39312" s="1" t="s">
        <v>53972</v>
      </c>
    </row>
    <row r="39313" spans="1:10" hidden="1" x14ac:dyDescent="0.35">
      <c r="A39313" s="1" t="s">
        <v>146013</v>
      </c>
      <c r="B39313" s="1" t="s">
        <v>53971</v>
      </c>
      <c r="C39313">
        <v>51.561839999999997</v>
      </c>
      <c r="D39313">
        <v>85.918509999999998</v>
      </c>
      <c r="E39313">
        <v>1234</v>
      </c>
      <c r="F39313" s="1" t="s">
        <v>27134</v>
      </c>
      <c r="G39313" s="1" t="s">
        <v>72</v>
      </c>
      <c r="H39313" s="1" t="s">
        <v>73</v>
      </c>
      <c r="I39313" s="1" t="s">
        <v>43732</v>
      </c>
      <c r="J39313" s="1" t="s">
        <v>53970</v>
      </c>
    </row>
    <row r="39314" spans="1:10" hidden="1" x14ac:dyDescent="0.35">
      <c r="A39314" s="1" t="s">
        <v>110799</v>
      </c>
      <c r="B39314" s="1" t="s">
        <v>53969</v>
      </c>
      <c r="C39314">
        <v>51.679679999999998</v>
      </c>
      <c r="D39314">
        <v>86.229089999999999</v>
      </c>
      <c r="E39314">
        <v>2316</v>
      </c>
      <c r="F39314" s="1" t="s">
        <v>27134</v>
      </c>
      <c r="G39314" s="1" t="s">
        <v>72</v>
      </c>
      <c r="H39314" s="1" t="s">
        <v>73</v>
      </c>
      <c r="I39314" s="1" t="s">
        <v>43732</v>
      </c>
      <c r="J39314" s="1" t="s">
        <v>53968</v>
      </c>
    </row>
    <row r="39315" spans="1:10" hidden="1" x14ac:dyDescent="0.35">
      <c r="A39315" s="1" t="s">
        <v>110799</v>
      </c>
      <c r="B39315" s="1" t="s">
        <v>53967</v>
      </c>
      <c r="C39315">
        <v>51.830660000000002</v>
      </c>
      <c r="D39315">
        <v>85.777889999999999</v>
      </c>
      <c r="E39315">
        <v>1034</v>
      </c>
      <c r="F39315" s="1" t="s">
        <v>27134</v>
      </c>
      <c r="G39315" s="1" t="s">
        <v>72</v>
      </c>
      <c r="H39315" s="1" t="s">
        <v>73</v>
      </c>
      <c r="I39315" s="1" t="s">
        <v>43732</v>
      </c>
      <c r="J39315" s="1" t="s">
        <v>53965</v>
      </c>
    </row>
    <row r="39316" spans="1:10" hidden="1" x14ac:dyDescent="0.35">
      <c r="A39316" s="1" t="s">
        <v>146013</v>
      </c>
      <c r="B39316" s="1" t="s">
        <v>53966</v>
      </c>
      <c r="C39316">
        <v>51.82526</v>
      </c>
      <c r="D39316">
        <v>85.805930000000004</v>
      </c>
      <c r="E39316">
        <v>1293</v>
      </c>
      <c r="F39316" s="1" t="s">
        <v>27134</v>
      </c>
      <c r="G39316" s="1" t="s">
        <v>72</v>
      </c>
      <c r="H39316" s="1" t="s">
        <v>73</v>
      </c>
      <c r="I39316" s="1" t="s">
        <v>43732</v>
      </c>
      <c r="J39316" s="1" t="s">
        <v>53965</v>
      </c>
    </row>
    <row r="39317" spans="1:10" hidden="1" x14ac:dyDescent="0.35">
      <c r="A39317" s="1" t="s">
        <v>110799</v>
      </c>
      <c r="B39317" s="1" t="s">
        <v>53964</v>
      </c>
      <c r="C39317">
        <v>51.792789999999997</v>
      </c>
      <c r="D39317">
        <v>85.73554</v>
      </c>
      <c r="E39317">
        <v>1079</v>
      </c>
      <c r="F39317" s="1" t="s">
        <v>27134</v>
      </c>
      <c r="G39317" s="1" t="s">
        <v>72</v>
      </c>
      <c r="H39317" s="1" t="s">
        <v>73</v>
      </c>
      <c r="I39317" s="1" t="s">
        <v>43733</v>
      </c>
      <c r="J39317" s="1" t="s">
        <v>53963</v>
      </c>
    </row>
    <row r="39318" spans="1:10" hidden="1" x14ac:dyDescent="0.35">
      <c r="A39318" s="1" t="s">
        <v>146013</v>
      </c>
      <c r="B39318" s="1" t="s">
        <v>53962</v>
      </c>
      <c r="C39318">
        <v>51.446629999999999</v>
      </c>
      <c r="D39318">
        <v>85.988849999999999</v>
      </c>
      <c r="E39318">
        <v>1598</v>
      </c>
      <c r="F39318" s="1" t="s">
        <v>27134</v>
      </c>
      <c r="G39318" s="1" t="s">
        <v>72</v>
      </c>
      <c r="H39318" s="1" t="s">
        <v>73</v>
      </c>
      <c r="I39318" s="1" t="s">
        <v>43732</v>
      </c>
      <c r="J39318" s="1" t="s">
        <v>53961</v>
      </c>
    </row>
    <row r="39319" spans="1:10" hidden="1" x14ac:dyDescent="0.35">
      <c r="A39319" s="1" t="s">
        <v>110799</v>
      </c>
      <c r="B39319" s="1" t="s">
        <v>53960</v>
      </c>
      <c r="C39319">
        <v>51.035429999999998</v>
      </c>
      <c r="D39319">
        <v>86.227710000000002</v>
      </c>
      <c r="E39319">
        <v>1880</v>
      </c>
      <c r="F39319" s="1" t="s">
        <v>27134</v>
      </c>
      <c r="G39319" s="1" t="s">
        <v>72</v>
      </c>
      <c r="H39319" s="1" t="s">
        <v>73</v>
      </c>
      <c r="I39319" s="1" t="s">
        <v>43732</v>
      </c>
      <c r="J39319" s="1" t="s">
        <v>53959</v>
      </c>
    </row>
    <row r="39320" spans="1:10" hidden="1" x14ac:dyDescent="0.35">
      <c r="A39320" s="1" t="s">
        <v>110799</v>
      </c>
      <c r="B39320" s="1" t="s">
        <v>53958</v>
      </c>
      <c r="C39320">
        <v>50.783880000000003</v>
      </c>
      <c r="D39320">
        <v>86.484589999999997</v>
      </c>
      <c r="E39320">
        <v>1982</v>
      </c>
      <c r="F39320" s="1" t="s">
        <v>27134</v>
      </c>
      <c r="G39320" s="1" t="s">
        <v>72</v>
      </c>
      <c r="H39320" s="1" t="s">
        <v>73</v>
      </c>
      <c r="I39320" s="1" t="s">
        <v>43732</v>
      </c>
      <c r="J39320" s="1" t="s">
        <v>53957</v>
      </c>
    </row>
    <row r="39321" spans="1:10" hidden="1" x14ac:dyDescent="0.35">
      <c r="A39321" s="1" t="s">
        <v>146013</v>
      </c>
      <c r="B39321" s="1" t="s">
        <v>53956</v>
      </c>
      <c r="C39321">
        <v>55.408360000000002</v>
      </c>
      <c r="D39321">
        <v>49.497619999999998</v>
      </c>
      <c r="E39321">
        <v>409</v>
      </c>
      <c r="F39321" s="1" t="s">
        <v>27134</v>
      </c>
      <c r="G39321" s="1" t="s">
        <v>72</v>
      </c>
      <c r="H39321" s="1" t="s">
        <v>73</v>
      </c>
      <c r="I39321" s="1" t="s">
        <v>34518</v>
      </c>
      <c r="J39321" s="1" t="s">
        <v>13478</v>
      </c>
    </row>
    <row r="39322" spans="1:10" x14ac:dyDescent="0.35">
      <c r="A39322" s="1" t="s">
        <v>146013</v>
      </c>
      <c r="B39322" s="1" t="s">
        <v>53658</v>
      </c>
      <c r="C39322">
        <v>55.836129999999997</v>
      </c>
      <c r="D39322">
        <v>44.436639999999997</v>
      </c>
      <c r="F39322" s="1" t="s">
        <v>27134</v>
      </c>
      <c r="G39322" s="1" t="s">
        <v>72</v>
      </c>
      <c r="H39322" s="1" t="s">
        <v>73</v>
      </c>
      <c r="I39322" s="1" t="s">
        <v>34563</v>
      </c>
      <c r="J39322" s="1" t="s">
        <v>116026</v>
      </c>
    </row>
    <row r="39323" spans="1:10" hidden="1" x14ac:dyDescent="0.35">
      <c r="A39323" s="1" t="s">
        <v>146013</v>
      </c>
      <c r="B39323" s="1" t="s">
        <v>53955</v>
      </c>
      <c r="C39323">
        <v>59.696899999999999</v>
      </c>
      <c r="D39323">
        <v>149.07194999999999</v>
      </c>
      <c r="E39323">
        <v>52</v>
      </c>
      <c r="F39323" s="1" t="s">
        <v>27134</v>
      </c>
      <c r="G39323" s="1" t="s">
        <v>72</v>
      </c>
      <c r="H39323" s="1" t="s">
        <v>73</v>
      </c>
      <c r="I39323" s="1" t="s">
        <v>44096</v>
      </c>
      <c r="J39323" s="1" t="s">
        <v>53954</v>
      </c>
    </row>
    <row r="39324" spans="1:10" hidden="1" x14ac:dyDescent="0.35">
      <c r="A39324" s="1" t="s">
        <v>110799</v>
      </c>
      <c r="B39324" s="1" t="s">
        <v>53953</v>
      </c>
      <c r="C39324">
        <v>59.735039999999998</v>
      </c>
      <c r="D39324">
        <v>149.35534999999999</v>
      </c>
      <c r="E39324">
        <v>13</v>
      </c>
      <c r="F39324" s="1" t="s">
        <v>27134</v>
      </c>
      <c r="G39324" s="1" t="s">
        <v>72</v>
      </c>
      <c r="H39324" s="1" t="s">
        <v>73</v>
      </c>
      <c r="I39324" s="1" t="s">
        <v>44096</v>
      </c>
      <c r="J39324" s="1" t="s">
        <v>53952</v>
      </c>
    </row>
    <row r="39325" spans="1:10" hidden="1" x14ac:dyDescent="0.35">
      <c r="A39325" s="1" t="s">
        <v>110799</v>
      </c>
      <c r="B39325" s="1" t="s">
        <v>53951</v>
      </c>
      <c r="C39325">
        <v>43.120620000000002</v>
      </c>
      <c r="D39325">
        <v>132.36055999999999</v>
      </c>
      <c r="E39325">
        <v>130</v>
      </c>
      <c r="F39325" s="1" t="s">
        <v>27134</v>
      </c>
      <c r="G39325" s="1" t="s">
        <v>72</v>
      </c>
      <c r="H39325" s="1" t="s">
        <v>73</v>
      </c>
      <c r="I39325" s="1" t="s">
        <v>44005</v>
      </c>
      <c r="J39325" s="1" t="s">
        <v>53950</v>
      </c>
    </row>
    <row r="39326" spans="1:10" hidden="1" x14ac:dyDescent="0.35">
      <c r="A39326" s="1" t="s">
        <v>110799</v>
      </c>
      <c r="B39326" s="1" t="s">
        <v>53949</v>
      </c>
      <c r="C39326">
        <v>44.014648999999999</v>
      </c>
      <c r="D39326">
        <v>131.25988599999999</v>
      </c>
      <c r="E39326">
        <v>318</v>
      </c>
      <c r="F39326" s="1" t="s">
        <v>27134</v>
      </c>
      <c r="G39326" s="1" t="s">
        <v>72</v>
      </c>
      <c r="H39326" s="1" t="s">
        <v>73</v>
      </c>
      <c r="I39326" s="1" t="s">
        <v>44005</v>
      </c>
      <c r="J39326" s="1" t="s">
        <v>53948</v>
      </c>
    </row>
    <row r="39327" spans="1:10" hidden="1" x14ac:dyDescent="0.35">
      <c r="A39327" s="1" t="s">
        <v>110799</v>
      </c>
      <c r="B39327" s="1" t="s">
        <v>53947</v>
      </c>
      <c r="C39327">
        <v>44.22531</v>
      </c>
      <c r="D39327">
        <v>131.67006000000001</v>
      </c>
      <c r="E39327">
        <v>663</v>
      </c>
      <c r="F39327" s="1" t="s">
        <v>27134</v>
      </c>
      <c r="G39327" s="1" t="s">
        <v>72</v>
      </c>
      <c r="H39327" s="1" t="s">
        <v>73</v>
      </c>
      <c r="I39327" s="1" t="s">
        <v>44005</v>
      </c>
      <c r="J39327" s="1" t="s">
        <v>53946</v>
      </c>
    </row>
    <row r="39328" spans="1:10" hidden="1" x14ac:dyDescent="0.35">
      <c r="A39328" s="1" t="s">
        <v>110799</v>
      </c>
      <c r="B39328" s="1" t="s">
        <v>53945</v>
      </c>
      <c r="C39328">
        <v>45.24521</v>
      </c>
      <c r="D39328">
        <v>131.97882000000001</v>
      </c>
      <c r="E39328">
        <v>279</v>
      </c>
      <c r="F39328" s="1" t="s">
        <v>27134</v>
      </c>
      <c r="G39328" s="1" t="s">
        <v>72</v>
      </c>
      <c r="H39328" s="1" t="s">
        <v>73</v>
      </c>
      <c r="I39328" s="1" t="s">
        <v>44005</v>
      </c>
      <c r="J39328" s="1" t="s">
        <v>53944</v>
      </c>
    </row>
    <row r="39329" spans="1:10" hidden="1" x14ac:dyDescent="0.35">
      <c r="A39329" s="1" t="s">
        <v>110799</v>
      </c>
      <c r="B39329" s="1" t="s">
        <v>53943</v>
      </c>
      <c r="C39329">
        <v>47.34019</v>
      </c>
      <c r="D39329">
        <v>134.27341999999999</v>
      </c>
      <c r="E39329">
        <v>194</v>
      </c>
      <c r="F39329" s="1" t="s">
        <v>27134</v>
      </c>
      <c r="G39329" s="1" t="s">
        <v>72</v>
      </c>
      <c r="H39329" s="1" t="s">
        <v>73</v>
      </c>
      <c r="I39329" s="1" t="s">
        <v>44083</v>
      </c>
      <c r="J39329" s="1" t="s">
        <v>53942</v>
      </c>
    </row>
    <row r="39330" spans="1:10" hidden="1" x14ac:dyDescent="0.35">
      <c r="A39330" s="1" t="s">
        <v>110799</v>
      </c>
      <c r="B39330" s="1" t="s">
        <v>53941</v>
      </c>
      <c r="C39330">
        <v>47.418329999999997</v>
      </c>
      <c r="D39330">
        <v>134.35668000000001</v>
      </c>
      <c r="E39330">
        <v>279</v>
      </c>
      <c r="F39330" s="1" t="s">
        <v>27134</v>
      </c>
      <c r="G39330" s="1" t="s">
        <v>72</v>
      </c>
      <c r="H39330" s="1" t="s">
        <v>73</v>
      </c>
      <c r="I39330" s="1" t="s">
        <v>44083</v>
      </c>
      <c r="J39330" s="1" t="s">
        <v>53940</v>
      </c>
    </row>
    <row r="39331" spans="1:10" hidden="1" x14ac:dyDescent="0.35">
      <c r="A39331" s="1" t="s">
        <v>110799</v>
      </c>
      <c r="B39331" s="1" t="s">
        <v>53939</v>
      </c>
      <c r="C39331">
        <v>47.440289999999997</v>
      </c>
      <c r="D39331">
        <v>134.50111000000001</v>
      </c>
      <c r="E39331">
        <v>151</v>
      </c>
      <c r="F39331" s="1" t="s">
        <v>27134</v>
      </c>
      <c r="G39331" s="1" t="s">
        <v>72</v>
      </c>
      <c r="H39331" s="1" t="s">
        <v>73</v>
      </c>
      <c r="I39331" s="1" t="s">
        <v>44083</v>
      </c>
      <c r="J39331" s="1" t="s">
        <v>53938</v>
      </c>
    </row>
    <row r="39332" spans="1:10" hidden="1" x14ac:dyDescent="0.35">
      <c r="A39332" s="1" t="s">
        <v>110799</v>
      </c>
      <c r="B39332" s="1" t="s">
        <v>53937</v>
      </c>
      <c r="C39332">
        <v>47.521349999999998</v>
      </c>
      <c r="D39332">
        <v>134.82606999999999</v>
      </c>
      <c r="E39332">
        <v>374</v>
      </c>
      <c r="F39332" s="1" t="s">
        <v>27134</v>
      </c>
      <c r="G39332" s="1" t="s">
        <v>72</v>
      </c>
      <c r="H39332" s="1" t="s">
        <v>73</v>
      </c>
      <c r="I39332" s="1" t="s">
        <v>44083</v>
      </c>
      <c r="J39332" s="1" t="s">
        <v>53936</v>
      </c>
    </row>
    <row r="39333" spans="1:10" hidden="1" x14ac:dyDescent="0.35">
      <c r="A39333" s="1" t="s">
        <v>110799</v>
      </c>
      <c r="B39333" s="1" t="s">
        <v>53935</v>
      </c>
      <c r="C39333">
        <v>47.606119999999997</v>
      </c>
      <c r="D39333">
        <v>134.70967999999999</v>
      </c>
      <c r="E39333">
        <v>272</v>
      </c>
      <c r="F39333" s="1" t="s">
        <v>27134</v>
      </c>
      <c r="G39333" s="1" t="s">
        <v>72</v>
      </c>
      <c r="H39333" s="1" t="s">
        <v>73</v>
      </c>
      <c r="I39333" s="1" t="s">
        <v>44083</v>
      </c>
      <c r="J39333" s="1" t="s">
        <v>53934</v>
      </c>
    </row>
    <row r="39334" spans="1:10" hidden="1" x14ac:dyDescent="0.35">
      <c r="A39334" s="1" t="s">
        <v>110799</v>
      </c>
      <c r="B39334" s="1" t="s">
        <v>53933</v>
      </c>
      <c r="C39334">
        <v>47.772080000000003</v>
      </c>
      <c r="D39334">
        <v>134.76139000000001</v>
      </c>
      <c r="E39334">
        <v>157</v>
      </c>
      <c r="F39334" s="1" t="s">
        <v>27134</v>
      </c>
      <c r="G39334" s="1" t="s">
        <v>72</v>
      </c>
      <c r="H39334" s="1" t="s">
        <v>73</v>
      </c>
      <c r="I39334" s="1" t="s">
        <v>44083</v>
      </c>
      <c r="J39334" s="1" t="s">
        <v>53932</v>
      </c>
    </row>
    <row r="39335" spans="1:10" hidden="1" x14ac:dyDescent="0.35">
      <c r="A39335" s="1" t="s">
        <v>146013</v>
      </c>
      <c r="B39335" s="1" t="s">
        <v>53931</v>
      </c>
      <c r="C39335">
        <v>50.878036999999999</v>
      </c>
      <c r="D39335">
        <v>142.17468199999999</v>
      </c>
      <c r="E39335">
        <v>12</v>
      </c>
      <c r="F39335" s="1" t="s">
        <v>27134</v>
      </c>
      <c r="G39335" s="1" t="s">
        <v>72</v>
      </c>
      <c r="H39335" s="1" t="s">
        <v>73</v>
      </c>
      <c r="I39335" s="1" t="s">
        <v>44048</v>
      </c>
      <c r="J39335" s="1" t="s">
        <v>905</v>
      </c>
    </row>
    <row r="39336" spans="1:10" hidden="1" x14ac:dyDescent="0.35">
      <c r="A39336" s="1" t="s">
        <v>110799</v>
      </c>
      <c r="B39336" s="1" t="s">
        <v>53930</v>
      </c>
      <c r="C39336">
        <v>48.479300000000002</v>
      </c>
      <c r="D39336">
        <v>134.88776999999999</v>
      </c>
      <c r="E39336">
        <v>138</v>
      </c>
      <c r="F39336" s="1" t="s">
        <v>27134</v>
      </c>
      <c r="G39336" s="1" t="s">
        <v>72</v>
      </c>
      <c r="H39336" s="1" t="s">
        <v>73</v>
      </c>
      <c r="I39336" s="1" t="s">
        <v>44165</v>
      </c>
      <c r="J39336" s="1" t="s">
        <v>53929</v>
      </c>
    </row>
    <row r="39337" spans="1:10" hidden="1" x14ac:dyDescent="0.35">
      <c r="A39337" s="1" t="s">
        <v>145964</v>
      </c>
      <c r="B39337" s="1" t="s">
        <v>53928</v>
      </c>
      <c r="C39337">
        <v>63.923301700000003</v>
      </c>
      <c r="D39337">
        <v>38.411701200000003</v>
      </c>
      <c r="E39337">
        <v>285</v>
      </c>
      <c r="F39337" s="1" t="s">
        <v>27134</v>
      </c>
      <c r="G39337" s="1" t="s">
        <v>72</v>
      </c>
      <c r="H39337" s="1" t="s">
        <v>73</v>
      </c>
      <c r="I39337" s="1" t="s">
        <v>34566</v>
      </c>
      <c r="J39337" s="1" t="s">
        <v>17860</v>
      </c>
    </row>
    <row r="39338" spans="1:10" hidden="1" x14ac:dyDescent="0.35">
      <c r="A39338" s="1" t="s">
        <v>146013</v>
      </c>
      <c r="B39338" s="1" t="s">
        <v>53927</v>
      </c>
      <c r="C39338">
        <v>49.21613</v>
      </c>
      <c r="D39338">
        <v>133.46270999999999</v>
      </c>
      <c r="E39338">
        <v>466</v>
      </c>
      <c r="F39338" s="1" t="s">
        <v>27134</v>
      </c>
      <c r="G39338" s="1" t="s">
        <v>72</v>
      </c>
      <c r="H39338" s="1" t="s">
        <v>73</v>
      </c>
      <c r="I39338" s="1" t="s">
        <v>44083</v>
      </c>
      <c r="J39338" s="1" t="s">
        <v>53926</v>
      </c>
    </row>
    <row r="39339" spans="1:10" hidden="1" x14ac:dyDescent="0.35">
      <c r="A39339" s="1" t="s">
        <v>110799</v>
      </c>
      <c r="B39339" s="1" t="s">
        <v>53925</v>
      </c>
      <c r="C39339">
        <v>48.04054</v>
      </c>
      <c r="D39339">
        <v>132.87809999999999</v>
      </c>
      <c r="E39339">
        <v>230</v>
      </c>
      <c r="F39339" s="1" t="s">
        <v>27134</v>
      </c>
      <c r="G39339" s="1" t="s">
        <v>72</v>
      </c>
      <c r="H39339" s="1" t="s">
        <v>73</v>
      </c>
      <c r="I39339" s="1" t="s">
        <v>44165</v>
      </c>
      <c r="J39339" s="1" t="s">
        <v>53924</v>
      </c>
    </row>
    <row r="39340" spans="1:10" hidden="1" x14ac:dyDescent="0.35">
      <c r="A39340" s="1" t="s">
        <v>146013</v>
      </c>
      <c r="B39340" s="1" t="s">
        <v>53923</v>
      </c>
      <c r="C39340">
        <v>47.707340000000002</v>
      </c>
      <c r="D39340">
        <v>131.09246999999999</v>
      </c>
      <c r="E39340">
        <v>223</v>
      </c>
      <c r="F39340" s="1" t="s">
        <v>27134</v>
      </c>
      <c r="G39340" s="1" t="s">
        <v>72</v>
      </c>
      <c r="H39340" s="1" t="s">
        <v>73</v>
      </c>
      <c r="I39340" s="1" t="s">
        <v>44165</v>
      </c>
      <c r="J39340" s="1" t="s">
        <v>53922</v>
      </c>
    </row>
    <row r="39341" spans="1:10" hidden="1" x14ac:dyDescent="0.35">
      <c r="A39341" s="1" t="s">
        <v>110799</v>
      </c>
      <c r="B39341" s="1" t="s">
        <v>53921</v>
      </c>
      <c r="C39341">
        <v>48.908650000000002</v>
      </c>
      <c r="D39341">
        <v>130.40403000000001</v>
      </c>
      <c r="E39341">
        <v>292</v>
      </c>
      <c r="F39341" s="1" t="s">
        <v>27134</v>
      </c>
      <c r="G39341" s="1" t="s">
        <v>72</v>
      </c>
      <c r="H39341" s="1" t="s">
        <v>73</v>
      </c>
      <c r="I39341" s="1" t="s">
        <v>44143</v>
      </c>
      <c r="J39341" s="1" t="s">
        <v>53920</v>
      </c>
    </row>
    <row r="39342" spans="1:10" hidden="1" x14ac:dyDescent="0.35">
      <c r="A39342" s="1" t="s">
        <v>110799</v>
      </c>
      <c r="B39342" s="1" t="s">
        <v>53919</v>
      </c>
      <c r="C39342">
        <v>49.090490000000003</v>
      </c>
      <c r="D39342">
        <v>129.99352999999999</v>
      </c>
      <c r="E39342">
        <v>305</v>
      </c>
      <c r="F39342" s="1" t="s">
        <v>27134</v>
      </c>
      <c r="G39342" s="1" t="s">
        <v>72</v>
      </c>
      <c r="H39342" s="1" t="s">
        <v>73</v>
      </c>
      <c r="I39342" s="1" t="s">
        <v>44143</v>
      </c>
      <c r="J39342" s="1" t="s">
        <v>53918</v>
      </c>
    </row>
    <row r="39343" spans="1:10" hidden="1" x14ac:dyDescent="0.35">
      <c r="A39343" s="1" t="s">
        <v>110799</v>
      </c>
      <c r="B39343" s="1" t="s">
        <v>53917</v>
      </c>
      <c r="C39343">
        <v>48.26643</v>
      </c>
      <c r="D39343">
        <v>134.73577</v>
      </c>
      <c r="E39343">
        <v>246</v>
      </c>
      <c r="F39343" s="1" t="s">
        <v>27134</v>
      </c>
      <c r="G39343" s="1" t="s">
        <v>72</v>
      </c>
      <c r="H39343" s="1" t="s">
        <v>73</v>
      </c>
      <c r="I39343" s="1" t="s">
        <v>44083</v>
      </c>
      <c r="J39343" s="1" t="s">
        <v>53916</v>
      </c>
    </row>
    <row r="39344" spans="1:10" hidden="1" x14ac:dyDescent="0.35">
      <c r="A39344" s="1" t="s">
        <v>110799</v>
      </c>
      <c r="B39344" s="1" t="s">
        <v>53915</v>
      </c>
      <c r="C39344">
        <v>48.108939999999997</v>
      </c>
      <c r="D39344">
        <v>134.67751999999999</v>
      </c>
      <c r="E39344">
        <v>135</v>
      </c>
      <c r="F39344" s="1" t="s">
        <v>27134</v>
      </c>
      <c r="G39344" s="1" t="s">
        <v>72</v>
      </c>
      <c r="H39344" s="1" t="s">
        <v>73</v>
      </c>
      <c r="I39344" s="1" t="s">
        <v>44083</v>
      </c>
      <c r="J39344" s="1" t="s">
        <v>53914</v>
      </c>
    </row>
    <row r="39345" spans="1:10" hidden="1" x14ac:dyDescent="0.35">
      <c r="A39345" s="1" t="s">
        <v>110799</v>
      </c>
      <c r="B39345" s="1" t="s">
        <v>53913</v>
      </c>
      <c r="C39345">
        <v>47.925179999999997</v>
      </c>
      <c r="D39345">
        <v>132.61892</v>
      </c>
      <c r="E39345">
        <v>164</v>
      </c>
      <c r="F39345" s="1" t="s">
        <v>27134</v>
      </c>
      <c r="G39345" s="1" t="s">
        <v>72</v>
      </c>
      <c r="H39345" s="1" t="s">
        <v>73</v>
      </c>
      <c r="I39345" s="1" t="s">
        <v>44165</v>
      </c>
      <c r="J39345" s="1" t="s">
        <v>53912</v>
      </c>
    </row>
    <row r="39346" spans="1:10" hidden="1" x14ac:dyDescent="0.35">
      <c r="A39346" s="1" t="s">
        <v>110799</v>
      </c>
      <c r="B39346" s="1" t="s">
        <v>53911</v>
      </c>
      <c r="C39346">
        <v>47.792270000000002</v>
      </c>
      <c r="D39346">
        <v>132.21073999999999</v>
      </c>
      <c r="E39346">
        <v>184</v>
      </c>
      <c r="F39346" s="1" t="s">
        <v>27134</v>
      </c>
      <c r="G39346" s="1" t="s">
        <v>72</v>
      </c>
      <c r="H39346" s="1" t="s">
        <v>73</v>
      </c>
      <c r="I39346" s="1" t="s">
        <v>44165</v>
      </c>
      <c r="J39346" s="1" t="s">
        <v>53910</v>
      </c>
    </row>
    <row r="39347" spans="1:10" hidden="1" x14ac:dyDescent="0.35">
      <c r="A39347" s="1" t="s">
        <v>110799</v>
      </c>
      <c r="B39347" s="1" t="s">
        <v>53909</v>
      </c>
      <c r="C39347">
        <v>47.783439999999999</v>
      </c>
      <c r="D39347">
        <v>131.95099999999999</v>
      </c>
      <c r="E39347">
        <v>194</v>
      </c>
      <c r="F39347" s="1" t="s">
        <v>27134</v>
      </c>
      <c r="G39347" s="1" t="s">
        <v>72</v>
      </c>
      <c r="H39347" s="1" t="s">
        <v>73</v>
      </c>
      <c r="I39347" s="1" t="s">
        <v>44165</v>
      </c>
      <c r="J39347" s="1" t="s">
        <v>53908</v>
      </c>
    </row>
    <row r="39348" spans="1:10" hidden="1" x14ac:dyDescent="0.35">
      <c r="A39348" s="1" t="s">
        <v>110799</v>
      </c>
      <c r="B39348" s="1" t="s">
        <v>53907</v>
      </c>
      <c r="C39348">
        <v>49.295879999999997</v>
      </c>
      <c r="D39348">
        <v>129.71084999999999</v>
      </c>
      <c r="E39348">
        <v>338</v>
      </c>
      <c r="F39348" s="1" t="s">
        <v>27134</v>
      </c>
      <c r="G39348" s="1" t="s">
        <v>72</v>
      </c>
      <c r="H39348" s="1" t="s">
        <v>73</v>
      </c>
      <c r="I39348" s="1" t="s">
        <v>44143</v>
      </c>
      <c r="J39348" s="1" t="s">
        <v>53906</v>
      </c>
    </row>
    <row r="39349" spans="1:10" hidden="1" x14ac:dyDescent="0.35">
      <c r="A39349" s="1" t="s">
        <v>110799</v>
      </c>
      <c r="B39349" s="1" t="s">
        <v>53905</v>
      </c>
      <c r="C39349">
        <v>49.398029999999999</v>
      </c>
      <c r="D39349">
        <v>129.27384000000001</v>
      </c>
      <c r="E39349">
        <v>338</v>
      </c>
      <c r="F39349" s="1" t="s">
        <v>27134</v>
      </c>
      <c r="G39349" s="1" t="s">
        <v>72</v>
      </c>
      <c r="H39349" s="1" t="s">
        <v>73</v>
      </c>
      <c r="I39349" s="1" t="s">
        <v>44143</v>
      </c>
      <c r="J39349" s="1" t="s">
        <v>53904</v>
      </c>
    </row>
    <row r="39350" spans="1:10" hidden="1" x14ac:dyDescent="0.35">
      <c r="A39350" s="1" t="s">
        <v>110799</v>
      </c>
      <c r="B39350" s="1" t="s">
        <v>53903</v>
      </c>
      <c r="C39350">
        <v>57.087350000000001</v>
      </c>
      <c r="D39350">
        <v>156.72740999999999</v>
      </c>
      <c r="E39350">
        <v>3</v>
      </c>
      <c r="F39350" s="1" t="s">
        <v>27134</v>
      </c>
      <c r="G39350" s="1" t="s">
        <v>72</v>
      </c>
      <c r="H39350" s="1" t="s">
        <v>73</v>
      </c>
      <c r="I39350" s="1" t="s">
        <v>43728</v>
      </c>
      <c r="J39350" s="1" t="s">
        <v>44063</v>
      </c>
    </row>
    <row r="39351" spans="1:10" hidden="1" x14ac:dyDescent="0.35">
      <c r="A39351" s="1" t="s">
        <v>110799</v>
      </c>
      <c r="B39351" s="1" t="s">
        <v>53902</v>
      </c>
      <c r="C39351">
        <v>47.889569999999999</v>
      </c>
      <c r="D39351">
        <v>134.66683</v>
      </c>
      <c r="E39351">
        <v>135</v>
      </c>
      <c r="F39351" s="1" t="s">
        <v>27134</v>
      </c>
      <c r="G39351" s="1" t="s">
        <v>72</v>
      </c>
      <c r="H39351" s="1" t="s">
        <v>73</v>
      </c>
      <c r="I39351" s="1" t="s">
        <v>44143</v>
      </c>
      <c r="J39351" s="1" t="s">
        <v>53901</v>
      </c>
    </row>
    <row r="39352" spans="1:10" hidden="1" x14ac:dyDescent="0.35">
      <c r="A39352" s="1" t="s">
        <v>110799</v>
      </c>
      <c r="B39352" s="1" t="s">
        <v>53900</v>
      </c>
      <c r="C39352">
        <v>49.499009999999998</v>
      </c>
      <c r="D39352">
        <v>129.47744</v>
      </c>
      <c r="E39352">
        <v>401</v>
      </c>
      <c r="F39352" s="1" t="s">
        <v>27134</v>
      </c>
      <c r="G39352" s="1" t="s">
        <v>72</v>
      </c>
      <c r="H39352" s="1" t="s">
        <v>73</v>
      </c>
      <c r="I39352" s="1" t="s">
        <v>44143</v>
      </c>
      <c r="J39352" s="1" t="s">
        <v>53899</v>
      </c>
    </row>
    <row r="39353" spans="1:10" hidden="1" x14ac:dyDescent="0.35">
      <c r="A39353" s="1" t="s">
        <v>110799</v>
      </c>
      <c r="B39353" s="1" t="s">
        <v>53898</v>
      </c>
      <c r="C39353">
        <v>49.544719999999998</v>
      </c>
      <c r="D39353">
        <v>128.80769000000001</v>
      </c>
      <c r="E39353">
        <v>348</v>
      </c>
      <c r="F39353" s="1" t="s">
        <v>27134</v>
      </c>
      <c r="G39353" s="1" t="s">
        <v>72</v>
      </c>
      <c r="H39353" s="1" t="s">
        <v>73</v>
      </c>
      <c r="I39353" s="1" t="s">
        <v>44143</v>
      </c>
      <c r="J39353" s="1" t="s">
        <v>53897</v>
      </c>
    </row>
    <row r="39354" spans="1:10" hidden="1" x14ac:dyDescent="0.35">
      <c r="A39354" s="1" t="s">
        <v>110799</v>
      </c>
      <c r="B39354" s="1" t="s">
        <v>53896</v>
      </c>
      <c r="C39354">
        <v>49.616799999999998</v>
      </c>
      <c r="D39354">
        <v>128.69746000000001</v>
      </c>
      <c r="E39354">
        <v>377</v>
      </c>
      <c r="F39354" s="1" t="s">
        <v>27134</v>
      </c>
      <c r="G39354" s="1" t="s">
        <v>72</v>
      </c>
      <c r="H39354" s="1" t="s">
        <v>73</v>
      </c>
      <c r="I39354" s="1" t="s">
        <v>44143</v>
      </c>
      <c r="J39354" s="1" t="s">
        <v>53895</v>
      </c>
    </row>
    <row r="39355" spans="1:10" hidden="1" x14ac:dyDescent="0.35">
      <c r="A39355" s="1" t="s">
        <v>110799</v>
      </c>
      <c r="B39355" s="1" t="s">
        <v>53894</v>
      </c>
      <c r="C39355">
        <v>49.555860000000003</v>
      </c>
      <c r="D39355">
        <v>128.13968</v>
      </c>
      <c r="E39355">
        <v>371</v>
      </c>
      <c r="F39355" s="1" t="s">
        <v>27134</v>
      </c>
      <c r="G39355" s="1" t="s">
        <v>72</v>
      </c>
      <c r="H39355" s="1" t="s">
        <v>73</v>
      </c>
      <c r="I39355" s="1" t="s">
        <v>44143</v>
      </c>
      <c r="J39355" s="1" t="s">
        <v>53893</v>
      </c>
    </row>
    <row r="39356" spans="1:10" hidden="1" x14ac:dyDescent="0.35">
      <c r="A39356" s="1" t="s">
        <v>110799</v>
      </c>
      <c r="B39356" s="1" t="s">
        <v>53892</v>
      </c>
      <c r="C39356">
        <v>49.597079999999998</v>
      </c>
      <c r="D39356">
        <v>128.01829000000001</v>
      </c>
      <c r="E39356">
        <v>377</v>
      </c>
      <c r="F39356" s="1" t="s">
        <v>27134</v>
      </c>
      <c r="G39356" s="1" t="s">
        <v>72</v>
      </c>
      <c r="H39356" s="1" t="s">
        <v>73</v>
      </c>
      <c r="I39356" s="1" t="s">
        <v>44143</v>
      </c>
      <c r="J39356" s="1" t="s">
        <v>53891</v>
      </c>
    </row>
    <row r="39357" spans="1:10" hidden="1" x14ac:dyDescent="0.35">
      <c r="A39357" s="1" t="s">
        <v>110799</v>
      </c>
      <c r="B39357" s="1" t="s">
        <v>53890</v>
      </c>
      <c r="C39357">
        <v>49.885739999999998</v>
      </c>
      <c r="D39357">
        <v>127.54579</v>
      </c>
      <c r="E39357">
        <v>397</v>
      </c>
      <c r="F39357" s="1" t="s">
        <v>27134</v>
      </c>
      <c r="G39357" s="1" t="s">
        <v>72</v>
      </c>
      <c r="H39357" s="1" t="s">
        <v>73</v>
      </c>
      <c r="I39357" s="1" t="s">
        <v>44143</v>
      </c>
      <c r="J39357" s="1" t="s">
        <v>53889</v>
      </c>
    </row>
    <row r="39358" spans="1:10" hidden="1" x14ac:dyDescent="0.35">
      <c r="A39358" s="1" t="s">
        <v>110799</v>
      </c>
      <c r="B39358" s="1" t="s">
        <v>53888</v>
      </c>
      <c r="C39358">
        <v>49.991819999999997</v>
      </c>
      <c r="D39358">
        <v>127.50863</v>
      </c>
      <c r="E39358">
        <v>400</v>
      </c>
      <c r="F39358" s="1" t="s">
        <v>27134</v>
      </c>
      <c r="G39358" s="1" t="s">
        <v>72</v>
      </c>
      <c r="H39358" s="1" t="s">
        <v>73</v>
      </c>
      <c r="I39358" s="1" t="s">
        <v>44143</v>
      </c>
      <c r="J39358" s="1" t="s">
        <v>53887</v>
      </c>
    </row>
    <row r="39359" spans="1:10" hidden="1" x14ac:dyDescent="0.35">
      <c r="A39359" s="1" t="s">
        <v>110799</v>
      </c>
      <c r="B39359" s="1" t="s">
        <v>53886</v>
      </c>
      <c r="C39359">
        <v>50.114440000000002</v>
      </c>
      <c r="D39359">
        <v>127.56631</v>
      </c>
      <c r="E39359">
        <v>406</v>
      </c>
      <c r="F39359" s="1" t="s">
        <v>27134</v>
      </c>
      <c r="G39359" s="1" t="s">
        <v>72</v>
      </c>
      <c r="H39359" s="1" t="s">
        <v>73</v>
      </c>
      <c r="I39359" s="1" t="s">
        <v>44143</v>
      </c>
      <c r="J39359" s="1" t="s">
        <v>53885</v>
      </c>
    </row>
    <row r="39360" spans="1:10" hidden="1" x14ac:dyDescent="0.35">
      <c r="A39360" s="1" t="s">
        <v>110799</v>
      </c>
      <c r="B39360" s="1" t="s">
        <v>53884</v>
      </c>
      <c r="C39360">
        <v>50.21763</v>
      </c>
      <c r="D39360">
        <v>127.63148</v>
      </c>
      <c r="E39360">
        <v>417</v>
      </c>
      <c r="F39360" s="1" t="s">
        <v>27134</v>
      </c>
      <c r="G39360" s="1" t="s">
        <v>72</v>
      </c>
      <c r="H39360" s="1" t="s">
        <v>73</v>
      </c>
      <c r="I39360" s="1" t="s">
        <v>44143</v>
      </c>
      <c r="J39360" s="1" t="s">
        <v>53883</v>
      </c>
    </row>
    <row r="39361" spans="1:10" hidden="1" x14ac:dyDescent="0.35">
      <c r="A39361" s="1" t="s">
        <v>110799</v>
      </c>
      <c r="B39361" s="1" t="s">
        <v>53882</v>
      </c>
      <c r="C39361">
        <v>50.950009999999999</v>
      </c>
      <c r="D39361">
        <v>127.09716</v>
      </c>
      <c r="E39361">
        <v>600</v>
      </c>
      <c r="F39361" s="1" t="s">
        <v>27134</v>
      </c>
      <c r="G39361" s="1" t="s">
        <v>72</v>
      </c>
      <c r="H39361" s="1" t="s">
        <v>73</v>
      </c>
      <c r="I39361" s="1" t="s">
        <v>44143</v>
      </c>
      <c r="J39361" s="1" t="s">
        <v>53880</v>
      </c>
    </row>
    <row r="39362" spans="1:10" hidden="1" x14ac:dyDescent="0.35">
      <c r="A39362" s="1" t="s">
        <v>110799</v>
      </c>
      <c r="B39362" s="1" t="s">
        <v>53881</v>
      </c>
      <c r="C39362">
        <v>50.942160000000001</v>
      </c>
      <c r="D39362">
        <v>127.10455</v>
      </c>
      <c r="E39362">
        <v>489</v>
      </c>
      <c r="F39362" s="1" t="s">
        <v>27134</v>
      </c>
      <c r="G39362" s="1" t="s">
        <v>72</v>
      </c>
      <c r="H39362" s="1" t="s">
        <v>73</v>
      </c>
      <c r="I39362" s="1" t="s">
        <v>44143</v>
      </c>
      <c r="J39362" s="1" t="s">
        <v>53880</v>
      </c>
    </row>
    <row r="39363" spans="1:10" hidden="1" x14ac:dyDescent="0.35">
      <c r="A39363" s="1" t="s">
        <v>110799</v>
      </c>
      <c r="B39363" s="1" t="s">
        <v>53879</v>
      </c>
      <c r="C39363">
        <v>49.567210000000003</v>
      </c>
      <c r="D39363">
        <v>128.28048000000001</v>
      </c>
      <c r="E39363">
        <v>391</v>
      </c>
      <c r="F39363" s="1" t="s">
        <v>27134</v>
      </c>
      <c r="G39363" s="1" t="s">
        <v>72</v>
      </c>
      <c r="H39363" s="1" t="s">
        <v>73</v>
      </c>
      <c r="I39363" s="1" t="s">
        <v>44143</v>
      </c>
      <c r="J39363" s="1" t="s">
        <v>53878</v>
      </c>
    </row>
    <row r="39364" spans="1:10" hidden="1" x14ac:dyDescent="0.35">
      <c r="A39364" s="1" t="s">
        <v>110799</v>
      </c>
      <c r="B39364" s="1" t="s">
        <v>53877</v>
      </c>
      <c r="C39364">
        <v>50.537399999999998</v>
      </c>
      <c r="D39364">
        <v>127.36028</v>
      </c>
      <c r="E39364">
        <v>446</v>
      </c>
      <c r="F39364" s="1" t="s">
        <v>27134</v>
      </c>
      <c r="G39364" s="1" t="s">
        <v>72</v>
      </c>
      <c r="H39364" s="1" t="s">
        <v>73</v>
      </c>
      <c r="I39364" s="1" t="s">
        <v>44143</v>
      </c>
      <c r="J39364" s="1" t="s">
        <v>44105</v>
      </c>
    </row>
    <row r="39365" spans="1:10" hidden="1" x14ac:dyDescent="0.35">
      <c r="A39365" s="1" t="s">
        <v>110799</v>
      </c>
      <c r="B39365" s="1" t="s">
        <v>53876</v>
      </c>
      <c r="C39365">
        <v>50.640909999999998</v>
      </c>
      <c r="D39365">
        <v>127.35997</v>
      </c>
      <c r="E39365">
        <v>541</v>
      </c>
      <c r="F39365" s="1" t="s">
        <v>27134</v>
      </c>
      <c r="G39365" s="1" t="s">
        <v>72</v>
      </c>
      <c r="H39365" s="1" t="s">
        <v>73</v>
      </c>
      <c r="I39365" s="1" t="s">
        <v>44143</v>
      </c>
      <c r="J39365" s="1" t="s">
        <v>53875</v>
      </c>
    </row>
    <row r="39366" spans="1:10" hidden="1" x14ac:dyDescent="0.35">
      <c r="A39366" s="1" t="s">
        <v>110799</v>
      </c>
      <c r="B39366" s="1" t="s">
        <v>53874</v>
      </c>
      <c r="C39366">
        <v>50.735050000000001</v>
      </c>
      <c r="D39366">
        <v>127.31149000000001</v>
      </c>
      <c r="E39366">
        <v>463</v>
      </c>
      <c r="F39366" s="1" t="s">
        <v>27134</v>
      </c>
      <c r="G39366" s="1" t="s">
        <v>72</v>
      </c>
      <c r="H39366" s="1" t="s">
        <v>73</v>
      </c>
      <c r="I39366" s="1" t="s">
        <v>44143</v>
      </c>
      <c r="J39366" s="1" t="s">
        <v>53873</v>
      </c>
    </row>
    <row r="39367" spans="1:10" hidden="1" x14ac:dyDescent="0.35">
      <c r="A39367" s="1" t="s">
        <v>110799</v>
      </c>
      <c r="B39367" s="1" t="s">
        <v>53872</v>
      </c>
      <c r="C39367">
        <v>51.663679999999999</v>
      </c>
      <c r="D39367">
        <v>126.91307999999999</v>
      </c>
      <c r="E39367">
        <v>650</v>
      </c>
      <c r="F39367" s="1" t="s">
        <v>27134</v>
      </c>
      <c r="G39367" s="1" t="s">
        <v>72</v>
      </c>
      <c r="H39367" s="1" t="s">
        <v>73</v>
      </c>
      <c r="I39367" s="1" t="s">
        <v>43733</v>
      </c>
      <c r="J39367" s="1" t="s">
        <v>53871</v>
      </c>
    </row>
    <row r="39368" spans="1:10" hidden="1" x14ac:dyDescent="0.35">
      <c r="A39368" s="1" t="s">
        <v>110799</v>
      </c>
      <c r="B39368" s="1" t="s">
        <v>53870</v>
      </c>
      <c r="C39368">
        <v>51.853029999999997</v>
      </c>
      <c r="D39368">
        <v>126.56647</v>
      </c>
      <c r="E39368">
        <v>581</v>
      </c>
      <c r="F39368" s="1" t="s">
        <v>27134</v>
      </c>
      <c r="G39368" s="1" t="s">
        <v>72</v>
      </c>
      <c r="H39368" s="1" t="s">
        <v>73</v>
      </c>
      <c r="I39368" s="1" t="s">
        <v>44143</v>
      </c>
      <c r="J39368" s="1" t="s">
        <v>53869</v>
      </c>
    </row>
    <row r="39369" spans="1:10" hidden="1" x14ac:dyDescent="0.35">
      <c r="A39369" s="1" t="s">
        <v>110799</v>
      </c>
      <c r="B39369" s="1" t="s">
        <v>53868</v>
      </c>
      <c r="C39369">
        <v>52.571640000000002</v>
      </c>
      <c r="D39369">
        <v>126.14801</v>
      </c>
      <c r="E39369">
        <v>676</v>
      </c>
      <c r="F39369" s="1" t="s">
        <v>27134</v>
      </c>
      <c r="G39369" s="1" t="s">
        <v>72</v>
      </c>
      <c r="H39369" s="1" t="s">
        <v>73</v>
      </c>
      <c r="I39369" s="1" t="s">
        <v>44143</v>
      </c>
      <c r="J39369" s="1" t="s">
        <v>53867</v>
      </c>
    </row>
    <row r="39370" spans="1:10" hidden="1" x14ac:dyDescent="0.35">
      <c r="A39370" s="1" t="s">
        <v>110799</v>
      </c>
      <c r="B39370" s="1" t="s">
        <v>53866</v>
      </c>
      <c r="C39370">
        <v>52.782249999999998</v>
      </c>
      <c r="D39370">
        <v>125.98141</v>
      </c>
      <c r="E39370">
        <v>722</v>
      </c>
      <c r="F39370" s="1" t="s">
        <v>27134</v>
      </c>
      <c r="G39370" s="1" t="s">
        <v>72</v>
      </c>
      <c r="H39370" s="1" t="s">
        <v>73</v>
      </c>
      <c r="I39370" s="1" t="s">
        <v>44143</v>
      </c>
      <c r="J39370" s="1" t="s">
        <v>53865</v>
      </c>
    </row>
    <row r="39371" spans="1:10" hidden="1" x14ac:dyDescent="0.35">
      <c r="A39371" s="1" t="s">
        <v>110799</v>
      </c>
      <c r="B39371" s="1" t="s">
        <v>53864</v>
      </c>
      <c r="C39371">
        <v>51.206290000000003</v>
      </c>
      <c r="D39371">
        <v>126.90684</v>
      </c>
      <c r="E39371">
        <v>512</v>
      </c>
      <c r="F39371" s="1" t="s">
        <v>27134</v>
      </c>
      <c r="G39371" s="1" t="s">
        <v>72</v>
      </c>
      <c r="H39371" s="1" t="s">
        <v>73</v>
      </c>
      <c r="I39371" s="1" t="s">
        <v>44143</v>
      </c>
      <c r="J39371" s="1" t="s">
        <v>53863</v>
      </c>
    </row>
    <row r="39372" spans="1:10" hidden="1" x14ac:dyDescent="0.35">
      <c r="A39372" s="1" t="s">
        <v>110799</v>
      </c>
      <c r="B39372" s="1" t="s">
        <v>53862</v>
      </c>
      <c r="C39372">
        <v>53.135129999999997</v>
      </c>
      <c r="D39372">
        <v>125.4743</v>
      </c>
      <c r="E39372">
        <v>751</v>
      </c>
      <c r="F39372" s="1" t="s">
        <v>27134</v>
      </c>
      <c r="G39372" s="1" t="s">
        <v>72</v>
      </c>
      <c r="H39372" s="1" t="s">
        <v>73</v>
      </c>
      <c r="I39372" s="1" t="s">
        <v>44143</v>
      </c>
      <c r="J39372" s="1" t="s">
        <v>53861</v>
      </c>
    </row>
    <row r="39373" spans="1:10" hidden="1" x14ac:dyDescent="0.35">
      <c r="A39373" s="1" t="s">
        <v>110799</v>
      </c>
      <c r="B39373" s="1" t="s">
        <v>53860</v>
      </c>
      <c r="C39373">
        <v>53.39781</v>
      </c>
      <c r="D39373">
        <v>124.07478</v>
      </c>
      <c r="E39373">
        <v>879</v>
      </c>
      <c r="F39373" s="1" t="s">
        <v>27134</v>
      </c>
      <c r="G39373" s="1" t="s">
        <v>72</v>
      </c>
      <c r="H39373" s="1" t="s">
        <v>73</v>
      </c>
      <c r="I39373" s="1" t="s">
        <v>44143</v>
      </c>
      <c r="J39373" s="1" t="s">
        <v>53859</v>
      </c>
    </row>
    <row r="39374" spans="1:10" hidden="1" x14ac:dyDescent="0.35">
      <c r="A39374" s="1" t="s">
        <v>110799</v>
      </c>
      <c r="B39374" s="1" t="s">
        <v>53858</v>
      </c>
      <c r="C39374">
        <v>53.45682</v>
      </c>
      <c r="D39374">
        <v>123.98836</v>
      </c>
      <c r="E39374">
        <v>1189</v>
      </c>
      <c r="F39374" s="1" t="s">
        <v>27134</v>
      </c>
      <c r="G39374" s="1" t="s">
        <v>72</v>
      </c>
      <c r="H39374" s="1" t="s">
        <v>73</v>
      </c>
      <c r="I39374" s="1" t="s">
        <v>44143</v>
      </c>
      <c r="J39374" s="1" t="s">
        <v>53856</v>
      </c>
    </row>
    <row r="39375" spans="1:10" hidden="1" x14ac:dyDescent="0.35">
      <c r="A39375" s="1" t="s">
        <v>110799</v>
      </c>
      <c r="B39375" s="1" t="s">
        <v>53857</v>
      </c>
      <c r="C39375">
        <v>53.48339</v>
      </c>
      <c r="D39375">
        <v>123.9131</v>
      </c>
      <c r="E39375">
        <v>997</v>
      </c>
      <c r="F39375" s="1" t="s">
        <v>27134</v>
      </c>
      <c r="G39375" s="1" t="s">
        <v>72</v>
      </c>
      <c r="H39375" s="1" t="s">
        <v>73</v>
      </c>
      <c r="I39375" s="1" t="s">
        <v>44143</v>
      </c>
      <c r="J39375" s="1" t="s">
        <v>53856</v>
      </c>
    </row>
    <row r="39376" spans="1:10" hidden="1" x14ac:dyDescent="0.35">
      <c r="A39376" s="1" t="s">
        <v>110799</v>
      </c>
      <c r="B39376" s="1" t="s">
        <v>53855</v>
      </c>
      <c r="C39376">
        <v>53.305439999999997</v>
      </c>
      <c r="D39376">
        <v>121.06297000000001</v>
      </c>
      <c r="E39376">
        <v>1047</v>
      </c>
      <c r="F39376" s="1" t="s">
        <v>27134</v>
      </c>
      <c r="G39376" s="1" t="s">
        <v>72</v>
      </c>
      <c r="H39376" s="1" t="s">
        <v>73</v>
      </c>
      <c r="I39376" s="1" t="s">
        <v>44022</v>
      </c>
      <c r="J39376" s="1" t="s">
        <v>53854</v>
      </c>
    </row>
    <row r="39377" spans="1:10" hidden="1" x14ac:dyDescent="0.35">
      <c r="A39377" s="1" t="s">
        <v>146013</v>
      </c>
      <c r="B39377" s="1" t="s">
        <v>53853</v>
      </c>
      <c r="C39377">
        <v>53.324260000000002</v>
      </c>
      <c r="D39377">
        <v>121.38508</v>
      </c>
      <c r="E39377">
        <v>1110</v>
      </c>
      <c r="F39377" s="1" t="s">
        <v>27134</v>
      </c>
      <c r="G39377" s="1" t="s">
        <v>72</v>
      </c>
      <c r="H39377" s="1" t="s">
        <v>73</v>
      </c>
      <c r="I39377" s="1" t="s">
        <v>44022</v>
      </c>
      <c r="J39377" s="1" t="s">
        <v>53850</v>
      </c>
    </row>
    <row r="39378" spans="1:10" hidden="1" x14ac:dyDescent="0.35">
      <c r="A39378" s="1" t="s">
        <v>146013</v>
      </c>
      <c r="B39378" s="1" t="s">
        <v>53852</v>
      </c>
      <c r="C39378">
        <v>59.765518</v>
      </c>
      <c r="D39378">
        <v>30.071722000000001</v>
      </c>
      <c r="E39378">
        <v>190</v>
      </c>
      <c r="F39378" s="1" t="s">
        <v>27134</v>
      </c>
      <c r="G39378" s="1" t="s">
        <v>72</v>
      </c>
      <c r="H39378" s="1" t="s">
        <v>73</v>
      </c>
      <c r="I39378" s="1" t="s">
        <v>43807</v>
      </c>
      <c r="J39378" s="1" t="s">
        <v>20745</v>
      </c>
    </row>
    <row r="39379" spans="1:10" hidden="1" x14ac:dyDescent="0.35">
      <c r="A39379" s="1" t="s">
        <v>110799</v>
      </c>
      <c r="B39379" s="1" t="s">
        <v>53851</v>
      </c>
      <c r="C39379">
        <v>53.319839999999999</v>
      </c>
      <c r="D39379">
        <v>121.39618</v>
      </c>
      <c r="E39379">
        <v>1027</v>
      </c>
      <c r="F39379" s="1" t="s">
        <v>27134</v>
      </c>
      <c r="G39379" s="1" t="s">
        <v>72</v>
      </c>
      <c r="H39379" s="1" t="s">
        <v>73</v>
      </c>
      <c r="I39379" s="1" t="s">
        <v>44022</v>
      </c>
      <c r="J39379" s="1" t="s">
        <v>53850</v>
      </c>
    </row>
    <row r="39380" spans="1:10" hidden="1" x14ac:dyDescent="0.35">
      <c r="A39380" s="1" t="s">
        <v>110799</v>
      </c>
      <c r="B39380" s="1" t="s">
        <v>53849</v>
      </c>
      <c r="C39380">
        <v>53.363750000000003</v>
      </c>
      <c r="D39380">
        <v>121.60142</v>
      </c>
      <c r="E39380">
        <v>1020</v>
      </c>
      <c r="F39380" s="1" t="s">
        <v>27134</v>
      </c>
      <c r="G39380" s="1" t="s">
        <v>72</v>
      </c>
      <c r="H39380" s="1" t="s">
        <v>73</v>
      </c>
      <c r="I39380" s="1" t="s">
        <v>44022</v>
      </c>
      <c r="J39380" s="1" t="s">
        <v>53847</v>
      </c>
    </row>
    <row r="39381" spans="1:10" hidden="1" x14ac:dyDescent="0.35">
      <c r="A39381" s="1" t="s">
        <v>110799</v>
      </c>
      <c r="B39381" s="1" t="s">
        <v>53848</v>
      </c>
      <c r="C39381">
        <v>53.351219999999998</v>
      </c>
      <c r="D39381">
        <v>121.53238</v>
      </c>
      <c r="E39381">
        <v>1001</v>
      </c>
      <c r="F39381" s="1" t="s">
        <v>27134</v>
      </c>
      <c r="G39381" s="1" t="s">
        <v>72</v>
      </c>
      <c r="H39381" s="1" t="s">
        <v>73</v>
      </c>
      <c r="I39381" s="1" t="s">
        <v>44022</v>
      </c>
      <c r="J39381" s="1" t="s">
        <v>53847</v>
      </c>
    </row>
    <row r="39382" spans="1:10" hidden="1" x14ac:dyDescent="0.35">
      <c r="A39382" s="1" t="s">
        <v>110799</v>
      </c>
      <c r="B39382" s="1" t="s">
        <v>53846</v>
      </c>
      <c r="C39382">
        <v>50.744100000000003</v>
      </c>
      <c r="D39382">
        <v>92.102620000000002</v>
      </c>
      <c r="E39382">
        <v>3786</v>
      </c>
      <c r="F39382" s="1" t="s">
        <v>27134</v>
      </c>
      <c r="G39382" s="1" t="s">
        <v>72</v>
      </c>
      <c r="H39382" s="1" t="s">
        <v>73</v>
      </c>
      <c r="I39382" s="1" t="s">
        <v>43700</v>
      </c>
      <c r="J39382" s="1" t="s">
        <v>53845</v>
      </c>
    </row>
    <row r="39383" spans="1:10" hidden="1" x14ac:dyDescent="0.35">
      <c r="A39383" s="1" t="s">
        <v>110799</v>
      </c>
      <c r="B39383" s="1" t="s">
        <v>53844</v>
      </c>
      <c r="C39383">
        <v>50.794629999999998</v>
      </c>
      <c r="D39383">
        <v>92.747839999999997</v>
      </c>
      <c r="E39383">
        <v>4111</v>
      </c>
      <c r="F39383" s="1" t="s">
        <v>27134</v>
      </c>
      <c r="G39383" s="1" t="s">
        <v>72</v>
      </c>
      <c r="H39383" s="1" t="s">
        <v>73</v>
      </c>
      <c r="I39383" s="1" t="s">
        <v>43700</v>
      </c>
      <c r="J39383" s="1" t="s">
        <v>53843</v>
      </c>
    </row>
    <row r="39384" spans="1:10" hidden="1" x14ac:dyDescent="0.35">
      <c r="A39384" s="1" t="s">
        <v>146013</v>
      </c>
      <c r="B39384" s="1" t="s">
        <v>53842</v>
      </c>
      <c r="C39384">
        <v>50.600540000000002</v>
      </c>
      <c r="D39384">
        <v>97.508830000000003</v>
      </c>
      <c r="E39384">
        <v>4308</v>
      </c>
      <c r="F39384" s="1" t="s">
        <v>27134</v>
      </c>
      <c r="G39384" s="1" t="s">
        <v>72</v>
      </c>
      <c r="H39384" s="1" t="s">
        <v>73</v>
      </c>
      <c r="I39384" s="1" t="s">
        <v>43700</v>
      </c>
      <c r="J39384" s="1" t="s">
        <v>53841</v>
      </c>
    </row>
    <row r="39385" spans="1:10" hidden="1" x14ac:dyDescent="0.35">
      <c r="A39385" s="1" t="s">
        <v>110799</v>
      </c>
      <c r="B39385" s="1" t="s">
        <v>53840</v>
      </c>
      <c r="C39385">
        <v>51.691330000000001</v>
      </c>
      <c r="D39385">
        <v>120.09881</v>
      </c>
      <c r="E39385">
        <v>1762</v>
      </c>
      <c r="F39385" s="1" t="s">
        <v>27134</v>
      </c>
      <c r="G39385" s="1" t="s">
        <v>72</v>
      </c>
      <c r="H39385" s="1" t="s">
        <v>73</v>
      </c>
      <c r="I39385" s="1" t="s">
        <v>44022</v>
      </c>
      <c r="J39385" s="1" t="s">
        <v>53839</v>
      </c>
    </row>
    <row r="39386" spans="1:10" hidden="1" x14ac:dyDescent="0.35">
      <c r="A39386" s="1" t="s">
        <v>110799</v>
      </c>
      <c r="B39386" s="1" t="s">
        <v>53838</v>
      </c>
      <c r="C39386">
        <v>51.292430000000003</v>
      </c>
      <c r="D39386">
        <v>119.61225</v>
      </c>
      <c r="E39386">
        <v>2228</v>
      </c>
      <c r="F39386" s="1" t="s">
        <v>27134</v>
      </c>
      <c r="G39386" s="1" t="s">
        <v>72</v>
      </c>
      <c r="H39386" s="1" t="s">
        <v>73</v>
      </c>
      <c r="I39386" s="1" t="s">
        <v>44022</v>
      </c>
      <c r="J39386" s="1" t="s">
        <v>53837</v>
      </c>
    </row>
    <row r="39387" spans="1:10" hidden="1" x14ac:dyDescent="0.35">
      <c r="A39387" s="1" t="s">
        <v>110799</v>
      </c>
      <c r="B39387" s="1" t="s">
        <v>53836</v>
      </c>
      <c r="C39387">
        <v>51.435229999999997</v>
      </c>
      <c r="D39387">
        <v>119.96415</v>
      </c>
      <c r="E39387">
        <v>1647</v>
      </c>
      <c r="F39387" s="1" t="s">
        <v>27134</v>
      </c>
      <c r="G39387" s="1" t="s">
        <v>72</v>
      </c>
      <c r="H39387" s="1" t="s">
        <v>73</v>
      </c>
      <c r="I39387" s="1" t="s">
        <v>44022</v>
      </c>
      <c r="J39387" s="1" t="s">
        <v>53835</v>
      </c>
    </row>
    <row r="39388" spans="1:10" hidden="1" x14ac:dyDescent="0.35">
      <c r="A39388" s="1" t="s">
        <v>110799</v>
      </c>
      <c r="B39388" s="1" t="s">
        <v>53834</v>
      </c>
      <c r="C39388">
        <v>51.563200000000002</v>
      </c>
      <c r="D39388">
        <v>119.99808</v>
      </c>
      <c r="E39388">
        <v>1699</v>
      </c>
      <c r="F39388" s="1" t="s">
        <v>27134</v>
      </c>
      <c r="G39388" s="1" t="s">
        <v>72</v>
      </c>
      <c r="H39388" s="1" t="s">
        <v>73</v>
      </c>
      <c r="I39388" s="1" t="s">
        <v>44022</v>
      </c>
      <c r="J39388" s="1" t="s">
        <v>53833</v>
      </c>
    </row>
    <row r="39389" spans="1:10" hidden="1" x14ac:dyDescent="0.35">
      <c r="A39389" s="1" t="s">
        <v>110799</v>
      </c>
      <c r="B39389" s="1" t="s">
        <v>53832</v>
      </c>
      <c r="C39389">
        <v>51.017420000000001</v>
      </c>
      <c r="D39389">
        <v>119.63956</v>
      </c>
      <c r="E39389">
        <v>1657</v>
      </c>
      <c r="F39389" s="1" t="s">
        <v>27134</v>
      </c>
      <c r="G39389" s="1" t="s">
        <v>72</v>
      </c>
      <c r="H39389" s="1" t="s">
        <v>73</v>
      </c>
      <c r="I39389" s="1" t="s">
        <v>44022</v>
      </c>
      <c r="J39389" s="1" t="s">
        <v>53831</v>
      </c>
    </row>
    <row r="39390" spans="1:10" hidden="1" x14ac:dyDescent="0.35">
      <c r="A39390" s="1" t="s">
        <v>110799</v>
      </c>
      <c r="B39390" s="1" t="s">
        <v>53830</v>
      </c>
      <c r="C39390">
        <v>50.917619999999999</v>
      </c>
      <c r="D39390">
        <v>119.48523</v>
      </c>
      <c r="E39390">
        <v>1614</v>
      </c>
      <c r="F39390" s="1" t="s">
        <v>27134</v>
      </c>
      <c r="G39390" s="1" t="s">
        <v>72</v>
      </c>
      <c r="H39390" s="1" t="s">
        <v>73</v>
      </c>
      <c r="I39390" s="1" t="s">
        <v>44022</v>
      </c>
      <c r="J39390" s="1" t="s">
        <v>53829</v>
      </c>
    </row>
    <row r="39391" spans="1:10" hidden="1" x14ac:dyDescent="0.35">
      <c r="A39391" s="1" t="s">
        <v>110799</v>
      </c>
      <c r="B39391" s="1" t="s">
        <v>53828</v>
      </c>
      <c r="C39391">
        <v>50.755470000000003</v>
      </c>
      <c r="D39391">
        <v>119.43263</v>
      </c>
      <c r="E39391">
        <v>1627</v>
      </c>
      <c r="F39391" s="1" t="s">
        <v>27134</v>
      </c>
      <c r="G39391" s="1" t="s">
        <v>72</v>
      </c>
      <c r="H39391" s="1" t="s">
        <v>73</v>
      </c>
      <c r="I39391" s="1" t="s">
        <v>44022</v>
      </c>
      <c r="J39391" s="1" t="s">
        <v>53827</v>
      </c>
    </row>
    <row r="39392" spans="1:10" hidden="1" x14ac:dyDescent="0.35">
      <c r="A39392" s="1" t="s">
        <v>110799</v>
      </c>
      <c r="B39392" s="1" t="s">
        <v>53826</v>
      </c>
      <c r="C39392">
        <v>50.587200000000003</v>
      </c>
      <c r="D39392">
        <v>119.25723000000001</v>
      </c>
      <c r="E39392">
        <v>1650</v>
      </c>
      <c r="F39392" s="1" t="s">
        <v>27134</v>
      </c>
      <c r="G39392" s="1" t="s">
        <v>72</v>
      </c>
      <c r="H39392" s="1" t="s">
        <v>73</v>
      </c>
      <c r="I39392" s="1" t="s">
        <v>44022</v>
      </c>
      <c r="J39392" s="1" t="s">
        <v>53825</v>
      </c>
    </row>
    <row r="39393" spans="1:10" hidden="1" x14ac:dyDescent="0.35">
      <c r="A39393" s="1" t="s">
        <v>110799</v>
      </c>
      <c r="B39393" s="1" t="s">
        <v>53824</v>
      </c>
      <c r="C39393">
        <v>50.347180000000002</v>
      </c>
      <c r="D39393">
        <v>119.08071</v>
      </c>
      <c r="E39393">
        <v>1713</v>
      </c>
      <c r="F39393" s="1" t="s">
        <v>27134</v>
      </c>
      <c r="G39393" s="1" t="s">
        <v>72</v>
      </c>
      <c r="H39393" s="1" t="s">
        <v>73</v>
      </c>
      <c r="I39393" s="1" t="s">
        <v>44022</v>
      </c>
      <c r="J39393" s="1" t="s">
        <v>53822</v>
      </c>
    </row>
    <row r="39394" spans="1:10" hidden="1" x14ac:dyDescent="0.35">
      <c r="A39394" s="1" t="s">
        <v>110799</v>
      </c>
      <c r="B39394" s="1" t="s">
        <v>53824</v>
      </c>
      <c r="C39394">
        <v>50.347180000000002</v>
      </c>
      <c r="D39394">
        <v>119.08071</v>
      </c>
      <c r="E39394">
        <v>1713</v>
      </c>
      <c r="F39394" s="1" t="s">
        <v>27134</v>
      </c>
      <c r="G39394" s="1" t="s">
        <v>72</v>
      </c>
      <c r="H39394" s="1" t="s">
        <v>73</v>
      </c>
      <c r="I39394" s="1" t="s">
        <v>44022</v>
      </c>
      <c r="J39394" s="1" t="s">
        <v>53822</v>
      </c>
    </row>
    <row r="39395" spans="1:10" hidden="1" x14ac:dyDescent="0.35">
      <c r="A39395" s="1" t="s">
        <v>146013</v>
      </c>
      <c r="B39395" s="1" t="s">
        <v>53823</v>
      </c>
      <c r="C39395">
        <v>50.342469999999999</v>
      </c>
      <c r="D39395">
        <v>119.00104</v>
      </c>
      <c r="E39395">
        <v>2057</v>
      </c>
      <c r="F39395" s="1" t="s">
        <v>27134</v>
      </c>
      <c r="G39395" s="1" t="s">
        <v>72</v>
      </c>
      <c r="H39395" s="1" t="s">
        <v>73</v>
      </c>
      <c r="I39395" s="1" t="s">
        <v>44022</v>
      </c>
      <c r="J39395" s="1" t="s">
        <v>53822</v>
      </c>
    </row>
    <row r="39396" spans="1:10" hidden="1" x14ac:dyDescent="0.35">
      <c r="A39396" s="1" t="s">
        <v>110799</v>
      </c>
      <c r="B39396" s="1" t="s">
        <v>53821</v>
      </c>
      <c r="C39396">
        <v>50.1982</v>
      </c>
      <c r="D39396">
        <v>119.28984</v>
      </c>
      <c r="E39396">
        <v>1844</v>
      </c>
      <c r="F39396" s="1" t="s">
        <v>27134</v>
      </c>
      <c r="G39396" s="1" t="s">
        <v>72</v>
      </c>
      <c r="H39396" s="1" t="s">
        <v>73</v>
      </c>
      <c r="I39396" s="1" t="s">
        <v>44022</v>
      </c>
      <c r="J39396" s="1" t="s">
        <v>53820</v>
      </c>
    </row>
    <row r="39397" spans="1:10" hidden="1" x14ac:dyDescent="0.35">
      <c r="A39397" s="1" t="s">
        <v>110799</v>
      </c>
      <c r="B39397" s="1" t="s">
        <v>53819</v>
      </c>
      <c r="C39397">
        <v>50.098730000000003</v>
      </c>
      <c r="D39397">
        <v>119.1884</v>
      </c>
      <c r="E39397">
        <v>1955</v>
      </c>
      <c r="F39397" s="1" t="s">
        <v>27134</v>
      </c>
      <c r="G39397" s="1" t="s">
        <v>72</v>
      </c>
      <c r="H39397" s="1" t="s">
        <v>73</v>
      </c>
      <c r="I39397" s="1" t="s">
        <v>44022</v>
      </c>
      <c r="J39397" s="1" t="s">
        <v>53818</v>
      </c>
    </row>
    <row r="39398" spans="1:10" hidden="1" x14ac:dyDescent="0.35">
      <c r="A39398" s="1" t="s">
        <v>110799</v>
      </c>
      <c r="B39398" s="1" t="s">
        <v>53817</v>
      </c>
      <c r="C39398">
        <v>50.013719999999999</v>
      </c>
      <c r="D39398">
        <v>118.92798000000001</v>
      </c>
      <c r="E39398">
        <v>1855</v>
      </c>
      <c r="F39398" s="1" t="s">
        <v>27134</v>
      </c>
      <c r="G39398" s="1" t="s">
        <v>72</v>
      </c>
      <c r="H39398" s="1" t="s">
        <v>73</v>
      </c>
      <c r="I39398" s="1" t="s">
        <v>44022</v>
      </c>
      <c r="J39398" s="1" t="s">
        <v>53816</v>
      </c>
    </row>
    <row r="39399" spans="1:10" hidden="1" x14ac:dyDescent="0.35">
      <c r="A39399" s="1" t="s">
        <v>110799</v>
      </c>
      <c r="B39399" s="1" t="s">
        <v>53815</v>
      </c>
      <c r="C39399">
        <v>50.01502</v>
      </c>
      <c r="D39399">
        <v>118.75466</v>
      </c>
      <c r="E39399">
        <v>1785</v>
      </c>
      <c r="F39399" s="1" t="s">
        <v>27134</v>
      </c>
      <c r="G39399" s="1" t="s">
        <v>72</v>
      </c>
      <c r="H39399" s="1" t="s">
        <v>73</v>
      </c>
      <c r="I39399" s="1" t="s">
        <v>44022</v>
      </c>
      <c r="J39399" s="1" t="s">
        <v>53814</v>
      </c>
    </row>
    <row r="39400" spans="1:10" hidden="1" x14ac:dyDescent="0.35">
      <c r="A39400" s="1" t="s">
        <v>110799</v>
      </c>
      <c r="B39400" s="1" t="s">
        <v>53813</v>
      </c>
      <c r="C39400">
        <v>49.964700000000001</v>
      </c>
      <c r="D39400">
        <v>118.59135999999999</v>
      </c>
      <c r="E39400">
        <v>1850</v>
      </c>
      <c r="F39400" s="1" t="s">
        <v>27134</v>
      </c>
      <c r="G39400" s="1" t="s">
        <v>72</v>
      </c>
      <c r="H39400" s="1" t="s">
        <v>73</v>
      </c>
      <c r="I39400" s="1" t="s">
        <v>44022</v>
      </c>
      <c r="J39400" s="1" t="s">
        <v>53812</v>
      </c>
    </row>
    <row r="39401" spans="1:10" hidden="1" x14ac:dyDescent="0.35">
      <c r="A39401" s="1" t="s">
        <v>110799</v>
      </c>
      <c r="B39401" s="1" t="s">
        <v>53811</v>
      </c>
      <c r="C39401">
        <v>49.824890000000003</v>
      </c>
      <c r="D39401">
        <v>118.37125</v>
      </c>
      <c r="E39401">
        <v>1857</v>
      </c>
      <c r="F39401" s="1" t="s">
        <v>27134</v>
      </c>
      <c r="G39401" s="1" t="s">
        <v>72</v>
      </c>
      <c r="H39401" s="1" t="s">
        <v>73</v>
      </c>
      <c r="I39401" s="1" t="s">
        <v>44022</v>
      </c>
      <c r="J39401" s="1" t="s">
        <v>53809</v>
      </c>
    </row>
    <row r="39402" spans="1:10" hidden="1" x14ac:dyDescent="0.35">
      <c r="A39402" s="1" t="s">
        <v>110799</v>
      </c>
      <c r="B39402" s="1" t="s">
        <v>53810</v>
      </c>
      <c r="C39402">
        <v>49.916870000000003</v>
      </c>
      <c r="D39402">
        <v>118.4958</v>
      </c>
      <c r="E39402">
        <v>1867</v>
      </c>
      <c r="F39402" s="1" t="s">
        <v>27134</v>
      </c>
      <c r="G39402" s="1" t="s">
        <v>72</v>
      </c>
      <c r="H39402" s="1" t="s">
        <v>73</v>
      </c>
      <c r="I39402" s="1" t="s">
        <v>44022</v>
      </c>
      <c r="J39402" s="1" t="s">
        <v>53809</v>
      </c>
    </row>
    <row r="39403" spans="1:10" hidden="1" x14ac:dyDescent="0.35">
      <c r="A39403" s="1" t="s">
        <v>110799</v>
      </c>
      <c r="B39403" s="1" t="s">
        <v>53808</v>
      </c>
      <c r="C39403">
        <v>49.754089999999998</v>
      </c>
      <c r="D39403">
        <v>118.26918999999999</v>
      </c>
      <c r="E39403">
        <v>1821</v>
      </c>
      <c r="F39403" s="1" t="s">
        <v>27134</v>
      </c>
      <c r="G39403" s="1" t="s">
        <v>72</v>
      </c>
      <c r="H39403" s="1" t="s">
        <v>73</v>
      </c>
      <c r="I39403" s="1" t="s">
        <v>44022</v>
      </c>
      <c r="J39403" s="1" t="s">
        <v>53807</v>
      </c>
    </row>
    <row r="39404" spans="1:10" hidden="1" x14ac:dyDescent="0.35">
      <c r="A39404" s="1" t="s">
        <v>110799</v>
      </c>
      <c r="B39404" s="1" t="s">
        <v>53806</v>
      </c>
      <c r="C39404">
        <v>49.677480000000003</v>
      </c>
      <c r="D39404">
        <v>118.03400999999999</v>
      </c>
      <c r="E39404">
        <v>1903</v>
      </c>
      <c r="F39404" s="1" t="s">
        <v>27134</v>
      </c>
      <c r="G39404" s="1" t="s">
        <v>72</v>
      </c>
      <c r="H39404" s="1" t="s">
        <v>73</v>
      </c>
      <c r="I39404" s="1" t="s">
        <v>44022</v>
      </c>
      <c r="J39404" s="1" t="s">
        <v>53805</v>
      </c>
    </row>
    <row r="39405" spans="1:10" hidden="1" x14ac:dyDescent="0.35">
      <c r="A39405" s="1" t="s">
        <v>110799</v>
      </c>
      <c r="B39405" s="1" t="s">
        <v>53804</v>
      </c>
      <c r="C39405">
        <v>49.644649999999999</v>
      </c>
      <c r="D39405">
        <v>117.44414999999999</v>
      </c>
      <c r="E39405">
        <v>2218</v>
      </c>
      <c r="F39405" s="1" t="s">
        <v>27134</v>
      </c>
      <c r="G39405" s="1" t="s">
        <v>72</v>
      </c>
      <c r="H39405" s="1" t="s">
        <v>73</v>
      </c>
      <c r="I39405" s="1" t="s">
        <v>44022</v>
      </c>
      <c r="J39405" s="1" t="s">
        <v>26770</v>
      </c>
    </row>
    <row r="39406" spans="1:10" hidden="1" x14ac:dyDescent="0.35">
      <c r="A39406" s="1" t="s">
        <v>110799</v>
      </c>
      <c r="B39406" s="1" t="s">
        <v>53803</v>
      </c>
      <c r="C39406">
        <v>49.573630000000001</v>
      </c>
      <c r="D39406">
        <v>117.83492</v>
      </c>
      <c r="E39406">
        <v>1821</v>
      </c>
      <c r="F39406" s="1" t="s">
        <v>27134</v>
      </c>
      <c r="G39406" s="1" t="s">
        <v>72</v>
      </c>
      <c r="H39406" s="1" t="s">
        <v>73</v>
      </c>
      <c r="I39406" s="1" t="s">
        <v>44022</v>
      </c>
      <c r="J39406" s="1" t="s">
        <v>53802</v>
      </c>
    </row>
    <row r="39407" spans="1:10" hidden="1" x14ac:dyDescent="0.35">
      <c r="A39407" s="1" t="s">
        <v>110799</v>
      </c>
      <c r="B39407" s="1" t="s">
        <v>53801</v>
      </c>
      <c r="C39407">
        <v>49.61007</v>
      </c>
      <c r="D39407">
        <v>117.62119</v>
      </c>
      <c r="E39407">
        <v>1991</v>
      </c>
      <c r="F39407" s="1" t="s">
        <v>27134</v>
      </c>
      <c r="G39407" s="1" t="s">
        <v>72</v>
      </c>
      <c r="H39407" s="1" t="s">
        <v>73</v>
      </c>
      <c r="I39407" s="1" t="s">
        <v>44022</v>
      </c>
      <c r="J39407" s="1" t="s">
        <v>53800</v>
      </c>
    </row>
    <row r="39408" spans="1:10" hidden="1" x14ac:dyDescent="0.35">
      <c r="A39408" s="1" t="s">
        <v>110799</v>
      </c>
      <c r="B39408" s="1" t="s">
        <v>53799</v>
      </c>
      <c r="C39408">
        <v>49.8294</v>
      </c>
      <c r="D39408">
        <v>117.12101</v>
      </c>
      <c r="E39408">
        <v>2533</v>
      </c>
      <c r="F39408" s="1" t="s">
        <v>27134</v>
      </c>
      <c r="G39408" s="1" t="s">
        <v>72</v>
      </c>
      <c r="H39408" s="1" t="s">
        <v>73</v>
      </c>
      <c r="I39408" s="1" t="s">
        <v>44022</v>
      </c>
      <c r="J39408" s="1" t="s">
        <v>53798</v>
      </c>
    </row>
    <row r="39409" spans="1:10" hidden="1" x14ac:dyDescent="0.35">
      <c r="A39409" s="1" t="s">
        <v>110799</v>
      </c>
      <c r="B39409" s="1" t="s">
        <v>53797</v>
      </c>
      <c r="C39409">
        <v>49.89546</v>
      </c>
      <c r="D39409">
        <v>115.74772</v>
      </c>
      <c r="E39409">
        <v>2034</v>
      </c>
      <c r="F39409" s="1" t="s">
        <v>27134</v>
      </c>
      <c r="G39409" s="1" t="s">
        <v>72</v>
      </c>
      <c r="H39409" s="1" t="s">
        <v>73</v>
      </c>
      <c r="I39409" s="1" t="s">
        <v>44022</v>
      </c>
      <c r="J39409" s="1" t="s">
        <v>53796</v>
      </c>
    </row>
    <row r="39410" spans="1:10" hidden="1" x14ac:dyDescent="0.35">
      <c r="A39410" s="1" t="s">
        <v>110799</v>
      </c>
      <c r="B39410" s="1" t="s">
        <v>53795</v>
      </c>
      <c r="C39410">
        <v>50.244349999999997</v>
      </c>
      <c r="D39410">
        <v>114.84833999999999</v>
      </c>
      <c r="E39410">
        <v>2352</v>
      </c>
      <c r="F39410" s="1" t="s">
        <v>27134</v>
      </c>
      <c r="G39410" s="1" t="s">
        <v>72</v>
      </c>
      <c r="H39410" s="1" t="s">
        <v>73</v>
      </c>
      <c r="I39410" s="1" t="s">
        <v>44022</v>
      </c>
      <c r="J39410" s="1" t="s">
        <v>53794</v>
      </c>
    </row>
    <row r="39411" spans="1:10" hidden="1" x14ac:dyDescent="0.35">
      <c r="A39411" s="1" t="s">
        <v>110799</v>
      </c>
      <c r="B39411" s="1" t="s">
        <v>53793</v>
      </c>
      <c r="C39411">
        <v>50.28331</v>
      </c>
      <c r="D39411">
        <v>115.37272</v>
      </c>
      <c r="E39411">
        <v>2172</v>
      </c>
      <c r="F39411" s="1" t="s">
        <v>27134</v>
      </c>
      <c r="G39411" s="1" t="s">
        <v>72</v>
      </c>
      <c r="H39411" s="1" t="s">
        <v>73</v>
      </c>
      <c r="I39411" s="1" t="s">
        <v>44022</v>
      </c>
      <c r="J39411" s="1" t="s">
        <v>53792</v>
      </c>
    </row>
    <row r="39412" spans="1:10" hidden="1" x14ac:dyDescent="0.35">
      <c r="A39412" s="1" t="s">
        <v>110799</v>
      </c>
      <c r="B39412" s="1" t="s">
        <v>53791</v>
      </c>
      <c r="C39412">
        <v>50.346649999999997</v>
      </c>
      <c r="D39412">
        <v>114.45262</v>
      </c>
      <c r="E39412">
        <v>2484</v>
      </c>
      <c r="F39412" s="1" t="s">
        <v>27134</v>
      </c>
      <c r="G39412" s="1" t="s">
        <v>72</v>
      </c>
      <c r="H39412" s="1" t="s">
        <v>73</v>
      </c>
      <c r="I39412" s="1" t="s">
        <v>44022</v>
      </c>
      <c r="J39412" s="1" t="s">
        <v>53790</v>
      </c>
    </row>
    <row r="39413" spans="1:10" hidden="1" x14ac:dyDescent="0.35">
      <c r="A39413" s="1" t="s">
        <v>110799</v>
      </c>
      <c r="B39413" s="1" t="s">
        <v>53789</v>
      </c>
      <c r="C39413">
        <v>50.096870000000003</v>
      </c>
      <c r="D39413">
        <v>113.61797</v>
      </c>
      <c r="E39413">
        <v>3143</v>
      </c>
      <c r="F39413" s="1" t="s">
        <v>27134</v>
      </c>
      <c r="G39413" s="1" t="s">
        <v>72</v>
      </c>
      <c r="H39413" s="1" t="s">
        <v>73</v>
      </c>
      <c r="I39413" s="1" t="s">
        <v>44022</v>
      </c>
      <c r="J39413" s="1" t="s">
        <v>53788</v>
      </c>
    </row>
    <row r="39414" spans="1:10" hidden="1" x14ac:dyDescent="0.35">
      <c r="A39414" s="1" t="s">
        <v>110799</v>
      </c>
      <c r="B39414" s="1" t="s">
        <v>53787</v>
      </c>
      <c r="C39414">
        <v>49.683129999999998</v>
      </c>
      <c r="D39414">
        <v>113.03794000000001</v>
      </c>
      <c r="E39414">
        <v>3064</v>
      </c>
      <c r="F39414" s="1" t="s">
        <v>27134</v>
      </c>
      <c r="G39414" s="1" t="s">
        <v>72</v>
      </c>
      <c r="H39414" s="1" t="s">
        <v>73</v>
      </c>
      <c r="I39414" s="1" t="s">
        <v>44022</v>
      </c>
      <c r="J39414" s="1" t="s">
        <v>53786</v>
      </c>
    </row>
    <row r="39415" spans="1:10" hidden="1" x14ac:dyDescent="0.35">
      <c r="A39415" s="1" t="s">
        <v>110799</v>
      </c>
      <c r="B39415" s="1" t="s">
        <v>53785</v>
      </c>
      <c r="C39415">
        <v>49.697499999999998</v>
      </c>
      <c r="D39415">
        <v>112.66485</v>
      </c>
      <c r="E39415">
        <v>2664</v>
      </c>
      <c r="F39415" s="1" t="s">
        <v>27134</v>
      </c>
      <c r="G39415" s="1" t="s">
        <v>72</v>
      </c>
      <c r="H39415" s="1" t="s">
        <v>73</v>
      </c>
      <c r="I39415" s="1" t="s">
        <v>44022</v>
      </c>
      <c r="J39415" s="1" t="s">
        <v>53784</v>
      </c>
    </row>
    <row r="39416" spans="1:10" hidden="1" x14ac:dyDescent="0.35">
      <c r="A39416" s="1" t="s">
        <v>146013</v>
      </c>
      <c r="B39416" s="1" t="s">
        <v>53783</v>
      </c>
      <c r="C39416">
        <v>49.419820000000001</v>
      </c>
      <c r="D39416">
        <v>108.8545</v>
      </c>
      <c r="E39416">
        <v>3104</v>
      </c>
      <c r="F39416" s="1" t="s">
        <v>27134</v>
      </c>
      <c r="G39416" s="1" t="s">
        <v>72</v>
      </c>
      <c r="H39416" s="1" t="s">
        <v>73</v>
      </c>
      <c r="I39416" s="1" t="s">
        <v>44022</v>
      </c>
      <c r="J39416" s="1" t="s">
        <v>53782</v>
      </c>
    </row>
    <row r="39417" spans="1:10" hidden="1" x14ac:dyDescent="0.35">
      <c r="A39417" s="1" t="s">
        <v>146013</v>
      </c>
      <c r="B39417" s="1" t="s">
        <v>53781</v>
      </c>
      <c r="C39417">
        <v>49.586530000000003</v>
      </c>
      <c r="D39417">
        <v>111.95628000000001</v>
      </c>
      <c r="E39417">
        <v>2995</v>
      </c>
      <c r="F39417" s="1" t="s">
        <v>27134</v>
      </c>
      <c r="G39417" s="1" t="s">
        <v>72</v>
      </c>
      <c r="H39417" s="1" t="s">
        <v>73</v>
      </c>
      <c r="I39417" s="1" t="s">
        <v>44022</v>
      </c>
      <c r="J39417" s="1" t="s">
        <v>53780</v>
      </c>
    </row>
    <row r="39418" spans="1:10" hidden="1" x14ac:dyDescent="0.35">
      <c r="A39418" s="1" t="s">
        <v>110799</v>
      </c>
      <c r="B39418" s="1" t="s">
        <v>53779</v>
      </c>
      <c r="C39418">
        <v>49.934040000000003</v>
      </c>
      <c r="D39418">
        <v>108.03888000000001</v>
      </c>
      <c r="E39418">
        <v>2228</v>
      </c>
      <c r="F39418" s="1" t="s">
        <v>27134</v>
      </c>
      <c r="G39418" s="1" t="s">
        <v>72</v>
      </c>
      <c r="H39418" s="1" t="s">
        <v>73</v>
      </c>
      <c r="I39418" s="1" t="s">
        <v>44022</v>
      </c>
      <c r="J39418" s="1" t="s">
        <v>53778</v>
      </c>
    </row>
    <row r="39419" spans="1:10" hidden="1" x14ac:dyDescent="0.35">
      <c r="A39419" s="1" t="s">
        <v>110799</v>
      </c>
      <c r="B39419" s="1" t="s">
        <v>53777</v>
      </c>
      <c r="C39419">
        <v>50.025979999999997</v>
      </c>
      <c r="D39419">
        <v>107.35155</v>
      </c>
      <c r="E39419">
        <v>2182</v>
      </c>
      <c r="F39419" s="1" t="s">
        <v>27134</v>
      </c>
      <c r="G39419" s="1" t="s">
        <v>72</v>
      </c>
      <c r="H39419" s="1" t="s">
        <v>73</v>
      </c>
      <c r="I39419" s="1" t="s">
        <v>43991</v>
      </c>
      <c r="J39419" s="1" t="s">
        <v>53776</v>
      </c>
    </row>
    <row r="39420" spans="1:10" hidden="1" x14ac:dyDescent="0.35">
      <c r="A39420" s="1" t="s">
        <v>110799</v>
      </c>
      <c r="B39420" s="1" t="s">
        <v>53775</v>
      </c>
      <c r="C39420">
        <v>50.208489999999998</v>
      </c>
      <c r="D39420">
        <v>107.04438</v>
      </c>
      <c r="E39420">
        <v>1988</v>
      </c>
      <c r="F39420" s="1" t="s">
        <v>27134</v>
      </c>
      <c r="G39420" s="1" t="s">
        <v>72</v>
      </c>
      <c r="H39420" s="1" t="s">
        <v>73</v>
      </c>
      <c r="I39420" s="1" t="s">
        <v>43991</v>
      </c>
      <c r="J39420" s="1" t="s">
        <v>53774</v>
      </c>
    </row>
    <row r="39421" spans="1:10" hidden="1" x14ac:dyDescent="0.35">
      <c r="A39421" s="1" t="s">
        <v>110799</v>
      </c>
      <c r="B39421" s="1" t="s">
        <v>53773</v>
      </c>
      <c r="C39421">
        <v>50.329279999999997</v>
      </c>
      <c r="D39421">
        <v>106.48077000000001</v>
      </c>
      <c r="E39421">
        <v>2411</v>
      </c>
      <c r="F39421" s="1" t="s">
        <v>27134</v>
      </c>
      <c r="G39421" s="1" t="s">
        <v>72</v>
      </c>
      <c r="H39421" s="1" t="s">
        <v>73</v>
      </c>
      <c r="I39421" s="1" t="s">
        <v>43991</v>
      </c>
      <c r="J39421" s="1" t="s">
        <v>53772</v>
      </c>
    </row>
    <row r="39422" spans="1:10" hidden="1" x14ac:dyDescent="0.35">
      <c r="A39422" s="1" t="s">
        <v>110799</v>
      </c>
      <c r="B39422" s="1" t="s">
        <v>53771</v>
      </c>
      <c r="C39422">
        <v>50.395650000000003</v>
      </c>
      <c r="D39422">
        <v>106.10954</v>
      </c>
      <c r="E39422">
        <v>2021</v>
      </c>
      <c r="F39422" s="1" t="s">
        <v>27134</v>
      </c>
      <c r="G39422" s="1" t="s">
        <v>72</v>
      </c>
      <c r="H39422" s="1" t="s">
        <v>73</v>
      </c>
      <c r="I39422" s="1" t="s">
        <v>43991</v>
      </c>
      <c r="J39422" s="1" t="s">
        <v>53770</v>
      </c>
    </row>
    <row r="39423" spans="1:10" hidden="1" x14ac:dyDescent="0.35">
      <c r="A39423" s="1" t="s">
        <v>110799</v>
      </c>
      <c r="B39423" s="1" t="s">
        <v>53769</v>
      </c>
      <c r="C39423">
        <v>50.459229999999998</v>
      </c>
      <c r="D39423">
        <v>105.64288999999999</v>
      </c>
      <c r="E39423">
        <v>2133</v>
      </c>
      <c r="F39423" s="1" t="s">
        <v>27134</v>
      </c>
      <c r="G39423" s="1" t="s">
        <v>72</v>
      </c>
      <c r="H39423" s="1" t="s">
        <v>73</v>
      </c>
      <c r="I39423" s="1" t="s">
        <v>43991</v>
      </c>
      <c r="J39423" s="1" t="s">
        <v>53768</v>
      </c>
    </row>
    <row r="39424" spans="1:10" hidden="1" x14ac:dyDescent="0.35">
      <c r="A39424" s="1" t="s">
        <v>146013</v>
      </c>
      <c r="B39424" s="1" t="s">
        <v>53767</v>
      </c>
      <c r="C39424">
        <v>50.61721</v>
      </c>
      <c r="D39424">
        <v>105.28552999999999</v>
      </c>
      <c r="E39424">
        <v>2350</v>
      </c>
      <c r="F39424" s="1" t="s">
        <v>27134</v>
      </c>
      <c r="G39424" s="1" t="s">
        <v>72</v>
      </c>
      <c r="H39424" s="1" t="s">
        <v>73</v>
      </c>
      <c r="I39424" s="1" t="s">
        <v>43991</v>
      </c>
      <c r="J39424" s="1" t="s">
        <v>53763</v>
      </c>
    </row>
    <row r="39425" spans="1:10" hidden="1" x14ac:dyDescent="0.35">
      <c r="A39425" s="1" t="s">
        <v>145964</v>
      </c>
      <c r="B39425" s="1" t="s">
        <v>53766</v>
      </c>
      <c r="C39425">
        <v>51.28329849</v>
      </c>
      <c r="D39425">
        <v>46.25</v>
      </c>
      <c r="E39425">
        <v>249</v>
      </c>
      <c r="F39425" s="1" t="s">
        <v>27134</v>
      </c>
      <c r="G39425" s="1" t="s">
        <v>72</v>
      </c>
      <c r="H39425" s="1" t="s">
        <v>73</v>
      </c>
      <c r="I39425" s="1" t="s">
        <v>30742</v>
      </c>
      <c r="J39425" s="1" t="s">
        <v>53765</v>
      </c>
    </row>
    <row r="39426" spans="1:10" hidden="1" x14ac:dyDescent="0.35">
      <c r="A39426" s="1" t="s">
        <v>110799</v>
      </c>
      <c r="B39426" s="1" t="s">
        <v>53764</v>
      </c>
      <c r="C39426">
        <v>50.616370000000003</v>
      </c>
      <c r="D39426">
        <v>105.3263</v>
      </c>
      <c r="E39426">
        <v>2254</v>
      </c>
      <c r="F39426" s="1" t="s">
        <v>27134</v>
      </c>
      <c r="G39426" s="1" t="s">
        <v>72</v>
      </c>
      <c r="H39426" s="1" t="s">
        <v>73</v>
      </c>
      <c r="I39426" s="1" t="s">
        <v>43991</v>
      </c>
      <c r="J39426" s="1" t="s">
        <v>53763</v>
      </c>
    </row>
    <row r="39427" spans="1:10" hidden="1" x14ac:dyDescent="0.35">
      <c r="A39427" s="1" t="s">
        <v>110799</v>
      </c>
      <c r="B39427" s="1" t="s">
        <v>53762</v>
      </c>
      <c r="C39427">
        <v>50.462670000000003</v>
      </c>
      <c r="D39427">
        <v>105.09323000000001</v>
      </c>
      <c r="E39427">
        <v>2356</v>
      </c>
      <c r="F39427" s="1" t="s">
        <v>27134</v>
      </c>
      <c r="G39427" s="1" t="s">
        <v>72</v>
      </c>
      <c r="H39427" s="1" t="s">
        <v>73</v>
      </c>
      <c r="I39427" s="1" t="s">
        <v>43991</v>
      </c>
      <c r="J39427" s="1" t="s">
        <v>53761</v>
      </c>
    </row>
    <row r="39428" spans="1:10" hidden="1" x14ac:dyDescent="0.35">
      <c r="A39428" s="1" t="s">
        <v>110799</v>
      </c>
      <c r="B39428" s="1" t="s">
        <v>53760</v>
      </c>
      <c r="C39428">
        <v>50.487639999999999</v>
      </c>
      <c r="D39428">
        <v>104.48475999999999</v>
      </c>
      <c r="E39428">
        <v>2598</v>
      </c>
      <c r="F39428" s="1" t="s">
        <v>27134</v>
      </c>
      <c r="G39428" s="1" t="s">
        <v>72</v>
      </c>
      <c r="H39428" s="1" t="s">
        <v>73</v>
      </c>
      <c r="I39428" s="1" t="s">
        <v>43991</v>
      </c>
      <c r="J39428" s="1" t="s">
        <v>53759</v>
      </c>
    </row>
    <row r="39429" spans="1:10" hidden="1" x14ac:dyDescent="0.35">
      <c r="A39429" s="1" t="s">
        <v>146013</v>
      </c>
      <c r="B39429" s="1" t="s">
        <v>53758</v>
      </c>
      <c r="C39429">
        <v>50.501040000000003</v>
      </c>
      <c r="D39429">
        <v>104.27745</v>
      </c>
      <c r="E39429">
        <v>2861</v>
      </c>
      <c r="F39429" s="1" t="s">
        <v>27134</v>
      </c>
      <c r="G39429" s="1" t="s">
        <v>72</v>
      </c>
      <c r="H39429" s="1" t="s">
        <v>73</v>
      </c>
      <c r="I39429" s="1" t="s">
        <v>43991</v>
      </c>
      <c r="J39429" s="1" t="s">
        <v>53757</v>
      </c>
    </row>
    <row r="39430" spans="1:10" hidden="1" x14ac:dyDescent="0.35">
      <c r="A39430" s="1" t="s">
        <v>145964</v>
      </c>
      <c r="B39430" s="1" t="s">
        <v>53756</v>
      </c>
      <c r="C39430">
        <v>50.434449999999998</v>
      </c>
      <c r="D39430">
        <v>103.36997</v>
      </c>
      <c r="E39430">
        <v>3451</v>
      </c>
      <c r="F39430" s="1" t="s">
        <v>27134</v>
      </c>
      <c r="G39430" s="1" t="s">
        <v>72</v>
      </c>
      <c r="H39430" s="1" t="s">
        <v>73</v>
      </c>
      <c r="I39430" s="1" t="s">
        <v>43991</v>
      </c>
      <c r="J39430" s="1" t="s">
        <v>53755</v>
      </c>
    </row>
    <row r="39431" spans="1:10" hidden="1" x14ac:dyDescent="0.35">
      <c r="A39431" s="1" t="s">
        <v>110799</v>
      </c>
      <c r="B39431" s="1" t="s">
        <v>53754</v>
      </c>
      <c r="C39431">
        <v>50.286850000000001</v>
      </c>
      <c r="D39431">
        <v>103.31613</v>
      </c>
      <c r="E39431">
        <v>4033</v>
      </c>
      <c r="F39431" s="1" t="s">
        <v>27134</v>
      </c>
      <c r="G39431" s="1" t="s">
        <v>72</v>
      </c>
      <c r="H39431" s="1" t="s">
        <v>73</v>
      </c>
      <c r="I39431" s="1" t="s">
        <v>43991</v>
      </c>
      <c r="J39431" s="1" t="s">
        <v>53753</v>
      </c>
    </row>
    <row r="39432" spans="1:10" hidden="1" x14ac:dyDescent="0.35">
      <c r="A39432" s="1" t="s">
        <v>110799</v>
      </c>
      <c r="B39432" s="1" t="s">
        <v>53752</v>
      </c>
      <c r="C39432">
        <v>51.668030000000002</v>
      </c>
      <c r="D39432">
        <v>100.98303</v>
      </c>
      <c r="E39432">
        <v>4341</v>
      </c>
      <c r="F39432" s="1" t="s">
        <v>27134</v>
      </c>
      <c r="G39432" s="1" t="s">
        <v>72</v>
      </c>
      <c r="H39432" s="1" t="s">
        <v>73</v>
      </c>
      <c r="I39432" s="1" t="s">
        <v>43991</v>
      </c>
      <c r="J39432" s="1" t="s">
        <v>53751</v>
      </c>
    </row>
    <row r="39433" spans="1:10" hidden="1" x14ac:dyDescent="0.35">
      <c r="A39433" s="1" t="s">
        <v>110799</v>
      </c>
      <c r="B39433" s="1" t="s">
        <v>53750</v>
      </c>
      <c r="C39433">
        <v>49.272550000000003</v>
      </c>
      <c r="D39433">
        <v>87.492469999999997</v>
      </c>
      <c r="E39433">
        <v>7221</v>
      </c>
      <c r="F39433" s="1" t="s">
        <v>27134</v>
      </c>
      <c r="G39433" s="1" t="s">
        <v>72</v>
      </c>
      <c r="H39433" s="1" t="s">
        <v>73</v>
      </c>
      <c r="I39433" s="1" t="s">
        <v>43732</v>
      </c>
      <c r="J39433" s="1" t="s">
        <v>53749</v>
      </c>
    </row>
    <row r="39434" spans="1:10" hidden="1" x14ac:dyDescent="0.35">
      <c r="A39434" s="1" t="s">
        <v>110799</v>
      </c>
      <c r="B39434" s="1" t="s">
        <v>53748</v>
      </c>
      <c r="C39434">
        <v>50.39452</v>
      </c>
      <c r="D39434">
        <v>84.633579999999995</v>
      </c>
      <c r="E39434">
        <v>3957</v>
      </c>
      <c r="F39434" s="1" t="s">
        <v>27134</v>
      </c>
      <c r="G39434" s="1" t="s">
        <v>72</v>
      </c>
      <c r="H39434" s="1" t="s">
        <v>73</v>
      </c>
      <c r="I39434" s="1" t="s">
        <v>43732</v>
      </c>
      <c r="J39434" s="1" t="s">
        <v>53747</v>
      </c>
    </row>
    <row r="39435" spans="1:10" hidden="1" x14ac:dyDescent="0.35">
      <c r="A39435" s="1" t="s">
        <v>145964</v>
      </c>
      <c r="B39435" s="1" t="s">
        <v>53746</v>
      </c>
      <c r="C39435">
        <v>51.832799999999999</v>
      </c>
      <c r="D39435">
        <v>79.709100000000007</v>
      </c>
      <c r="E39435">
        <v>571</v>
      </c>
      <c r="F39435" s="1" t="s">
        <v>27134</v>
      </c>
      <c r="G39435" s="1" t="s">
        <v>72</v>
      </c>
      <c r="H39435" s="1" t="s">
        <v>73</v>
      </c>
      <c r="I39435" s="1" t="s">
        <v>43733</v>
      </c>
      <c r="J39435" s="1" t="s">
        <v>53745</v>
      </c>
    </row>
    <row r="39436" spans="1:10" hidden="1" x14ac:dyDescent="0.35">
      <c r="A39436" s="1" t="s">
        <v>110799</v>
      </c>
      <c r="B39436" s="1" t="s">
        <v>53744</v>
      </c>
      <c r="C39436">
        <v>52.267800000000001</v>
      </c>
      <c r="D39436">
        <v>79.199629999999999</v>
      </c>
      <c r="E39436">
        <v>456</v>
      </c>
      <c r="F39436" s="1" t="s">
        <v>27134</v>
      </c>
      <c r="G39436" s="1" t="s">
        <v>72</v>
      </c>
      <c r="H39436" s="1" t="s">
        <v>73</v>
      </c>
      <c r="I39436" s="1" t="s">
        <v>43733</v>
      </c>
      <c r="J39436" s="1" t="s">
        <v>12707</v>
      </c>
    </row>
    <row r="39437" spans="1:10" hidden="1" x14ac:dyDescent="0.35">
      <c r="A39437" s="1" t="s">
        <v>146013</v>
      </c>
      <c r="B39437" s="1" t="s">
        <v>53743</v>
      </c>
      <c r="C39437">
        <v>52.939729999999997</v>
      </c>
      <c r="D39437">
        <v>78.600089999999994</v>
      </c>
      <c r="E39437">
        <v>364</v>
      </c>
      <c r="F39437" s="1" t="s">
        <v>27134</v>
      </c>
      <c r="G39437" s="1" t="s">
        <v>72</v>
      </c>
      <c r="H39437" s="1" t="s">
        <v>73</v>
      </c>
      <c r="I39437" s="1" t="s">
        <v>43733</v>
      </c>
      <c r="J39437" s="1" t="s">
        <v>53742</v>
      </c>
    </row>
    <row r="39438" spans="1:10" hidden="1" x14ac:dyDescent="0.35">
      <c r="A39438" s="1" t="s">
        <v>110799</v>
      </c>
      <c r="B39438" s="1" t="s">
        <v>53741</v>
      </c>
      <c r="C39438">
        <v>53.508656999999999</v>
      </c>
      <c r="D39438">
        <v>77.791076000000004</v>
      </c>
      <c r="E39438">
        <v>354</v>
      </c>
      <c r="F39438" s="1" t="s">
        <v>27134</v>
      </c>
      <c r="G39438" s="1" t="s">
        <v>72</v>
      </c>
      <c r="H39438" s="1" t="s">
        <v>73</v>
      </c>
      <c r="I39438" s="1" t="s">
        <v>43692</v>
      </c>
      <c r="J39438" s="1" t="s">
        <v>53740</v>
      </c>
    </row>
    <row r="39439" spans="1:10" hidden="1" x14ac:dyDescent="0.35">
      <c r="A39439" s="1" t="s">
        <v>110799</v>
      </c>
      <c r="B39439" s="1" t="s">
        <v>53739</v>
      </c>
      <c r="C39439">
        <v>53.619439999999997</v>
      </c>
      <c r="D39439">
        <v>77.523846000000006</v>
      </c>
      <c r="E39439">
        <v>341</v>
      </c>
      <c r="F39439" s="1" t="s">
        <v>27134</v>
      </c>
      <c r="G39439" s="1" t="s">
        <v>72</v>
      </c>
      <c r="H39439" s="1" t="s">
        <v>73</v>
      </c>
      <c r="I39439" s="1" t="s">
        <v>43692</v>
      </c>
      <c r="J39439" s="1" t="s">
        <v>53738</v>
      </c>
    </row>
    <row r="39440" spans="1:10" hidden="1" x14ac:dyDescent="0.35">
      <c r="A39440" s="1" t="s">
        <v>110799</v>
      </c>
      <c r="B39440" s="1" t="s">
        <v>53737</v>
      </c>
      <c r="C39440">
        <v>53.715884000000003</v>
      </c>
      <c r="D39440">
        <v>78.064544999999995</v>
      </c>
      <c r="E39440">
        <v>358</v>
      </c>
      <c r="F39440" s="1" t="s">
        <v>27134</v>
      </c>
      <c r="G39440" s="1" t="s">
        <v>72</v>
      </c>
      <c r="H39440" s="1" t="s">
        <v>73</v>
      </c>
      <c r="I39440" s="1" t="s">
        <v>43692</v>
      </c>
      <c r="J39440" s="1" t="s">
        <v>12059</v>
      </c>
    </row>
    <row r="39441" spans="1:10" hidden="1" x14ac:dyDescent="0.35">
      <c r="A39441" s="1" t="s">
        <v>146013</v>
      </c>
      <c r="B39441" s="1" t="s">
        <v>53736</v>
      </c>
      <c r="C39441">
        <v>53.70532</v>
      </c>
      <c r="D39441">
        <v>78.070819999999998</v>
      </c>
      <c r="E39441">
        <v>380</v>
      </c>
      <c r="F39441" s="1" t="s">
        <v>27134</v>
      </c>
      <c r="G39441" s="1" t="s">
        <v>72</v>
      </c>
      <c r="H39441" s="1" t="s">
        <v>73</v>
      </c>
      <c r="I39441" s="1" t="s">
        <v>43692</v>
      </c>
      <c r="J39441" s="1" t="s">
        <v>12059</v>
      </c>
    </row>
    <row r="39442" spans="1:10" hidden="1" x14ac:dyDescent="0.35">
      <c r="A39442" s="1" t="s">
        <v>110799</v>
      </c>
      <c r="B39442" s="1" t="s">
        <v>53735</v>
      </c>
      <c r="C39442">
        <v>53.835459999999998</v>
      </c>
      <c r="D39442">
        <v>77.152680000000004</v>
      </c>
      <c r="E39442">
        <v>325</v>
      </c>
      <c r="F39442" s="1" t="s">
        <v>27134</v>
      </c>
      <c r="G39442" s="1" t="s">
        <v>72</v>
      </c>
      <c r="H39442" s="1" t="s">
        <v>73</v>
      </c>
      <c r="I39442" s="1" t="s">
        <v>43692</v>
      </c>
      <c r="J39442" s="1" t="s">
        <v>53734</v>
      </c>
    </row>
    <row r="39443" spans="1:10" hidden="1" x14ac:dyDescent="0.35">
      <c r="A39443" s="1" t="s">
        <v>110799</v>
      </c>
      <c r="B39443" s="1" t="s">
        <v>53733</v>
      </c>
      <c r="C39443">
        <v>53.932009999999998</v>
      </c>
      <c r="D39443">
        <v>76.953980000000001</v>
      </c>
      <c r="E39443">
        <v>105</v>
      </c>
      <c r="F39443" s="1" t="s">
        <v>27134</v>
      </c>
      <c r="G39443" s="1" t="s">
        <v>72</v>
      </c>
      <c r="H39443" s="1" t="s">
        <v>73</v>
      </c>
      <c r="I39443" s="1" t="s">
        <v>43692</v>
      </c>
      <c r="J39443" s="1" t="s">
        <v>53732</v>
      </c>
    </row>
    <row r="39444" spans="1:10" hidden="1" x14ac:dyDescent="0.35">
      <c r="A39444" s="1" t="s">
        <v>110799</v>
      </c>
      <c r="B39444" s="1" t="s">
        <v>53731</v>
      </c>
      <c r="C39444">
        <v>54.099960000000003</v>
      </c>
      <c r="D39444">
        <v>76.759929999999997</v>
      </c>
      <c r="E39444">
        <v>358</v>
      </c>
      <c r="F39444" s="1" t="s">
        <v>27134</v>
      </c>
      <c r="G39444" s="1" t="s">
        <v>72</v>
      </c>
      <c r="H39444" s="1" t="s">
        <v>73</v>
      </c>
      <c r="I39444" s="1" t="s">
        <v>43692</v>
      </c>
      <c r="J39444" s="1" t="s">
        <v>53730</v>
      </c>
    </row>
    <row r="39445" spans="1:10" hidden="1" x14ac:dyDescent="0.35">
      <c r="A39445" s="1" t="s">
        <v>110799</v>
      </c>
      <c r="B39445" s="1" t="s">
        <v>53729</v>
      </c>
      <c r="C39445">
        <v>54.698410000000003</v>
      </c>
      <c r="D39445">
        <v>76.595249999999993</v>
      </c>
      <c r="E39445">
        <v>352</v>
      </c>
      <c r="F39445" s="1" t="s">
        <v>27134</v>
      </c>
      <c r="G39445" s="1" t="s">
        <v>72</v>
      </c>
      <c r="H39445" s="1" t="s">
        <v>73</v>
      </c>
      <c r="I39445" s="1" t="s">
        <v>43692</v>
      </c>
      <c r="J39445" s="1" t="s">
        <v>53728</v>
      </c>
    </row>
    <row r="39446" spans="1:10" hidden="1" x14ac:dyDescent="0.35">
      <c r="A39446" s="1" t="s">
        <v>110799</v>
      </c>
      <c r="B39446" s="1" t="s">
        <v>53727</v>
      </c>
      <c r="C39446">
        <v>54.388669999999998</v>
      </c>
      <c r="D39446">
        <v>77.305899999999994</v>
      </c>
      <c r="E39446">
        <v>361</v>
      </c>
      <c r="F39446" s="1" t="s">
        <v>27134</v>
      </c>
      <c r="G39446" s="1" t="s">
        <v>72</v>
      </c>
      <c r="H39446" s="1" t="s">
        <v>73</v>
      </c>
      <c r="I39446" s="1" t="s">
        <v>43692</v>
      </c>
      <c r="J39446" s="1" t="s">
        <v>13194</v>
      </c>
    </row>
    <row r="39447" spans="1:10" hidden="1" x14ac:dyDescent="0.35">
      <c r="A39447" s="1" t="s">
        <v>110799</v>
      </c>
      <c r="B39447" s="1" t="s">
        <v>53726</v>
      </c>
      <c r="C39447">
        <v>54.326680000000003</v>
      </c>
      <c r="D39447">
        <v>76.183409999999995</v>
      </c>
      <c r="E39447">
        <v>348</v>
      </c>
      <c r="F39447" s="1" t="s">
        <v>27134</v>
      </c>
      <c r="G39447" s="1" t="s">
        <v>72</v>
      </c>
      <c r="H39447" s="1" t="s">
        <v>73</v>
      </c>
      <c r="I39447" s="1" t="s">
        <v>43692</v>
      </c>
      <c r="J39447" s="1" t="s">
        <v>53725</v>
      </c>
    </row>
    <row r="39448" spans="1:10" hidden="1" x14ac:dyDescent="0.35">
      <c r="A39448" s="1" t="s">
        <v>110799</v>
      </c>
      <c r="B39448" s="1" t="s">
        <v>53724</v>
      </c>
      <c r="C39448">
        <v>53.911009999999997</v>
      </c>
      <c r="D39448">
        <v>74.929259999999999</v>
      </c>
      <c r="E39448">
        <v>292</v>
      </c>
      <c r="F39448" s="1" t="s">
        <v>27134</v>
      </c>
      <c r="G39448" s="1" t="s">
        <v>72</v>
      </c>
      <c r="H39448" s="1" t="s">
        <v>73</v>
      </c>
      <c r="I39448" s="1" t="s">
        <v>43687</v>
      </c>
      <c r="J39448" s="1" t="s">
        <v>53723</v>
      </c>
    </row>
    <row r="39449" spans="1:10" hidden="1" x14ac:dyDescent="0.35">
      <c r="A39449" s="1" t="s">
        <v>110799</v>
      </c>
      <c r="B39449" s="1" t="s">
        <v>53722</v>
      </c>
      <c r="C39449">
        <v>53.763739999999999</v>
      </c>
      <c r="D39449">
        <v>73.881640000000004</v>
      </c>
      <c r="E39449">
        <v>402</v>
      </c>
      <c r="F39449" s="1" t="s">
        <v>27134</v>
      </c>
      <c r="G39449" s="1" t="s">
        <v>72</v>
      </c>
      <c r="H39449" s="1" t="s">
        <v>73</v>
      </c>
      <c r="I39449" s="1" t="s">
        <v>43687</v>
      </c>
      <c r="J39449" s="1" t="s">
        <v>53721</v>
      </c>
    </row>
    <row r="39450" spans="1:10" hidden="1" x14ac:dyDescent="0.35">
      <c r="A39450" s="1" t="s">
        <v>146013</v>
      </c>
      <c r="B39450" s="1" t="s">
        <v>53720</v>
      </c>
      <c r="C39450">
        <v>45.206330000000001</v>
      </c>
      <c r="D39450">
        <v>38.086919999999999</v>
      </c>
      <c r="E39450">
        <v>10</v>
      </c>
      <c r="F39450" s="1" t="s">
        <v>27134</v>
      </c>
      <c r="G39450" s="1" t="s">
        <v>72</v>
      </c>
      <c r="H39450" s="1" t="s">
        <v>73</v>
      </c>
      <c r="I39450" s="1" t="s">
        <v>43607</v>
      </c>
      <c r="J39450" s="1" t="s">
        <v>22415</v>
      </c>
    </row>
    <row r="39451" spans="1:10" hidden="1" x14ac:dyDescent="0.35">
      <c r="A39451" s="1" t="s">
        <v>145964</v>
      </c>
      <c r="B39451" s="1" t="s">
        <v>53719</v>
      </c>
      <c r="C39451">
        <v>55.087960000000002</v>
      </c>
      <c r="D39451">
        <v>72.995911000000007</v>
      </c>
      <c r="E39451">
        <v>4481</v>
      </c>
      <c r="F39451" s="1" t="s">
        <v>18224</v>
      </c>
      <c r="G39451" s="1" t="s">
        <v>72</v>
      </c>
      <c r="H39451" s="1" t="s">
        <v>73</v>
      </c>
      <c r="I39451" s="1" t="s">
        <v>43687</v>
      </c>
      <c r="J39451" s="1" t="s">
        <v>17846</v>
      </c>
    </row>
    <row r="39452" spans="1:10" x14ac:dyDescent="0.35">
      <c r="A39452" s="1" t="s">
        <v>110799</v>
      </c>
      <c r="B39452" s="1" t="s">
        <v>145640</v>
      </c>
      <c r="C39452">
        <v>51.774107000000001</v>
      </c>
      <c r="D39452">
        <v>37.430463000000003</v>
      </c>
      <c r="E39452">
        <v>676</v>
      </c>
      <c r="F39452" s="1" t="s">
        <v>18224</v>
      </c>
      <c r="G39452" s="1" t="s">
        <v>72</v>
      </c>
      <c r="H39452" s="1" t="s">
        <v>73</v>
      </c>
      <c r="I39452" s="1" t="s">
        <v>34617</v>
      </c>
      <c r="J39452" s="1" t="s">
        <v>116026</v>
      </c>
    </row>
    <row r="39453" spans="1:10" hidden="1" x14ac:dyDescent="0.35">
      <c r="A39453" s="1" t="s">
        <v>110799</v>
      </c>
      <c r="B39453" s="1" t="s">
        <v>53718</v>
      </c>
      <c r="C39453">
        <v>51.480919999999998</v>
      </c>
      <c r="D39453">
        <v>157.03784999999999</v>
      </c>
      <c r="E39453">
        <v>283</v>
      </c>
      <c r="F39453" s="1" t="s">
        <v>18224</v>
      </c>
      <c r="G39453" s="1" t="s">
        <v>72</v>
      </c>
      <c r="H39453" s="1" t="s">
        <v>73</v>
      </c>
      <c r="I39453" s="1" t="s">
        <v>43728</v>
      </c>
      <c r="J39453" s="1" t="s">
        <v>53717</v>
      </c>
    </row>
    <row r="39454" spans="1:10" hidden="1" x14ac:dyDescent="0.35">
      <c r="A39454" s="1" t="s">
        <v>110799</v>
      </c>
      <c r="B39454" s="1" t="s">
        <v>145641</v>
      </c>
      <c r="C39454">
        <v>44.204281000000002</v>
      </c>
      <c r="D39454">
        <v>145.859578</v>
      </c>
      <c r="F39454" s="1" t="s">
        <v>27134</v>
      </c>
      <c r="G39454" s="1" t="s">
        <v>72</v>
      </c>
      <c r="H39454" s="1" t="s">
        <v>73</v>
      </c>
      <c r="I39454" s="1" t="s">
        <v>44048</v>
      </c>
      <c r="J39454" s="1" t="s">
        <v>53716</v>
      </c>
    </row>
    <row r="39455" spans="1:10" x14ac:dyDescent="0.35">
      <c r="A39455" s="1" t="s">
        <v>146013</v>
      </c>
      <c r="B39455" s="1" t="s">
        <v>53715</v>
      </c>
      <c r="C39455">
        <v>54.679940000000002</v>
      </c>
      <c r="D39455">
        <v>39.787849999999999</v>
      </c>
      <c r="F39455" s="1" t="s">
        <v>27134</v>
      </c>
      <c r="G39455" s="1" t="s">
        <v>72</v>
      </c>
      <c r="H39455" s="1" t="s">
        <v>73</v>
      </c>
      <c r="I39455" s="1" t="s">
        <v>34588</v>
      </c>
      <c r="J39455" s="1" t="s">
        <v>116026</v>
      </c>
    </row>
    <row r="39456" spans="1:10" hidden="1" x14ac:dyDescent="0.35">
      <c r="A39456" s="1" t="s">
        <v>146013</v>
      </c>
      <c r="B39456" s="1" t="s">
        <v>53714</v>
      </c>
      <c r="C39456">
        <v>48.041960000000003</v>
      </c>
      <c r="D39456">
        <v>45.984450000000002</v>
      </c>
      <c r="F39456" s="1" t="s">
        <v>18224</v>
      </c>
      <c r="G39456" s="1" t="s">
        <v>72</v>
      </c>
      <c r="H39456" s="1" t="s">
        <v>73</v>
      </c>
      <c r="I39456" s="1" t="s">
        <v>43605</v>
      </c>
      <c r="J39456" s="1" t="s">
        <v>53713</v>
      </c>
    </row>
    <row r="39457" spans="1:10" hidden="1" x14ac:dyDescent="0.35">
      <c r="A39457" s="1" t="s">
        <v>145964</v>
      </c>
      <c r="B39457" s="1" t="s">
        <v>53712</v>
      </c>
      <c r="C39457">
        <v>51.171699519999997</v>
      </c>
      <c r="D39457">
        <v>136.6349945</v>
      </c>
      <c r="E39457">
        <v>492</v>
      </c>
      <c r="F39457" s="1" t="s">
        <v>18224</v>
      </c>
      <c r="G39457" s="1" t="s">
        <v>72</v>
      </c>
      <c r="H39457" s="1" t="s">
        <v>73</v>
      </c>
      <c r="I39457" s="1" t="s">
        <v>44083</v>
      </c>
      <c r="J39457" s="1" t="s">
        <v>53711</v>
      </c>
    </row>
    <row r="39458" spans="1:10" hidden="1" x14ac:dyDescent="0.35">
      <c r="A39458" s="1" t="s">
        <v>146011</v>
      </c>
      <c r="B39458" s="1" t="s">
        <v>53710</v>
      </c>
      <c r="C39458">
        <v>56.436698909999997</v>
      </c>
      <c r="D39458">
        <v>61.986698150000002</v>
      </c>
      <c r="E39458">
        <v>502</v>
      </c>
      <c r="F39458" s="1" t="s">
        <v>18224</v>
      </c>
      <c r="G39458" s="1" t="s">
        <v>72</v>
      </c>
      <c r="H39458" s="1" t="s">
        <v>73</v>
      </c>
      <c r="I39458" s="1" t="s">
        <v>34849</v>
      </c>
      <c r="J39458" s="1" t="s">
        <v>53709</v>
      </c>
    </row>
    <row r="39459" spans="1:10" hidden="1" x14ac:dyDescent="0.35">
      <c r="A39459" s="1" t="s">
        <v>146013</v>
      </c>
      <c r="B39459" s="1" t="s">
        <v>53708</v>
      </c>
      <c r="C39459">
        <v>67.986701969999999</v>
      </c>
      <c r="D39459">
        <v>33.0182991</v>
      </c>
      <c r="E39459">
        <v>548</v>
      </c>
      <c r="F39459" s="1" t="s">
        <v>27134</v>
      </c>
      <c r="G39459" s="1" t="s">
        <v>72</v>
      </c>
      <c r="H39459" s="1" t="s">
        <v>73</v>
      </c>
      <c r="I39459" s="1" t="s">
        <v>30909</v>
      </c>
      <c r="J39459" s="1" t="s">
        <v>15946</v>
      </c>
    </row>
    <row r="39460" spans="1:10" hidden="1" x14ac:dyDescent="0.35">
      <c r="A39460" s="1" t="s">
        <v>146013</v>
      </c>
      <c r="B39460" s="1" t="s">
        <v>53707</v>
      </c>
      <c r="C39460">
        <v>50.77</v>
      </c>
      <c r="D39460">
        <v>128.776993</v>
      </c>
      <c r="E39460">
        <v>738</v>
      </c>
      <c r="F39460" s="1" t="s">
        <v>27134</v>
      </c>
      <c r="G39460" s="1" t="s">
        <v>72</v>
      </c>
      <c r="H39460" s="1" t="s">
        <v>73</v>
      </c>
      <c r="I39460" s="1" t="s">
        <v>44143</v>
      </c>
      <c r="J39460" s="1" t="s">
        <v>53706</v>
      </c>
    </row>
    <row r="39461" spans="1:10" hidden="1" x14ac:dyDescent="0.35">
      <c r="A39461" s="1" t="s">
        <v>145964</v>
      </c>
      <c r="B39461" s="1" t="s">
        <v>53705</v>
      </c>
      <c r="C39461">
        <v>57.78329849</v>
      </c>
      <c r="D39461">
        <v>29.966699599999998</v>
      </c>
      <c r="E39461">
        <v>253</v>
      </c>
      <c r="F39461" s="1" t="s">
        <v>27134</v>
      </c>
      <c r="G39461" s="1" t="s">
        <v>72</v>
      </c>
      <c r="H39461" s="1" t="s">
        <v>73</v>
      </c>
      <c r="I39461" s="1" t="s">
        <v>43816</v>
      </c>
      <c r="J39461" s="1" t="s">
        <v>7081</v>
      </c>
    </row>
    <row r="39462" spans="1:10" hidden="1" x14ac:dyDescent="0.35">
      <c r="A39462" s="1" t="s">
        <v>145964</v>
      </c>
      <c r="B39462" s="1" t="s">
        <v>53704</v>
      </c>
      <c r="C39462">
        <v>57.068298339999998</v>
      </c>
      <c r="D39462">
        <v>35.508300779999999</v>
      </c>
      <c r="F39462" s="1" t="s">
        <v>27134</v>
      </c>
      <c r="G39462" s="1" t="s">
        <v>72</v>
      </c>
      <c r="H39462" s="1" t="s">
        <v>73</v>
      </c>
      <c r="I39462" s="1" t="s">
        <v>34600</v>
      </c>
      <c r="J39462" s="1" t="s">
        <v>24625</v>
      </c>
    </row>
    <row r="39463" spans="1:10" hidden="1" x14ac:dyDescent="0.35">
      <c r="A39463" s="1" t="s">
        <v>146013</v>
      </c>
      <c r="B39463" s="1" t="s">
        <v>53703</v>
      </c>
      <c r="C39463">
        <v>56.244998930000001</v>
      </c>
      <c r="D39463">
        <v>40.59170151</v>
      </c>
      <c r="E39463">
        <v>430</v>
      </c>
      <c r="F39463" s="1" t="s">
        <v>27134</v>
      </c>
      <c r="G39463" s="1" t="s">
        <v>72</v>
      </c>
      <c r="H39463" s="1" t="s">
        <v>73</v>
      </c>
      <c r="I39463" s="1" t="s">
        <v>34644</v>
      </c>
      <c r="J39463" s="1" t="s">
        <v>25457</v>
      </c>
    </row>
    <row r="39464" spans="1:10" hidden="1" x14ac:dyDescent="0.35">
      <c r="A39464" s="1" t="s">
        <v>145964</v>
      </c>
      <c r="B39464" s="1" t="s">
        <v>53702</v>
      </c>
      <c r="C39464">
        <v>52</v>
      </c>
      <c r="D39464">
        <v>116.5329971</v>
      </c>
      <c r="E39464">
        <v>1575</v>
      </c>
      <c r="F39464" s="1" t="s">
        <v>18224</v>
      </c>
      <c r="G39464" s="1" t="s">
        <v>72</v>
      </c>
      <c r="H39464" s="1" t="s">
        <v>73</v>
      </c>
      <c r="I39464" s="1" t="s">
        <v>44022</v>
      </c>
      <c r="J39464" s="1" t="s">
        <v>16832</v>
      </c>
    </row>
    <row r="39465" spans="1:10" hidden="1" x14ac:dyDescent="0.35">
      <c r="A39465" s="1" t="s">
        <v>146013</v>
      </c>
      <c r="B39465" s="1" t="s">
        <v>53701</v>
      </c>
      <c r="C39465">
        <v>60.709999000000003</v>
      </c>
      <c r="D39465">
        <v>33.57</v>
      </c>
      <c r="E39465">
        <v>56</v>
      </c>
      <c r="F39465" s="1" t="s">
        <v>27134</v>
      </c>
      <c r="G39465" s="1" t="s">
        <v>72</v>
      </c>
      <c r="H39465" s="1" t="s">
        <v>73</v>
      </c>
      <c r="I39465" s="1" t="s">
        <v>30911</v>
      </c>
      <c r="J39465" s="1" t="s">
        <v>14217</v>
      </c>
    </row>
    <row r="39466" spans="1:10" hidden="1" x14ac:dyDescent="0.35">
      <c r="A39466" s="1" t="s">
        <v>146011</v>
      </c>
      <c r="B39466" s="1" t="s">
        <v>53700</v>
      </c>
      <c r="C39466">
        <v>47.261699999999998</v>
      </c>
      <c r="D39466">
        <v>142.76800499999999</v>
      </c>
      <c r="E39466">
        <v>95</v>
      </c>
      <c r="F39466" s="1" t="s">
        <v>27134</v>
      </c>
      <c r="G39466" s="1" t="s">
        <v>72</v>
      </c>
      <c r="H39466" s="1" t="s">
        <v>73</v>
      </c>
      <c r="I39466" s="1" t="s">
        <v>44048</v>
      </c>
      <c r="J39466" s="1" t="s">
        <v>7133</v>
      </c>
    </row>
    <row r="39467" spans="1:10" hidden="1" x14ac:dyDescent="0.35">
      <c r="A39467" s="1" t="s">
        <v>146013</v>
      </c>
      <c r="B39467" s="1" t="s">
        <v>53699</v>
      </c>
      <c r="C39467">
        <v>55.4109993</v>
      </c>
      <c r="D39467">
        <v>64.943000789999999</v>
      </c>
      <c r="E39467">
        <v>499</v>
      </c>
      <c r="F39467" s="1" t="s">
        <v>18224</v>
      </c>
      <c r="G39467" s="1" t="s">
        <v>72</v>
      </c>
      <c r="H39467" s="1" t="s">
        <v>73</v>
      </c>
      <c r="I39467" s="1" t="s">
        <v>34841</v>
      </c>
      <c r="J39467" s="1" t="s">
        <v>13206</v>
      </c>
    </row>
    <row r="39468" spans="1:10" hidden="1" x14ac:dyDescent="0.35">
      <c r="A39468" s="1" t="s">
        <v>146013</v>
      </c>
      <c r="B39468" s="1" t="s">
        <v>53696</v>
      </c>
      <c r="C39468">
        <v>51.169997000000002</v>
      </c>
      <c r="D39468">
        <v>128.445007</v>
      </c>
      <c r="E39468">
        <v>771</v>
      </c>
      <c r="F39468" s="1" t="s">
        <v>27134</v>
      </c>
      <c r="G39468" s="1" t="s">
        <v>72</v>
      </c>
      <c r="H39468" s="1" t="s">
        <v>73</v>
      </c>
      <c r="I39468" s="1" t="s">
        <v>44143</v>
      </c>
      <c r="J39468" s="1" t="s">
        <v>3176</v>
      </c>
    </row>
    <row r="39469" spans="1:10" hidden="1" x14ac:dyDescent="0.35">
      <c r="A39469" s="1" t="s">
        <v>146013</v>
      </c>
      <c r="B39469" s="1" t="s">
        <v>53695</v>
      </c>
      <c r="C39469">
        <v>60.713298799999997</v>
      </c>
      <c r="D39469">
        <v>30.11170006</v>
      </c>
      <c r="E39469">
        <v>230</v>
      </c>
      <c r="F39469" s="1" t="s">
        <v>27134</v>
      </c>
      <c r="G39469" s="1" t="s">
        <v>72</v>
      </c>
      <c r="H39469" s="1" t="s">
        <v>73</v>
      </c>
      <c r="I39469" s="1" t="s">
        <v>30911</v>
      </c>
      <c r="J39469" s="1" t="s">
        <v>53694</v>
      </c>
    </row>
    <row r="39470" spans="1:10" hidden="1" x14ac:dyDescent="0.35">
      <c r="A39470" s="1" t="s">
        <v>146011</v>
      </c>
      <c r="B39470" s="1" t="s">
        <v>53693</v>
      </c>
      <c r="C39470">
        <v>53.108299260000003</v>
      </c>
      <c r="D39470">
        <v>50.098300930000001</v>
      </c>
      <c r="E39470">
        <v>105</v>
      </c>
      <c r="F39470" s="1" t="s">
        <v>27134</v>
      </c>
      <c r="G39470" s="1" t="s">
        <v>72</v>
      </c>
      <c r="H39470" s="1" t="s">
        <v>73</v>
      </c>
      <c r="I39470" s="1" t="s">
        <v>34509</v>
      </c>
      <c r="J39470" s="1" t="s">
        <v>20962</v>
      </c>
    </row>
    <row r="39471" spans="1:10" hidden="1" x14ac:dyDescent="0.35">
      <c r="A39471" s="1" t="s">
        <v>146013</v>
      </c>
      <c r="B39471" s="1" t="s">
        <v>53692</v>
      </c>
      <c r="C39471">
        <v>50.799999</v>
      </c>
      <c r="D39471">
        <v>59.516700999999998</v>
      </c>
      <c r="E39471">
        <v>869</v>
      </c>
      <c r="F39471" s="1" t="s">
        <v>18224</v>
      </c>
      <c r="G39471" s="1" t="s">
        <v>72</v>
      </c>
      <c r="H39471" s="1" t="s">
        <v>73</v>
      </c>
      <c r="I39471" s="1" t="s">
        <v>34515</v>
      </c>
      <c r="J39471" s="1" t="s">
        <v>7151</v>
      </c>
    </row>
    <row r="39472" spans="1:10" hidden="1" x14ac:dyDescent="0.35">
      <c r="A39472" s="1" t="s">
        <v>145964</v>
      </c>
      <c r="B39472" s="1" t="s">
        <v>53691</v>
      </c>
      <c r="C39472">
        <v>57.426700590000003</v>
      </c>
      <c r="D39472">
        <v>42.430000309999997</v>
      </c>
      <c r="E39472">
        <v>410</v>
      </c>
      <c r="F39472" s="1" t="s">
        <v>27134</v>
      </c>
      <c r="G39472" s="1" t="s">
        <v>72</v>
      </c>
      <c r="H39472" s="1" t="s">
        <v>73</v>
      </c>
      <c r="I39472" s="1" t="s">
        <v>34647</v>
      </c>
      <c r="J39472" s="1" t="s">
        <v>53690</v>
      </c>
    </row>
    <row r="39473" spans="1:10" hidden="1" x14ac:dyDescent="0.35">
      <c r="A39473" s="1" t="s">
        <v>145964</v>
      </c>
      <c r="B39473" s="1" t="s">
        <v>53689</v>
      </c>
      <c r="C39473">
        <v>81.150000000000006</v>
      </c>
      <c r="D39473">
        <v>64.33</v>
      </c>
      <c r="E39473">
        <v>30</v>
      </c>
      <c r="F39473" s="1" t="s">
        <v>18224</v>
      </c>
      <c r="G39473" s="1" t="s">
        <v>72</v>
      </c>
      <c r="H39473" s="1" t="s">
        <v>73</v>
      </c>
      <c r="I39473" s="1" t="s">
        <v>34566</v>
      </c>
      <c r="J39473" s="1" t="s">
        <v>12405</v>
      </c>
    </row>
    <row r="39474" spans="1:10" hidden="1" x14ac:dyDescent="0.35">
      <c r="A39474" s="1" t="s">
        <v>145964</v>
      </c>
      <c r="B39474" s="1" t="s">
        <v>53688</v>
      </c>
      <c r="C39474">
        <v>57.928840999999998</v>
      </c>
      <c r="D39474">
        <v>162.02075300000001</v>
      </c>
      <c r="E39474">
        <v>10</v>
      </c>
      <c r="F39474" s="1" t="s">
        <v>27134</v>
      </c>
      <c r="G39474" s="1" t="s">
        <v>72</v>
      </c>
      <c r="H39474" s="1" t="s">
        <v>73</v>
      </c>
      <c r="I39474" s="1" t="s">
        <v>43728</v>
      </c>
      <c r="J39474" s="1" t="s">
        <v>53687</v>
      </c>
    </row>
    <row r="39475" spans="1:10" hidden="1" x14ac:dyDescent="0.35">
      <c r="A39475" s="1" t="s">
        <v>146011</v>
      </c>
      <c r="B39475" s="1" t="s">
        <v>53686</v>
      </c>
      <c r="C39475">
        <v>50.677425110000001</v>
      </c>
      <c r="D39475">
        <v>106.1385727</v>
      </c>
      <c r="E39475">
        <v>1968</v>
      </c>
      <c r="F39475" s="1" t="s">
        <v>18224</v>
      </c>
      <c r="G39475" s="1" t="s">
        <v>72</v>
      </c>
      <c r="H39475" s="1" t="s">
        <v>73</v>
      </c>
      <c r="I39475" s="1" t="s">
        <v>43991</v>
      </c>
      <c r="J39475" s="1" t="s">
        <v>53685</v>
      </c>
    </row>
    <row r="39476" spans="1:10" hidden="1" x14ac:dyDescent="0.35">
      <c r="A39476" s="1" t="s">
        <v>146011</v>
      </c>
      <c r="B39476" s="1" t="s">
        <v>53684</v>
      </c>
      <c r="C39476">
        <v>56.03920746</v>
      </c>
      <c r="D39476">
        <v>63.681995389999997</v>
      </c>
      <c r="E39476">
        <v>459</v>
      </c>
      <c r="F39476" s="1" t="s">
        <v>18224</v>
      </c>
      <c r="G39476" s="1" t="s">
        <v>72</v>
      </c>
      <c r="H39476" s="1" t="s">
        <v>73</v>
      </c>
      <c r="I39476" s="1" t="s">
        <v>34841</v>
      </c>
      <c r="J39476" s="1" t="s">
        <v>21964</v>
      </c>
    </row>
    <row r="39477" spans="1:10" hidden="1" x14ac:dyDescent="0.35">
      <c r="A39477" s="1" t="s">
        <v>145964</v>
      </c>
      <c r="B39477" s="1" t="s">
        <v>53683</v>
      </c>
      <c r="C39477">
        <v>72.038299559999999</v>
      </c>
      <c r="D39477">
        <v>128.4720001</v>
      </c>
      <c r="E39477">
        <v>66</v>
      </c>
      <c r="F39477" s="1" t="s">
        <v>18224</v>
      </c>
      <c r="G39477" s="1" t="s">
        <v>72</v>
      </c>
      <c r="H39477" s="1" t="s">
        <v>73</v>
      </c>
      <c r="I39477" s="1" t="s">
        <v>34551</v>
      </c>
      <c r="J39477" s="1" t="s">
        <v>24040</v>
      </c>
    </row>
    <row r="39478" spans="1:10" hidden="1" x14ac:dyDescent="0.35">
      <c r="A39478" s="1" t="s">
        <v>146013</v>
      </c>
      <c r="B39478" s="1" t="s">
        <v>53682</v>
      </c>
      <c r="C39478">
        <v>67.513427320000005</v>
      </c>
      <c r="D39478">
        <v>34.306869509999999</v>
      </c>
      <c r="E39478">
        <v>518</v>
      </c>
      <c r="F39478" s="1" t="s">
        <v>27134</v>
      </c>
      <c r="G39478" s="1" t="s">
        <v>72</v>
      </c>
      <c r="H39478" s="1" t="s">
        <v>73</v>
      </c>
      <c r="I39478" s="1" t="s">
        <v>30909</v>
      </c>
      <c r="J39478" s="1" t="s">
        <v>53681</v>
      </c>
    </row>
    <row r="39479" spans="1:10" x14ac:dyDescent="0.35">
      <c r="A39479" s="1" t="s">
        <v>145964</v>
      </c>
      <c r="B39479" s="1" t="s">
        <v>53680</v>
      </c>
      <c r="C39479">
        <v>64.918296810000001</v>
      </c>
      <c r="D39479">
        <v>34.26499939</v>
      </c>
      <c r="E39479">
        <v>157</v>
      </c>
      <c r="F39479" s="1" t="s">
        <v>27134</v>
      </c>
      <c r="G39479" s="1" t="s">
        <v>72</v>
      </c>
      <c r="H39479" s="1" t="s">
        <v>73</v>
      </c>
      <c r="I39479" s="1" t="s">
        <v>43622</v>
      </c>
      <c r="J39479" s="1" t="s">
        <v>116026</v>
      </c>
    </row>
    <row r="39480" spans="1:10" hidden="1" x14ac:dyDescent="0.35">
      <c r="A39480" s="1" t="s">
        <v>145964</v>
      </c>
      <c r="B39480" s="1" t="s">
        <v>53679</v>
      </c>
      <c r="C39480">
        <v>69.400002000000001</v>
      </c>
      <c r="D39480">
        <v>30.988299999999999</v>
      </c>
      <c r="E39480">
        <v>249</v>
      </c>
      <c r="F39480" s="1" t="s">
        <v>27134</v>
      </c>
      <c r="G39480" s="1" t="s">
        <v>72</v>
      </c>
      <c r="H39480" s="1" t="s">
        <v>73</v>
      </c>
      <c r="I39480" s="1" t="s">
        <v>30909</v>
      </c>
      <c r="J39480" s="1" t="s">
        <v>53615</v>
      </c>
    </row>
    <row r="39481" spans="1:10" hidden="1" x14ac:dyDescent="0.35">
      <c r="A39481" s="1" t="s">
        <v>146011</v>
      </c>
      <c r="B39481" s="1" t="s">
        <v>53678</v>
      </c>
      <c r="C39481">
        <v>54.468299870000003</v>
      </c>
      <c r="D39481">
        <v>36.073299409999997</v>
      </c>
      <c r="E39481">
        <v>545</v>
      </c>
      <c r="F39481" s="1" t="s">
        <v>27134</v>
      </c>
      <c r="G39481" s="1" t="s">
        <v>72</v>
      </c>
      <c r="H39481" s="1" t="s">
        <v>73</v>
      </c>
      <c r="I39481" s="1" t="s">
        <v>34591</v>
      </c>
      <c r="J39481" s="1" t="s">
        <v>53677</v>
      </c>
    </row>
    <row r="39482" spans="1:10" hidden="1" x14ac:dyDescent="0.35">
      <c r="A39482" s="1" t="s">
        <v>146013</v>
      </c>
      <c r="B39482" s="1" t="s">
        <v>53676</v>
      </c>
      <c r="C39482">
        <v>63.38999939</v>
      </c>
      <c r="D39482">
        <v>40.398300169999999</v>
      </c>
      <c r="E39482">
        <v>325</v>
      </c>
      <c r="F39482" s="1" t="s">
        <v>27134</v>
      </c>
      <c r="G39482" s="1" t="s">
        <v>72</v>
      </c>
      <c r="H39482" s="1" t="s">
        <v>73</v>
      </c>
      <c r="I39482" s="1" t="s">
        <v>34566</v>
      </c>
      <c r="J39482" s="1" t="s">
        <v>53675</v>
      </c>
    </row>
    <row r="39483" spans="1:10" hidden="1" x14ac:dyDescent="0.35">
      <c r="A39483" s="1" t="s">
        <v>146011</v>
      </c>
      <c r="B39483" s="1" t="s">
        <v>53674</v>
      </c>
      <c r="C39483">
        <v>52.139652249999997</v>
      </c>
      <c r="D39483">
        <v>46.969387050000002</v>
      </c>
      <c r="E39483">
        <v>125</v>
      </c>
      <c r="F39483" s="1" t="s">
        <v>27134</v>
      </c>
      <c r="G39483" s="1" t="s">
        <v>72</v>
      </c>
      <c r="H39483" s="1" t="s">
        <v>73</v>
      </c>
      <c r="I39483" s="1" t="s">
        <v>30742</v>
      </c>
      <c r="J39483" s="1" t="s">
        <v>53673</v>
      </c>
    </row>
    <row r="39484" spans="1:10" hidden="1" x14ac:dyDescent="0.35">
      <c r="A39484" s="1" t="s">
        <v>145964</v>
      </c>
      <c r="B39484" s="1" t="s">
        <v>53672</v>
      </c>
      <c r="C39484">
        <v>51.066699980000003</v>
      </c>
      <c r="D39484">
        <v>61.483299260000003</v>
      </c>
      <c r="E39484">
        <v>850</v>
      </c>
      <c r="F39484" s="1" t="s">
        <v>18224</v>
      </c>
      <c r="G39484" s="1" t="s">
        <v>72</v>
      </c>
      <c r="H39484" s="1" t="s">
        <v>73</v>
      </c>
      <c r="I39484" s="1" t="s">
        <v>34515</v>
      </c>
      <c r="J39484" s="1" t="s">
        <v>17995</v>
      </c>
    </row>
    <row r="39485" spans="1:10" hidden="1" x14ac:dyDescent="0.35">
      <c r="A39485" s="1" t="s">
        <v>146011</v>
      </c>
      <c r="B39485" s="1" t="s">
        <v>53671</v>
      </c>
      <c r="C39485">
        <v>56.123298650000002</v>
      </c>
      <c r="D39485">
        <v>95.663299559999999</v>
      </c>
      <c r="E39485">
        <v>1037</v>
      </c>
      <c r="F39485" s="1" t="s">
        <v>18224</v>
      </c>
      <c r="G39485" s="1" t="s">
        <v>72</v>
      </c>
      <c r="H39485" s="1" t="s">
        <v>73</v>
      </c>
      <c r="I39485" s="1" t="s">
        <v>43624</v>
      </c>
      <c r="J39485" s="1" t="s">
        <v>12001</v>
      </c>
    </row>
    <row r="39486" spans="1:10" hidden="1" x14ac:dyDescent="0.35">
      <c r="A39486" s="1" t="s">
        <v>145964</v>
      </c>
      <c r="B39486" s="1" t="s">
        <v>53670</v>
      </c>
      <c r="C39486">
        <v>61.321701050000001</v>
      </c>
      <c r="D39486">
        <v>32.008300779999999</v>
      </c>
      <c r="E39486">
        <v>20</v>
      </c>
      <c r="F39486" s="1" t="s">
        <v>27134</v>
      </c>
      <c r="G39486" s="1" t="s">
        <v>72</v>
      </c>
      <c r="H39486" s="1" t="s">
        <v>73</v>
      </c>
      <c r="I39486" s="1" t="s">
        <v>43622</v>
      </c>
      <c r="J39486" s="1" t="s">
        <v>53669</v>
      </c>
    </row>
    <row r="39487" spans="1:10" hidden="1" x14ac:dyDescent="0.35">
      <c r="A39487" s="1" t="s">
        <v>146013</v>
      </c>
      <c r="B39487" s="1" t="s">
        <v>53668</v>
      </c>
      <c r="C39487">
        <v>51.916479000000002</v>
      </c>
      <c r="D39487">
        <v>113.121444</v>
      </c>
      <c r="E39487">
        <v>2280</v>
      </c>
      <c r="F39487" s="1" t="s">
        <v>27134</v>
      </c>
      <c r="G39487" s="1" t="s">
        <v>72</v>
      </c>
      <c r="H39487" s="1" t="s">
        <v>73</v>
      </c>
      <c r="I39487" s="1" t="s">
        <v>44022</v>
      </c>
      <c r="J39487" s="1" t="s">
        <v>5718</v>
      </c>
    </row>
    <row r="39488" spans="1:10" hidden="1" x14ac:dyDescent="0.35">
      <c r="A39488" s="1" t="s">
        <v>145964</v>
      </c>
      <c r="B39488" s="1" t="s">
        <v>53667</v>
      </c>
      <c r="C39488">
        <v>66.055000000000007</v>
      </c>
      <c r="D39488">
        <v>32.796700000000001</v>
      </c>
      <c r="E39488">
        <v>328</v>
      </c>
      <c r="F39488" s="1" t="s">
        <v>27134</v>
      </c>
      <c r="G39488" s="1" t="s">
        <v>72</v>
      </c>
      <c r="H39488" s="1" t="s">
        <v>73</v>
      </c>
      <c r="I39488" s="1" t="s">
        <v>43622</v>
      </c>
      <c r="J39488" s="1" t="s">
        <v>53666</v>
      </c>
    </row>
    <row r="39489" spans="1:10" hidden="1" x14ac:dyDescent="0.35">
      <c r="A39489" s="1" t="s">
        <v>146011</v>
      </c>
      <c r="B39489" s="1" t="s">
        <v>53665</v>
      </c>
      <c r="C39489">
        <v>52.700626370000002</v>
      </c>
      <c r="D39489">
        <v>41.374168400000002</v>
      </c>
      <c r="E39489">
        <v>554</v>
      </c>
      <c r="F39489" s="1" t="s">
        <v>27134</v>
      </c>
      <c r="G39489" s="1" t="s">
        <v>72</v>
      </c>
      <c r="H39489" s="1" t="s">
        <v>73</v>
      </c>
      <c r="I39489" s="1" t="s">
        <v>34604</v>
      </c>
      <c r="J39489" s="1" t="s">
        <v>23533</v>
      </c>
    </row>
    <row r="39490" spans="1:10" hidden="1" x14ac:dyDescent="0.35">
      <c r="A39490" s="1" t="s">
        <v>145964</v>
      </c>
      <c r="B39490" s="1" t="s">
        <v>53664</v>
      </c>
      <c r="C39490">
        <v>61.04499817</v>
      </c>
      <c r="D39490">
        <v>32.978298189999997</v>
      </c>
      <c r="E39490">
        <v>105</v>
      </c>
      <c r="F39490" s="1" t="s">
        <v>27134</v>
      </c>
      <c r="G39490" s="1" t="s">
        <v>72</v>
      </c>
      <c r="H39490" s="1" t="s">
        <v>73</v>
      </c>
      <c r="I39490" s="1" t="s">
        <v>43622</v>
      </c>
      <c r="J39490" s="1" t="s">
        <v>53663</v>
      </c>
    </row>
    <row r="39491" spans="1:10" hidden="1" x14ac:dyDescent="0.35">
      <c r="A39491" s="1" t="s">
        <v>146011</v>
      </c>
      <c r="B39491" s="1" t="s">
        <v>53662</v>
      </c>
      <c r="C39491">
        <v>56.659999849999998</v>
      </c>
      <c r="D39491">
        <v>48.03329849</v>
      </c>
      <c r="E39491">
        <v>384</v>
      </c>
      <c r="F39491" s="1" t="s">
        <v>27134</v>
      </c>
      <c r="G39491" s="1" t="s">
        <v>72</v>
      </c>
      <c r="H39491" s="1" t="s">
        <v>73</v>
      </c>
      <c r="I39491" s="1" t="s">
        <v>34555</v>
      </c>
      <c r="J39491" s="1" t="s">
        <v>53661</v>
      </c>
    </row>
    <row r="39492" spans="1:10" hidden="1" x14ac:dyDescent="0.35">
      <c r="A39492" s="1" t="s">
        <v>146010</v>
      </c>
      <c r="B39492" s="1" t="s">
        <v>53660</v>
      </c>
      <c r="C39492">
        <v>68.151802059999994</v>
      </c>
      <c r="D39492">
        <v>33.46390152</v>
      </c>
      <c r="E39492">
        <v>702</v>
      </c>
      <c r="F39492" s="1" t="s">
        <v>27134</v>
      </c>
      <c r="G39492" s="1" t="s">
        <v>72</v>
      </c>
      <c r="H39492" s="1" t="s">
        <v>73</v>
      </c>
      <c r="I39492" s="1" t="s">
        <v>30909</v>
      </c>
      <c r="J39492" s="1" t="s">
        <v>17788</v>
      </c>
    </row>
    <row r="39493" spans="1:10" hidden="1" x14ac:dyDescent="0.35">
      <c r="A39493" s="1" t="s">
        <v>146011</v>
      </c>
      <c r="B39493" s="1" t="s">
        <v>53659</v>
      </c>
      <c r="C39493">
        <v>71.616699220000001</v>
      </c>
      <c r="D39493">
        <v>52.478298189999997</v>
      </c>
      <c r="E39493">
        <v>272</v>
      </c>
      <c r="F39493" s="1" t="s">
        <v>27134</v>
      </c>
      <c r="G39493" s="1" t="s">
        <v>72</v>
      </c>
      <c r="H39493" s="1" t="s">
        <v>73</v>
      </c>
      <c r="I39493" s="1" t="s">
        <v>43851</v>
      </c>
      <c r="J39493" s="1" t="s">
        <v>53658</v>
      </c>
    </row>
    <row r="39494" spans="1:10" hidden="1" x14ac:dyDescent="0.35">
      <c r="A39494" s="1" t="s">
        <v>146011</v>
      </c>
      <c r="B39494" s="1" t="s">
        <v>53657</v>
      </c>
      <c r="C39494">
        <v>54.340000150000002</v>
      </c>
      <c r="D39494">
        <v>32.473300930000001</v>
      </c>
      <c r="E39494">
        <v>630</v>
      </c>
      <c r="F39494" s="1" t="s">
        <v>27134</v>
      </c>
      <c r="G39494" s="1" t="s">
        <v>72</v>
      </c>
      <c r="H39494" s="1" t="s">
        <v>73</v>
      </c>
      <c r="I39494" s="1" t="s">
        <v>30748</v>
      </c>
      <c r="J39494" s="1" t="s">
        <v>19037</v>
      </c>
    </row>
    <row r="39495" spans="1:10" hidden="1" x14ac:dyDescent="0.35">
      <c r="A39495" s="1" t="s">
        <v>146011</v>
      </c>
      <c r="B39495" s="1" t="s">
        <v>53656</v>
      </c>
      <c r="C39495">
        <v>52.072963000000001</v>
      </c>
      <c r="D39495">
        <v>113.433267</v>
      </c>
      <c r="E39495">
        <v>2221</v>
      </c>
      <c r="F39495" s="1" t="s">
        <v>27134</v>
      </c>
      <c r="G39495" s="1" t="s">
        <v>72</v>
      </c>
      <c r="H39495" s="1" t="s">
        <v>73</v>
      </c>
      <c r="I39495" s="1" t="s">
        <v>44022</v>
      </c>
      <c r="J39495" s="1" t="s">
        <v>5718</v>
      </c>
    </row>
    <row r="39496" spans="1:10" hidden="1" x14ac:dyDescent="0.35">
      <c r="A39496" s="1" t="s">
        <v>146013</v>
      </c>
      <c r="B39496" s="1" t="s">
        <v>53655</v>
      </c>
      <c r="C39496">
        <v>56.309759999999997</v>
      </c>
      <c r="D39496">
        <v>160.804541</v>
      </c>
      <c r="E39496">
        <v>499</v>
      </c>
      <c r="F39496" s="1" t="s">
        <v>27134</v>
      </c>
      <c r="G39496" s="1" t="s">
        <v>72</v>
      </c>
      <c r="H39496" s="1" t="s">
        <v>73</v>
      </c>
      <c r="I39496" s="1" t="s">
        <v>43728</v>
      </c>
      <c r="J39496" s="1" t="s">
        <v>12707</v>
      </c>
    </row>
    <row r="39497" spans="1:10" hidden="1" x14ac:dyDescent="0.35">
      <c r="A39497" s="1" t="s">
        <v>146013</v>
      </c>
      <c r="B39497" s="1" t="s">
        <v>53654</v>
      </c>
      <c r="C39497">
        <v>59.23830032</v>
      </c>
      <c r="D39497">
        <v>31.270000459999999</v>
      </c>
      <c r="E39497">
        <v>164</v>
      </c>
      <c r="F39497" s="1" t="s">
        <v>27134</v>
      </c>
      <c r="G39497" s="1" t="s">
        <v>72</v>
      </c>
      <c r="H39497" s="1" t="s">
        <v>73</v>
      </c>
      <c r="I39497" s="1" t="s">
        <v>30911</v>
      </c>
      <c r="J39497" s="1" t="s">
        <v>53653</v>
      </c>
    </row>
    <row r="39498" spans="1:10" hidden="1" x14ac:dyDescent="0.35">
      <c r="A39498" s="1" t="s">
        <v>145964</v>
      </c>
      <c r="B39498" s="1" t="s">
        <v>53652</v>
      </c>
      <c r="C39498">
        <v>51.28329849</v>
      </c>
      <c r="D39498">
        <v>115.8499985</v>
      </c>
      <c r="E39498">
        <v>2051</v>
      </c>
      <c r="F39498" s="1" t="s">
        <v>18224</v>
      </c>
      <c r="G39498" s="1" t="s">
        <v>72</v>
      </c>
      <c r="H39498" s="1" t="s">
        <v>73</v>
      </c>
      <c r="I39498" s="1" t="s">
        <v>44022</v>
      </c>
      <c r="J39498" s="1" t="s">
        <v>17816</v>
      </c>
    </row>
    <row r="39499" spans="1:10" hidden="1" x14ac:dyDescent="0.35">
      <c r="A39499" s="1" t="s">
        <v>146011</v>
      </c>
      <c r="B39499" s="1" t="s">
        <v>53651</v>
      </c>
      <c r="C39499">
        <v>44.083301540000001</v>
      </c>
      <c r="D39499">
        <v>133.86799619999999</v>
      </c>
      <c r="E39499">
        <v>1001</v>
      </c>
      <c r="F39499" s="1" t="s">
        <v>18224</v>
      </c>
      <c r="G39499" s="1" t="s">
        <v>72</v>
      </c>
      <c r="H39499" s="1" t="s">
        <v>73</v>
      </c>
      <c r="I39499" s="1" t="s">
        <v>44005</v>
      </c>
      <c r="J39499" s="1" t="s">
        <v>53650</v>
      </c>
    </row>
    <row r="39500" spans="1:10" hidden="1" x14ac:dyDescent="0.35">
      <c r="A39500" s="1" t="s">
        <v>146013</v>
      </c>
      <c r="B39500" s="1" t="s">
        <v>53649</v>
      </c>
      <c r="C39500">
        <v>56.366699220000001</v>
      </c>
      <c r="D39500">
        <v>36.73830032</v>
      </c>
      <c r="E39500">
        <v>538</v>
      </c>
      <c r="F39500" s="1" t="s">
        <v>27134</v>
      </c>
      <c r="G39500" s="1" t="s">
        <v>72</v>
      </c>
      <c r="H39500" s="1" t="s">
        <v>73</v>
      </c>
      <c r="I39500" s="1" t="s">
        <v>34584</v>
      </c>
      <c r="J39500" s="1" t="s">
        <v>12692</v>
      </c>
    </row>
    <row r="39501" spans="1:10" hidden="1" x14ac:dyDescent="0.35">
      <c r="A39501" s="1" t="s">
        <v>146013</v>
      </c>
      <c r="B39501" s="1" t="s">
        <v>53648</v>
      </c>
      <c r="C39501">
        <v>51.540901179999999</v>
      </c>
      <c r="D39501">
        <v>45.8484993</v>
      </c>
      <c r="E39501">
        <v>945</v>
      </c>
      <c r="F39501" s="1" t="s">
        <v>27134</v>
      </c>
      <c r="G39501" s="1" t="s">
        <v>72</v>
      </c>
      <c r="H39501" s="1" t="s">
        <v>73</v>
      </c>
      <c r="I39501" s="1" t="s">
        <v>30742</v>
      </c>
      <c r="J39501" s="1" t="s">
        <v>21503</v>
      </c>
    </row>
    <row r="39502" spans="1:10" hidden="1" x14ac:dyDescent="0.35">
      <c r="A39502" s="1" t="s">
        <v>146011</v>
      </c>
      <c r="B39502" s="1" t="s">
        <v>53647</v>
      </c>
      <c r="C39502">
        <v>69.096702579999999</v>
      </c>
      <c r="D39502">
        <v>32.40829849</v>
      </c>
      <c r="E39502">
        <v>305</v>
      </c>
      <c r="F39502" s="1" t="s">
        <v>27134</v>
      </c>
      <c r="G39502" s="1" t="s">
        <v>72</v>
      </c>
      <c r="H39502" s="1" t="s">
        <v>73</v>
      </c>
      <c r="I39502" s="1" t="s">
        <v>30909</v>
      </c>
      <c r="J39502" s="1" t="s">
        <v>16371</v>
      </c>
    </row>
    <row r="39503" spans="1:10" hidden="1" x14ac:dyDescent="0.35">
      <c r="A39503" s="1" t="s">
        <v>145964</v>
      </c>
      <c r="B39503" s="1" t="s">
        <v>53646</v>
      </c>
      <c r="C39503">
        <v>55.825000760000002</v>
      </c>
      <c r="D39503">
        <v>110.09799959999999</v>
      </c>
      <c r="E39503">
        <v>1539</v>
      </c>
      <c r="F39503" s="1" t="s">
        <v>18224</v>
      </c>
      <c r="G39503" s="1" t="s">
        <v>72</v>
      </c>
      <c r="H39503" s="1" t="s">
        <v>73</v>
      </c>
      <c r="I39503" s="1" t="s">
        <v>43991</v>
      </c>
      <c r="J39503" s="1" t="s">
        <v>43993</v>
      </c>
    </row>
    <row r="39504" spans="1:10" hidden="1" x14ac:dyDescent="0.35">
      <c r="A39504" s="1" t="s">
        <v>146011</v>
      </c>
      <c r="B39504" s="1" t="s">
        <v>53645</v>
      </c>
      <c r="C39504">
        <v>58.814999</v>
      </c>
      <c r="D39504">
        <v>28.013300000000001</v>
      </c>
      <c r="E39504">
        <v>200</v>
      </c>
      <c r="F39504" s="1" t="s">
        <v>27134</v>
      </c>
      <c r="G39504" s="1" t="s">
        <v>72</v>
      </c>
      <c r="H39504" s="1" t="s">
        <v>73</v>
      </c>
      <c r="I39504" s="1" t="s">
        <v>43816</v>
      </c>
      <c r="J39504" s="1" t="s">
        <v>53644</v>
      </c>
    </row>
    <row r="39505" spans="1:10" hidden="1" x14ac:dyDescent="0.35">
      <c r="A39505" s="1" t="s">
        <v>146013</v>
      </c>
      <c r="B39505" s="1" t="s">
        <v>53643</v>
      </c>
      <c r="C39505">
        <v>59.76499939</v>
      </c>
      <c r="D39505">
        <v>137.68299870000001</v>
      </c>
      <c r="E39505">
        <v>1001</v>
      </c>
      <c r="F39505" s="1" t="s">
        <v>18224</v>
      </c>
      <c r="G39505" s="1" t="s">
        <v>72</v>
      </c>
      <c r="H39505" s="1" t="s">
        <v>73</v>
      </c>
      <c r="I39505" s="1" t="s">
        <v>34551</v>
      </c>
      <c r="J39505" s="1" t="s">
        <v>53642</v>
      </c>
    </row>
    <row r="39506" spans="1:10" hidden="1" x14ac:dyDescent="0.35">
      <c r="A39506" s="1" t="s">
        <v>145964</v>
      </c>
      <c r="B39506" s="1" t="s">
        <v>53641</v>
      </c>
      <c r="C39506">
        <v>52.955002</v>
      </c>
      <c r="D39506">
        <v>78.635002</v>
      </c>
      <c r="E39506">
        <v>322</v>
      </c>
      <c r="F39506" s="1" t="s">
        <v>18224</v>
      </c>
      <c r="G39506" s="1" t="s">
        <v>72</v>
      </c>
      <c r="H39506" s="1" t="s">
        <v>73</v>
      </c>
      <c r="I39506" s="1" t="s">
        <v>43733</v>
      </c>
      <c r="J39506" s="1" t="s">
        <v>22410</v>
      </c>
    </row>
    <row r="39507" spans="1:10" hidden="1" x14ac:dyDescent="0.35">
      <c r="A39507" s="1" t="s">
        <v>146011</v>
      </c>
      <c r="B39507" s="1" t="s">
        <v>53640</v>
      </c>
      <c r="C39507">
        <v>57.058300019999997</v>
      </c>
      <c r="D39507">
        <v>40.9817009</v>
      </c>
      <c r="E39507">
        <v>449</v>
      </c>
      <c r="F39507" s="1" t="s">
        <v>27134</v>
      </c>
      <c r="G39507" s="1" t="s">
        <v>72</v>
      </c>
      <c r="H39507" s="1" t="s">
        <v>73</v>
      </c>
      <c r="I39507" s="1" t="s">
        <v>34647</v>
      </c>
      <c r="J39507" s="1" t="s">
        <v>11293</v>
      </c>
    </row>
    <row r="39508" spans="1:10" hidden="1" x14ac:dyDescent="0.35">
      <c r="A39508" s="1" t="s">
        <v>146013</v>
      </c>
      <c r="B39508" s="1" t="s">
        <v>53639</v>
      </c>
      <c r="C39508">
        <v>52.273040770000001</v>
      </c>
      <c r="D39508">
        <v>45.386669159999997</v>
      </c>
      <c r="E39508">
        <v>679</v>
      </c>
      <c r="F39508" s="1" t="s">
        <v>27134</v>
      </c>
      <c r="G39508" s="1" t="s">
        <v>72</v>
      </c>
      <c r="H39508" s="1" t="s">
        <v>73</v>
      </c>
      <c r="I39508" s="1" t="s">
        <v>30742</v>
      </c>
      <c r="J39508" s="1" t="s">
        <v>18742</v>
      </c>
    </row>
    <row r="39509" spans="1:10" hidden="1" x14ac:dyDescent="0.35">
      <c r="A39509" s="1" t="s">
        <v>146013</v>
      </c>
      <c r="B39509" s="1" t="s">
        <v>53638</v>
      </c>
      <c r="C39509">
        <v>50.03329849</v>
      </c>
      <c r="D39509">
        <v>136.3000031</v>
      </c>
      <c r="E39509">
        <v>164</v>
      </c>
      <c r="F39509" s="1" t="s">
        <v>18224</v>
      </c>
      <c r="G39509" s="1" t="s">
        <v>72</v>
      </c>
      <c r="H39509" s="1" t="s">
        <v>73</v>
      </c>
      <c r="I39509" s="1" t="s">
        <v>44083</v>
      </c>
      <c r="J39509" s="1" t="s">
        <v>53637</v>
      </c>
    </row>
    <row r="39510" spans="1:10" hidden="1" x14ac:dyDescent="0.35">
      <c r="A39510" s="1" t="s">
        <v>145964</v>
      </c>
      <c r="B39510" s="1" t="s">
        <v>53636</v>
      </c>
      <c r="C39510">
        <v>62.27999878</v>
      </c>
      <c r="D39510">
        <v>32.416698459999999</v>
      </c>
      <c r="E39510">
        <v>663</v>
      </c>
      <c r="F39510" s="1" t="s">
        <v>27134</v>
      </c>
      <c r="G39510" s="1" t="s">
        <v>72</v>
      </c>
      <c r="H39510" s="1" t="s">
        <v>73</v>
      </c>
      <c r="I39510" s="1" t="s">
        <v>43622</v>
      </c>
      <c r="J39510" s="1" t="s">
        <v>53635</v>
      </c>
    </row>
    <row r="39511" spans="1:10" hidden="1" x14ac:dyDescent="0.35">
      <c r="A39511" s="1" t="s">
        <v>145964</v>
      </c>
      <c r="B39511" s="1" t="s">
        <v>53634</v>
      </c>
      <c r="C39511">
        <v>52.910248000000003</v>
      </c>
      <c r="D39511">
        <v>156.87970200000001</v>
      </c>
      <c r="E39511">
        <v>203</v>
      </c>
      <c r="F39511" s="1" t="s">
        <v>18224</v>
      </c>
      <c r="G39511" s="1" t="s">
        <v>72</v>
      </c>
      <c r="H39511" s="1" t="s">
        <v>73</v>
      </c>
      <c r="I39511" s="1" t="s">
        <v>43728</v>
      </c>
      <c r="J39511" s="1" t="s">
        <v>53633</v>
      </c>
    </row>
    <row r="39512" spans="1:10" hidden="1" x14ac:dyDescent="0.35">
      <c r="A39512" s="1" t="s">
        <v>146013</v>
      </c>
      <c r="B39512" s="1" t="s">
        <v>53632</v>
      </c>
      <c r="C39512">
        <v>68.021698000000001</v>
      </c>
      <c r="D39512">
        <v>35</v>
      </c>
      <c r="E39512">
        <v>499</v>
      </c>
      <c r="F39512" s="1" t="s">
        <v>27134</v>
      </c>
      <c r="G39512" s="1" t="s">
        <v>72</v>
      </c>
      <c r="H39512" s="1" t="s">
        <v>73</v>
      </c>
      <c r="I39512" s="1" t="s">
        <v>30909</v>
      </c>
      <c r="J39512" s="1" t="s">
        <v>53631</v>
      </c>
    </row>
    <row r="39513" spans="1:10" hidden="1" x14ac:dyDescent="0.35">
      <c r="A39513" s="1" t="s">
        <v>145964</v>
      </c>
      <c r="B39513" s="1" t="s">
        <v>53630</v>
      </c>
      <c r="C39513">
        <v>54.865001679999999</v>
      </c>
      <c r="D39513">
        <v>20.184999470000001</v>
      </c>
      <c r="E39513">
        <v>190</v>
      </c>
      <c r="F39513" s="1" t="s">
        <v>27134</v>
      </c>
      <c r="G39513" s="1" t="s">
        <v>72</v>
      </c>
      <c r="H39513" s="1" t="s">
        <v>73</v>
      </c>
      <c r="I39513" s="1" t="s">
        <v>43768</v>
      </c>
      <c r="J39513" s="1" t="s">
        <v>53629</v>
      </c>
    </row>
    <row r="39514" spans="1:10" hidden="1" x14ac:dyDescent="0.35">
      <c r="A39514" s="1" t="s">
        <v>146013</v>
      </c>
      <c r="B39514" s="1" t="s">
        <v>53628</v>
      </c>
      <c r="C39514">
        <v>51.709057000000001</v>
      </c>
      <c r="D39514">
        <v>55.020046000000001</v>
      </c>
      <c r="E39514">
        <v>367</v>
      </c>
      <c r="F39514" s="1" t="s">
        <v>18224</v>
      </c>
      <c r="G39514" s="1" t="s">
        <v>72</v>
      </c>
      <c r="H39514" s="1" t="s">
        <v>73</v>
      </c>
      <c r="I39514" s="1" t="s">
        <v>34515</v>
      </c>
      <c r="J39514" s="1" t="s">
        <v>17937</v>
      </c>
    </row>
    <row r="39515" spans="1:10" hidden="1" x14ac:dyDescent="0.35">
      <c r="A39515" s="1" t="s">
        <v>145964</v>
      </c>
      <c r="B39515" s="1" t="s">
        <v>53627</v>
      </c>
      <c r="C39515">
        <v>50.599998470000003</v>
      </c>
      <c r="D39515">
        <v>116.3830032</v>
      </c>
      <c r="E39515">
        <v>2339</v>
      </c>
      <c r="F39515" s="1" t="s">
        <v>18224</v>
      </c>
      <c r="G39515" s="1" t="s">
        <v>72</v>
      </c>
      <c r="H39515" s="1" t="s">
        <v>73</v>
      </c>
      <c r="I39515" s="1" t="s">
        <v>44022</v>
      </c>
      <c r="J39515" s="1" t="s">
        <v>22080</v>
      </c>
    </row>
    <row r="39516" spans="1:10" hidden="1" x14ac:dyDescent="0.35">
      <c r="A39516" s="1" t="s">
        <v>146011</v>
      </c>
      <c r="B39516" s="1" t="s">
        <v>53626</v>
      </c>
      <c r="C39516">
        <v>54.284999849999998</v>
      </c>
      <c r="D39516">
        <v>45.168300629999997</v>
      </c>
      <c r="E39516">
        <v>653</v>
      </c>
      <c r="F39516" s="1" t="s">
        <v>27134</v>
      </c>
      <c r="G39516" s="1" t="s">
        <v>72</v>
      </c>
      <c r="H39516" s="1" t="s">
        <v>73</v>
      </c>
      <c r="I39516" s="1" t="s">
        <v>34535</v>
      </c>
      <c r="J39516" s="1" t="s">
        <v>21493</v>
      </c>
    </row>
    <row r="39517" spans="1:10" hidden="1" x14ac:dyDescent="0.35">
      <c r="A39517" s="1" t="s">
        <v>146011</v>
      </c>
      <c r="B39517" s="1" t="s">
        <v>53625</v>
      </c>
      <c r="C39517">
        <v>51.849998470000003</v>
      </c>
      <c r="D39517">
        <v>107.737999</v>
      </c>
      <c r="E39517">
        <v>1670</v>
      </c>
      <c r="F39517" s="1" t="s">
        <v>18224</v>
      </c>
      <c r="G39517" s="1" t="s">
        <v>72</v>
      </c>
      <c r="H39517" s="1" t="s">
        <v>73</v>
      </c>
      <c r="I39517" s="1" t="s">
        <v>43991</v>
      </c>
      <c r="J39517" s="1" t="s">
        <v>43990</v>
      </c>
    </row>
    <row r="39518" spans="1:10" hidden="1" x14ac:dyDescent="0.35">
      <c r="A39518" s="1" t="s">
        <v>146011</v>
      </c>
      <c r="B39518" s="1" t="s">
        <v>53624</v>
      </c>
      <c r="C39518">
        <v>52.918300629999997</v>
      </c>
      <c r="D39518">
        <v>40.365001679999999</v>
      </c>
      <c r="E39518">
        <v>538</v>
      </c>
      <c r="F39518" s="1" t="s">
        <v>27134</v>
      </c>
      <c r="G39518" s="1" t="s">
        <v>72</v>
      </c>
      <c r="H39518" s="1" t="s">
        <v>73</v>
      </c>
      <c r="I39518" s="1" t="s">
        <v>34604</v>
      </c>
      <c r="J39518" s="1" t="s">
        <v>15596</v>
      </c>
    </row>
    <row r="39519" spans="1:10" hidden="1" x14ac:dyDescent="0.35">
      <c r="A39519" s="1" t="s">
        <v>145964</v>
      </c>
      <c r="B39519" s="1" t="s">
        <v>53623</v>
      </c>
      <c r="C39519">
        <v>56.348300930000001</v>
      </c>
      <c r="D39519">
        <v>28.8932991</v>
      </c>
      <c r="E39519">
        <v>443</v>
      </c>
      <c r="F39519" s="1" t="s">
        <v>27134</v>
      </c>
      <c r="G39519" s="1" t="s">
        <v>72</v>
      </c>
      <c r="H39519" s="1" t="s">
        <v>73</v>
      </c>
      <c r="I39519" s="1" t="s">
        <v>43816</v>
      </c>
      <c r="J39519" s="1" t="s">
        <v>53622</v>
      </c>
    </row>
    <row r="39520" spans="1:10" hidden="1" x14ac:dyDescent="0.35">
      <c r="A39520" s="1" t="s">
        <v>146013</v>
      </c>
      <c r="B39520" s="1" t="s">
        <v>53621</v>
      </c>
      <c r="C39520">
        <v>55.439998629999998</v>
      </c>
      <c r="D39520">
        <v>42.310001370000002</v>
      </c>
      <c r="E39520">
        <v>335</v>
      </c>
      <c r="F39520" s="1" t="s">
        <v>27134</v>
      </c>
      <c r="G39520" s="1" t="s">
        <v>72</v>
      </c>
      <c r="H39520" s="1" t="s">
        <v>73</v>
      </c>
      <c r="I39520" s="1" t="s">
        <v>34563</v>
      </c>
      <c r="J39520" s="1" t="s">
        <v>53620</v>
      </c>
    </row>
    <row r="39521" spans="1:10" hidden="1" x14ac:dyDescent="0.35">
      <c r="A39521" s="1" t="s">
        <v>145964</v>
      </c>
      <c r="B39521" s="1" t="s">
        <v>53619</v>
      </c>
      <c r="C39521">
        <v>54.561698909999997</v>
      </c>
      <c r="D39521">
        <v>20.603300090000001</v>
      </c>
      <c r="E39521">
        <v>66</v>
      </c>
      <c r="F39521" s="1" t="s">
        <v>27134</v>
      </c>
      <c r="G39521" s="1" t="s">
        <v>72</v>
      </c>
      <c r="H39521" s="1" t="s">
        <v>73</v>
      </c>
      <c r="I39521" s="1" t="s">
        <v>43768</v>
      </c>
      <c r="J39521" s="1" t="s">
        <v>11862</v>
      </c>
    </row>
    <row r="39522" spans="1:10" hidden="1" x14ac:dyDescent="0.35">
      <c r="A39522" s="1" t="s">
        <v>146013</v>
      </c>
      <c r="B39522" s="1" t="s">
        <v>53618</v>
      </c>
      <c r="C39522">
        <v>49.401699069999999</v>
      </c>
      <c r="D39522">
        <v>142.88299559999999</v>
      </c>
      <c r="E39522">
        <v>335</v>
      </c>
      <c r="F39522" s="1" t="s">
        <v>18224</v>
      </c>
      <c r="G39522" s="1" t="s">
        <v>72</v>
      </c>
      <c r="H39522" s="1" t="s">
        <v>73</v>
      </c>
      <c r="I39522" s="1" t="s">
        <v>44048</v>
      </c>
      <c r="J39522" s="1" t="s">
        <v>53617</v>
      </c>
    </row>
    <row r="39523" spans="1:10" hidden="1" x14ac:dyDescent="0.35">
      <c r="A39523" s="1" t="s">
        <v>146013</v>
      </c>
      <c r="B39523" s="1" t="s">
        <v>53616</v>
      </c>
      <c r="C39523">
        <v>69.251700999999997</v>
      </c>
      <c r="D39523">
        <v>31.196698000000001</v>
      </c>
      <c r="E39523">
        <v>495</v>
      </c>
      <c r="F39523" s="1" t="s">
        <v>27134</v>
      </c>
      <c r="G39523" s="1" t="s">
        <v>72</v>
      </c>
      <c r="H39523" s="1" t="s">
        <v>73</v>
      </c>
      <c r="I39523" s="1" t="s">
        <v>30909</v>
      </c>
      <c r="J39523" s="1" t="s">
        <v>53615</v>
      </c>
    </row>
    <row r="39524" spans="1:10" hidden="1" x14ac:dyDescent="0.35">
      <c r="A39524" s="1" t="s">
        <v>145964</v>
      </c>
      <c r="B39524" s="1" t="s">
        <v>53614</v>
      </c>
      <c r="C39524">
        <v>51.089885709999997</v>
      </c>
      <c r="D39524">
        <v>42.175312040000001</v>
      </c>
      <c r="E39524">
        <v>299</v>
      </c>
      <c r="F39524" s="1" t="s">
        <v>27134</v>
      </c>
      <c r="G39524" s="1" t="s">
        <v>72</v>
      </c>
      <c r="H39524" s="1" t="s">
        <v>73</v>
      </c>
      <c r="I39524" s="1" t="s">
        <v>30893</v>
      </c>
      <c r="J39524" s="1" t="s">
        <v>19314</v>
      </c>
    </row>
    <row r="39525" spans="1:10" hidden="1" x14ac:dyDescent="0.35">
      <c r="A39525" s="1" t="s">
        <v>145964</v>
      </c>
      <c r="B39525" s="1" t="s">
        <v>53613</v>
      </c>
      <c r="C39525">
        <v>71.693298339999998</v>
      </c>
      <c r="D39525">
        <v>128.68299870000001</v>
      </c>
      <c r="F39525" s="1" t="s">
        <v>18224</v>
      </c>
      <c r="G39525" s="1" t="s">
        <v>72</v>
      </c>
      <c r="H39525" s="1" t="s">
        <v>73</v>
      </c>
      <c r="I39525" s="1" t="s">
        <v>34551</v>
      </c>
      <c r="J39525" s="1" t="s">
        <v>24040</v>
      </c>
    </row>
    <row r="39526" spans="1:10" hidden="1" x14ac:dyDescent="0.35">
      <c r="A39526" s="1" t="s">
        <v>146011</v>
      </c>
      <c r="B39526" s="1" t="s">
        <v>53612</v>
      </c>
      <c r="C39526">
        <v>51.016700739999997</v>
      </c>
      <c r="D39526">
        <v>115.4329987</v>
      </c>
      <c r="E39526">
        <v>2329</v>
      </c>
      <c r="F39526" s="1" t="s">
        <v>18224</v>
      </c>
      <c r="G39526" s="1" t="s">
        <v>72</v>
      </c>
      <c r="H39526" s="1" t="s">
        <v>73</v>
      </c>
      <c r="I39526" s="1" t="s">
        <v>44022</v>
      </c>
      <c r="J39526" s="1" t="s">
        <v>26582</v>
      </c>
    </row>
    <row r="39527" spans="1:10" hidden="1" x14ac:dyDescent="0.35">
      <c r="A39527" s="1" t="s">
        <v>145964</v>
      </c>
      <c r="B39527" s="1" t="s">
        <v>53611</v>
      </c>
      <c r="C39527">
        <v>51.75</v>
      </c>
      <c r="D39527">
        <v>48.633300779999999</v>
      </c>
      <c r="E39527">
        <v>476</v>
      </c>
      <c r="F39527" s="1" t="s">
        <v>27134</v>
      </c>
      <c r="G39527" s="1" t="s">
        <v>72</v>
      </c>
      <c r="H39527" s="1" t="s">
        <v>73</v>
      </c>
      <c r="I39527" s="1" t="s">
        <v>30742</v>
      </c>
      <c r="J39527" s="1" t="s">
        <v>53610</v>
      </c>
    </row>
    <row r="39528" spans="1:10" hidden="1" x14ac:dyDescent="0.35">
      <c r="A39528" s="1" t="s">
        <v>145964</v>
      </c>
      <c r="B39528" s="1" t="s">
        <v>53609</v>
      </c>
      <c r="C39528">
        <v>52.340000150000002</v>
      </c>
      <c r="D39528">
        <v>32.16999817</v>
      </c>
      <c r="E39528">
        <v>594</v>
      </c>
      <c r="F39528" s="1" t="s">
        <v>27134</v>
      </c>
      <c r="G39528" s="1" t="s">
        <v>72</v>
      </c>
      <c r="H39528" s="1" t="s">
        <v>73</v>
      </c>
      <c r="I39528" s="1" t="s">
        <v>34640</v>
      </c>
      <c r="J39528" s="1" t="s">
        <v>53608</v>
      </c>
    </row>
    <row r="39529" spans="1:10" hidden="1" x14ac:dyDescent="0.35">
      <c r="A39529" s="1" t="s">
        <v>146013</v>
      </c>
      <c r="B39529" s="1" t="s">
        <v>53607</v>
      </c>
      <c r="C39529">
        <v>57.98830032</v>
      </c>
      <c r="D39529">
        <v>60.23500061</v>
      </c>
      <c r="E39529">
        <v>886</v>
      </c>
      <c r="F39529" s="1" t="s">
        <v>18224</v>
      </c>
      <c r="G39529" s="1" t="s">
        <v>72</v>
      </c>
      <c r="H39529" s="1" t="s">
        <v>73</v>
      </c>
      <c r="I39529" s="1" t="s">
        <v>34849</v>
      </c>
      <c r="J39529" s="1" t="s">
        <v>53606</v>
      </c>
    </row>
    <row r="39530" spans="1:10" hidden="1" x14ac:dyDescent="0.35">
      <c r="A39530" s="1" t="s">
        <v>146011</v>
      </c>
      <c r="B39530" s="1" t="s">
        <v>53605</v>
      </c>
      <c r="C39530">
        <v>52.333301540000001</v>
      </c>
      <c r="D39530">
        <v>116.8330002</v>
      </c>
      <c r="E39530">
        <v>1900</v>
      </c>
      <c r="F39530" s="1" t="s">
        <v>18224</v>
      </c>
      <c r="G39530" s="1" t="s">
        <v>72</v>
      </c>
      <c r="H39530" s="1" t="s">
        <v>73</v>
      </c>
      <c r="I39530" s="1" t="s">
        <v>44022</v>
      </c>
      <c r="J39530" s="1" t="s">
        <v>53604</v>
      </c>
    </row>
    <row r="39531" spans="1:10" hidden="1" x14ac:dyDescent="0.35">
      <c r="A39531" s="1" t="s">
        <v>146011</v>
      </c>
      <c r="B39531" s="1" t="s">
        <v>53603</v>
      </c>
      <c r="C39531">
        <v>61.2682991</v>
      </c>
      <c r="D39531">
        <v>63.138301849999998</v>
      </c>
      <c r="E39531">
        <v>374</v>
      </c>
      <c r="F39531" s="1" t="s">
        <v>18224</v>
      </c>
      <c r="G39531" s="1" t="s">
        <v>72</v>
      </c>
      <c r="H39531" s="1" t="s">
        <v>73</v>
      </c>
      <c r="I39531" s="1" t="s">
        <v>34854</v>
      </c>
      <c r="J39531" s="1" t="s">
        <v>26729</v>
      </c>
    </row>
    <row r="39532" spans="1:10" hidden="1" x14ac:dyDescent="0.35">
      <c r="A39532" s="1" t="s">
        <v>146011</v>
      </c>
      <c r="B39532" s="1" t="s">
        <v>53602</v>
      </c>
      <c r="C39532">
        <v>54.375</v>
      </c>
      <c r="D39532">
        <v>61.353298189999997</v>
      </c>
      <c r="E39532">
        <v>774</v>
      </c>
      <c r="F39532" s="1" t="s">
        <v>18224</v>
      </c>
      <c r="G39532" s="1" t="s">
        <v>72</v>
      </c>
      <c r="H39532" s="1" t="s">
        <v>73</v>
      </c>
      <c r="I39532" s="1" t="s">
        <v>34916</v>
      </c>
      <c r="J39532" s="1" t="s">
        <v>53601</v>
      </c>
    </row>
    <row r="39533" spans="1:10" hidden="1" x14ac:dyDescent="0.35">
      <c r="A39533" s="1" t="s">
        <v>145964</v>
      </c>
      <c r="B39533" s="1" t="s">
        <v>53600</v>
      </c>
      <c r="C39533">
        <v>45.251700999999997</v>
      </c>
      <c r="D39533">
        <v>148.31199599999999</v>
      </c>
      <c r="E39533">
        <v>59</v>
      </c>
      <c r="F39533" s="1" t="s">
        <v>27134</v>
      </c>
      <c r="G39533" s="1" t="s">
        <v>72</v>
      </c>
      <c r="H39533" s="1" t="s">
        <v>73</v>
      </c>
      <c r="I39533" s="1" t="s">
        <v>44048</v>
      </c>
      <c r="J39533" s="1" t="s">
        <v>44056</v>
      </c>
    </row>
    <row r="39534" spans="1:10" hidden="1" x14ac:dyDescent="0.35">
      <c r="A39534" s="1" t="s">
        <v>146011</v>
      </c>
      <c r="B39534" s="1" t="s">
        <v>53599</v>
      </c>
      <c r="C39534">
        <v>51.62</v>
      </c>
      <c r="D39534">
        <v>39.14</v>
      </c>
      <c r="E39534">
        <v>502</v>
      </c>
      <c r="F39534" s="1" t="s">
        <v>27134</v>
      </c>
      <c r="G39534" s="1" t="s">
        <v>72</v>
      </c>
      <c r="H39534" s="1" t="s">
        <v>73</v>
      </c>
      <c r="I39534" s="1" t="s">
        <v>34613</v>
      </c>
      <c r="J39534" s="1" t="s">
        <v>25511</v>
      </c>
    </row>
    <row r="39535" spans="1:10" hidden="1" x14ac:dyDescent="0.35">
      <c r="A39535" s="1" t="s">
        <v>146011</v>
      </c>
      <c r="B39535" s="1" t="s">
        <v>53598</v>
      </c>
      <c r="C39535">
        <v>54.293787000000002</v>
      </c>
      <c r="D39535">
        <v>158.15093999999999</v>
      </c>
      <c r="E39535">
        <v>489</v>
      </c>
      <c r="F39535" s="1" t="s">
        <v>18224</v>
      </c>
      <c r="G39535" s="1" t="s">
        <v>72</v>
      </c>
      <c r="H39535" s="1" t="s">
        <v>73</v>
      </c>
      <c r="I39535" s="1" t="s">
        <v>43728</v>
      </c>
      <c r="J39535" s="1" t="s">
        <v>53597</v>
      </c>
    </row>
    <row r="39536" spans="1:10" hidden="1" x14ac:dyDescent="0.35">
      <c r="A39536" s="1" t="s">
        <v>146011</v>
      </c>
      <c r="B39536" s="1" t="s">
        <v>53596</v>
      </c>
      <c r="C39536">
        <v>51.480499270000003</v>
      </c>
      <c r="D39536">
        <v>46.215000150000002</v>
      </c>
      <c r="E39536">
        <v>121</v>
      </c>
      <c r="F39536" s="1" t="s">
        <v>27134</v>
      </c>
      <c r="G39536" s="1" t="s">
        <v>72</v>
      </c>
      <c r="H39536" s="1" t="s">
        <v>73</v>
      </c>
      <c r="I39536" s="1" t="s">
        <v>30742</v>
      </c>
      <c r="J39536" s="1" t="s">
        <v>21503</v>
      </c>
    </row>
    <row r="39537" spans="1:10" hidden="1" x14ac:dyDescent="0.35">
      <c r="A39537" s="1" t="s">
        <v>146013</v>
      </c>
      <c r="B39537" s="1" t="s">
        <v>53595</v>
      </c>
      <c r="C39537">
        <v>52.501701359999998</v>
      </c>
      <c r="D39537">
        <v>52.77999878</v>
      </c>
      <c r="E39537">
        <v>295</v>
      </c>
      <c r="F39537" s="1" t="s">
        <v>27134</v>
      </c>
      <c r="G39537" s="1" t="s">
        <v>72</v>
      </c>
      <c r="H39537" s="1" t="s">
        <v>73</v>
      </c>
      <c r="I39537" s="1" t="s">
        <v>34515</v>
      </c>
      <c r="J39537" s="1" t="s">
        <v>53594</v>
      </c>
    </row>
    <row r="39538" spans="1:10" hidden="1" x14ac:dyDescent="0.35">
      <c r="A39538" s="1" t="s">
        <v>146011</v>
      </c>
      <c r="B39538" s="1" t="s">
        <v>53593</v>
      </c>
      <c r="C39538">
        <v>57.724998470000003</v>
      </c>
      <c r="D39538">
        <v>36.651699069999999</v>
      </c>
      <c r="E39538">
        <v>469</v>
      </c>
      <c r="F39538" s="1" t="s">
        <v>27134</v>
      </c>
      <c r="G39538" s="1" t="s">
        <v>72</v>
      </c>
      <c r="H39538" s="1" t="s">
        <v>73</v>
      </c>
      <c r="I39538" s="1" t="s">
        <v>34600</v>
      </c>
      <c r="J39538" s="1" t="s">
        <v>3410</v>
      </c>
    </row>
    <row r="39539" spans="1:10" hidden="1" x14ac:dyDescent="0.35">
      <c r="A39539" s="1" t="s">
        <v>145964</v>
      </c>
      <c r="B39539" s="1" t="s">
        <v>53592</v>
      </c>
      <c r="C39539">
        <v>50.134998320000001</v>
      </c>
      <c r="D39539">
        <v>128.07299800000001</v>
      </c>
      <c r="E39539">
        <v>420</v>
      </c>
      <c r="F39539" s="1" t="s">
        <v>18224</v>
      </c>
      <c r="G39539" s="1" t="s">
        <v>72</v>
      </c>
      <c r="H39539" s="1" t="s">
        <v>73</v>
      </c>
      <c r="I39539" s="1" t="s">
        <v>44143</v>
      </c>
      <c r="J39539" s="1" t="s">
        <v>53591</v>
      </c>
    </row>
    <row r="39540" spans="1:10" hidden="1" x14ac:dyDescent="0.35">
      <c r="A39540" s="1" t="s">
        <v>146011</v>
      </c>
      <c r="B39540" s="1" t="s">
        <v>53590</v>
      </c>
      <c r="C39540">
        <v>65.055000309999997</v>
      </c>
      <c r="D39540">
        <v>56.673301700000003</v>
      </c>
      <c r="E39540">
        <v>299</v>
      </c>
      <c r="F39540" s="1" t="s">
        <v>27134</v>
      </c>
      <c r="G39540" s="1" t="s">
        <v>72</v>
      </c>
      <c r="H39540" s="1" t="s">
        <v>73</v>
      </c>
      <c r="I39540" s="1" t="s">
        <v>34568</v>
      </c>
      <c r="J39540" s="1" t="s">
        <v>18560</v>
      </c>
    </row>
    <row r="39541" spans="1:10" hidden="1" x14ac:dyDescent="0.35">
      <c r="A39541" s="1" t="s">
        <v>146011</v>
      </c>
      <c r="B39541" s="1" t="s">
        <v>53589</v>
      </c>
      <c r="C39541">
        <v>57.729376999999999</v>
      </c>
      <c r="D39541">
        <v>40.046008</v>
      </c>
      <c r="E39541">
        <v>331</v>
      </c>
      <c r="F39541" s="1" t="s">
        <v>27134</v>
      </c>
      <c r="G39541" s="1" t="s">
        <v>72</v>
      </c>
      <c r="H39541" s="1" t="s">
        <v>73</v>
      </c>
      <c r="I39541" s="1" t="s">
        <v>34634</v>
      </c>
      <c r="J39541" s="1" t="s">
        <v>26577</v>
      </c>
    </row>
    <row r="39542" spans="1:10" hidden="1" x14ac:dyDescent="0.35">
      <c r="A39542" s="1" t="s">
        <v>146011</v>
      </c>
      <c r="B39542" s="1" t="s">
        <v>53588</v>
      </c>
      <c r="C39542">
        <v>67.46330261</v>
      </c>
      <c r="D39542">
        <v>64.306701660000002</v>
      </c>
      <c r="E39542">
        <v>630</v>
      </c>
      <c r="F39542" s="1" t="s">
        <v>18224</v>
      </c>
      <c r="G39542" s="1" t="s">
        <v>72</v>
      </c>
      <c r="H39542" s="1" t="s">
        <v>73</v>
      </c>
      <c r="I39542" s="1" t="s">
        <v>34568</v>
      </c>
      <c r="J39542" s="1" t="s">
        <v>25510</v>
      </c>
    </row>
    <row r="39543" spans="1:10" hidden="1" x14ac:dyDescent="0.35">
      <c r="A39543" s="1" t="s">
        <v>146013</v>
      </c>
      <c r="B39543" s="1" t="s">
        <v>53587</v>
      </c>
      <c r="C39543">
        <v>57.076698299999997</v>
      </c>
      <c r="D39543">
        <v>33.388301849999998</v>
      </c>
      <c r="F39543" s="1" t="s">
        <v>27134</v>
      </c>
      <c r="G39543" s="1" t="s">
        <v>72</v>
      </c>
      <c r="H39543" s="1" t="s">
        <v>73</v>
      </c>
      <c r="I39543" s="1" t="s">
        <v>34600</v>
      </c>
      <c r="J39543" s="1" t="s">
        <v>53586</v>
      </c>
    </row>
    <row r="39544" spans="1:10" hidden="1" x14ac:dyDescent="0.35">
      <c r="A39544" s="1" t="s">
        <v>145964</v>
      </c>
      <c r="B39544" s="1" t="s">
        <v>53585</v>
      </c>
      <c r="C39544">
        <v>65.866699220000001</v>
      </c>
      <c r="D39544">
        <v>33.933300019999997</v>
      </c>
      <c r="E39544">
        <v>335</v>
      </c>
      <c r="F39544" s="1" t="s">
        <v>27134</v>
      </c>
      <c r="G39544" s="1" t="s">
        <v>72</v>
      </c>
      <c r="H39544" s="1" t="s">
        <v>73</v>
      </c>
      <c r="I39544" s="1" t="s">
        <v>43622</v>
      </c>
      <c r="J39544" s="1" t="s">
        <v>53584</v>
      </c>
    </row>
    <row r="39545" spans="1:10" hidden="1" x14ac:dyDescent="0.35">
      <c r="A39545" s="1" t="s">
        <v>146011</v>
      </c>
      <c r="B39545" s="1" t="s">
        <v>53583</v>
      </c>
      <c r="C39545">
        <v>58.625</v>
      </c>
      <c r="D39545">
        <v>31.385000229999999</v>
      </c>
      <c r="E39545">
        <v>85</v>
      </c>
      <c r="F39545" s="1" t="s">
        <v>27134</v>
      </c>
      <c r="G39545" s="1" t="s">
        <v>72</v>
      </c>
      <c r="H39545" s="1" t="s">
        <v>73</v>
      </c>
      <c r="I39545" s="1" t="s">
        <v>30913</v>
      </c>
      <c r="J39545" s="1" t="s">
        <v>53582</v>
      </c>
    </row>
    <row r="39546" spans="1:10" hidden="1" x14ac:dyDescent="0.35">
      <c r="A39546" s="1" t="s">
        <v>146011</v>
      </c>
      <c r="B39546" s="1" t="s">
        <v>53581</v>
      </c>
      <c r="C39546">
        <v>51.833301540000001</v>
      </c>
      <c r="D39546">
        <v>41.549999239999998</v>
      </c>
      <c r="E39546">
        <v>489</v>
      </c>
      <c r="F39546" s="1" t="s">
        <v>27134</v>
      </c>
      <c r="G39546" s="1" t="s">
        <v>72</v>
      </c>
      <c r="H39546" s="1" t="s">
        <v>73</v>
      </c>
      <c r="I39546" s="1" t="s">
        <v>34604</v>
      </c>
      <c r="J39546" s="1" t="s">
        <v>26963</v>
      </c>
    </row>
    <row r="39547" spans="1:10" hidden="1" x14ac:dyDescent="0.35">
      <c r="A39547" s="1" t="s">
        <v>145964</v>
      </c>
      <c r="B39547" s="1" t="s">
        <v>53580</v>
      </c>
      <c r="C39547">
        <v>55.00329971</v>
      </c>
      <c r="D39547">
        <v>35.994998930000001</v>
      </c>
      <c r="E39547">
        <v>636</v>
      </c>
      <c r="F39547" s="1" t="s">
        <v>27134</v>
      </c>
      <c r="G39547" s="1" t="s">
        <v>72</v>
      </c>
      <c r="H39547" s="1" t="s">
        <v>73</v>
      </c>
      <c r="I39547" s="1" t="s">
        <v>34591</v>
      </c>
      <c r="J39547" s="1" t="s">
        <v>11878</v>
      </c>
    </row>
    <row r="39548" spans="1:10" hidden="1" x14ac:dyDescent="0.35">
      <c r="A39548" s="1" t="s">
        <v>145964</v>
      </c>
      <c r="B39548" s="1" t="s">
        <v>53579</v>
      </c>
      <c r="C39548">
        <v>59.305000309999997</v>
      </c>
      <c r="D39548">
        <v>29.096700670000001</v>
      </c>
      <c r="E39548">
        <v>299</v>
      </c>
      <c r="F39548" s="1" t="s">
        <v>27134</v>
      </c>
      <c r="G39548" s="1" t="s">
        <v>72</v>
      </c>
      <c r="H39548" s="1" t="s">
        <v>73</v>
      </c>
      <c r="I39548" s="1" t="s">
        <v>30911</v>
      </c>
      <c r="J39548" s="1" t="s">
        <v>25503</v>
      </c>
    </row>
    <row r="39549" spans="1:10" hidden="1" x14ac:dyDescent="0.35">
      <c r="A39549" s="1" t="s">
        <v>146013</v>
      </c>
      <c r="B39549" s="1" t="s">
        <v>53578</v>
      </c>
      <c r="C39549">
        <v>78.584999080000003</v>
      </c>
      <c r="D39549">
        <v>100.9950027</v>
      </c>
      <c r="E39549">
        <v>965</v>
      </c>
      <c r="F39549" s="1" t="s">
        <v>18224</v>
      </c>
      <c r="G39549" s="1" t="s">
        <v>72</v>
      </c>
      <c r="H39549" s="1" t="s">
        <v>73</v>
      </c>
      <c r="I39549" s="1" t="s">
        <v>43624</v>
      </c>
      <c r="J39549" s="1" t="s">
        <v>53577</v>
      </c>
    </row>
    <row r="39550" spans="1:10" hidden="1" x14ac:dyDescent="0.35">
      <c r="A39550" s="1" t="s">
        <v>146011</v>
      </c>
      <c r="B39550" s="1" t="s">
        <v>53576</v>
      </c>
      <c r="C39550">
        <v>56.259998320000001</v>
      </c>
      <c r="D39550">
        <v>34.40829849</v>
      </c>
      <c r="E39550">
        <v>636</v>
      </c>
      <c r="F39550" s="1" t="s">
        <v>27134</v>
      </c>
      <c r="G39550" s="1" t="s">
        <v>72</v>
      </c>
      <c r="H39550" s="1" t="s">
        <v>73</v>
      </c>
      <c r="I39550" s="1" t="s">
        <v>34600</v>
      </c>
      <c r="J39550" s="1" t="s">
        <v>20634</v>
      </c>
    </row>
    <row r="39551" spans="1:10" hidden="1" x14ac:dyDescent="0.35">
      <c r="A39551" s="1" t="s">
        <v>146011</v>
      </c>
      <c r="B39551" s="1" t="s">
        <v>53575</v>
      </c>
      <c r="C39551">
        <v>54.226699830000001</v>
      </c>
      <c r="D39551">
        <v>34.37170029</v>
      </c>
      <c r="E39551">
        <v>666</v>
      </c>
      <c r="F39551" s="1" t="s">
        <v>27134</v>
      </c>
      <c r="G39551" s="1" t="s">
        <v>72</v>
      </c>
      <c r="H39551" s="1" t="s">
        <v>73</v>
      </c>
      <c r="I39551" s="1" t="s">
        <v>34591</v>
      </c>
      <c r="J39551" s="1" t="s">
        <v>12597</v>
      </c>
    </row>
    <row r="39552" spans="1:10" hidden="1" x14ac:dyDescent="0.35">
      <c r="A39552" s="1" t="s">
        <v>146013</v>
      </c>
      <c r="B39552" s="1" t="s">
        <v>53574</v>
      </c>
      <c r="C39552">
        <v>52.666698459999999</v>
      </c>
      <c r="D39552">
        <v>42.683300019999997</v>
      </c>
      <c r="E39552">
        <v>584</v>
      </c>
      <c r="F39552" s="1" t="s">
        <v>27134</v>
      </c>
      <c r="G39552" s="1" t="s">
        <v>72</v>
      </c>
      <c r="H39552" s="1" t="s">
        <v>73</v>
      </c>
      <c r="I39552" s="1" t="s">
        <v>34604</v>
      </c>
      <c r="J39552" s="1" t="s">
        <v>12603</v>
      </c>
    </row>
    <row r="39553" spans="1:10" hidden="1" x14ac:dyDescent="0.35">
      <c r="A39553" s="1" t="s">
        <v>146013</v>
      </c>
      <c r="B39553" s="1" t="s">
        <v>53573</v>
      </c>
      <c r="C39553">
        <v>54.744999999999997</v>
      </c>
      <c r="D39553">
        <v>32.064999999999998</v>
      </c>
      <c r="E39553">
        <v>820</v>
      </c>
      <c r="F39553" s="1" t="s">
        <v>27134</v>
      </c>
      <c r="G39553" s="1" t="s">
        <v>72</v>
      </c>
      <c r="H39553" s="1" t="s">
        <v>73</v>
      </c>
      <c r="I39553" s="1" t="s">
        <v>30748</v>
      </c>
      <c r="J39553" s="1" t="s">
        <v>22461</v>
      </c>
    </row>
    <row r="39554" spans="1:10" hidden="1" x14ac:dyDescent="0.35">
      <c r="A39554" s="1" t="s">
        <v>146013</v>
      </c>
      <c r="B39554" s="1" t="s">
        <v>53572</v>
      </c>
      <c r="C39554">
        <v>60.788299559999999</v>
      </c>
      <c r="D39554">
        <v>46.259998320000001</v>
      </c>
      <c r="E39554">
        <v>331</v>
      </c>
      <c r="F39554" s="1" t="s">
        <v>27134</v>
      </c>
      <c r="G39554" s="1" t="s">
        <v>72</v>
      </c>
      <c r="H39554" s="1" t="s">
        <v>73</v>
      </c>
      <c r="I39554" s="1" t="s">
        <v>30905</v>
      </c>
      <c r="J39554" s="1" t="s">
        <v>25118</v>
      </c>
    </row>
    <row r="39555" spans="1:10" hidden="1" x14ac:dyDescent="0.35">
      <c r="A39555" s="1" t="s">
        <v>146013</v>
      </c>
      <c r="B39555" s="1" t="s">
        <v>44342</v>
      </c>
      <c r="C39555">
        <v>65.371234000000001</v>
      </c>
      <c r="D39555">
        <v>143.16704799999999</v>
      </c>
      <c r="E39555">
        <v>1240</v>
      </c>
      <c r="F39555" s="1" t="s">
        <v>27134</v>
      </c>
      <c r="G39555" s="1" t="s">
        <v>72</v>
      </c>
      <c r="H39555" s="1" t="s">
        <v>73</v>
      </c>
      <c r="I39555" s="1" t="s">
        <v>34551</v>
      </c>
      <c r="J39555" s="1" t="s">
        <v>44341</v>
      </c>
    </row>
    <row r="39556" spans="1:10" hidden="1" x14ac:dyDescent="0.35">
      <c r="A39556" s="1" t="s">
        <v>146013</v>
      </c>
      <c r="B39556" s="1" t="s">
        <v>44340</v>
      </c>
      <c r="C39556">
        <v>67.64800262</v>
      </c>
      <c r="D39556">
        <v>134.69500729999999</v>
      </c>
      <c r="E39556">
        <v>696</v>
      </c>
      <c r="F39556" s="1" t="s">
        <v>18224</v>
      </c>
      <c r="G39556" s="1" t="s">
        <v>72</v>
      </c>
      <c r="H39556" s="1" t="s">
        <v>73</v>
      </c>
      <c r="I39556" s="1" t="s">
        <v>34551</v>
      </c>
      <c r="J39556" s="1" t="s">
        <v>2866</v>
      </c>
    </row>
    <row r="39557" spans="1:10" hidden="1" x14ac:dyDescent="0.35">
      <c r="A39557" s="1" t="s">
        <v>110799</v>
      </c>
      <c r="B39557" s="1" t="s">
        <v>44339</v>
      </c>
      <c r="C39557">
        <v>67.650099999999995</v>
      </c>
      <c r="D39557">
        <v>134.60050000000001</v>
      </c>
      <c r="E39557">
        <v>434</v>
      </c>
      <c r="F39557" s="1" t="s">
        <v>27134</v>
      </c>
      <c r="G39557" s="1" t="s">
        <v>72</v>
      </c>
      <c r="H39557" s="1" t="s">
        <v>73</v>
      </c>
      <c r="I39557" s="1" t="s">
        <v>34551</v>
      </c>
      <c r="J39557" s="1" t="s">
        <v>2866</v>
      </c>
    </row>
    <row r="39558" spans="1:10" hidden="1" x14ac:dyDescent="0.35">
      <c r="A39558" s="1" t="s">
        <v>145964</v>
      </c>
      <c r="B39558" s="1" t="s">
        <v>44338</v>
      </c>
      <c r="C39558">
        <v>70.164299999999997</v>
      </c>
      <c r="D39558">
        <v>140.7073</v>
      </c>
      <c r="E39558">
        <v>465</v>
      </c>
      <c r="F39558" s="1" t="s">
        <v>27134</v>
      </c>
      <c r="G39558" s="1" t="s">
        <v>72</v>
      </c>
      <c r="H39558" s="1" t="s">
        <v>73</v>
      </c>
      <c r="I39558" s="1" t="s">
        <v>34551</v>
      </c>
      <c r="J39558" s="1" t="s">
        <v>44337</v>
      </c>
    </row>
    <row r="39559" spans="1:10" hidden="1" x14ac:dyDescent="0.35">
      <c r="A39559" s="1" t="s">
        <v>146013</v>
      </c>
      <c r="B39559" s="1" t="s">
        <v>44336</v>
      </c>
      <c r="C39559">
        <v>70.808300000000003</v>
      </c>
      <c r="D39559">
        <v>133.5059</v>
      </c>
      <c r="E39559">
        <v>115</v>
      </c>
      <c r="F39559" s="1" t="s">
        <v>27134</v>
      </c>
      <c r="G39559" s="1" t="s">
        <v>72</v>
      </c>
      <c r="H39559" s="1" t="s">
        <v>73</v>
      </c>
      <c r="I39559" s="1" t="s">
        <v>34551</v>
      </c>
      <c r="J39559" s="1" t="s">
        <v>44335</v>
      </c>
    </row>
    <row r="39560" spans="1:10" hidden="1" x14ac:dyDescent="0.35">
      <c r="A39560" s="1" t="s">
        <v>146013</v>
      </c>
      <c r="B39560" s="1" t="s">
        <v>44334</v>
      </c>
      <c r="C39560">
        <v>70.595659999999995</v>
      </c>
      <c r="D39560">
        <v>134.50929300000001</v>
      </c>
      <c r="E39560">
        <v>1100</v>
      </c>
      <c r="F39560" s="1" t="s">
        <v>27134</v>
      </c>
      <c r="G39560" s="1" t="s">
        <v>72</v>
      </c>
      <c r="H39560" s="1" t="s">
        <v>73</v>
      </c>
      <c r="I39560" s="1" t="s">
        <v>34551</v>
      </c>
      <c r="J39560" s="1" t="s">
        <v>44333</v>
      </c>
    </row>
    <row r="39561" spans="1:10" hidden="1" x14ac:dyDescent="0.35">
      <c r="A39561" s="1" t="s">
        <v>146013</v>
      </c>
      <c r="B39561" s="1" t="s">
        <v>44332</v>
      </c>
      <c r="C39561">
        <v>71.436996460000003</v>
      </c>
      <c r="D39561">
        <v>136.1900024</v>
      </c>
      <c r="E39561">
        <v>20</v>
      </c>
      <c r="F39561" s="1" t="s">
        <v>18224</v>
      </c>
      <c r="G39561" s="1" t="s">
        <v>72</v>
      </c>
      <c r="H39561" s="1" t="s">
        <v>73</v>
      </c>
      <c r="I39561" s="1" t="s">
        <v>34551</v>
      </c>
      <c r="J39561" s="1" t="s">
        <v>17120</v>
      </c>
    </row>
    <row r="39562" spans="1:10" hidden="1" x14ac:dyDescent="0.35">
      <c r="A39562" s="1" t="s">
        <v>146013</v>
      </c>
      <c r="B39562" s="1" t="s">
        <v>44331</v>
      </c>
      <c r="C39562">
        <v>67.792000000000002</v>
      </c>
      <c r="D39562">
        <v>130.39400000000001</v>
      </c>
      <c r="E39562">
        <v>1686</v>
      </c>
      <c r="F39562" s="1" t="s">
        <v>27134</v>
      </c>
      <c r="G39562" s="1" t="s">
        <v>72</v>
      </c>
      <c r="H39562" s="1" t="s">
        <v>73</v>
      </c>
      <c r="I39562" s="1" t="s">
        <v>34551</v>
      </c>
      <c r="J39562" s="1" t="s">
        <v>44330</v>
      </c>
    </row>
    <row r="39563" spans="1:10" hidden="1" x14ac:dyDescent="0.35">
      <c r="A39563" s="1" t="s">
        <v>146013</v>
      </c>
      <c r="B39563" s="1" t="s">
        <v>44329</v>
      </c>
      <c r="C39563">
        <v>70.011002000000005</v>
      </c>
      <c r="D39563">
        <v>135.645004</v>
      </c>
      <c r="E39563">
        <v>327</v>
      </c>
      <c r="F39563" s="1" t="s">
        <v>27134</v>
      </c>
      <c r="G39563" s="1" t="s">
        <v>72</v>
      </c>
      <c r="H39563" s="1" t="s">
        <v>73</v>
      </c>
      <c r="I39563" s="1" t="s">
        <v>34551</v>
      </c>
      <c r="J39563" s="1" t="s">
        <v>44328</v>
      </c>
    </row>
    <row r="39564" spans="1:10" x14ac:dyDescent="0.35">
      <c r="A39564" s="1" t="s">
        <v>146013</v>
      </c>
      <c r="B39564" s="1" t="s">
        <v>44327</v>
      </c>
      <c r="C39564">
        <v>67.543098450000002</v>
      </c>
      <c r="D39564">
        <v>133.3988037</v>
      </c>
      <c r="F39564" s="1" t="s">
        <v>18224</v>
      </c>
      <c r="G39564" s="1" t="s">
        <v>72</v>
      </c>
      <c r="H39564" s="1" t="s">
        <v>73</v>
      </c>
      <c r="I39564" s="1" t="s">
        <v>34551</v>
      </c>
      <c r="J39564" s="1" t="s">
        <v>116026</v>
      </c>
    </row>
    <row r="39565" spans="1:10" x14ac:dyDescent="0.35">
      <c r="A39565" s="1" t="s">
        <v>145964</v>
      </c>
      <c r="B39565" s="1" t="s">
        <v>44326</v>
      </c>
      <c r="C39565">
        <v>59.914940000000001</v>
      </c>
      <c r="D39565">
        <v>110.14185999999999</v>
      </c>
      <c r="E39565">
        <v>1148</v>
      </c>
      <c r="F39565" s="1" t="s">
        <v>27134</v>
      </c>
      <c r="G39565" s="1" t="s">
        <v>72</v>
      </c>
      <c r="H39565" s="1" t="s">
        <v>73</v>
      </c>
      <c r="I39565" s="1" t="s">
        <v>34551</v>
      </c>
      <c r="J39565" s="1" t="s">
        <v>116026</v>
      </c>
    </row>
    <row r="39566" spans="1:10" hidden="1" x14ac:dyDescent="0.35">
      <c r="A39566" s="1" t="s">
        <v>146013</v>
      </c>
      <c r="B39566" s="1" t="s">
        <v>44325</v>
      </c>
      <c r="C39566">
        <v>59.876389000000003</v>
      </c>
      <c r="D39566">
        <v>111.044444</v>
      </c>
      <c r="E39566">
        <v>1329</v>
      </c>
      <c r="F39566" s="1" t="s">
        <v>27134</v>
      </c>
      <c r="G39566" s="1" t="s">
        <v>72</v>
      </c>
      <c r="H39566" s="1" t="s">
        <v>73</v>
      </c>
      <c r="I39566" s="1" t="s">
        <v>34551</v>
      </c>
      <c r="J39566" s="1" t="s">
        <v>44324</v>
      </c>
    </row>
    <row r="39567" spans="1:10" x14ac:dyDescent="0.35">
      <c r="A39567" s="1" t="s">
        <v>146013</v>
      </c>
      <c r="B39567" s="1" t="s">
        <v>44323</v>
      </c>
      <c r="C39567">
        <v>66.794850999999994</v>
      </c>
      <c r="D39567">
        <v>142.72742299999999</v>
      </c>
      <c r="F39567" s="1" t="s">
        <v>27134</v>
      </c>
      <c r="G39567" s="1" t="s">
        <v>72</v>
      </c>
      <c r="H39567" s="1" t="s">
        <v>73</v>
      </c>
      <c r="I39567" s="1" t="s">
        <v>34551</v>
      </c>
      <c r="J39567" s="1" t="s">
        <v>116026</v>
      </c>
    </row>
    <row r="39568" spans="1:10" x14ac:dyDescent="0.35">
      <c r="A39568" s="1" t="s">
        <v>146013</v>
      </c>
      <c r="B39568" s="1" t="s">
        <v>44322</v>
      </c>
      <c r="C39568">
        <v>68.363387000000003</v>
      </c>
      <c r="D39568">
        <v>144.51724999999999</v>
      </c>
      <c r="E39568">
        <v>125</v>
      </c>
      <c r="F39568" s="1" t="s">
        <v>27134</v>
      </c>
      <c r="G39568" s="1" t="s">
        <v>72</v>
      </c>
      <c r="H39568" s="1" t="s">
        <v>73</v>
      </c>
      <c r="I39568" s="1" t="s">
        <v>34551</v>
      </c>
      <c r="J39568" s="1" t="s">
        <v>116026</v>
      </c>
    </row>
    <row r="39569" spans="1:10" hidden="1" x14ac:dyDescent="0.35">
      <c r="A39569" s="1" t="s">
        <v>146013</v>
      </c>
      <c r="B39569" s="1" t="s">
        <v>44321</v>
      </c>
      <c r="C39569">
        <v>63.962200000000003</v>
      </c>
      <c r="D39569">
        <v>118.64460200000001</v>
      </c>
      <c r="E39569">
        <v>820</v>
      </c>
      <c r="F39569" s="1" t="s">
        <v>27134</v>
      </c>
      <c r="G39569" s="1" t="s">
        <v>72</v>
      </c>
      <c r="H39569" s="1" t="s">
        <v>73</v>
      </c>
      <c r="I39569" s="1" t="s">
        <v>34551</v>
      </c>
      <c r="J39569" s="1" t="s">
        <v>44320</v>
      </c>
    </row>
    <row r="39570" spans="1:10" hidden="1" x14ac:dyDescent="0.35">
      <c r="A39570" s="1" t="s">
        <v>146013</v>
      </c>
      <c r="B39570" s="1" t="s">
        <v>44319</v>
      </c>
      <c r="C39570">
        <v>58.602798460000002</v>
      </c>
      <c r="D39570">
        <v>125.40899659999999</v>
      </c>
      <c r="E39570">
        <v>2241</v>
      </c>
      <c r="F39570" s="1" t="s">
        <v>18224</v>
      </c>
      <c r="G39570" s="1" t="s">
        <v>72</v>
      </c>
      <c r="H39570" s="1" t="s">
        <v>73</v>
      </c>
      <c r="I39570" s="1" t="s">
        <v>34551</v>
      </c>
      <c r="J39570" s="1" t="s">
        <v>886</v>
      </c>
    </row>
    <row r="39571" spans="1:10" x14ac:dyDescent="0.35">
      <c r="A39571" s="1" t="s">
        <v>146013</v>
      </c>
      <c r="B39571" s="1" t="s">
        <v>44318</v>
      </c>
      <c r="C39571">
        <v>65.292822000000001</v>
      </c>
      <c r="D39571">
        <v>129.99186499999999</v>
      </c>
      <c r="F39571" s="1" t="s">
        <v>27134</v>
      </c>
      <c r="G39571" s="1" t="s">
        <v>72</v>
      </c>
      <c r="H39571" s="1" t="s">
        <v>73</v>
      </c>
      <c r="I39571" s="1" t="s">
        <v>34551</v>
      </c>
      <c r="J39571" s="1" t="s">
        <v>116026</v>
      </c>
    </row>
    <row r="39572" spans="1:10" hidden="1" x14ac:dyDescent="0.35">
      <c r="A39572" s="1" t="s">
        <v>146011</v>
      </c>
      <c r="B39572" s="1" t="s">
        <v>44317</v>
      </c>
      <c r="C39572">
        <v>62.093299870000003</v>
      </c>
      <c r="D39572">
        <v>129.77099609999999</v>
      </c>
      <c r="E39572">
        <v>325</v>
      </c>
      <c r="F39572" s="1" t="s">
        <v>18224</v>
      </c>
      <c r="G39572" s="1" t="s">
        <v>72</v>
      </c>
      <c r="H39572" s="1" t="s">
        <v>73</v>
      </c>
      <c r="I39572" s="1" t="s">
        <v>34551</v>
      </c>
      <c r="J39572" s="1" t="s">
        <v>26527</v>
      </c>
    </row>
    <row r="39573" spans="1:10" x14ac:dyDescent="0.35">
      <c r="A39573" s="1" t="s">
        <v>146013</v>
      </c>
      <c r="B39573" s="1" t="s">
        <v>44302</v>
      </c>
      <c r="C39573">
        <v>58.756895</v>
      </c>
      <c r="D39573">
        <v>130.6071</v>
      </c>
      <c r="F39573" s="1" t="s">
        <v>27134</v>
      </c>
      <c r="G39573" s="1" t="s">
        <v>72</v>
      </c>
      <c r="H39573" s="1" t="s">
        <v>73</v>
      </c>
      <c r="I39573" s="1" t="s">
        <v>34551</v>
      </c>
      <c r="J39573" s="1" t="s">
        <v>116026</v>
      </c>
    </row>
    <row r="39574" spans="1:10" x14ac:dyDescent="0.35">
      <c r="A39574" s="1" t="s">
        <v>146013</v>
      </c>
      <c r="B39574" s="1" t="s">
        <v>44316</v>
      </c>
      <c r="C39574">
        <v>63.568351</v>
      </c>
      <c r="D39574">
        <v>126.512203</v>
      </c>
      <c r="F39574" s="1" t="s">
        <v>27134</v>
      </c>
      <c r="G39574" s="1" t="s">
        <v>72</v>
      </c>
      <c r="H39574" s="1" t="s">
        <v>73</v>
      </c>
      <c r="I39574" s="1" t="s">
        <v>34551</v>
      </c>
      <c r="J39574" s="1" t="s">
        <v>116026</v>
      </c>
    </row>
    <row r="39575" spans="1:10" x14ac:dyDescent="0.35">
      <c r="A39575" s="1" t="s">
        <v>146013</v>
      </c>
      <c r="B39575" s="1" t="s">
        <v>44315</v>
      </c>
      <c r="C39575">
        <v>60.58802</v>
      </c>
      <c r="D39575">
        <v>124.04779000000001</v>
      </c>
      <c r="F39575" s="1" t="s">
        <v>27134</v>
      </c>
      <c r="G39575" s="1" t="s">
        <v>72</v>
      </c>
      <c r="H39575" s="1" t="s">
        <v>73</v>
      </c>
      <c r="I39575" s="1" t="s">
        <v>34551</v>
      </c>
      <c r="J39575" s="1" t="s">
        <v>116026</v>
      </c>
    </row>
    <row r="39576" spans="1:10" x14ac:dyDescent="0.35">
      <c r="A39576" s="1" t="s">
        <v>146013</v>
      </c>
      <c r="B39576" s="1" t="s">
        <v>44314</v>
      </c>
      <c r="C39576">
        <v>59.169249000000001</v>
      </c>
      <c r="D39576">
        <v>131.91988000000001</v>
      </c>
      <c r="F39576" s="1" t="s">
        <v>27134</v>
      </c>
      <c r="G39576" s="1" t="s">
        <v>72</v>
      </c>
      <c r="H39576" s="1" t="s">
        <v>73</v>
      </c>
      <c r="I39576" s="1" t="s">
        <v>34551</v>
      </c>
      <c r="J39576" s="1" t="s">
        <v>116026</v>
      </c>
    </row>
    <row r="39577" spans="1:10" x14ac:dyDescent="0.35">
      <c r="A39577" s="1" t="s">
        <v>146013</v>
      </c>
      <c r="B39577" s="1" t="s">
        <v>44313</v>
      </c>
      <c r="C39577">
        <v>66.255869000000004</v>
      </c>
      <c r="D39577">
        <v>143.32360299999999</v>
      </c>
      <c r="F39577" s="1" t="s">
        <v>27134</v>
      </c>
      <c r="G39577" s="1" t="s">
        <v>72</v>
      </c>
      <c r="H39577" s="1" t="s">
        <v>73</v>
      </c>
      <c r="I39577" s="1" t="s">
        <v>34551</v>
      </c>
      <c r="J39577" s="1" t="s">
        <v>116026</v>
      </c>
    </row>
    <row r="39578" spans="1:10" x14ac:dyDescent="0.35">
      <c r="A39578" s="1" t="s">
        <v>146013</v>
      </c>
      <c r="B39578" s="1" t="s">
        <v>44312</v>
      </c>
      <c r="C39578">
        <v>67.765668000000005</v>
      </c>
      <c r="D39578">
        <v>144.509096</v>
      </c>
      <c r="F39578" s="1" t="s">
        <v>27134</v>
      </c>
      <c r="G39578" s="1" t="s">
        <v>72</v>
      </c>
      <c r="H39578" s="1" t="s">
        <v>73</v>
      </c>
      <c r="I39578" s="1" t="s">
        <v>34551</v>
      </c>
      <c r="J39578" s="1" t="s">
        <v>116026</v>
      </c>
    </row>
    <row r="39579" spans="1:10" x14ac:dyDescent="0.35">
      <c r="A39579" s="1" t="s">
        <v>146013</v>
      </c>
      <c r="B39579" s="1" t="s">
        <v>44311</v>
      </c>
      <c r="C39579">
        <v>59.907533000000001</v>
      </c>
      <c r="D39579">
        <v>118.649383</v>
      </c>
      <c r="F39579" s="1" t="s">
        <v>27134</v>
      </c>
      <c r="G39579" s="1" t="s">
        <v>72</v>
      </c>
      <c r="H39579" s="1" t="s">
        <v>73</v>
      </c>
      <c r="I39579" s="1" t="s">
        <v>34551</v>
      </c>
      <c r="J39579" s="1" t="s">
        <v>116026</v>
      </c>
    </row>
    <row r="39580" spans="1:10" x14ac:dyDescent="0.35">
      <c r="A39580" s="1" t="s">
        <v>146013</v>
      </c>
      <c r="B39580" s="1" t="s">
        <v>44310</v>
      </c>
      <c r="C39580">
        <v>59.028719000000002</v>
      </c>
      <c r="D39580">
        <v>131.78873100000001</v>
      </c>
      <c r="F39580" s="1" t="s">
        <v>27134</v>
      </c>
      <c r="G39580" s="1" t="s">
        <v>72</v>
      </c>
      <c r="H39580" s="1" t="s">
        <v>73</v>
      </c>
      <c r="I39580" s="1" t="s">
        <v>34551</v>
      </c>
      <c r="J39580" s="1" t="s">
        <v>116026</v>
      </c>
    </row>
    <row r="39581" spans="1:10" hidden="1" x14ac:dyDescent="0.35">
      <c r="A39581" s="1" t="s">
        <v>146013</v>
      </c>
      <c r="B39581" s="1" t="s">
        <v>44309</v>
      </c>
      <c r="C39581">
        <v>68.076828000000006</v>
      </c>
      <c r="D39581">
        <v>145.98512600000001</v>
      </c>
      <c r="F39581" s="1" t="s">
        <v>27134</v>
      </c>
      <c r="G39581" s="1" t="s">
        <v>72</v>
      </c>
      <c r="H39581" s="1" t="s">
        <v>73</v>
      </c>
      <c r="I39581" s="1" t="s">
        <v>34551</v>
      </c>
      <c r="J39581" s="1" t="s">
        <v>44308</v>
      </c>
    </row>
    <row r="39582" spans="1:10" hidden="1" x14ac:dyDescent="0.35">
      <c r="A39582" s="1" t="s">
        <v>146011</v>
      </c>
      <c r="B39582" s="1" t="s">
        <v>44307</v>
      </c>
      <c r="C39582">
        <v>56.913898469999999</v>
      </c>
      <c r="D39582">
        <v>124.9140015</v>
      </c>
      <c r="E39582">
        <v>2812</v>
      </c>
      <c r="F39582" s="1" t="s">
        <v>18224</v>
      </c>
      <c r="G39582" s="1" t="s">
        <v>72</v>
      </c>
      <c r="H39582" s="1" t="s">
        <v>73</v>
      </c>
      <c r="I39582" s="1" t="s">
        <v>34551</v>
      </c>
      <c r="J39582" s="1" t="s">
        <v>16838</v>
      </c>
    </row>
    <row r="39583" spans="1:10" x14ac:dyDescent="0.35">
      <c r="A39583" s="1" t="s">
        <v>146013</v>
      </c>
      <c r="B39583" s="1" t="s">
        <v>44306</v>
      </c>
      <c r="C39583">
        <v>58.446339999999999</v>
      </c>
      <c r="D39583">
        <v>119.504728</v>
      </c>
      <c r="F39583" s="1" t="s">
        <v>27134</v>
      </c>
      <c r="G39583" s="1" t="s">
        <v>72</v>
      </c>
      <c r="H39583" s="1" t="s">
        <v>73</v>
      </c>
      <c r="I39583" s="1" t="s">
        <v>34551</v>
      </c>
      <c r="J39583" s="1" t="s">
        <v>116026</v>
      </c>
    </row>
    <row r="39584" spans="1:10" hidden="1" x14ac:dyDescent="0.35">
      <c r="A39584" s="1" t="s">
        <v>146011</v>
      </c>
      <c r="B39584" s="1" t="s">
        <v>44305</v>
      </c>
      <c r="C39584">
        <v>66.450861000000003</v>
      </c>
      <c r="D39584">
        <v>143.261551</v>
      </c>
      <c r="E39584">
        <v>656</v>
      </c>
      <c r="F39584" s="1" t="s">
        <v>27134</v>
      </c>
      <c r="G39584" s="1" t="s">
        <v>72</v>
      </c>
      <c r="H39584" s="1" t="s">
        <v>73</v>
      </c>
      <c r="I39584" s="1" t="s">
        <v>34551</v>
      </c>
      <c r="J39584" s="1" t="s">
        <v>44304</v>
      </c>
    </row>
    <row r="39585" spans="1:10" x14ac:dyDescent="0.35">
      <c r="A39585" s="1" t="s">
        <v>146013</v>
      </c>
      <c r="B39585" s="1" t="s">
        <v>44303</v>
      </c>
      <c r="C39585">
        <v>67.489845000000003</v>
      </c>
      <c r="D39585">
        <v>152.57567900000001</v>
      </c>
      <c r="F39585" s="1" t="s">
        <v>27134</v>
      </c>
      <c r="G39585" s="1" t="s">
        <v>72</v>
      </c>
      <c r="H39585" s="1" t="s">
        <v>73</v>
      </c>
      <c r="I39585" s="1" t="s">
        <v>34551</v>
      </c>
      <c r="J39585" s="1" t="s">
        <v>116026</v>
      </c>
    </row>
    <row r="39586" spans="1:10" x14ac:dyDescent="0.35">
      <c r="A39586" s="1" t="s">
        <v>146013</v>
      </c>
      <c r="B39586" s="1" t="s">
        <v>44302</v>
      </c>
      <c r="C39586">
        <v>63.371467000000003</v>
      </c>
      <c r="D39586">
        <v>125.54295999999999</v>
      </c>
      <c r="F39586" s="1" t="s">
        <v>27134</v>
      </c>
      <c r="G39586" s="1" t="s">
        <v>72</v>
      </c>
      <c r="H39586" s="1" t="s">
        <v>73</v>
      </c>
      <c r="I39586" s="1" t="s">
        <v>34551</v>
      </c>
      <c r="J39586" s="1" t="s">
        <v>116026</v>
      </c>
    </row>
    <row r="39587" spans="1:10" x14ac:dyDescent="0.35">
      <c r="A39587" s="1" t="s">
        <v>146013</v>
      </c>
      <c r="B39587" s="1" t="s">
        <v>44301</v>
      </c>
      <c r="C39587">
        <v>63.689242</v>
      </c>
      <c r="D39587">
        <v>125.98503100000001</v>
      </c>
      <c r="F39587" s="1" t="s">
        <v>27134</v>
      </c>
      <c r="G39587" s="1" t="s">
        <v>72</v>
      </c>
      <c r="H39587" s="1" t="s">
        <v>73</v>
      </c>
      <c r="I39587" s="1" t="s">
        <v>34551</v>
      </c>
      <c r="J39587" s="1" t="s">
        <v>116026</v>
      </c>
    </row>
    <row r="39588" spans="1:10" hidden="1" x14ac:dyDescent="0.35">
      <c r="A39588" s="1" t="s">
        <v>146011</v>
      </c>
      <c r="B39588" s="1" t="s">
        <v>44300</v>
      </c>
      <c r="C39588">
        <v>62.103484000000002</v>
      </c>
      <c r="D39588">
        <v>129.545288</v>
      </c>
      <c r="E39588">
        <v>577</v>
      </c>
      <c r="F39588" s="1" t="s">
        <v>27134</v>
      </c>
      <c r="G39588" s="1" t="s">
        <v>72</v>
      </c>
      <c r="H39588" s="1" t="s">
        <v>73</v>
      </c>
      <c r="I39588" s="1" t="s">
        <v>34551</v>
      </c>
      <c r="J39588" s="1" t="s">
        <v>44299</v>
      </c>
    </row>
    <row r="39589" spans="1:10" x14ac:dyDescent="0.35">
      <c r="A39589" s="1" t="s">
        <v>146013</v>
      </c>
      <c r="B39589" s="1" t="s">
        <v>44298</v>
      </c>
      <c r="C39589">
        <v>68.372321999999997</v>
      </c>
      <c r="D39589">
        <v>143.619676</v>
      </c>
      <c r="F39589" s="1" t="s">
        <v>27134</v>
      </c>
      <c r="G39589" s="1" t="s">
        <v>72</v>
      </c>
      <c r="H39589" s="1" t="s">
        <v>73</v>
      </c>
      <c r="I39589" s="1" t="s">
        <v>34551</v>
      </c>
      <c r="J39589" s="1" t="s">
        <v>116026</v>
      </c>
    </row>
    <row r="39590" spans="1:10" hidden="1" x14ac:dyDescent="0.35">
      <c r="A39590" s="1" t="s">
        <v>146011</v>
      </c>
      <c r="B39590" s="1" t="s">
        <v>44297</v>
      </c>
      <c r="C39590">
        <v>60.397499000000003</v>
      </c>
      <c r="D39590">
        <v>120.471001</v>
      </c>
      <c r="E39590">
        <v>656</v>
      </c>
      <c r="F39590" s="1" t="s">
        <v>27134</v>
      </c>
      <c r="G39590" s="1" t="s">
        <v>72</v>
      </c>
      <c r="H39590" s="1" t="s">
        <v>73</v>
      </c>
      <c r="I39590" s="1" t="s">
        <v>34551</v>
      </c>
      <c r="J39590" s="1" t="s">
        <v>44296</v>
      </c>
    </row>
    <row r="39591" spans="1:10" x14ac:dyDescent="0.35">
      <c r="A39591" s="1" t="s">
        <v>146013</v>
      </c>
      <c r="B39591" s="1" t="s">
        <v>44295</v>
      </c>
      <c r="C39591">
        <v>63.561388000000001</v>
      </c>
      <c r="D39591">
        <v>125.25527700000001</v>
      </c>
      <c r="F39591" s="1" t="s">
        <v>27134</v>
      </c>
      <c r="G39591" s="1" t="s">
        <v>72</v>
      </c>
      <c r="H39591" s="1" t="s">
        <v>73</v>
      </c>
      <c r="I39591" s="1" t="s">
        <v>34551</v>
      </c>
      <c r="J39591" s="1" t="s">
        <v>116026</v>
      </c>
    </row>
    <row r="39592" spans="1:10" hidden="1" x14ac:dyDescent="0.35">
      <c r="A39592" s="1" t="s">
        <v>146013</v>
      </c>
      <c r="B39592" s="1" t="s">
        <v>44294</v>
      </c>
      <c r="C39592">
        <v>63.959400000000002</v>
      </c>
      <c r="D39592">
        <v>127.42</v>
      </c>
      <c r="E39592">
        <v>200</v>
      </c>
      <c r="F39592" s="1" t="s">
        <v>27134</v>
      </c>
      <c r="G39592" s="1" t="s">
        <v>72</v>
      </c>
      <c r="H39592" s="1" t="s">
        <v>73</v>
      </c>
      <c r="I39592" s="1" t="s">
        <v>34551</v>
      </c>
      <c r="J39592" s="1" t="s">
        <v>21210</v>
      </c>
    </row>
    <row r="39593" spans="1:10" hidden="1" x14ac:dyDescent="0.35">
      <c r="A39593" s="1" t="s">
        <v>146011</v>
      </c>
      <c r="B39593" s="1" t="s">
        <v>44293</v>
      </c>
      <c r="C39593">
        <v>64.550003050000001</v>
      </c>
      <c r="D39593">
        <v>143.1150055</v>
      </c>
      <c r="E39593">
        <v>1805</v>
      </c>
      <c r="F39593" s="1" t="s">
        <v>27134</v>
      </c>
      <c r="G39593" s="1" t="s">
        <v>72</v>
      </c>
      <c r="H39593" s="1" t="s">
        <v>73</v>
      </c>
      <c r="I39593" s="1" t="s">
        <v>34551</v>
      </c>
      <c r="J39593" s="1" t="s">
        <v>44292</v>
      </c>
    </row>
    <row r="39594" spans="1:10" hidden="1" x14ac:dyDescent="0.35">
      <c r="A39594" s="1" t="s">
        <v>146013</v>
      </c>
      <c r="B39594" s="1" t="s">
        <v>44291</v>
      </c>
      <c r="C39594">
        <v>60.356998439999998</v>
      </c>
      <c r="D39594">
        <v>134.4349976</v>
      </c>
      <c r="E39594">
        <v>561</v>
      </c>
      <c r="F39594" s="1" t="s">
        <v>27134</v>
      </c>
      <c r="G39594" s="1" t="s">
        <v>72</v>
      </c>
      <c r="H39594" s="1" t="s">
        <v>73</v>
      </c>
      <c r="I39594" s="1" t="s">
        <v>34551</v>
      </c>
      <c r="J39594" s="1" t="s">
        <v>44290</v>
      </c>
    </row>
    <row r="39595" spans="1:10" x14ac:dyDescent="0.35">
      <c r="A39595" s="1" t="s">
        <v>146013</v>
      </c>
      <c r="B39595" s="1" t="s">
        <v>44289</v>
      </c>
      <c r="C39595">
        <v>63.720041000000002</v>
      </c>
      <c r="D39595">
        <v>124.18700699999999</v>
      </c>
      <c r="F39595" s="1" t="s">
        <v>27134</v>
      </c>
      <c r="G39595" s="1" t="s">
        <v>72</v>
      </c>
      <c r="H39595" s="1" t="s">
        <v>73</v>
      </c>
      <c r="I39595" s="1" t="s">
        <v>34551</v>
      </c>
      <c r="J39595" s="1" t="s">
        <v>116026</v>
      </c>
    </row>
    <row r="39596" spans="1:10" hidden="1" x14ac:dyDescent="0.35">
      <c r="A39596" s="1" t="s">
        <v>146013</v>
      </c>
      <c r="B39596" s="1" t="s">
        <v>44288</v>
      </c>
      <c r="C39596">
        <v>63.458057400000001</v>
      </c>
      <c r="D39596">
        <v>120.269165</v>
      </c>
      <c r="E39596">
        <v>411</v>
      </c>
      <c r="F39596" s="1" t="s">
        <v>18224</v>
      </c>
      <c r="G39596" s="1" t="s">
        <v>72</v>
      </c>
      <c r="H39596" s="1" t="s">
        <v>73</v>
      </c>
      <c r="I39596" s="1" t="s">
        <v>34551</v>
      </c>
      <c r="J39596" s="1" t="s">
        <v>44287</v>
      </c>
    </row>
    <row r="39597" spans="1:10" hidden="1" x14ac:dyDescent="0.35">
      <c r="A39597" s="1" t="s">
        <v>146011</v>
      </c>
      <c r="B39597" s="1" t="s">
        <v>44286</v>
      </c>
      <c r="C39597">
        <v>63.884998320000001</v>
      </c>
      <c r="D39597">
        <v>122.77700040000001</v>
      </c>
      <c r="E39597">
        <v>331</v>
      </c>
      <c r="F39597" s="1" t="s">
        <v>18224</v>
      </c>
      <c r="G39597" s="1" t="s">
        <v>72</v>
      </c>
      <c r="H39597" s="1" t="s">
        <v>73</v>
      </c>
      <c r="I39597" s="1" t="s">
        <v>34551</v>
      </c>
      <c r="J39597" s="1" t="s">
        <v>44285</v>
      </c>
    </row>
    <row r="39598" spans="1:10" hidden="1" x14ac:dyDescent="0.35">
      <c r="A39598" s="1" t="s">
        <v>146013</v>
      </c>
      <c r="B39598" s="1" t="s">
        <v>44284</v>
      </c>
      <c r="C39598">
        <v>63.294998</v>
      </c>
      <c r="D39598">
        <v>118.33699799999999</v>
      </c>
      <c r="E39598">
        <v>394</v>
      </c>
      <c r="F39598" s="1" t="s">
        <v>27134</v>
      </c>
      <c r="G39598" s="1" t="s">
        <v>72</v>
      </c>
      <c r="H39598" s="1" t="s">
        <v>73</v>
      </c>
      <c r="I39598" s="1" t="s">
        <v>34551</v>
      </c>
      <c r="J39598" s="1" t="s">
        <v>17550</v>
      </c>
    </row>
    <row r="39599" spans="1:10" x14ac:dyDescent="0.35">
      <c r="A39599" s="1" t="s">
        <v>146013</v>
      </c>
      <c r="B39599" s="1" t="s">
        <v>44283</v>
      </c>
      <c r="C39599">
        <v>60.133212</v>
      </c>
      <c r="D39599">
        <v>117.13872000000001</v>
      </c>
      <c r="F39599" s="1" t="s">
        <v>27134</v>
      </c>
      <c r="G39599" s="1" t="s">
        <v>72</v>
      </c>
      <c r="H39599" s="1" t="s">
        <v>73</v>
      </c>
      <c r="I39599" s="1" t="s">
        <v>34551</v>
      </c>
      <c r="J39599" s="1" t="s">
        <v>116026</v>
      </c>
    </row>
    <row r="39600" spans="1:10" hidden="1" x14ac:dyDescent="0.35">
      <c r="A39600" s="1" t="s">
        <v>146013</v>
      </c>
      <c r="B39600" s="1" t="s">
        <v>44282</v>
      </c>
      <c r="C39600">
        <v>62.185001370000002</v>
      </c>
      <c r="D39600">
        <v>117.63500209999999</v>
      </c>
      <c r="E39600">
        <v>452</v>
      </c>
      <c r="F39600" s="1" t="s">
        <v>18224</v>
      </c>
      <c r="G39600" s="1" t="s">
        <v>72</v>
      </c>
      <c r="H39600" s="1" t="s">
        <v>73</v>
      </c>
      <c r="I39600" s="1" t="s">
        <v>34551</v>
      </c>
      <c r="J39600" s="1" t="s">
        <v>23214</v>
      </c>
    </row>
    <row r="39601" spans="1:10" x14ac:dyDescent="0.35">
      <c r="A39601" s="1" t="s">
        <v>146013</v>
      </c>
      <c r="B39601" s="1" t="s">
        <v>44281</v>
      </c>
      <c r="C39601">
        <v>63.852094000000001</v>
      </c>
      <c r="D39601">
        <v>123.846388</v>
      </c>
      <c r="E39601">
        <v>333</v>
      </c>
      <c r="F39601" s="1" t="s">
        <v>27134</v>
      </c>
      <c r="G39601" s="1" t="s">
        <v>72</v>
      </c>
      <c r="H39601" s="1" t="s">
        <v>73</v>
      </c>
      <c r="I39601" s="1" t="s">
        <v>34551</v>
      </c>
      <c r="J39601" s="1" t="s">
        <v>116026</v>
      </c>
    </row>
    <row r="39602" spans="1:10" hidden="1" x14ac:dyDescent="0.35">
      <c r="A39602" s="1" t="s">
        <v>146011</v>
      </c>
      <c r="B39602" s="1" t="s">
        <v>44280</v>
      </c>
      <c r="C39602">
        <v>63.756668089999998</v>
      </c>
      <c r="D39602">
        <v>121.6933365</v>
      </c>
      <c r="E39602">
        <v>361</v>
      </c>
      <c r="F39602" s="1" t="s">
        <v>18224</v>
      </c>
      <c r="G39602" s="1" t="s">
        <v>72</v>
      </c>
      <c r="H39602" s="1" t="s">
        <v>73</v>
      </c>
      <c r="I39602" s="1" t="s">
        <v>34551</v>
      </c>
      <c r="J39602" s="1" t="s">
        <v>44279</v>
      </c>
    </row>
    <row r="39603" spans="1:10" x14ac:dyDescent="0.35">
      <c r="A39603" s="1" t="s">
        <v>146013</v>
      </c>
      <c r="B39603" s="1" t="s">
        <v>27593</v>
      </c>
      <c r="C39603">
        <v>59.900691999999999</v>
      </c>
      <c r="D39603">
        <v>117.597742</v>
      </c>
      <c r="F39603" s="1" t="s">
        <v>27134</v>
      </c>
      <c r="G39603" s="1" t="s">
        <v>72</v>
      </c>
      <c r="H39603" s="1" t="s">
        <v>73</v>
      </c>
      <c r="I39603" s="1" t="s">
        <v>34551</v>
      </c>
      <c r="J39603" s="1" t="s">
        <v>116026</v>
      </c>
    </row>
    <row r="39604" spans="1:10" x14ac:dyDescent="0.35">
      <c r="A39604" s="1" t="s">
        <v>146013</v>
      </c>
      <c r="B39604" s="1" t="s">
        <v>44278</v>
      </c>
      <c r="C39604">
        <v>59.05574</v>
      </c>
      <c r="D39604">
        <v>119.780331</v>
      </c>
      <c r="F39604" s="1" t="s">
        <v>27134</v>
      </c>
      <c r="G39604" s="1" t="s">
        <v>72</v>
      </c>
      <c r="H39604" s="1" t="s">
        <v>73</v>
      </c>
      <c r="I39604" s="1" t="s">
        <v>34551</v>
      </c>
      <c r="J39604" s="1" t="s">
        <v>116026</v>
      </c>
    </row>
    <row r="39605" spans="1:10" x14ac:dyDescent="0.35">
      <c r="A39605" s="1" t="s">
        <v>146013</v>
      </c>
      <c r="B39605" s="1" t="s">
        <v>44277</v>
      </c>
      <c r="C39605">
        <v>59.978293999999998</v>
      </c>
      <c r="D39605">
        <v>119.85109799999999</v>
      </c>
      <c r="F39605" s="1" t="s">
        <v>27134</v>
      </c>
      <c r="G39605" s="1" t="s">
        <v>72</v>
      </c>
      <c r="H39605" s="1" t="s">
        <v>73</v>
      </c>
      <c r="I39605" s="1" t="s">
        <v>34551</v>
      </c>
      <c r="J39605" s="1" t="s">
        <v>116026</v>
      </c>
    </row>
    <row r="39606" spans="1:10" x14ac:dyDescent="0.35">
      <c r="A39606" s="1" t="s">
        <v>146013</v>
      </c>
      <c r="B39606" s="1" t="s">
        <v>44276</v>
      </c>
      <c r="C39606">
        <v>60.558207000000003</v>
      </c>
      <c r="D39606">
        <v>122.430611</v>
      </c>
      <c r="F39606" s="1" t="s">
        <v>27134</v>
      </c>
      <c r="G39606" s="1" t="s">
        <v>72</v>
      </c>
      <c r="H39606" s="1" t="s">
        <v>73</v>
      </c>
      <c r="I39606" s="1" t="s">
        <v>34551</v>
      </c>
      <c r="J39606" s="1" t="s">
        <v>116026</v>
      </c>
    </row>
    <row r="39607" spans="1:10" x14ac:dyDescent="0.35">
      <c r="A39607" s="1" t="s">
        <v>146013</v>
      </c>
      <c r="B39607" s="1" t="s">
        <v>44275</v>
      </c>
      <c r="C39607">
        <v>60.480888</v>
      </c>
      <c r="D39607">
        <v>135.14657700000001</v>
      </c>
      <c r="F39607" s="1" t="s">
        <v>27134</v>
      </c>
      <c r="G39607" s="1" t="s">
        <v>72</v>
      </c>
      <c r="H39607" s="1" t="s">
        <v>73</v>
      </c>
      <c r="I39607" s="1" t="s">
        <v>34551</v>
      </c>
      <c r="J39607" s="1" t="s">
        <v>116026</v>
      </c>
    </row>
    <row r="39608" spans="1:10" x14ac:dyDescent="0.35">
      <c r="A39608" s="1" t="s">
        <v>146013</v>
      </c>
      <c r="B39608" s="1" t="s">
        <v>44274</v>
      </c>
      <c r="C39608">
        <v>60.858792000000001</v>
      </c>
      <c r="D39608">
        <v>135.30890500000001</v>
      </c>
      <c r="F39608" s="1" t="s">
        <v>27134</v>
      </c>
      <c r="G39608" s="1" t="s">
        <v>72</v>
      </c>
      <c r="H39608" s="1" t="s">
        <v>73</v>
      </c>
      <c r="I39608" s="1" t="s">
        <v>34551</v>
      </c>
      <c r="J39608" s="1" t="s">
        <v>116026</v>
      </c>
    </row>
    <row r="39609" spans="1:10" hidden="1" x14ac:dyDescent="0.35">
      <c r="A39609" s="1" t="s">
        <v>146013</v>
      </c>
      <c r="B39609" s="1" t="s">
        <v>44273</v>
      </c>
      <c r="C39609">
        <v>59.631248999999997</v>
      </c>
      <c r="D39609">
        <v>133.08969400000001</v>
      </c>
      <c r="F39609" s="1" t="s">
        <v>27134</v>
      </c>
      <c r="G39609" s="1" t="s">
        <v>72</v>
      </c>
      <c r="H39609" s="1" t="s">
        <v>73</v>
      </c>
      <c r="I39609" s="1" t="s">
        <v>34551</v>
      </c>
      <c r="J39609" s="1" t="s">
        <v>44272</v>
      </c>
    </row>
    <row r="39610" spans="1:10" hidden="1" x14ac:dyDescent="0.35">
      <c r="A39610" s="1" t="s">
        <v>146013</v>
      </c>
      <c r="B39610" s="1" t="s">
        <v>44271</v>
      </c>
      <c r="C39610">
        <v>61.143099999999997</v>
      </c>
      <c r="D39610">
        <v>138.03129999999999</v>
      </c>
      <c r="E39610">
        <v>1940</v>
      </c>
      <c r="F39610" s="1" t="s">
        <v>27134</v>
      </c>
      <c r="G39610" s="1" t="s">
        <v>72</v>
      </c>
      <c r="H39610" s="1" t="s">
        <v>73</v>
      </c>
      <c r="I39610" s="1" t="s">
        <v>34551</v>
      </c>
      <c r="J39610" s="1" t="s">
        <v>44270</v>
      </c>
    </row>
    <row r="39611" spans="1:10" x14ac:dyDescent="0.35">
      <c r="A39611" s="1" t="s">
        <v>146011</v>
      </c>
      <c r="B39611" s="1" t="s">
        <v>44269</v>
      </c>
      <c r="C39611">
        <v>65.959198000000001</v>
      </c>
      <c r="D39611">
        <v>111.54650119999999</v>
      </c>
      <c r="F39611" s="1" t="s">
        <v>18224</v>
      </c>
      <c r="G39611" s="1" t="s">
        <v>72</v>
      </c>
      <c r="H39611" s="1" t="s">
        <v>73</v>
      </c>
      <c r="I39611" s="1" t="s">
        <v>34551</v>
      </c>
      <c r="J39611" s="1" t="s">
        <v>116026</v>
      </c>
    </row>
    <row r="39612" spans="1:10" hidden="1" x14ac:dyDescent="0.35">
      <c r="A39612" s="1" t="s">
        <v>146011</v>
      </c>
      <c r="B39612" s="1" t="s">
        <v>44268</v>
      </c>
      <c r="C39612">
        <v>60.720600130000001</v>
      </c>
      <c r="D39612">
        <v>114.82599639999999</v>
      </c>
      <c r="E39612">
        <v>801</v>
      </c>
      <c r="F39612" s="1" t="s">
        <v>18224</v>
      </c>
      <c r="G39612" s="1" t="s">
        <v>72</v>
      </c>
      <c r="H39612" s="1" t="s">
        <v>73</v>
      </c>
      <c r="I39612" s="1" t="s">
        <v>34551</v>
      </c>
      <c r="J39612" s="1" t="s">
        <v>13882</v>
      </c>
    </row>
    <row r="39613" spans="1:10" hidden="1" x14ac:dyDescent="0.35">
      <c r="A39613" s="1" t="s">
        <v>146013</v>
      </c>
      <c r="B39613" s="1" t="s">
        <v>44267</v>
      </c>
      <c r="C39613">
        <v>68.514999000000003</v>
      </c>
      <c r="D39613">
        <v>112.480003</v>
      </c>
      <c r="E39613">
        <v>847</v>
      </c>
      <c r="F39613" s="1" t="s">
        <v>27134</v>
      </c>
      <c r="G39613" s="1" t="s">
        <v>72</v>
      </c>
      <c r="H39613" s="1" t="s">
        <v>73</v>
      </c>
      <c r="I39613" s="1" t="s">
        <v>34551</v>
      </c>
      <c r="J39613" s="1" t="s">
        <v>44266</v>
      </c>
    </row>
    <row r="39614" spans="1:10" hidden="1" x14ac:dyDescent="0.35">
      <c r="A39614" s="1" t="s">
        <v>146011</v>
      </c>
      <c r="B39614" s="1" t="s">
        <v>44265</v>
      </c>
      <c r="C39614">
        <v>66.400398249999995</v>
      </c>
      <c r="D39614">
        <v>112.0299988</v>
      </c>
      <c r="E39614">
        <v>1660</v>
      </c>
      <c r="F39614" s="1" t="s">
        <v>18224</v>
      </c>
      <c r="G39614" s="1" t="s">
        <v>72</v>
      </c>
      <c r="H39614" s="1" t="s">
        <v>73</v>
      </c>
      <c r="I39614" s="1" t="s">
        <v>34551</v>
      </c>
      <c r="J39614" s="1" t="s">
        <v>44264</v>
      </c>
    </row>
    <row r="39615" spans="1:10" hidden="1" x14ac:dyDescent="0.35">
      <c r="A39615" s="1" t="s">
        <v>146011</v>
      </c>
      <c r="B39615" s="1" t="s">
        <v>44263</v>
      </c>
      <c r="C39615">
        <v>62.534698489999997</v>
      </c>
      <c r="D39615">
        <v>114.0390015</v>
      </c>
      <c r="E39615">
        <v>1156</v>
      </c>
      <c r="F39615" s="1" t="s">
        <v>18224</v>
      </c>
      <c r="G39615" s="1" t="s">
        <v>72</v>
      </c>
      <c r="H39615" s="1" t="s">
        <v>73</v>
      </c>
      <c r="I39615" s="1" t="s">
        <v>34551</v>
      </c>
      <c r="J39615" s="1" t="s">
        <v>44262</v>
      </c>
    </row>
    <row r="39616" spans="1:10" hidden="1" x14ac:dyDescent="0.35">
      <c r="A39616" s="1" t="s">
        <v>146011</v>
      </c>
      <c r="B39616" s="1" t="s">
        <v>44261</v>
      </c>
      <c r="C39616">
        <v>71.927902000000003</v>
      </c>
      <c r="D39616">
        <v>114.08000199999999</v>
      </c>
      <c r="F39616" s="1" t="s">
        <v>27134</v>
      </c>
      <c r="G39616" s="1" t="s">
        <v>72</v>
      </c>
      <c r="H39616" s="1" t="s">
        <v>73</v>
      </c>
      <c r="I39616" s="1" t="s">
        <v>34551</v>
      </c>
      <c r="J39616" s="1" t="s">
        <v>21541</v>
      </c>
    </row>
    <row r="39617" spans="1:10" hidden="1" x14ac:dyDescent="0.35">
      <c r="A39617" s="1" t="s">
        <v>146013</v>
      </c>
      <c r="B39617" s="1" t="s">
        <v>44260</v>
      </c>
      <c r="C39617">
        <v>59.457999999999998</v>
      </c>
      <c r="D39617">
        <v>112.56300400000001</v>
      </c>
      <c r="E39617">
        <v>610</v>
      </c>
      <c r="F39617" s="1" t="s">
        <v>27134</v>
      </c>
      <c r="G39617" s="1" t="s">
        <v>72</v>
      </c>
      <c r="H39617" s="1" t="s">
        <v>73</v>
      </c>
      <c r="I39617" s="1" t="s">
        <v>34551</v>
      </c>
      <c r="J39617" s="1" t="s">
        <v>25436</v>
      </c>
    </row>
    <row r="39618" spans="1:10" hidden="1" x14ac:dyDescent="0.35">
      <c r="A39618" s="1" t="s">
        <v>145964</v>
      </c>
      <c r="B39618" s="1" t="s">
        <v>44259</v>
      </c>
      <c r="C39618">
        <v>69.171970999999999</v>
      </c>
      <c r="D39618">
        <v>154.45506700000001</v>
      </c>
      <c r="E39618">
        <v>26</v>
      </c>
      <c r="F39618" s="1" t="s">
        <v>27134</v>
      </c>
      <c r="G39618" s="1" t="s">
        <v>72</v>
      </c>
      <c r="H39618" s="1" t="s">
        <v>73</v>
      </c>
      <c r="I39618" s="1" t="s">
        <v>34551</v>
      </c>
      <c r="J39618" s="1" t="s">
        <v>44258</v>
      </c>
    </row>
    <row r="39619" spans="1:10" x14ac:dyDescent="0.35">
      <c r="A39619" s="1" t="s">
        <v>146013</v>
      </c>
      <c r="B39619" s="1" t="s">
        <v>44257</v>
      </c>
      <c r="C39619">
        <v>67.120182999999997</v>
      </c>
      <c r="D39619">
        <v>156.589766</v>
      </c>
      <c r="F39619" s="1" t="s">
        <v>27134</v>
      </c>
      <c r="G39619" s="1" t="s">
        <v>72</v>
      </c>
      <c r="H39619" s="1" t="s">
        <v>73</v>
      </c>
      <c r="I39619" s="1" t="s">
        <v>34551</v>
      </c>
      <c r="J39619" s="1" t="s">
        <v>116026</v>
      </c>
    </row>
    <row r="39620" spans="1:10" hidden="1" x14ac:dyDescent="0.35">
      <c r="A39620" s="1" t="s">
        <v>146011</v>
      </c>
      <c r="B39620" s="1" t="s">
        <v>44256</v>
      </c>
      <c r="C39620">
        <v>68.556227000000007</v>
      </c>
      <c r="D39620">
        <v>146.22783999999999</v>
      </c>
      <c r="E39620">
        <v>118</v>
      </c>
      <c r="F39620" s="1" t="s">
        <v>27134</v>
      </c>
      <c r="G39620" s="1" t="s">
        <v>72</v>
      </c>
      <c r="H39620" s="1" t="s">
        <v>73</v>
      </c>
      <c r="I39620" s="1" t="s">
        <v>34551</v>
      </c>
      <c r="J39620" s="1" t="s">
        <v>44255</v>
      </c>
    </row>
    <row r="39621" spans="1:10" x14ac:dyDescent="0.35">
      <c r="A39621" s="1" t="s">
        <v>146013</v>
      </c>
      <c r="B39621" s="1" t="s">
        <v>44254</v>
      </c>
      <c r="C39621">
        <v>68.443332999999996</v>
      </c>
      <c r="D39621">
        <v>153.362222</v>
      </c>
      <c r="F39621" s="1" t="s">
        <v>27134</v>
      </c>
      <c r="G39621" s="1" t="s">
        <v>72</v>
      </c>
      <c r="H39621" s="1" t="s">
        <v>73</v>
      </c>
      <c r="I39621" s="1" t="s">
        <v>34551</v>
      </c>
      <c r="J39621" s="1" t="s">
        <v>116026</v>
      </c>
    </row>
    <row r="39622" spans="1:10" hidden="1" x14ac:dyDescent="0.35">
      <c r="A39622" s="1" t="s">
        <v>146011</v>
      </c>
      <c r="B39622" s="1" t="s">
        <v>44253</v>
      </c>
      <c r="C39622">
        <v>67.480500000000006</v>
      </c>
      <c r="D39622">
        <v>153.7364</v>
      </c>
      <c r="E39622">
        <v>60</v>
      </c>
      <c r="F39622" s="1" t="s">
        <v>27134</v>
      </c>
      <c r="G39622" s="1" t="s">
        <v>72</v>
      </c>
      <c r="H39622" s="1" t="s">
        <v>73</v>
      </c>
      <c r="I39622" s="1" t="s">
        <v>34551</v>
      </c>
      <c r="J39622" s="1" t="s">
        <v>22834</v>
      </c>
    </row>
    <row r="39623" spans="1:10" x14ac:dyDescent="0.35">
      <c r="A39623" s="1" t="s">
        <v>146013</v>
      </c>
      <c r="B39623" s="1" t="s">
        <v>44252</v>
      </c>
      <c r="C39623">
        <v>67.848145000000002</v>
      </c>
      <c r="D39623">
        <v>154.83886200000001</v>
      </c>
      <c r="F39623" s="1" t="s">
        <v>27134</v>
      </c>
      <c r="G39623" s="1" t="s">
        <v>72</v>
      </c>
      <c r="H39623" s="1" t="s">
        <v>73</v>
      </c>
      <c r="I39623" s="1" t="s">
        <v>34551</v>
      </c>
      <c r="J39623" s="1" t="s">
        <v>116026</v>
      </c>
    </row>
    <row r="39624" spans="1:10" hidden="1" x14ac:dyDescent="0.35">
      <c r="A39624" s="1" t="s">
        <v>146011</v>
      </c>
      <c r="B39624" s="1" t="s">
        <v>44251</v>
      </c>
      <c r="C39624">
        <v>70.623100280000003</v>
      </c>
      <c r="D39624">
        <v>147.90199279999999</v>
      </c>
      <c r="E39624">
        <v>151</v>
      </c>
      <c r="F39624" s="1" t="s">
        <v>18224</v>
      </c>
      <c r="G39624" s="1" t="s">
        <v>72</v>
      </c>
      <c r="H39624" s="1" t="s">
        <v>73</v>
      </c>
      <c r="I39624" s="1" t="s">
        <v>34551</v>
      </c>
      <c r="J39624" s="1" t="s">
        <v>44250</v>
      </c>
    </row>
    <row r="39625" spans="1:10" x14ac:dyDescent="0.35">
      <c r="A39625" s="1" t="s">
        <v>146013</v>
      </c>
      <c r="B39625" s="1" t="s">
        <v>44249</v>
      </c>
      <c r="C39625">
        <v>70.726110000000006</v>
      </c>
      <c r="D39625">
        <v>139.23583300000001</v>
      </c>
      <c r="F39625" s="1" t="s">
        <v>27134</v>
      </c>
      <c r="G39625" s="1" t="s">
        <v>72</v>
      </c>
      <c r="H39625" s="1" t="s">
        <v>73</v>
      </c>
      <c r="I39625" s="1" t="s">
        <v>34551</v>
      </c>
      <c r="J39625" s="1" t="s">
        <v>116026</v>
      </c>
    </row>
    <row r="39626" spans="1:10" hidden="1" x14ac:dyDescent="0.35">
      <c r="A39626" s="1" t="s">
        <v>146011</v>
      </c>
      <c r="B39626" s="1" t="s">
        <v>44248</v>
      </c>
      <c r="C39626">
        <v>68.74060059</v>
      </c>
      <c r="D39626">
        <v>161.33799740000001</v>
      </c>
      <c r="E39626">
        <v>20</v>
      </c>
      <c r="F39626" s="1" t="s">
        <v>18224</v>
      </c>
      <c r="G39626" s="1" t="s">
        <v>72</v>
      </c>
      <c r="H39626" s="1" t="s">
        <v>73</v>
      </c>
      <c r="I39626" s="1" t="s">
        <v>34551</v>
      </c>
      <c r="J39626" s="1" t="s">
        <v>5580</v>
      </c>
    </row>
    <row r="39627" spans="1:10" hidden="1" x14ac:dyDescent="0.35">
      <c r="A39627" s="1" t="s">
        <v>146011</v>
      </c>
      <c r="B39627" s="1" t="s">
        <v>44247</v>
      </c>
      <c r="C39627">
        <v>71.697700499999996</v>
      </c>
      <c r="D39627">
        <v>128.9029999</v>
      </c>
      <c r="E39627">
        <v>26</v>
      </c>
      <c r="F39627" s="1" t="s">
        <v>18224</v>
      </c>
      <c r="G39627" s="1" t="s">
        <v>72</v>
      </c>
      <c r="H39627" s="1" t="s">
        <v>73</v>
      </c>
      <c r="I39627" s="1" t="s">
        <v>34551</v>
      </c>
      <c r="J39627" s="1" t="s">
        <v>24040</v>
      </c>
    </row>
    <row r="39628" spans="1:10" hidden="1" x14ac:dyDescent="0.35">
      <c r="A39628" s="1" t="s">
        <v>146011</v>
      </c>
      <c r="B39628" s="1" t="s">
        <v>44246</v>
      </c>
      <c r="C39628">
        <v>65.748500000000007</v>
      </c>
      <c r="D39628">
        <v>150.88890000000001</v>
      </c>
      <c r="E39628">
        <v>140</v>
      </c>
      <c r="F39628" s="1" t="s">
        <v>18224</v>
      </c>
      <c r="G39628" s="1" t="s">
        <v>72</v>
      </c>
      <c r="H39628" s="1" t="s">
        <v>73</v>
      </c>
      <c r="I39628" s="1" t="s">
        <v>34551</v>
      </c>
      <c r="J39628" s="1" t="s">
        <v>27120</v>
      </c>
    </row>
    <row r="39629" spans="1:10" x14ac:dyDescent="0.35">
      <c r="A39629" s="1" t="s">
        <v>146013</v>
      </c>
      <c r="B39629" s="1" t="s">
        <v>44245</v>
      </c>
      <c r="C39629">
        <v>68.057338000000001</v>
      </c>
      <c r="D39629">
        <v>151.79624999999999</v>
      </c>
      <c r="F39629" s="1" t="s">
        <v>27134</v>
      </c>
      <c r="G39629" s="1" t="s">
        <v>72</v>
      </c>
      <c r="H39629" s="1" t="s">
        <v>73</v>
      </c>
      <c r="I39629" s="1" t="s">
        <v>34551</v>
      </c>
      <c r="J39629" s="1" t="s">
        <v>116026</v>
      </c>
    </row>
    <row r="39630" spans="1:10" x14ac:dyDescent="0.35">
      <c r="A39630" s="1" t="s">
        <v>146013</v>
      </c>
      <c r="B39630" s="1" t="s">
        <v>44244</v>
      </c>
      <c r="C39630">
        <v>68.676693</v>
      </c>
      <c r="D39630">
        <v>151.87379799999999</v>
      </c>
      <c r="F39630" s="1" t="s">
        <v>27134</v>
      </c>
      <c r="G39630" s="1" t="s">
        <v>72</v>
      </c>
      <c r="H39630" s="1" t="s">
        <v>73</v>
      </c>
      <c r="I39630" s="1" t="s">
        <v>34551</v>
      </c>
      <c r="J39630" s="1" t="s">
        <v>116026</v>
      </c>
    </row>
    <row r="39631" spans="1:10" hidden="1" x14ac:dyDescent="0.35">
      <c r="A39631" s="1" t="s">
        <v>146013</v>
      </c>
      <c r="B39631" s="1" t="s">
        <v>44243</v>
      </c>
      <c r="C39631">
        <v>68.400997000000004</v>
      </c>
      <c r="D39631">
        <v>145.09441899999999</v>
      </c>
      <c r="F39631" s="1" t="s">
        <v>27134</v>
      </c>
      <c r="G39631" s="1" t="s">
        <v>72</v>
      </c>
      <c r="H39631" s="1" t="s">
        <v>73</v>
      </c>
      <c r="I39631" s="1" t="s">
        <v>34551</v>
      </c>
      <c r="J39631" s="1" t="s">
        <v>44242</v>
      </c>
    </row>
    <row r="39632" spans="1:10" x14ac:dyDescent="0.35">
      <c r="A39632" s="1" t="s">
        <v>146013</v>
      </c>
      <c r="B39632" s="1" t="s">
        <v>44241</v>
      </c>
      <c r="C39632">
        <v>70.746294000000006</v>
      </c>
      <c r="D39632">
        <v>136.179271</v>
      </c>
      <c r="F39632" s="1" t="s">
        <v>27134</v>
      </c>
      <c r="G39632" s="1" t="s">
        <v>72</v>
      </c>
      <c r="H39632" s="1" t="s">
        <v>73</v>
      </c>
      <c r="I39632" s="1" t="s">
        <v>34551</v>
      </c>
      <c r="J39632" s="1" t="s">
        <v>116026</v>
      </c>
    </row>
    <row r="39633" spans="1:10" hidden="1" x14ac:dyDescent="0.35">
      <c r="A39633" s="1" t="s">
        <v>146013</v>
      </c>
      <c r="B39633" s="1" t="s">
        <v>44240</v>
      </c>
      <c r="C39633">
        <v>67.267200000000003</v>
      </c>
      <c r="D39633">
        <v>130.53190000000001</v>
      </c>
      <c r="E39633">
        <v>1400</v>
      </c>
      <c r="F39633" s="1" t="s">
        <v>18224</v>
      </c>
      <c r="G39633" s="1" t="s">
        <v>72</v>
      </c>
      <c r="H39633" s="1" t="s">
        <v>73</v>
      </c>
      <c r="I39633" s="1" t="s">
        <v>34551</v>
      </c>
      <c r="J39633" s="1" t="s">
        <v>44239</v>
      </c>
    </row>
    <row r="39634" spans="1:10" x14ac:dyDescent="0.35">
      <c r="A39634" s="1" t="s">
        <v>146013</v>
      </c>
      <c r="B39634" s="1" t="s">
        <v>44238</v>
      </c>
      <c r="C39634">
        <v>59.460858000000002</v>
      </c>
      <c r="D39634">
        <v>121.334896</v>
      </c>
      <c r="F39634" s="1" t="s">
        <v>27134</v>
      </c>
      <c r="G39634" s="1" t="s">
        <v>72</v>
      </c>
      <c r="H39634" s="1" t="s">
        <v>73</v>
      </c>
      <c r="I39634" s="1" t="s">
        <v>34551</v>
      </c>
      <c r="J39634" s="1" t="s">
        <v>116026</v>
      </c>
    </row>
    <row r="39635" spans="1:10" hidden="1" x14ac:dyDescent="0.35">
      <c r="A39635" s="1" t="s">
        <v>146013</v>
      </c>
      <c r="B39635" s="1" t="s">
        <v>44237</v>
      </c>
      <c r="C39635">
        <v>65.162268999999995</v>
      </c>
      <c r="D39635">
        <v>147.073803</v>
      </c>
      <c r="F39635" s="1" t="s">
        <v>27134</v>
      </c>
      <c r="G39635" s="1" t="s">
        <v>72</v>
      </c>
      <c r="H39635" s="1" t="s">
        <v>73</v>
      </c>
      <c r="I39635" s="1" t="s">
        <v>34551</v>
      </c>
      <c r="J39635" s="1" t="s">
        <v>44236</v>
      </c>
    </row>
    <row r="39636" spans="1:10" hidden="1" x14ac:dyDescent="0.35">
      <c r="A39636" s="1" t="s">
        <v>146013</v>
      </c>
      <c r="B39636" s="1" t="s">
        <v>44173</v>
      </c>
      <c r="C39636">
        <v>65.172162999999998</v>
      </c>
      <c r="D39636">
        <v>167.952484</v>
      </c>
      <c r="E39636">
        <v>644</v>
      </c>
      <c r="F39636" s="1" t="s">
        <v>27134</v>
      </c>
      <c r="G39636" s="1" t="s">
        <v>72</v>
      </c>
      <c r="H39636" s="1" t="s">
        <v>73</v>
      </c>
      <c r="I39636" s="1" t="s">
        <v>44094</v>
      </c>
      <c r="J39636" s="1" t="s">
        <v>44172</v>
      </c>
    </row>
    <row r="39637" spans="1:10" hidden="1" x14ac:dyDescent="0.35">
      <c r="A39637" s="1" t="s">
        <v>110799</v>
      </c>
      <c r="B39637" s="1" t="s">
        <v>44171</v>
      </c>
      <c r="C39637">
        <v>64.716618999999994</v>
      </c>
      <c r="D39637">
        <v>177.46308099999999</v>
      </c>
      <c r="E39637">
        <v>32</v>
      </c>
      <c r="F39637" s="1" t="s">
        <v>27134</v>
      </c>
      <c r="G39637" s="1" t="s">
        <v>72</v>
      </c>
      <c r="H39637" s="1" t="s">
        <v>73</v>
      </c>
      <c r="I39637" s="1" t="s">
        <v>44094</v>
      </c>
      <c r="J39637" s="1" t="s">
        <v>1297</v>
      </c>
    </row>
    <row r="39638" spans="1:10" hidden="1" x14ac:dyDescent="0.35">
      <c r="A39638" s="1" t="s">
        <v>146013</v>
      </c>
      <c r="B39638" s="1" t="s">
        <v>44170</v>
      </c>
      <c r="C39638">
        <v>64.630630999999994</v>
      </c>
      <c r="D39638">
        <v>174.78186600000001</v>
      </c>
      <c r="E39638">
        <v>52</v>
      </c>
      <c r="F39638" s="1" t="s">
        <v>27134</v>
      </c>
      <c r="G39638" s="1" t="s">
        <v>72</v>
      </c>
      <c r="H39638" s="1" t="s">
        <v>73</v>
      </c>
      <c r="I39638" s="1" t="s">
        <v>44094</v>
      </c>
      <c r="J39638" s="1" t="s">
        <v>44169</v>
      </c>
    </row>
    <row r="39639" spans="1:10" hidden="1" x14ac:dyDescent="0.35">
      <c r="A39639" s="1" t="s">
        <v>146013</v>
      </c>
      <c r="B39639" s="1" t="s">
        <v>44168</v>
      </c>
      <c r="C39639">
        <v>64.167441999999994</v>
      </c>
      <c r="D39639">
        <v>171.05788699999999</v>
      </c>
      <c r="E39639">
        <v>131</v>
      </c>
      <c r="F39639" s="1" t="s">
        <v>27134</v>
      </c>
      <c r="G39639" s="1" t="s">
        <v>72</v>
      </c>
      <c r="H39639" s="1" t="s">
        <v>73</v>
      </c>
      <c r="I39639" s="1" t="s">
        <v>44094</v>
      </c>
      <c r="J39639" s="1" t="s">
        <v>44167</v>
      </c>
    </row>
    <row r="39640" spans="1:10" hidden="1" x14ac:dyDescent="0.35">
      <c r="A39640" s="1" t="s">
        <v>146011</v>
      </c>
      <c r="B39640" s="1" t="s">
        <v>44166</v>
      </c>
      <c r="C39640">
        <v>48.459999080000003</v>
      </c>
      <c r="D39640">
        <v>132.6600037</v>
      </c>
      <c r="F39640" s="1" t="s">
        <v>18224</v>
      </c>
      <c r="G39640" s="1" t="s">
        <v>72</v>
      </c>
      <c r="H39640" s="1" t="s">
        <v>73</v>
      </c>
      <c r="I39640" s="1" t="s">
        <v>44165</v>
      </c>
      <c r="J39640" s="1" t="s">
        <v>44164</v>
      </c>
    </row>
    <row r="39641" spans="1:10" hidden="1" x14ac:dyDescent="0.35">
      <c r="A39641" s="1" t="s">
        <v>146013</v>
      </c>
      <c r="B39641" s="1" t="s">
        <v>44163</v>
      </c>
      <c r="C39641">
        <v>49.416499999999999</v>
      </c>
      <c r="D39641">
        <v>130.06729999999999</v>
      </c>
      <c r="E39641">
        <v>420</v>
      </c>
      <c r="F39641" s="1" t="s">
        <v>27134</v>
      </c>
      <c r="G39641" s="1" t="s">
        <v>72</v>
      </c>
      <c r="H39641" s="1" t="s">
        <v>73</v>
      </c>
      <c r="I39641" s="1" t="s">
        <v>44143</v>
      </c>
      <c r="J39641" s="1" t="s">
        <v>44162</v>
      </c>
    </row>
    <row r="39642" spans="1:10" hidden="1" x14ac:dyDescent="0.35">
      <c r="A39642" s="1" t="s">
        <v>146011</v>
      </c>
      <c r="B39642" s="1" t="s">
        <v>44161</v>
      </c>
      <c r="C39642">
        <v>50.425399779999999</v>
      </c>
      <c r="D39642">
        <v>127.41200259999999</v>
      </c>
      <c r="E39642">
        <v>638</v>
      </c>
      <c r="F39642" s="1" t="s">
        <v>18224</v>
      </c>
      <c r="G39642" s="1" t="s">
        <v>72</v>
      </c>
      <c r="H39642" s="1" t="s">
        <v>73</v>
      </c>
      <c r="I39642" s="1" t="s">
        <v>44143</v>
      </c>
      <c r="J39642" s="1" t="s">
        <v>44160</v>
      </c>
    </row>
    <row r="39643" spans="1:10" hidden="1" x14ac:dyDescent="0.35">
      <c r="A39643" s="1" t="s">
        <v>146013</v>
      </c>
      <c r="B39643" s="1" t="s">
        <v>44159</v>
      </c>
      <c r="C39643">
        <v>53.687023000000003</v>
      </c>
      <c r="D39643">
        <v>127.09097199999999</v>
      </c>
      <c r="F39643" s="1" t="s">
        <v>27134</v>
      </c>
      <c r="G39643" s="1" t="s">
        <v>72</v>
      </c>
      <c r="H39643" s="1" t="s">
        <v>73</v>
      </c>
      <c r="I39643" s="1" t="s">
        <v>44143</v>
      </c>
      <c r="J39643" s="1" t="s">
        <v>26928</v>
      </c>
    </row>
    <row r="39644" spans="1:10" hidden="1" x14ac:dyDescent="0.35">
      <c r="A39644" s="1" t="s">
        <v>146013</v>
      </c>
      <c r="B39644" s="1" t="s">
        <v>44158</v>
      </c>
      <c r="C39644">
        <v>53.472467000000002</v>
      </c>
      <c r="D39644">
        <v>125.79809400000001</v>
      </c>
      <c r="E39644">
        <v>1211</v>
      </c>
      <c r="F39644" s="1" t="s">
        <v>27134</v>
      </c>
      <c r="G39644" s="1" t="s">
        <v>72</v>
      </c>
      <c r="H39644" s="1" t="s">
        <v>73</v>
      </c>
      <c r="I39644" s="1" t="s">
        <v>44143</v>
      </c>
      <c r="J39644" s="1" t="s">
        <v>14689</v>
      </c>
    </row>
    <row r="39645" spans="1:10" hidden="1" x14ac:dyDescent="0.35">
      <c r="A39645" s="1" t="s">
        <v>145964</v>
      </c>
      <c r="B39645" s="1" t="s">
        <v>44157</v>
      </c>
      <c r="C39645">
        <v>52.252622000000002</v>
      </c>
      <c r="D39645">
        <v>133.96287799999999</v>
      </c>
      <c r="F39645" s="1" t="s">
        <v>27134</v>
      </c>
      <c r="G39645" s="1" t="s">
        <v>72</v>
      </c>
      <c r="H39645" s="1" t="s">
        <v>73</v>
      </c>
      <c r="I39645" s="1" t="s">
        <v>44083</v>
      </c>
      <c r="J39645" s="1" t="s">
        <v>44156</v>
      </c>
    </row>
    <row r="39646" spans="1:10" hidden="1" x14ac:dyDescent="0.35">
      <c r="A39646" s="1" t="s">
        <v>146013</v>
      </c>
      <c r="B39646" s="1" t="s">
        <v>44155</v>
      </c>
      <c r="C39646">
        <v>51.660299999999999</v>
      </c>
      <c r="D39646">
        <v>128.93289999999999</v>
      </c>
      <c r="E39646">
        <v>591</v>
      </c>
      <c r="F39646" s="1" t="s">
        <v>27134</v>
      </c>
      <c r="G39646" s="1" t="s">
        <v>72</v>
      </c>
      <c r="H39646" s="1" t="s">
        <v>73</v>
      </c>
      <c r="I39646" s="1" t="s">
        <v>44143</v>
      </c>
      <c r="J39646" s="1" t="s">
        <v>44154</v>
      </c>
    </row>
    <row r="39647" spans="1:10" x14ac:dyDescent="0.35">
      <c r="A39647" s="1" t="s">
        <v>146013</v>
      </c>
      <c r="B39647" s="1" t="s">
        <v>34524</v>
      </c>
      <c r="C39647">
        <v>53.004403000000003</v>
      </c>
      <c r="D39647">
        <v>128.662691</v>
      </c>
      <c r="E39647">
        <v>1070</v>
      </c>
      <c r="F39647" s="1" t="s">
        <v>27134</v>
      </c>
      <c r="G39647" s="1" t="s">
        <v>72</v>
      </c>
      <c r="H39647" s="1" t="s">
        <v>73</v>
      </c>
      <c r="I39647" s="1" t="s">
        <v>44143</v>
      </c>
      <c r="J39647" s="1" t="s">
        <v>116026</v>
      </c>
    </row>
    <row r="39648" spans="1:10" hidden="1" x14ac:dyDescent="0.35">
      <c r="A39648" s="1" t="s">
        <v>146013</v>
      </c>
      <c r="B39648" s="1" t="s">
        <v>44153</v>
      </c>
      <c r="C39648">
        <v>53.076099399999997</v>
      </c>
      <c r="D39648">
        <v>132.95100400000001</v>
      </c>
      <c r="E39648">
        <v>1781</v>
      </c>
      <c r="F39648" s="1" t="s">
        <v>18224</v>
      </c>
      <c r="G39648" s="1" t="s">
        <v>72</v>
      </c>
      <c r="H39648" s="1" t="s">
        <v>73</v>
      </c>
      <c r="I39648" s="1" t="s">
        <v>44143</v>
      </c>
      <c r="J39648" s="1" t="s">
        <v>44152</v>
      </c>
    </row>
    <row r="39649" spans="1:10" hidden="1" x14ac:dyDescent="0.35">
      <c r="A39649" s="1" t="s">
        <v>146013</v>
      </c>
      <c r="B39649" s="1" t="s">
        <v>44151</v>
      </c>
      <c r="C39649">
        <v>51.45500183</v>
      </c>
      <c r="D39649">
        <v>128.0983276</v>
      </c>
      <c r="E39649">
        <v>600</v>
      </c>
      <c r="F39649" s="1" t="s">
        <v>18224</v>
      </c>
      <c r="G39649" s="1" t="s">
        <v>72</v>
      </c>
      <c r="H39649" s="1" t="s">
        <v>73</v>
      </c>
      <c r="I39649" s="1" t="s">
        <v>44143</v>
      </c>
      <c r="J39649" s="1" t="s">
        <v>44150</v>
      </c>
    </row>
    <row r="39650" spans="1:10" hidden="1" x14ac:dyDescent="0.35">
      <c r="A39650" s="1" t="s">
        <v>146013</v>
      </c>
      <c r="B39650" s="1" t="s">
        <v>44149</v>
      </c>
      <c r="C39650">
        <v>55.284199000000001</v>
      </c>
      <c r="D39650">
        <v>124.778999</v>
      </c>
      <c r="E39650">
        <v>2001</v>
      </c>
      <c r="F39650" s="1" t="s">
        <v>27134</v>
      </c>
      <c r="G39650" s="1" t="s">
        <v>72</v>
      </c>
      <c r="H39650" s="1" t="s">
        <v>73</v>
      </c>
      <c r="I39650" s="1" t="s">
        <v>44143</v>
      </c>
      <c r="J39650" s="1" t="s">
        <v>24643</v>
      </c>
    </row>
    <row r="39651" spans="1:10" hidden="1" x14ac:dyDescent="0.35">
      <c r="A39651" s="1" t="s">
        <v>146013</v>
      </c>
      <c r="B39651" s="1" t="s">
        <v>44148</v>
      </c>
      <c r="C39651">
        <v>54.653452000000001</v>
      </c>
      <c r="D39651">
        <v>128.45590300000001</v>
      </c>
      <c r="E39651">
        <v>1363</v>
      </c>
      <c r="F39651" s="1" t="s">
        <v>27134</v>
      </c>
      <c r="G39651" s="1" t="s">
        <v>72</v>
      </c>
      <c r="H39651" s="1" t="s">
        <v>73</v>
      </c>
      <c r="I39651" s="1" t="s">
        <v>44143</v>
      </c>
      <c r="J39651" s="1" t="s">
        <v>44147</v>
      </c>
    </row>
    <row r="39652" spans="1:10" hidden="1" x14ac:dyDescent="0.35">
      <c r="A39652" s="1" t="s">
        <v>146013</v>
      </c>
      <c r="B39652" s="1" t="s">
        <v>44146</v>
      </c>
      <c r="C39652">
        <v>67.838718999999998</v>
      </c>
      <c r="D39652">
        <v>-175.8494283</v>
      </c>
      <c r="E39652">
        <v>3</v>
      </c>
      <c r="F39652" s="1" t="s">
        <v>27134</v>
      </c>
      <c r="G39652" s="1" t="s">
        <v>72</v>
      </c>
      <c r="H39652" s="1" t="s">
        <v>73</v>
      </c>
      <c r="I39652" s="1" t="s">
        <v>44094</v>
      </c>
      <c r="J39652" s="1" t="s">
        <v>44145</v>
      </c>
    </row>
    <row r="39653" spans="1:10" hidden="1" x14ac:dyDescent="0.35">
      <c r="A39653" s="1" t="s">
        <v>146013</v>
      </c>
      <c r="B39653" s="1" t="s">
        <v>44144</v>
      </c>
      <c r="C39653">
        <v>54.71275</v>
      </c>
      <c r="D39653">
        <v>128.85769999999999</v>
      </c>
      <c r="E39653">
        <v>1199</v>
      </c>
      <c r="F39653" s="1" t="s">
        <v>27134</v>
      </c>
      <c r="G39653" s="1" t="s">
        <v>72</v>
      </c>
      <c r="H39653" s="1" t="s">
        <v>73</v>
      </c>
      <c r="I39653" s="1" t="s">
        <v>44143</v>
      </c>
      <c r="J39653" s="1" t="s">
        <v>44142</v>
      </c>
    </row>
    <row r="39654" spans="1:10" hidden="1" x14ac:dyDescent="0.35">
      <c r="A39654" s="1" t="s">
        <v>146011</v>
      </c>
      <c r="B39654" s="1" t="s">
        <v>44141</v>
      </c>
      <c r="C39654">
        <v>48.528337999999998</v>
      </c>
      <c r="D39654">
        <v>135.18858800000001</v>
      </c>
      <c r="E39654">
        <v>244</v>
      </c>
      <c r="F39654" s="1" t="s">
        <v>27134</v>
      </c>
      <c r="G39654" s="1" t="s">
        <v>72</v>
      </c>
      <c r="H39654" s="1" t="s">
        <v>73</v>
      </c>
      <c r="I39654" s="1" t="s">
        <v>44083</v>
      </c>
      <c r="J39654" s="1" t="s">
        <v>12375</v>
      </c>
    </row>
    <row r="39655" spans="1:10" hidden="1" x14ac:dyDescent="0.35">
      <c r="A39655" s="1" t="s">
        <v>146013</v>
      </c>
      <c r="B39655" s="1" t="s">
        <v>44140</v>
      </c>
      <c r="C39655">
        <v>49.444833000000003</v>
      </c>
      <c r="D39655">
        <v>136.571033</v>
      </c>
      <c r="E39655">
        <v>93</v>
      </c>
      <c r="F39655" s="1" t="s">
        <v>27134</v>
      </c>
      <c r="G39655" s="1" t="s">
        <v>72</v>
      </c>
      <c r="H39655" s="1" t="s">
        <v>73</v>
      </c>
      <c r="I39655" s="1" t="s">
        <v>44083</v>
      </c>
      <c r="J39655" s="1" t="s">
        <v>44139</v>
      </c>
    </row>
    <row r="39656" spans="1:10" hidden="1" x14ac:dyDescent="0.35">
      <c r="A39656" s="1" t="s">
        <v>146013</v>
      </c>
      <c r="B39656" s="1" t="s">
        <v>44138</v>
      </c>
      <c r="C39656">
        <v>48.525483999999999</v>
      </c>
      <c r="D39656">
        <v>135.152478</v>
      </c>
      <c r="E39656">
        <v>262</v>
      </c>
      <c r="F39656" s="1" t="s">
        <v>27134</v>
      </c>
      <c r="G39656" s="1" t="s">
        <v>72</v>
      </c>
      <c r="H39656" s="1" t="s">
        <v>73</v>
      </c>
      <c r="I39656" s="1" t="s">
        <v>44083</v>
      </c>
      <c r="J39656" s="1" t="s">
        <v>12375</v>
      </c>
    </row>
    <row r="39657" spans="1:10" hidden="1" x14ac:dyDescent="0.35">
      <c r="A39657" s="1" t="s">
        <v>146013</v>
      </c>
      <c r="B39657" s="1" t="s">
        <v>44137</v>
      </c>
      <c r="C39657">
        <v>54.695999149999999</v>
      </c>
      <c r="D39657">
        <v>135.28599550000001</v>
      </c>
      <c r="F39657" s="1" t="s">
        <v>18224</v>
      </c>
      <c r="G39657" s="1" t="s">
        <v>72</v>
      </c>
      <c r="H39657" s="1" t="s">
        <v>73</v>
      </c>
      <c r="I39657" s="1" t="s">
        <v>44083</v>
      </c>
      <c r="J39657" s="1" t="s">
        <v>5803</v>
      </c>
    </row>
    <row r="39658" spans="1:10" hidden="1" x14ac:dyDescent="0.35">
      <c r="A39658" s="1" t="s">
        <v>146013</v>
      </c>
      <c r="B39658" s="1" t="s">
        <v>44136</v>
      </c>
      <c r="C39658">
        <v>55.595402</v>
      </c>
      <c r="D39658">
        <v>155.61900299999999</v>
      </c>
      <c r="F39658" s="1" t="s">
        <v>27134</v>
      </c>
      <c r="G39658" s="1" t="s">
        <v>72</v>
      </c>
      <c r="H39658" s="1" t="s">
        <v>73</v>
      </c>
      <c r="I39658" s="1" t="s">
        <v>43728</v>
      </c>
      <c r="J39658" s="1" t="s">
        <v>44135</v>
      </c>
    </row>
    <row r="39659" spans="1:10" hidden="1" x14ac:dyDescent="0.35">
      <c r="A39659" s="1" t="s">
        <v>146013</v>
      </c>
      <c r="B39659" s="1" t="s">
        <v>44134</v>
      </c>
      <c r="C39659">
        <v>48.407328999999997</v>
      </c>
      <c r="D39659">
        <v>135.41157100000001</v>
      </c>
      <c r="E39659">
        <v>151</v>
      </c>
      <c r="F39659" s="1" t="s">
        <v>27134</v>
      </c>
      <c r="G39659" s="1" t="s">
        <v>72</v>
      </c>
      <c r="H39659" s="1" t="s">
        <v>73</v>
      </c>
      <c r="I39659" s="1" t="s">
        <v>44083</v>
      </c>
      <c r="J39659" s="1" t="s">
        <v>44133</v>
      </c>
    </row>
    <row r="39660" spans="1:10" hidden="1" x14ac:dyDescent="0.35">
      <c r="A39660" s="1" t="s">
        <v>146013</v>
      </c>
      <c r="B39660" s="1" t="s">
        <v>44132</v>
      </c>
      <c r="C39660">
        <v>48.395946000000002</v>
      </c>
      <c r="D39660">
        <v>135.223477</v>
      </c>
      <c r="E39660">
        <v>290</v>
      </c>
      <c r="F39660" s="1" t="s">
        <v>27134</v>
      </c>
      <c r="G39660" s="1" t="s">
        <v>72</v>
      </c>
      <c r="H39660" s="1" t="s">
        <v>73</v>
      </c>
      <c r="I39660" s="1" t="s">
        <v>44083</v>
      </c>
      <c r="J39660" s="1" t="s">
        <v>12375</v>
      </c>
    </row>
    <row r="39661" spans="1:10" hidden="1" x14ac:dyDescent="0.35">
      <c r="A39661" s="1" t="s">
        <v>146011</v>
      </c>
      <c r="B39661" s="1" t="s">
        <v>44131</v>
      </c>
      <c r="C39661">
        <v>50.605598450000002</v>
      </c>
      <c r="D39661">
        <v>137.08099369999999</v>
      </c>
      <c r="E39661">
        <v>89</v>
      </c>
      <c r="F39661" s="1" t="s">
        <v>18224</v>
      </c>
      <c r="G39661" s="1" t="s">
        <v>72</v>
      </c>
      <c r="H39661" s="1" t="s">
        <v>73</v>
      </c>
      <c r="I39661" s="1" t="s">
        <v>44083</v>
      </c>
      <c r="J39661" s="1" t="s">
        <v>44130</v>
      </c>
    </row>
    <row r="39662" spans="1:10" hidden="1" x14ac:dyDescent="0.35">
      <c r="A39662" s="1" t="s">
        <v>146011</v>
      </c>
      <c r="B39662" s="1" t="s">
        <v>44129</v>
      </c>
      <c r="C39662">
        <v>49.235702510000003</v>
      </c>
      <c r="D39662">
        <v>140.19309999999999</v>
      </c>
      <c r="E39662">
        <v>659</v>
      </c>
      <c r="F39662" s="1" t="s">
        <v>18224</v>
      </c>
      <c r="G39662" s="1" t="s">
        <v>72</v>
      </c>
      <c r="H39662" s="1" t="s">
        <v>73</v>
      </c>
      <c r="I39662" s="1" t="s">
        <v>44083</v>
      </c>
      <c r="J39662" s="1" t="s">
        <v>44125</v>
      </c>
    </row>
    <row r="39663" spans="1:10" hidden="1" x14ac:dyDescent="0.35">
      <c r="A39663" s="1" t="s">
        <v>146011</v>
      </c>
      <c r="B39663" s="1" t="s">
        <v>44128</v>
      </c>
      <c r="C39663">
        <v>50.409000399999996</v>
      </c>
      <c r="D39663">
        <v>136.9340057</v>
      </c>
      <c r="E39663">
        <v>92</v>
      </c>
      <c r="F39663" s="1" t="s">
        <v>18224</v>
      </c>
      <c r="G39663" s="1" t="s">
        <v>72</v>
      </c>
      <c r="H39663" s="1" t="s">
        <v>73</v>
      </c>
      <c r="I39663" s="1" t="s">
        <v>44083</v>
      </c>
      <c r="J39663" s="1" t="s">
        <v>44127</v>
      </c>
    </row>
    <row r="39664" spans="1:10" hidden="1" x14ac:dyDescent="0.35">
      <c r="A39664" s="1" t="s">
        <v>146011</v>
      </c>
      <c r="B39664" s="1" t="s">
        <v>44126</v>
      </c>
      <c r="C39664">
        <v>48.925066999999999</v>
      </c>
      <c r="D39664">
        <v>140.035348</v>
      </c>
      <c r="E39664">
        <v>768</v>
      </c>
      <c r="F39664" s="1" t="s">
        <v>27134</v>
      </c>
      <c r="G39664" s="1" t="s">
        <v>72</v>
      </c>
      <c r="H39664" s="1" t="s">
        <v>73</v>
      </c>
      <c r="I39664" s="1" t="s">
        <v>44083</v>
      </c>
      <c r="J39664" s="1" t="s">
        <v>44125</v>
      </c>
    </row>
    <row r="39665" spans="1:10" hidden="1" x14ac:dyDescent="0.35">
      <c r="A39665" s="1" t="s">
        <v>146013</v>
      </c>
      <c r="B39665" s="1" t="s">
        <v>44124</v>
      </c>
      <c r="C39665">
        <v>49.031100000000002</v>
      </c>
      <c r="D39665">
        <v>140.22677999999999</v>
      </c>
      <c r="F39665" s="1" t="s">
        <v>27134</v>
      </c>
      <c r="G39665" s="1" t="s">
        <v>72</v>
      </c>
      <c r="H39665" s="1" t="s">
        <v>73</v>
      </c>
      <c r="I39665" s="1" t="s">
        <v>44083</v>
      </c>
      <c r="J39665" s="1" t="s">
        <v>44123</v>
      </c>
    </row>
    <row r="39666" spans="1:10" hidden="1" x14ac:dyDescent="0.35">
      <c r="A39666" s="1" t="s">
        <v>146011</v>
      </c>
      <c r="B39666" s="1" t="s">
        <v>44122</v>
      </c>
      <c r="C39666">
        <v>64.734902000000005</v>
      </c>
      <c r="D39666">
        <v>177.74099699999999</v>
      </c>
      <c r="E39666">
        <v>194</v>
      </c>
      <c r="F39666" s="1" t="s">
        <v>27134</v>
      </c>
      <c r="G39666" s="1" t="s">
        <v>72</v>
      </c>
      <c r="H39666" s="1" t="s">
        <v>73</v>
      </c>
      <c r="I39666" s="1" t="s">
        <v>44094</v>
      </c>
      <c r="J39666" s="1" t="s">
        <v>1297</v>
      </c>
    </row>
    <row r="39667" spans="1:10" hidden="1" x14ac:dyDescent="0.35">
      <c r="A39667" s="1" t="s">
        <v>146011</v>
      </c>
      <c r="B39667" s="1" t="s">
        <v>44121</v>
      </c>
      <c r="C39667">
        <v>64.378097530000005</v>
      </c>
      <c r="D39667">
        <v>-173.24299619999999</v>
      </c>
      <c r="E39667">
        <v>72</v>
      </c>
      <c r="F39667" s="1" t="s">
        <v>27134</v>
      </c>
      <c r="G39667" s="1" t="s">
        <v>72</v>
      </c>
      <c r="H39667" s="1" t="s">
        <v>73</v>
      </c>
      <c r="I39667" s="1" t="s">
        <v>44094</v>
      </c>
      <c r="J39667" s="1" t="s">
        <v>44120</v>
      </c>
    </row>
    <row r="39668" spans="1:10" hidden="1" x14ac:dyDescent="0.35">
      <c r="A39668" s="1" t="s">
        <v>146013</v>
      </c>
      <c r="B39668" s="1" t="s">
        <v>44119</v>
      </c>
      <c r="C39668">
        <v>66.358397999999994</v>
      </c>
      <c r="D39668">
        <v>-179.107697</v>
      </c>
      <c r="F39668" s="1" t="s">
        <v>27134</v>
      </c>
      <c r="G39668" s="1" t="s">
        <v>72</v>
      </c>
      <c r="H39668" s="1" t="s">
        <v>73</v>
      </c>
      <c r="I39668" s="1" t="s">
        <v>44094</v>
      </c>
      <c r="J39668" s="1" t="s">
        <v>7657</v>
      </c>
    </row>
    <row r="39669" spans="1:10" hidden="1" x14ac:dyDescent="0.35">
      <c r="A39669" s="1" t="s">
        <v>146011</v>
      </c>
      <c r="B39669" s="1" t="s">
        <v>44118</v>
      </c>
      <c r="C39669">
        <v>62.457000729999997</v>
      </c>
      <c r="D39669">
        <v>155.74499510000001</v>
      </c>
      <c r="E39669">
        <v>1732</v>
      </c>
      <c r="F39669" s="1" t="s">
        <v>27134</v>
      </c>
      <c r="G39669" s="1" t="s">
        <v>72</v>
      </c>
      <c r="H39669" s="1" t="s">
        <v>73</v>
      </c>
      <c r="I39669" s="1" t="s">
        <v>44096</v>
      </c>
      <c r="J39669" s="1" t="s">
        <v>17847</v>
      </c>
    </row>
    <row r="39670" spans="1:10" hidden="1" x14ac:dyDescent="0.35">
      <c r="A39670" s="1" t="s">
        <v>146011</v>
      </c>
      <c r="B39670" s="1" t="s">
        <v>44117</v>
      </c>
      <c r="C39670">
        <v>61.834999080000003</v>
      </c>
      <c r="D39670">
        <v>160.54800420000001</v>
      </c>
      <c r="E39670">
        <v>207</v>
      </c>
      <c r="F39670" s="1" t="s">
        <v>18224</v>
      </c>
      <c r="G39670" s="1" t="s">
        <v>72</v>
      </c>
      <c r="H39670" s="1" t="s">
        <v>73</v>
      </c>
      <c r="I39670" s="1" t="s">
        <v>44096</v>
      </c>
      <c r="J39670" s="1" t="s">
        <v>44116</v>
      </c>
    </row>
    <row r="39671" spans="1:10" hidden="1" x14ac:dyDescent="0.35">
      <c r="A39671" s="1" t="s">
        <v>145964</v>
      </c>
      <c r="B39671" s="1" t="s">
        <v>44115</v>
      </c>
      <c r="C39671">
        <v>62.766666409999999</v>
      </c>
      <c r="D39671">
        <v>148.14666750000001</v>
      </c>
      <c r="E39671">
        <v>2129</v>
      </c>
      <c r="F39671" s="1" t="s">
        <v>18224</v>
      </c>
      <c r="G39671" s="1" t="s">
        <v>72</v>
      </c>
      <c r="H39671" s="1" t="s">
        <v>73</v>
      </c>
      <c r="I39671" s="1" t="s">
        <v>44096</v>
      </c>
      <c r="J39671" s="1" t="s">
        <v>44114</v>
      </c>
    </row>
    <row r="39672" spans="1:10" hidden="1" x14ac:dyDescent="0.35">
      <c r="A39672" s="1" t="s">
        <v>146013</v>
      </c>
      <c r="B39672" s="1" t="s">
        <v>44113</v>
      </c>
      <c r="C39672">
        <v>68.868301389999999</v>
      </c>
      <c r="D39672">
        <v>-179.37300110000001</v>
      </c>
      <c r="E39672">
        <v>20</v>
      </c>
      <c r="F39672" s="1" t="s">
        <v>27134</v>
      </c>
      <c r="G39672" s="1" t="s">
        <v>72</v>
      </c>
      <c r="H39672" s="1" t="s">
        <v>73</v>
      </c>
      <c r="I39672" s="1" t="s">
        <v>44094</v>
      </c>
      <c r="J39672" s="1" t="s">
        <v>44112</v>
      </c>
    </row>
    <row r="39673" spans="1:10" hidden="1" x14ac:dyDescent="0.35">
      <c r="A39673" s="1" t="s">
        <v>146011</v>
      </c>
      <c r="B39673" s="1" t="s">
        <v>44111</v>
      </c>
      <c r="C39673">
        <v>67.845000999999996</v>
      </c>
      <c r="D39673">
        <v>166.13999899999999</v>
      </c>
      <c r="E39673">
        <v>623</v>
      </c>
      <c r="F39673" s="1" t="s">
        <v>27134</v>
      </c>
      <c r="G39673" s="1" t="s">
        <v>72</v>
      </c>
      <c r="H39673" s="1" t="s">
        <v>73</v>
      </c>
      <c r="I39673" s="1" t="s">
        <v>44094</v>
      </c>
      <c r="J39673" s="1" t="s">
        <v>44110</v>
      </c>
    </row>
    <row r="39674" spans="1:10" hidden="1" x14ac:dyDescent="0.35">
      <c r="A39674" s="1" t="s">
        <v>146013</v>
      </c>
      <c r="B39674" s="1" t="s">
        <v>44109</v>
      </c>
      <c r="C39674">
        <v>65.580426000000003</v>
      </c>
      <c r="D39674">
        <v>-170.999177</v>
      </c>
      <c r="E39674">
        <v>30</v>
      </c>
      <c r="F39674" s="1" t="s">
        <v>27134</v>
      </c>
      <c r="G39674" s="1" t="s">
        <v>72</v>
      </c>
      <c r="H39674" s="1" t="s">
        <v>73</v>
      </c>
      <c r="I39674" s="1" t="s">
        <v>44094</v>
      </c>
      <c r="J39674" s="1" t="s">
        <v>13735</v>
      </c>
    </row>
    <row r="39675" spans="1:10" hidden="1" x14ac:dyDescent="0.35">
      <c r="A39675" s="1" t="s">
        <v>146011</v>
      </c>
      <c r="B39675" s="1" t="s">
        <v>44108</v>
      </c>
      <c r="C39675">
        <v>59.9109993</v>
      </c>
      <c r="D39675">
        <v>150.72000120000001</v>
      </c>
      <c r="E39675">
        <v>574</v>
      </c>
      <c r="F39675" s="1" t="s">
        <v>18224</v>
      </c>
      <c r="G39675" s="1" t="s">
        <v>72</v>
      </c>
      <c r="H39675" s="1" t="s">
        <v>73</v>
      </c>
      <c r="I39675" s="1" t="s">
        <v>44096</v>
      </c>
      <c r="J39675" s="1" t="s">
        <v>14684</v>
      </c>
    </row>
    <row r="39676" spans="1:10" hidden="1" x14ac:dyDescent="0.35">
      <c r="A39676" s="1" t="s">
        <v>146013</v>
      </c>
      <c r="B39676" s="1" t="s">
        <v>44107</v>
      </c>
      <c r="C39676">
        <v>65.239997860000003</v>
      </c>
      <c r="D39676">
        <v>160.53999329999999</v>
      </c>
      <c r="F39676" s="1" t="s">
        <v>18224</v>
      </c>
      <c r="G39676" s="1" t="s">
        <v>72</v>
      </c>
      <c r="H39676" s="1" t="s">
        <v>73</v>
      </c>
      <c r="I39676" s="1" t="s">
        <v>44094</v>
      </c>
      <c r="J39676" s="1" t="s">
        <v>17845</v>
      </c>
    </row>
    <row r="39677" spans="1:10" hidden="1" x14ac:dyDescent="0.35">
      <c r="A39677" s="1" t="s">
        <v>146013</v>
      </c>
      <c r="B39677" s="1" t="s">
        <v>44106</v>
      </c>
      <c r="C39677">
        <v>64.665087999999997</v>
      </c>
      <c r="D39677">
        <v>170.42978199999999</v>
      </c>
      <c r="F39677" s="1" t="s">
        <v>27134</v>
      </c>
      <c r="G39677" s="1" t="s">
        <v>72</v>
      </c>
      <c r="H39677" s="1" t="s">
        <v>73</v>
      </c>
      <c r="I39677" s="1" t="s">
        <v>44094</v>
      </c>
      <c r="J39677" s="1" t="s">
        <v>44105</v>
      </c>
    </row>
    <row r="39678" spans="1:10" hidden="1" x14ac:dyDescent="0.35">
      <c r="A39678" s="1" t="s">
        <v>146011</v>
      </c>
      <c r="B39678" s="1" t="s">
        <v>44104</v>
      </c>
      <c r="C39678">
        <v>69.783302000000006</v>
      </c>
      <c r="D39678">
        <v>170.59700000000001</v>
      </c>
      <c r="E39678">
        <v>11</v>
      </c>
      <c r="F39678" s="1" t="s">
        <v>27134</v>
      </c>
      <c r="G39678" s="1" t="s">
        <v>72</v>
      </c>
      <c r="H39678" s="1" t="s">
        <v>73</v>
      </c>
      <c r="I39678" s="1" t="s">
        <v>44094</v>
      </c>
      <c r="J39678" s="1" t="s">
        <v>44103</v>
      </c>
    </row>
    <row r="39679" spans="1:10" hidden="1" x14ac:dyDescent="0.35">
      <c r="A39679" s="1" t="s">
        <v>146013</v>
      </c>
      <c r="B39679" s="1" t="s">
        <v>44102</v>
      </c>
      <c r="C39679">
        <v>63.02</v>
      </c>
      <c r="D39679">
        <v>179.29299900000001</v>
      </c>
      <c r="E39679">
        <v>3</v>
      </c>
      <c r="F39679" s="1" t="s">
        <v>27134</v>
      </c>
      <c r="G39679" s="1" t="s">
        <v>72</v>
      </c>
      <c r="H39679" s="1" t="s">
        <v>73</v>
      </c>
      <c r="I39679" s="1" t="s">
        <v>44094</v>
      </c>
      <c r="J39679" s="1" t="s">
        <v>44101</v>
      </c>
    </row>
    <row r="39680" spans="1:10" hidden="1" x14ac:dyDescent="0.35">
      <c r="A39680" s="1" t="s">
        <v>146011</v>
      </c>
      <c r="B39680" s="1" t="s">
        <v>44100</v>
      </c>
      <c r="C39680">
        <v>62.920780180000001</v>
      </c>
      <c r="D39680">
        <v>152.42277530000001</v>
      </c>
      <c r="E39680">
        <v>679</v>
      </c>
      <c r="F39680" s="1" t="s">
        <v>18224</v>
      </c>
      <c r="G39680" s="1" t="s">
        <v>72</v>
      </c>
      <c r="H39680" s="1" t="s">
        <v>73</v>
      </c>
      <c r="I39680" s="1" t="s">
        <v>44096</v>
      </c>
      <c r="J39680" s="1" t="s">
        <v>44099</v>
      </c>
    </row>
    <row r="39681" spans="1:10" hidden="1" x14ac:dyDescent="0.35">
      <c r="A39681" s="1" t="s">
        <v>146011</v>
      </c>
      <c r="B39681" s="1" t="s">
        <v>44098</v>
      </c>
      <c r="C39681">
        <v>59.623298650000002</v>
      </c>
      <c r="D39681">
        <v>150.9219971</v>
      </c>
      <c r="E39681">
        <v>164</v>
      </c>
      <c r="F39681" s="1" t="s">
        <v>18224</v>
      </c>
      <c r="G39681" s="1" t="s">
        <v>72</v>
      </c>
      <c r="H39681" s="1" t="s">
        <v>73</v>
      </c>
      <c r="I39681" s="1" t="s">
        <v>44096</v>
      </c>
      <c r="J39681" s="1" t="s">
        <v>14684</v>
      </c>
    </row>
    <row r="39682" spans="1:10" hidden="1" x14ac:dyDescent="0.35">
      <c r="A39682" s="1" t="s">
        <v>146011</v>
      </c>
      <c r="B39682" s="1" t="s">
        <v>44097</v>
      </c>
      <c r="C39682">
        <v>61.921785999999997</v>
      </c>
      <c r="D39682">
        <v>159.22905900000001</v>
      </c>
      <c r="F39682" s="1" t="s">
        <v>27134</v>
      </c>
      <c r="G39682" s="1" t="s">
        <v>72</v>
      </c>
      <c r="H39682" s="1" t="s">
        <v>73</v>
      </c>
      <c r="I39682" s="1" t="s">
        <v>44096</v>
      </c>
      <c r="J39682" s="1" t="s">
        <v>8066</v>
      </c>
    </row>
    <row r="39683" spans="1:10" hidden="1" x14ac:dyDescent="0.35">
      <c r="A39683" s="1" t="s">
        <v>146013</v>
      </c>
      <c r="B39683" s="1" t="s">
        <v>44095</v>
      </c>
      <c r="C39683">
        <v>70.945356000000004</v>
      </c>
      <c r="D39683">
        <v>-179.5</v>
      </c>
      <c r="E39683">
        <v>112</v>
      </c>
      <c r="F39683" s="1" t="s">
        <v>27134</v>
      </c>
      <c r="G39683" s="1" t="s">
        <v>72</v>
      </c>
      <c r="H39683" s="1" t="s">
        <v>73</v>
      </c>
      <c r="I39683" s="1" t="s">
        <v>44094</v>
      </c>
      <c r="J39683" s="1" t="s">
        <v>44093</v>
      </c>
    </row>
    <row r="39684" spans="1:10" hidden="1" x14ac:dyDescent="0.35">
      <c r="A39684" s="1" t="s">
        <v>146013</v>
      </c>
      <c r="B39684" s="1" t="s">
        <v>44092</v>
      </c>
      <c r="C39684">
        <v>56.432099999999998</v>
      </c>
      <c r="D39684">
        <v>138.04490000000001</v>
      </c>
      <c r="E39684">
        <v>15</v>
      </c>
      <c r="F39684" s="1" t="s">
        <v>18224</v>
      </c>
      <c r="G39684" s="1" t="s">
        <v>72</v>
      </c>
      <c r="H39684" s="1" t="s">
        <v>73</v>
      </c>
      <c r="I39684" s="1" t="s">
        <v>44083</v>
      </c>
      <c r="J39684" s="1" t="s">
        <v>2081</v>
      </c>
    </row>
    <row r="39685" spans="1:10" hidden="1" x14ac:dyDescent="0.35">
      <c r="A39685" s="1" t="s">
        <v>146013</v>
      </c>
      <c r="B39685" s="1" t="s">
        <v>44091</v>
      </c>
      <c r="C39685">
        <v>52.381041000000003</v>
      </c>
      <c r="D39685">
        <v>140.449378</v>
      </c>
      <c r="F39685" s="1" t="s">
        <v>27134</v>
      </c>
      <c r="G39685" s="1" t="s">
        <v>72</v>
      </c>
      <c r="H39685" s="1" t="s">
        <v>73</v>
      </c>
      <c r="I39685" s="1" t="s">
        <v>44083</v>
      </c>
      <c r="J39685" s="1" t="s">
        <v>44090</v>
      </c>
    </row>
    <row r="39686" spans="1:10" hidden="1" x14ac:dyDescent="0.35">
      <c r="A39686" s="1" t="s">
        <v>146011</v>
      </c>
      <c r="B39686" s="1" t="s">
        <v>44089</v>
      </c>
      <c r="C39686">
        <v>53.154998999999997</v>
      </c>
      <c r="D39686">
        <v>140.64999399999999</v>
      </c>
      <c r="E39686">
        <v>170</v>
      </c>
      <c r="F39686" s="1" t="s">
        <v>27134</v>
      </c>
      <c r="G39686" s="1" t="s">
        <v>72</v>
      </c>
      <c r="H39686" s="1" t="s">
        <v>73</v>
      </c>
      <c r="I39686" s="1" t="s">
        <v>44083</v>
      </c>
      <c r="J39686" s="1" t="s">
        <v>44089</v>
      </c>
    </row>
    <row r="39687" spans="1:10" hidden="1" x14ac:dyDescent="0.35">
      <c r="A39687" s="1" t="s">
        <v>146013</v>
      </c>
      <c r="B39687" s="1" t="s">
        <v>44088</v>
      </c>
      <c r="C39687">
        <v>53.775860000000002</v>
      </c>
      <c r="D39687">
        <v>136.83302</v>
      </c>
      <c r="F39687" s="1" t="s">
        <v>27134</v>
      </c>
      <c r="G39687" s="1" t="s">
        <v>72</v>
      </c>
      <c r="H39687" s="1" t="s">
        <v>73</v>
      </c>
      <c r="I39687" s="1" t="s">
        <v>44083</v>
      </c>
      <c r="J39687" s="1" t="s">
        <v>44087</v>
      </c>
    </row>
    <row r="39688" spans="1:10" hidden="1" x14ac:dyDescent="0.35">
      <c r="A39688" s="1" t="s">
        <v>146013</v>
      </c>
      <c r="B39688" s="1" t="s">
        <v>44086</v>
      </c>
      <c r="C39688">
        <v>60.101199999999999</v>
      </c>
      <c r="D39688">
        <v>142.3015</v>
      </c>
      <c r="E39688">
        <v>749</v>
      </c>
      <c r="F39688" s="1" t="s">
        <v>27134</v>
      </c>
      <c r="G39688" s="1" t="s">
        <v>72</v>
      </c>
      <c r="H39688" s="1" t="s">
        <v>73</v>
      </c>
      <c r="I39688" s="1" t="s">
        <v>44083</v>
      </c>
      <c r="J39688" s="1" t="s">
        <v>44085</v>
      </c>
    </row>
    <row r="39689" spans="1:10" hidden="1" x14ac:dyDescent="0.35">
      <c r="A39689" s="1" t="s">
        <v>146011</v>
      </c>
      <c r="B39689" s="1" t="s">
        <v>44084</v>
      </c>
      <c r="C39689">
        <v>59.4100647</v>
      </c>
      <c r="D39689">
        <v>143.0565033</v>
      </c>
      <c r="F39689" s="1" t="s">
        <v>18224</v>
      </c>
      <c r="G39689" s="1" t="s">
        <v>72</v>
      </c>
      <c r="H39689" s="1" t="s">
        <v>73</v>
      </c>
      <c r="I39689" s="1" t="s">
        <v>44083</v>
      </c>
      <c r="J39689" s="1" t="s">
        <v>17740</v>
      </c>
    </row>
    <row r="39690" spans="1:10" hidden="1" x14ac:dyDescent="0.35">
      <c r="A39690" s="1" t="s">
        <v>146013</v>
      </c>
      <c r="B39690" s="1" t="s">
        <v>44082</v>
      </c>
      <c r="C39690">
        <v>60.556587</v>
      </c>
      <c r="D39690">
        <v>169.107707</v>
      </c>
      <c r="E39690">
        <v>10</v>
      </c>
      <c r="F39690" s="1" t="s">
        <v>27134</v>
      </c>
      <c r="G39690" s="1" t="s">
        <v>72</v>
      </c>
      <c r="H39690" s="1" t="s">
        <v>73</v>
      </c>
      <c r="I39690" s="1" t="s">
        <v>43728</v>
      </c>
      <c r="J39690" s="1" t="s">
        <v>44081</v>
      </c>
    </row>
    <row r="39691" spans="1:10" hidden="1" x14ac:dyDescent="0.35">
      <c r="A39691" s="1" t="s">
        <v>146013</v>
      </c>
      <c r="B39691" s="1" t="s">
        <v>44080</v>
      </c>
      <c r="C39691">
        <v>59.223599999999998</v>
      </c>
      <c r="D39691">
        <v>163.06639999999999</v>
      </c>
      <c r="E39691">
        <v>13</v>
      </c>
      <c r="F39691" s="1" t="s">
        <v>27134</v>
      </c>
      <c r="G39691" s="1" t="s">
        <v>72</v>
      </c>
      <c r="H39691" s="1" t="s">
        <v>73</v>
      </c>
      <c r="I39691" s="1" t="s">
        <v>43728</v>
      </c>
      <c r="J39691" s="1" t="s">
        <v>44079</v>
      </c>
    </row>
    <row r="39692" spans="1:10" hidden="1" x14ac:dyDescent="0.35">
      <c r="A39692" s="1" t="s">
        <v>146013</v>
      </c>
      <c r="B39692" s="1" t="s">
        <v>44078</v>
      </c>
      <c r="C39692">
        <v>57.784000399999996</v>
      </c>
      <c r="D39692">
        <v>158.72999569999999</v>
      </c>
      <c r="E39692">
        <v>430</v>
      </c>
      <c r="F39692" s="1" t="s">
        <v>27134</v>
      </c>
      <c r="G39692" s="1" t="s">
        <v>72</v>
      </c>
      <c r="H39692" s="1" t="s">
        <v>73</v>
      </c>
      <c r="I39692" s="1" t="s">
        <v>43728</v>
      </c>
      <c r="J39692" s="1" t="s">
        <v>44077</v>
      </c>
    </row>
    <row r="39693" spans="1:10" hidden="1" x14ac:dyDescent="0.35">
      <c r="A39693" s="1" t="s">
        <v>146013</v>
      </c>
      <c r="B39693" s="1" t="s">
        <v>44076</v>
      </c>
      <c r="C39693">
        <v>53.026245000000003</v>
      </c>
      <c r="D39693">
        <v>158.72197199999999</v>
      </c>
      <c r="F39693" s="1" t="s">
        <v>27134</v>
      </c>
      <c r="G39693" s="1" t="s">
        <v>72</v>
      </c>
      <c r="H39693" s="1" t="s">
        <v>73</v>
      </c>
      <c r="I39693" s="1" t="s">
        <v>43728</v>
      </c>
      <c r="J39693" s="1" t="s">
        <v>18736</v>
      </c>
    </row>
    <row r="39694" spans="1:10" hidden="1" x14ac:dyDescent="0.35">
      <c r="A39694" s="1" t="s">
        <v>146013</v>
      </c>
      <c r="B39694" s="1" t="s">
        <v>44075</v>
      </c>
      <c r="C39694">
        <v>56.238854000000003</v>
      </c>
      <c r="D39694">
        <v>162.689989</v>
      </c>
      <c r="E39694">
        <v>200</v>
      </c>
      <c r="F39694" s="1" t="s">
        <v>27134</v>
      </c>
      <c r="G39694" s="1" t="s">
        <v>72</v>
      </c>
      <c r="H39694" s="1" t="s">
        <v>73</v>
      </c>
      <c r="I39694" s="1" t="s">
        <v>43728</v>
      </c>
      <c r="J39694" s="1" t="s">
        <v>44074</v>
      </c>
    </row>
    <row r="39695" spans="1:10" hidden="1" x14ac:dyDescent="0.35">
      <c r="A39695" s="1" t="s">
        <v>146011</v>
      </c>
      <c r="B39695" s="1" t="s">
        <v>44073</v>
      </c>
      <c r="C39695">
        <v>59.081989999999998</v>
      </c>
      <c r="D39695">
        <v>159.89231599999999</v>
      </c>
      <c r="E39695">
        <v>112</v>
      </c>
      <c r="F39695" s="1" t="s">
        <v>27134</v>
      </c>
      <c r="G39695" s="1" t="s">
        <v>72</v>
      </c>
      <c r="H39695" s="1" t="s">
        <v>73</v>
      </c>
      <c r="I39695" s="1" t="s">
        <v>43728</v>
      </c>
      <c r="J39695" s="1" t="s">
        <v>18266</v>
      </c>
    </row>
    <row r="39696" spans="1:10" hidden="1" x14ac:dyDescent="0.35">
      <c r="A39696" s="1" t="s">
        <v>146013</v>
      </c>
      <c r="B39696" s="1" t="s">
        <v>44072</v>
      </c>
      <c r="C39696">
        <v>54.680580140000004</v>
      </c>
      <c r="D39696">
        <v>158.54850769999999</v>
      </c>
      <c r="E39696">
        <v>410</v>
      </c>
      <c r="F39696" s="1" t="s">
        <v>18224</v>
      </c>
      <c r="G39696" s="1" t="s">
        <v>72</v>
      </c>
      <c r="H39696" s="1" t="s">
        <v>73</v>
      </c>
      <c r="I39696" s="1" t="s">
        <v>43728</v>
      </c>
      <c r="J39696" s="1" t="s">
        <v>44071</v>
      </c>
    </row>
    <row r="39697" spans="1:10" hidden="1" x14ac:dyDescent="0.35">
      <c r="A39697" s="1" t="s">
        <v>146013</v>
      </c>
      <c r="B39697" s="1" t="s">
        <v>44070</v>
      </c>
      <c r="C39697">
        <v>62.485962000000001</v>
      </c>
      <c r="D39697">
        <v>165.33891700000001</v>
      </c>
      <c r="F39697" s="1" t="s">
        <v>27134</v>
      </c>
      <c r="G39697" s="1" t="s">
        <v>72</v>
      </c>
      <c r="H39697" s="1" t="s">
        <v>73</v>
      </c>
      <c r="I39697" s="1" t="s">
        <v>43728</v>
      </c>
      <c r="J39697" s="1" t="s">
        <v>14928</v>
      </c>
    </row>
    <row r="39698" spans="1:10" hidden="1" x14ac:dyDescent="0.35">
      <c r="A39698" s="1" t="s">
        <v>110799</v>
      </c>
      <c r="B39698" s="1" t="s">
        <v>44069</v>
      </c>
      <c r="C39698">
        <v>56.090091999999999</v>
      </c>
      <c r="D39698">
        <v>159.87630799999999</v>
      </c>
      <c r="E39698">
        <v>331</v>
      </c>
      <c r="F39698" s="1" t="s">
        <v>27134</v>
      </c>
      <c r="G39698" s="1" t="s">
        <v>72</v>
      </c>
      <c r="H39698" s="1" t="s">
        <v>73</v>
      </c>
      <c r="I39698" s="1" t="s">
        <v>43728</v>
      </c>
      <c r="J39698" s="1" t="s">
        <v>44068</v>
      </c>
    </row>
    <row r="39699" spans="1:10" hidden="1" x14ac:dyDescent="0.35">
      <c r="A39699" s="1" t="s">
        <v>146011</v>
      </c>
      <c r="B39699" s="1" t="s">
        <v>44067</v>
      </c>
      <c r="C39699">
        <v>53.167900090000003</v>
      </c>
      <c r="D39699">
        <v>158.4539948</v>
      </c>
      <c r="E39699">
        <v>131</v>
      </c>
      <c r="F39699" s="1" t="s">
        <v>18224</v>
      </c>
      <c r="G39699" s="1" t="s">
        <v>72</v>
      </c>
      <c r="H39699" s="1" t="s">
        <v>73</v>
      </c>
      <c r="I39699" s="1" t="s">
        <v>43728</v>
      </c>
      <c r="J39699" s="1" t="s">
        <v>44066</v>
      </c>
    </row>
    <row r="39700" spans="1:10" hidden="1" x14ac:dyDescent="0.35">
      <c r="A39700" s="1" t="s">
        <v>146013</v>
      </c>
      <c r="B39700" s="1" t="s">
        <v>44065</v>
      </c>
      <c r="C39700">
        <v>60.384238000000003</v>
      </c>
      <c r="D39700">
        <v>166.02502999999999</v>
      </c>
      <c r="E39700">
        <v>7</v>
      </c>
      <c r="F39700" s="1" t="s">
        <v>27134</v>
      </c>
      <c r="G39700" s="1" t="s">
        <v>72</v>
      </c>
      <c r="H39700" s="1" t="s">
        <v>73</v>
      </c>
      <c r="I39700" s="1" t="s">
        <v>43728</v>
      </c>
      <c r="J39700" s="1" t="s">
        <v>12877</v>
      </c>
    </row>
    <row r="39701" spans="1:10" hidden="1" x14ac:dyDescent="0.35">
      <c r="A39701" s="1" t="s">
        <v>146013</v>
      </c>
      <c r="B39701" s="1" t="s">
        <v>44064</v>
      </c>
      <c r="C39701">
        <v>57.099705999999998</v>
      </c>
      <c r="D39701">
        <v>156.737223</v>
      </c>
      <c r="F39701" s="1" t="s">
        <v>27134</v>
      </c>
      <c r="G39701" s="1" t="s">
        <v>72</v>
      </c>
      <c r="H39701" s="1" t="s">
        <v>73</v>
      </c>
      <c r="I39701" s="1" t="s">
        <v>43728</v>
      </c>
      <c r="J39701" s="1" t="s">
        <v>44063</v>
      </c>
    </row>
    <row r="39702" spans="1:10" hidden="1" x14ac:dyDescent="0.35">
      <c r="A39702" s="1" t="s">
        <v>146013</v>
      </c>
      <c r="B39702" s="1" t="s">
        <v>44062</v>
      </c>
      <c r="C39702">
        <v>55.178333279999997</v>
      </c>
      <c r="D39702">
        <v>166.04833980000001</v>
      </c>
      <c r="E39702">
        <v>49</v>
      </c>
      <c r="F39702" s="1" t="s">
        <v>18224</v>
      </c>
      <c r="G39702" s="1" t="s">
        <v>72</v>
      </c>
      <c r="H39702" s="1" t="s">
        <v>73</v>
      </c>
      <c r="I39702" s="1" t="s">
        <v>43728</v>
      </c>
      <c r="J39702" s="1" t="s">
        <v>17074</v>
      </c>
    </row>
    <row r="39703" spans="1:10" hidden="1" x14ac:dyDescent="0.35">
      <c r="A39703" s="1" t="s">
        <v>146013</v>
      </c>
      <c r="B39703" s="1" t="s">
        <v>44061</v>
      </c>
      <c r="C39703">
        <v>54.307009999999998</v>
      </c>
      <c r="D39703">
        <v>155.97367299999999</v>
      </c>
      <c r="F39703" s="1" t="s">
        <v>27134</v>
      </c>
      <c r="G39703" s="1" t="s">
        <v>72</v>
      </c>
      <c r="H39703" s="1" t="s">
        <v>73</v>
      </c>
      <c r="I39703" s="1" t="s">
        <v>43728</v>
      </c>
      <c r="J39703" s="1" t="s">
        <v>44060</v>
      </c>
    </row>
    <row r="39704" spans="1:10" hidden="1" x14ac:dyDescent="0.35">
      <c r="A39704" s="1" t="s">
        <v>146013</v>
      </c>
      <c r="B39704" s="1" t="s">
        <v>44059</v>
      </c>
      <c r="C39704">
        <v>44.919998</v>
      </c>
      <c r="D39704">
        <v>147.621994</v>
      </c>
      <c r="E39704">
        <v>79</v>
      </c>
      <c r="F39704" s="1" t="s">
        <v>27134</v>
      </c>
      <c r="G39704" s="1" t="s">
        <v>72</v>
      </c>
      <c r="H39704" s="1" t="s">
        <v>73</v>
      </c>
      <c r="I39704" s="1" t="s">
        <v>44048</v>
      </c>
      <c r="J39704" s="1" t="s">
        <v>44056</v>
      </c>
    </row>
    <row r="39705" spans="1:10" hidden="1" x14ac:dyDescent="0.35">
      <c r="A39705" s="1" t="s">
        <v>146013</v>
      </c>
      <c r="B39705" s="1" t="s">
        <v>44058</v>
      </c>
      <c r="C39705">
        <v>53.517656000000002</v>
      </c>
      <c r="D39705">
        <v>142.879772</v>
      </c>
      <c r="E39705">
        <v>115</v>
      </c>
      <c r="F39705" s="1" t="s">
        <v>27134</v>
      </c>
      <c r="G39705" s="1" t="s">
        <v>72</v>
      </c>
      <c r="H39705" s="1" t="s">
        <v>73</v>
      </c>
      <c r="I39705" s="1" t="s">
        <v>44048</v>
      </c>
      <c r="J39705" s="1" t="s">
        <v>17738</v>
      </c>
    </row>
    <row r="39706" spans="1:10" hidden="1" x14ac:dyDescent="0.35">
      <c r="A39706" s="1" t="s">
        <v>146013</v>
      </c>
      <c r="B39706" s="1" t="s">
        <v>44057</v>
      </c>
      <c r="C39706">
        <v>45.256388999999999</v>
      </c>
      <c r="D39706">
        <v>147.95549</v>
      </c>
      <c r="E39706">
        <v>387</v>
      </c>
      <c r="F39706" s="1" t="s">
        <v>27134</v>
      </c>
      <c r="G39706" s="1" t="s">
        <v>72</v>
      </c>
      <c r="H39706" s="1" t="s">
        <v>73</v>
      </c>
      <c r="I39706" s="1" t="s">
        <v>44048</v>
      </c>
      <c r="J39706" s="1" t="s">
        <v>44056</v>
      </c>
    </row>
    <row r="39707" spans="1:10" hidden="1" x14ac:dyDescent="0.35">
      <c r="A39707" s="1" t="s">
        <v>146013</v>
      </c>
      <c r="B39707" s="1" t="s">
        <v>44055</v>
      </c>
      <c r="C39707">
        <v>49.190300000000001</v>
      </c>
      <c r="D39707">
        <v>142.08299299999999</v>
      </c>
      <c r="E39707">
        <v>50</v>
      </c>
      <c r="F39707" s="1" t="s">
        <v>27134</v>
      </c>
      <c r="G39707" s="1" t="s">
        <v>72</v>
      </c>
      <c r="H39707" s="1" t="s">
        <v>73</v>
      </c>
      <c r="I39707" s="1" t="s">
        <v>44048</v>
      </c>
      <c r="J39707" s="1" t="s">
        <v>44054</v>
      </c>
    </row>
    <row r="39708" spans="1:10" hidden="1" x14ac:dyDescent="0.35">
      <c r="A39708" s="1" t="s">
        <v>146013</v>
      </c>
      <c r="B39708" s="1" t="s">
        <v>44053</v>
      </c>
      <c r="C39708">
        <v>43.961066000000002</v>
      </c>
      <c r="D39708">
        <v>145.684977</v>
      </c>
      <c r="E39708">
        <v>584</v>
      </c>
      <c r="F39708" s="1" t="s">
        <v>27134</v>
      </c>
      <c r="G39708" s="1" t="s">
        <v>72</v>
      </c>
      <c r="H39708" s="1" t="s">
        <v>73</v>
      </c>
      <c r="I39708" s="1" t="s">
        <v>44048</v>
      </c>
      <c r="J39708" s="1" t="s">
        <v>44052</v>
      </c>
    </row>
    <row r="39709" spans="1:10" hidden="1" x14ac:dyDescent="0.35">
      <c r="A39709" s="1" t="s">
        <v>146013</v>
      </c>
      <c r="B39709" s="1" t="s">
        <v>44051</v>
      </c>
      <c r="C39709">
        <v>50.6692009</v>
      </c>
      <c r="D39709">
        <v>142.76100159999999</v>
      </c>
      <c r="E39709">
        <v>479</v>
      </c>
      <c r="F39709" s="1" t="s">
        <v>18224</v>
      </c>
      <c r="G39709" s="1" t="s">
        <v>72</v>
      </c>
      <c r="H39709" s="1" t="s">
        <v>73</v>
      </c>
      <c r="I39709" s="1" t="s">
        <v>44048</v>
      </c>
      <c r="J39709" s="1" t="s">
        <v>44050</v>
      </c>
    </row>
    <row r="39710" spans="1:10" hidden="1" x14ac:dyDescent="0.35">
      <c r="A39710" s="1" t="s">
        <v>146011</v>
      </c>
      <c r="B39710" s="1" t="s">
        <v>44049</v>
      </c>
      <c r="C39710">
        <v>46.885460999999999</v>
      </c>
      <c r="D39710">
        <v>142.717466</v>
      </c>
      <c r="E39710">
        <v>59</v>
      </c>
      <c r="F39710" s="1" t="s">
        <v>27134</v>
      </c>
      <c r="G39710" s="1" t="s">
        <v>72</v>
      </c>
      <c r="H39710" s="1" t="s">
        <v>73</v>
      </c>
      <c r="I39710" s="1" t="s">
        <v>44048</v>
      </c>
      <c r="J39710" s="1" t="s">
        <v>26762</v>
      </c>
    </row>
    <row r="39711" spans="1:10" hidden="1" x14ac:dyDescent="0.35">
      <c r="A39711" s="1" t="s">
        <v>146013</v>
      </c>
      <c r="B39711" s="1" t="s">
        <v>44047</v>
      </c>
      <c r="C39711">
        <v>45.841259999999998</v>
      </c>
      <c r="D39711">
        <v>137.67356799999999</v>
      </c>
      <c r="E39711">
        <v>10</v>
      </c>
      <c r="F39711" s="1" t="s">
        <v>27134</v>
      </c>
      <c r="G39711" s="1" t="s">
        <v>72</v>
      </c>
      <c r="H39711" s="1" t="s">
        <v>73</v>
      </c>
      <c r="I39711" s="1" t="s">
        <v>44005</v>
      </c>
      <c r="J39711" s="1" t="s">
        <v>44046</v>
      </c>
    </row>
    <row r="39712" spans="1:10" hidden="1" x14ac:dyDescent="0.35">
      <c r="A39712" s="1" t="s">
        <v>146013</v>
      </c>
      <c r="B39712" s="1" t="s">
        <v>44045</v>
      </c>
      <c r="C39712">
        <v>46.541704000000003</v>
      </c>
      <c r="D39712">
        <v>138.32170300000001</v>
      </c>
      <c r="E39712">
        <v>131</v>
      </c>
      <c r="F39712" s="1" t="s">
        <v>27134</v>
      </c>
      <c r="G39712" s="1" t="s">
        <v>72</v>
      </c>
      <c r="H39712" s="1" t="s">
        <v>73</v>
      </c>
      <c r="I39712" s="1" t="s">
        <v>44005</v>
      </c>
      <c r="J39712" s="1" t="s">
        <v>44044</v>
      </c>
    </row>
    <row r="39713" spans="1:10" hidden="1" x14ac:dyDescent="0.35">
      <c r="A39713" s="1" t="s">
        <v>146013</v>
      </c>
      <c r="B39713" s="1" t="s">
        <v>44043</v>
      </c>
      <c r="C39713">
        <v>42.959999000000003</v>
      </c>
      <c r="D39713">
        <v>133.115005</v>
      </c>
      <c r="F39713" s="1" t="s">
        <v>27134</v>
      </c>
      <c r="G39713" s="1" t="s">
        <v>72</v>
      </c>
      <c r="H39713" s="1" t="s">
        <v>73</v>
      </c>
      <c r="I39713" s="1" t="s">
        <v>44005</v>
      </c>
      <c r="J39713" s="1" t="s">
        <v>44042</v>
      </c>
    </row>
    <row r="39714" spans="1:10" hidden="1" x14ac:dyDescent="0.35">
      <c r="A39714" s="1" t="s">
        <v>146013</v>
      </c>
      <c r="B39714" s="1" t="s">
        <v>44041</v>
      </c>
      <c r="C39714">
        <v>47.178201000000001</v>
      </c>
      <c r="D39714">
        <v>138.65735699999999</v>
      </c>
      <c r="E39714">
        <v>98</v>
      </c>
      <c r="F39714" s="1" t="s">
        <v>27134</v>
      </c>
      <c r="G39714" s="1" t="s">
        <v>72</v>
      </c>
      <c r="H39714" s="1" t="s">
        <v>73</v>
      </c>
      <c r="I39714" s="1" t="s">
        <v>44005</v>
      </c>
      <c r="J39714" s="1" t="s">
        <v>44040</v>
      </c>
    </row>
    <row r="39715" spans="1:10" hidden="1" x14ac:dyDescent="0.35">
      <c r="A39715" s="1" t="s">
        <v>146013</v>
      </c>
      <c r="B39715" s="1" t="s">
        <v>44039</v>
      </c>
      <c r="C39715">
        <v>44.272599999999997</v>
      </c>
      <c r="D39715">
        <v>135.029</v>
      </c>
      <c r="E39715">
        <v>730</v>
      </c>
      <c r="F39715" s="1" t="s">
        <v>27134</v>
      </c>
      <c r="G39715" s="1" t="s">
        <v>72</v>
      </c>
      <c r="H39715" s="1" t="s">
        <v>73</v>
      </c>
      <c r="I39715" s="1" t="s">
        <v>44005</v>
      </c>
      <c r="J39715" s="1" t="s">
        <v>12203</v>
      </c>
    </row>
    <row r="39716" spans="1:10" hidden="1" x14ac:dyDescent="0.35">
      <c r="A39716" s="1" t="s">
        <v>146013</v>
      </c>
      <c r="B39716" s="1" t="s">
        <v>44038</v>
      </c>
      <c r="C39716">
        <v>44.814998629999998</v>
      </c>
      <c r="D39716">
        <v>136.29200739999999</v>
      </c>
      <c r="E39716">
        <v>66</v>
      </c>
      <c r="F39716" s="1" t="s">
        <v>18224</v>
      </c>
      <c r="G39716" s="1" t="s">
        <v>72</v>
      </c>
      <c r="H39716" s="1" t="s">
        <v>73</v>
      </c>
      <c r="I39716" s="1" t="s">
        <v>44005</v>
      </c>
      <c r="J39716" s="1" t="s">
        <v>44037</v>
      </c>
    </row>
    <row r="39717" spans="1:10" hidden="1" x14ac:dyDescent="0.35">
      <c r="A39717" s="1" t="s">
        <v>146013</v>
      </c>
      <c r="B39717" s="1" t="s">
        <v>44036</v>
      </c>
      <c r="C39717">
        <v>45.082500000000003</v>
      </c>
      <c r="D39717">
        <v>136.59119999999999</v>
      </c>
      <c r="E39717">
        <v>33</v>
      </c>
      <c r="F39717" s="1" t="s">
        <v>27134</v>
      </c>
      <c r="G39717" s="1" t="s">
        <v>72</v>
      </c>
      <c r="H39717" s="1" t="s">
        <v>73</v>
      </c>
      <c r="I39717" s="1" t="s">
        <v>44005</v>
      </c>
      <c r="J39717" s="1" t="s">
        <v>44035</v>
      </c>
    </row>
    <row r="39718" spans="1:10" hidden="1" x14ac:dyDescent="0.35">
      <c r="A39718" s="1" t="s">
        <v>146010</v>
      </c>
      <c r="B39718" s="1" t="s">
        <v>44034</v>
      </c>
      <c r="C39718">
        <v>43.396256000000001</v>
      </c>
      <c r="D39718">
        <v>132.148155</v>
      </c>
      <c r="E39718">
        <v>59</v>
      </c>
      <c r="F39718" s="1" t="s">
        <v>27134</v>
      </c>
      <c r="G39718" s="1" t="s">
        <v>72</v>
      </c>
      <c r="H39718" s="1" t="s">
        <v>73</v>
      </c>
      <c r="I39718" s="1" t="s">
        <v>44005</v>
      </c>
      <c r="J39718" s="1" t="s">
        <v>44033</v>
      </c>
    </row>
    <row r="39719" spans="1:10" hidden="1" x14ac:dyDescent="0.35">
      <c r="A39719" s="1" t="s">
        <v>146011</v>
      </c>
      <c r="B39719" s="1" t="s">
        <v>44032</v>
      </c>
      <c r="C39719">
        <v>52.026299000000002</v>
      </c>
      <c r="D39719">
        <v>113.306</v>
      </c>
      <c r="E39719">
        <v>2272</v>
      </c>
      <c r="F39719" s="1" t="s">
        <v>27134</v>
      </c>
      <c r="G39719" s="1" t="s">
        <v>72</v>
      </c>
      <c r="H39719" s="1" t="s">
        <v>73</v>
      </c>
      <c r="I39719" s="1" t="s">
        <v>44022</v>
      </c>
      <c r="J39719" s="1" t="s">
        <v>5718</v>
      </c>
    </row>
    <row r="39720" spans="1:10" hidden="1" x14ac:dyDescent="0.35">
      <c r="A39720" s="1" t="s">
        <v>110799</v>
      </c>
      <c r="B39720" s="1" t="s">
        <v>44031</v>
      </c>
      <c r="C39720">
        <v>50.361383199999999</v>
      </c>
      <c r="D39720">
        <v>116.48139999999999</v>
      </c>
      <c r="E39720">
        <v>2224</v>
      </c>
      <c r="F39720" s="1" t="s">
        <v>27134</v>
      </c>
      <c r="G39720" s="1" t="s">
        <v>72</v>
      </c>
      <c r="H39720" s="1" t="s">
        <v>73</v>
      </c>
      <c r="I39720" s="1" t="s">
        <v>44022</v>
      </c>
      <c r="J39720" s="1" t="s">
        <v>3987</v>
      </c>
    </row>
    <row r="39721" spans="1:10" x14ac:dyDescent="0.35">
      <c r="A39721" s="1" t="s">
        <v>146013</v>
      </c>
      <c r="B39721" s="1" t="s">
        <v>44030</v>
      </c>
      <c r="C39721">
        <v>53.538316999999999</v>
      </c>
      <c r="D39721">
        <v>115.615139</v>
      </c>
      <c r="F39721" s="1" t="s">
        <v>27134</v>
      </c>
      <c r="G39721" s="1" t="s">
        <v>72</v>
      </c>
      <c r="H39721" s="1" t="s">
        <v>73</v>
      </c>
      <c r="I39721" s="1" t="s">
        <v>44022</v>
      </c>
      <c r="J39721" s="1" t="s">
        <v>116026</v>
      </c>
    </row>
    <row r="39722" spans="1:10" hidden="1" x14ac:dyDescent="0.35">
      <c r="A39722" s="1" t="s">
        <v>146011</v>
      </c>
      <c r="B39722" s="1" t="s">
        <v>44029</v>
      </c>
      <c r="C39722">
        <v>50.03310776</v>
      </c>
      <c r="D39722">
        <v>118.061142</v>
      </c>
      <c r="E39722">
        <v>2139</v>
      </c>
      <c r="F39722" s="1" t="s">
        <v>18224</v>
      </c>
      <c r="G39722" s="1" t="s">
        <v>72</v>
      </c>
      <c r="H39722" s="1" t="s">
        <v>73</v>
      </c>
      <c r="I39722" s="1" t="s">
        <v>44022</v>
      </c>
      <c r="J39722" s="1" t="s">
        <v>13029</v>
      </c>
    </row>
    <row r="39723" spans="1:10" x14ac:dyDescent="0.35">
      <c r="A39723" s="1" t="s">
        <v>146013</v>
      </c>
      <c r="B39723" s="1" t="s">
        <v>44028</v>
      </c>
      <c r="C39723">
        <v>54.441671999999997</v>
      </c>
      <c r="D39723">
        <v>116.51389399999999</v>
      </c>
      <c r="E39723">
        <v>2223</v>
      </c>
      <c r="F39723" s="1" t="s">
        <v>27134</v>
      </c>
      <c r="G39723" s="1" t="s">
        <v>72</v>
      </c>
      <c r="H39723" s="1" t="s">
        <v>73</v>
      </c>
      <c r="I39723" s="1" t="s">
        <v>44022</v>
      </c>
      <c r="J39723" s="1" t="s">
        <v>116026</v>
      </c>
    </row>
    <row r="39724" spans="1:10" hidden="1" x14ac:dyDescent="0.35">
      <c r="A39724" s="1" t="s">
        <v>110799</v>
      </c>
      <c r="B39724" s="1" t="s">
        <v>44027</v>
      </c>
      <c r="C39724">
        <v>53.742100000000001</v>
      </c>
      <c r="D39724">
        <v>119.7396</v>
      </c>
      <c r="E39724">
        <v>2094</v>
      </c>
      <c r="F39724" s="1" t="s">
        <v>27134</v>
      </c>
      <c r="G39724" s="1" t="s">
        <v>72</v>
      </c>
      <c r="H39724" s="1" t="s">
        <v>73</v>
      </c>
      <c r="I39724" s="1" t="s">
        <v>44022</v>
      </c>
      <c r="J39724" s="1" t="s">
        <v>15899</v>
      </c>
    </row>
    <row r="39725" spans="1:10" hidden="1" x14ac:dyDescent="0.35">
      <c r="A39725" s="1" t="s">
        <v>146013</v>
      </c>
      <c r="B39725" s="1" t="s">
        <v>44026</v>
      </c>
      <c r="C39725">
        <v>56.913333889999997</v>
      </c>
      <c r="D39725">
        <v>118.2699966</v>
      </c>
      <c r="E39725">
        <v>2201</v>
      </c>
      <c r="F39725" s="1" t="s">
        <v>18224</v>
      </c>
      <c r="G39725" s="1" t="s">
        <v>72</v>
      </c>
      <c r="H39725" s="1" t="s">
        <v>73</v>
      </c>
      <c r="I39725" s="1" t="s">
        <v>44022</v>
      </c>
      <c r="J39725" s="1" t="s">
        <v>44025</v>
      </c>
    </row>
    <row r="39726" spans="1:10" x14ac:dyDescent="0.35">
      <c r="A39726" s="1" t="s">
        <v>146013</v>
      </c>
      <c r="B39726" s="1" t="s">
        <v>44024</v>
      </c>
      <c r="C39726">
        <v>53.619500000000002</v>
      </c>
      <c r="D39726">
        <v>114.03400000000001</v>
      </c>
      <c r="F39726" s="1" t="s">
        <v>27134</v>
      </c>
      <c r="G39726" s="1" t="s">
        <v>72</v>
      </c>
      <c r="H39726" s="1" t="s">
        <v>73</v>
      </c>
      <c r="I39726" s="1" t="s">
        <v>44022</v>
      </c>
      <c r="J39726" s="1" t="s">
        <v>116026</v>
      </c>
    </row>
    <row r="39727" spans="1:10" x14ac:dyDescent="0.35">
      <c r="A39727" s="1" t="s">
        <v>146013</v>
      </c>
      <c r="B39727" s="1" t="s">
        <v>44023</v>
      </c>
      <c r="C39727">
        <v>52.659388</v>
      </c>
      <c r="D39727">
        <v>115.242634</v>
      </c>
      <c r="F39727" s="1" t="s">
        <v>27134</v>
      </c>
      <c r="G39727" s="1" t="s">
        <v>72</v>
      </c>
      <c r="H39727" s="1" t="s">
        <v>73</v>
      </c>
      <c r="I39727" s="1" t="s">
        <v>44022</v>
      </c>
      <c r="J39727" s="1" t="s">
        <v>116026</v>
      </c>
    </row>
    <row r="39728" spans="1:10" hidden="1" x14ac:dyDescent="0.35">
      <c r="A39728" s="1" t="s">
        <v>146011</v>
      </c>
      <c r="B39728" s="1" t="s">
        <v>44021</v>
      </c>
      <c r="C39728">
        <v>56.370601649999998</v>
      </c>
      <c r="D39728">
        <v>101.697998</v>
      </c>
      <c r="E39728">
        <v>1610</v>
      </c>
      <c r="F39728" s="1" t="s">
        <v>18224</v>
      </c>
      <c r="G39728" s="1" t="s">
        <v>72</v>
      </c>
      <c r="H39728" s="1" t="s">
        <v>73</v>
      </c>
      <c r="I39728" s="1" t="s">
        <v>43997</v>
      </c>
      <c r="J39728" s="1" t="s">
        <v>4141</v>
      </c>
    </row>
    <row r="39729" spans="1:10" hidden="1" x14ac:dyDescent="0.35">
      <c r="A39729" s="1" t="s">
        <v>146013</v>
      </c>
      <c r="B39729" s="1" t="s">
        <v>44020</v>
      </c>
      <c r="C39729">
        <v>58.136100769999999</v>
      </c>
      <c r="D39729">
        <v>102.5650024</v>
      </c>
      <c r="E39729">
        <v>1339</v>
      </c>
      <c r="F39729" s="1" t="s">
        <v>18224</v>
      </c>
      <c r="G39729" s="1" t="s">
        <v>72</v>
      </c>
      <c r="H39729" s="1" t="s">
        <v>73</v>
      </c>
      <c r="I39729" s="1" t="s">
        <v>43997</v>
      </c>
      <c r="J39729" s="1" t="s">
        <v>44019</v>
      </c>
    </row>
    <row r="39730" spans="1:10" hidden="1" x14ac:dyDescent="0.35">
      <c r="A39730" s="1" t="s">
        <v>146011</v>
      </c>
      <c r="B39730" s="1" t="s">
        <v>44018</v>
      </c>
      <c r="C39730">
        <v>56.48770142</v>
      </c>
      <c r="D39730">
        <v>104.1060028</v>
      </c>
      <c r="E39730">
        <v>1946</v>
      </c>
      <c r="F39730" s="1" t="s">
        <v>18224</v>
      </c>
      <c r="G39730" s="1" t="s">
        <v>72</v>
      </c>
      <c r="H39730" s="1" t="s">
        <v>73</v>
      </c>
      <c r="I39730" s="1" t="s">
        <v>43997</v>
      </c>
      <c r="J39730" s="1" t="s">
        <v>44017</v>
      </c>
    </row>
    <row r="39731" spans="1:10" hidden="1" x14ac:dyDescent="0.35">
      <c r="A39731" s="1" t="s">
        <v>146013</v>
      </c>
      <c r="B39731" s="1" t="s">
        <v>44016</v>
      </c>
      <c r="C39731">
        <v>52.915000919999997</v>
      </c>
      <c r="D39731">
        <v>103.5749969</v>
      </c>
      <c r="E39731">
        <v>1503</v>
      </c>
      <c r="F39731" s="1" t="s">
        <v>18224</v>
      </c>
      <c r="G39731" s="1" t="s">
        <v>72</v>
      </c>
      <c r="H39731" s="1" t="s">
        <v>73</v>
      </c>
      <c r="I39731" s="1" t="s">
        <v>43997</v>
      </c>
      <c r="J39731" s="1" t="s">
        <v>44015</v>
      </c>
    </row>
    <row r="39732" spans="1:10" hidden="1" x14ac:dyDescent="0.35">
      <c r="A39732" s="1" t="s">
        <v>146011</v>
      </c>
      <c r="B39732" s="1" t="s">
        <v>44014</v>
      </c>
      <c r="C39732">
        <v>52.268002000000003</v>
      </c>
      <c r="D39732">
        <v>104.389</v>
      </c>
      <c r="E39732">
        <v>1675</v>
      </c>
      <c r="F39732" s="1" t="s">
        <v>27134</v>
      </c>
      <c r="G39732" s="1" t="s">
        <v>72</v>
      </c>
      <c r="H39732" s="1" t="s">
        <v>73</v>
      </c>
      <c r="I39732" s="1" t="s">
        <v>43997</v>
      </c>
      <c r="J39732" s="1" t="s">
        <v>11143</v>
      </c>
    </row>
    <row r="39733" spans="1:10" x14ac:dyDescent="0.35">
      <c r="A39733" s="1" t="s">
        <v>146013</v>
      </c>
      <c r="B39733" s="1" t="s">
        <v>44013</v>
      </c>
      <c r="C39733">
        <v>54.799999239999998</v>
      </c>
      <c r="D39733">
        <v>105.1500015</v>
      </c>
      <c r="F39733" s="1" t="s">
        <v>18224</v>
      </c>
      <c r="G39733" s="1" t="s">
        <v>72</v>
      </c>
      <c r="H39733" s="1" t="s">
        <v>73</v>
      </c>
      <c r="I39733" s="1" t="s">
        <v>43997</v>
      </c>
      <c r="J39733" s="1" t="s">
        <v>116026</v>
      </c>
    </row>
    <row r="39734" spans="1:10" hidden="1" x14ac:dyDescent="0.35">
      <c r="A39734" s="1" t="s">
        <v>146013</v>
      </c>
      <c r="B39734" s="1" t="s">
        <v>44012</v>
      </c>
      <c r="C39734">
        <v>57.86610031</v>
      </c>
      <c r="D39734">
        <v>114.24299619999999</v>
      </c>
      <c r="E39734">
        <v>919</v>
      </c>
      <c r="F39734" s="1" t="s">
        <v>18224</v>
      </c>
      <c r="G39734" s="1" t="s">
        <v>72</v>
      </c>
      <c r="H39734" s="1" t="s">
        <v>73</v>
      </c>
      <c r="I39734" s="1" t="s">
        <v>43997</v>
      </c>
      <c r="J39734" s="1" t="s">
        <v>3779</v>
      </c>
    </row>
    <row r="39735" spans="1:10" hidden="1" x14ac:dyDescent="0.35">
      <c r="A39735" s="1" t="s">
        <v>146013</v>
      </c>
      <c r="B39735" s="1" t="s">
        <v>44011</v>
      </c>
      <c r="C39735">
        <v>61.275001529999997</v>
      </c>
      <c r="D39735">
        <v>108.0299988</v>
      </c>
      <c r="E39735">
        <v>400</v>
      </c>
      <c r="F39735" s="1" t="s">
        <v>18224</v>
      </c>
      <c r="G39735" s="1" t="s">
        <v>72</v>
      </c>
      <c r="H39735" s="1" t="s">
        <v>73</v>
      </c>
      <c r="I39735" s="1" t="s">
        <v>43997</v>
      </c>
      <c r="J39735" s="1" t="s">
        <v>44010</v>
      </c>
    </row>
    <row r="39736" spans="1:10" hidden="1" x14ac:dyDescent="0.35">
      <c r="A39736" s="1" t="s">
        <v>146013</v>
      </c>
      <c r="B39736" s="1" t="s">
        <v>44009</v>
      </c>
      <c r="C39736">
        <v>57.773000000000003</v>
      </c>
      <c r="D39736">
        <v>108.06399999999999</v>
      </c>
      <c r="E39736">
        <v>840</v>
      </c>
      <c r="F39736" s="1" t="s">
        <v>18224</v>
      </c>
      <c r="G39736" s="1" t="s">
        <v>72</v>
      </c>
      <c r="H39736" s="1" t="s">
        <v>73</v>
      </c>
      <c r="I39736" s="1" t="s">
        <v>43997</v>
      </c>
      <c r="J39736" s="1" t="s">
        <v>12577</v>
      </c>
    </row>
    <row r="39737" spans="1:10" hidden="1" x14ac:dyDescent="0.35">
      <c r="A39737" s="1" t="s">
        <v>146013</v>
      </c>
      <c r="B39737" s="1" t="s">
        <v>44008</v>
      </c>
      <c r="C39737">
        <v>58.313331599999998</v>
      </c>
      <c r="D39737">
        <v>112.88999939999999</v>
      </c>
      <c r="E39737">
        <v>659</v>
      </c>
      <c r="F39737" s="1" t="s">
        <v>18224</v>
      </c>
      <c r="G39737" s="1" t="s">
        <v>72</v>
      </c>
      <c r="H39737" s="1" t="s">
        <v>73</v>
      </c>
      <c r="I39737" s="1" t="s">
        <v>43997</v>
      </c>
      <c r="J39737" s="1" t="s">
        <v>44007</v>
      </c>
    </row>
    <row r="39738" spans="1:10" hidden="1" x14ac:dyDescent="0.35">
      <c r="A39738" s="1" t="s">
        <v>146013</v>
      </c>
      <c r="B39738" s="1" t="s">
        <v>44006</v>
      </c>
      <c r="C39738">
        <v>42.921697999999999</v>
      </c>
      <c r="D39738">
        <v>133.904438</v>
      </c>
      <c r="E39738">
        <v>34</v>
      </c>
      <c r="F39738" s="1" t="s">
        <v>27134</v>
      </c>
      <c r="G39738" s="1" t="s">
        <v>72</v>
      </c>
      <c r="H39738" s="1" t="s">
        <v>73</v>
      </c>
      <c r="I39738" s="1" t="s">
        <v>44005</v>
      </c>
      <c r="J39738" s="1" t="s">
        <v>44004</v>
      </c>
    </row>
    <row r="39739" spans="1:10" hidden="1" x14ac:dyDescent="0.35">
      <c r="A39739" s="1" t="s">
        <v>146013</v>
      </c>
      <c r="B39739" s="1" t="s">
        <v>44003</v>
      </c>
      <c r="C39739">
        <v>54.889400000000002</v>
      </c>
      <c r="D39739">
        <v>99.066999999999993</v>
      </c>
      <c r="E39739">
        <v>1340</v>
      </c>
      <c r="F39739" s="1" t="s">
        <v>27134</v>
      </c>
      <c r="G39739" s="1" t="s">
        <v>72</v>
      </c>
      <c r="H39739" s="1" t="s">
        <v>73</v>
      </c>
      <c r="I39739" s="1" t="s">
        <v>43997</v>
      </c>
      <c r="J39739" s="1" t="s">
        <v>17118</v>
      </c>
    </row>
    <row r="39740" spans="1:10" hidden="1" x14ac:dyDescent="0.35">
      <c r="A39740" s="1" t="s">
        <v>145964</v>
      </c>
      <c r="B39740" s="1" t="s">
        <v>44002</v>
      </c>
      <c r="C39740">
        <v>52.82</v>
      </c>
      <c r="D39740">
        <v>104.739998</v>
      </c>
      <c r="E39740">
        <v>1775</v>
      </c>
      <c r="F39740" s="1" t="s">
        <v>27134</v>
      </c>
      <c r="G39740" s="1" t="s">
        <v>72</v>
      </c>
      <c r="H39740" s="1" t="s">
        <v>73</v>
      </c>
      <c r="I39740" s="1" t="s">
        <v>43997</v>
      </c>
      <c r="J39740" s="1" t="s">
        <v>44001</v>
      </c>
    </row>
    <row r="39741" spans="1:10" hidden="1" x14ac:dyDescent="0.35">
      <c r="A39741" s="1" t="s">
        <v>146013</v>
      </c>
      <c r="B39741" s="1" t="s">
        <v>44000</v>
      </c>
      <c r="C39741">
        <v>56.280151369999999</v>
      </c>
      <c r="D39741">
        <v>107.56756590000001</v>
      </c>
      <c r="E39741">
        <v>1499</v>
      </c>
      <c r="F39741" s="1" t="s">
        <v>18224</v>
      </c>
      <c r="G39741" s="1" t="s">
        <v>72</v>
      </c>
      <c r="H39741" s="1" t="s">
        <v>73</v>
      </c>
      <c r="I39741" s="1" t="s">
        <v>43997</v>
      </c>
      <c r="J39741" s="1" t="s">
        <v>43999</v>
      </c>
    </row>
    <row r="39742" spans="1:10" hidden="1" x14ac:dyDescent="0.35">
      <c r="A39742" s="1" t="s">
        <v>146011</v>
      </c>
      <c r="B39742" s="1" t="s">
        <v>43998</v>
      </c>
      <c r="C39742">
        <v>56.8567009</v>
      </c>
      <c r="D39742">
        <v>105.7300034</v>
      </c>
      <c r="E39742">
        <v>2188</v>
      </c>
      <c r="F39742" s="1" t="s">
        <v>18224</v>
      </c>
      <c r="G39742" s="1" t="s">
        <v>72</v>
      </c>
      <c r="H39742" s="1" t="s">
        <v>73</v>
      </c>
      <c r="I39742" s="1" t="s">
        <v>43997</v>
      </c>
      <c r="J39742" s="1" t="s">
        <v>43996</v>
      </c>
    </row>
    <row r="39743" spans="1:10" hidden="1" x14ac:dyDescent="0.35">
      <c r="A39743" s="1" t="s">
        <v>146011</v>
      </c>
      <c r="B39743" s="1" t="s">
        <v>43995</v>
      </c>
      <c r="C39743">
        <v>54.369008999999998</v>
      </c>
      <c r="D39743">
        <v>113.477199</v>
      </c>
      <c r="E39743">
        <v>3084</v>
      </c>
      <c r="F39743" s="1" t="s">
        <v>27134</v>
      </c>
      <c r="G39743" s="1" t="s">
        <v>72</v>
      </c>
      <c r="H39743" s="1" t="s">
        <v>73</v>
      </c>
      <c r="I39743" s="1" t="s">
        <v>43991</v>
      </c>
      <c r="J39743" s="1" t="s">
        <v>2323</v>
      </c>
    </row>
    <row r="39744" spans="1:10" hidden="1" x14ac:dyDescent="0.35">
      <c r="A39744" s="1" t="s">
        <v>146013</v>
      </c>
      <c r="B39744" s="1" t="s">
        <v>43994</v>
      </c>
      <c r="C39744">
        <v>55.80080032</v>
      </c>
      <c r="D39744">
        <v>109.5950012</v>
      </c>
      <c r="E39744">
        <v>1545</v>
      </c>
      <c r="F39744" s="1" t="s">
        <v>18224</v>
      </c>
      <c r="G39744" s="1" t="s">
        <v>72</v>
      </c>
      <c r="H39744" s="1" t="s">
        <v>73</v>
      </c>
      <c r="I39744" s="1" t="s">
        <v>43991</v>
      </c>
      <c r="J39744" s="1" t="s">
        <v>43993</v>
      </c>
    </row>
    <row r="39745" spans="1:10" hidden="1" x14ac:dyDescent="0.35">
      <c r="A39745" s="1" t="s">
        <v>146011</v>
      </c>
      <c r="B39745" s="1" t="s">
        <v>43992</v>
      </c>
      <c r="C39745">
        <v>51.808613999999999</v>
      </c>
      <c r="D39745">
        <v>107.439652</v>
      </c>
      <c r="E39745">
        <v>1690</v>
      </c>
      <c r="F39745" s="1" t="s">
        <v>27134</v>
      </c>
      <c r="G39745" s="1" t="s">
        <v>72</v>
      </c>
      <c r="H39745" s="1" t="s">
        <v>73</v>
      </c>
      <c r="I39745" s="1" t="s">
        <v>43991</v>
      </c>
      <c r="J39745" s="1" t="s">
        <v>43990</v>
      </c>
    </row>
    <row r="39746" spans="1:10" hidden="1" x14ac:dyDescent="0.35">
      <c r="A39746" s="1" t="s">
        <v>146011</v>
      </c>
      <c r="B39746" s="1" t="s">
        <v>43889</v>
      </c>
      <c r="C39746">
        <v>64.600303650000001</v>
      </c>
      <c r="D39746">
        <v>40.71670151</v>
      </c>
      <c r="E39746">
        <v>62</v>
      </c>
      <c r="F39746" s="1" t="s">
        <v>27134</v>
      </c>
      <c r="G39746" s="1" t="s">
        <v>72</v>
      </c>
      <c r="H39746" s="1" t="s">
        <v>73</v>
      </c>
      <c r="I39746" s="1" t="s">
        <v>34566</v>
      </c>
      <c r="J39746" s="1" t="s">
        <v>43888</v>
      </c>
    </row>
    <row r="39747" spans="1:10" hidden="1" x14ac:dyDescent="0.35">
      <c r="A39747" s="1" t="s">
        <v>146013</v>
      </c>
      <c r="B39747" s="1" t="s">
        <v>43887</v>
      </c>
      <c r="C39747">
        <v>65.878334050000007</v>
      </c>
      <c r="D39747">
        <v>44.215000150000002</v>
      </c>
      <c r="E39747">
        <v>46</v>
      </c>
      <c r="F39747" s="1" t="s">
        <v>27134</v>
      </c>
      <c r="G39747" s="1" t="s">
        <v>72</v>
      </c>
      <c r="H39747" s="1" t="s">
        <v>73</v>
      </c>
      <c r="I39747" s="1" t="s">
        <v>34566</v>
      </c>
      <c r="J39747" s="1" t="s">
        <v>15561</v>
      </c>
    </row>
    <row r="39748" spans="1:10" hidden="1" x14ac:dyDescent="0.35">
      <c r="A39748" s="1" t="s">
        <v>146013</v>
      </c>
      <c r="B39748" s="1" t="s">
        <v>43886</v>
      </c>
      <c r="C39748">
        <v>64.441703799999999</v>
      </c>
      <c r="D39748">
        <v>40.421699519999997</v>
      </c>
      <c r="E39748">
        <v>82</v>
      </c>
      <c r="F39748" s="1" t="s">
        <v>27134</v>
      </c>
      <c r="G39748" s="1" t="s">
        <v>72</v>
      </c>
      <c r="H39748" s="1" t="s">
        <v>73</v>
      </c>
      <c r="I39748" s="1" t="s">
        <v>34566</v>
      </c>
      <c r="J39748" s="1" t="s">
        <v>1720</v>
      </c>
    </row>
    <row r="39749" spans="1:10" hidden="1" x14ac:dyDescent="0.35">
      <c r="A39749" s="1" t="s">
        <v>146011</v>
      </c>
      <c r="B39749" s="1" t="s">
        <v>43885</v>
      </c>
      <c r="C39749">
        <v>69.031669620000002</v>
      </c>
      <c r="D39749">
        <v>33.41833115</v>
      </c>
      <c r="E39749">
        <v>239</v>
      </c>
      <c r="F39749" s="1" t="s">
        <v>27134</v>
      </c>
      <c r="G39749" s="1" t="s">
        <v>72</v>
      </c>
      <c r="H39749" s="1" t="s">
        <v>73</v>
      </c>
      <c r="I39749" s="1" t="s">
        <v>30909</v>
      </c>
      <c r="J39749" s="1" t="s">
        <v>21938</v>
      </c>
    </row>
    <row r="39750" spans="1:10" hidden="1" x14ac:dyDescent="0.35">
      <c r="A39750" s="1" t="s">
        <v>146013</v>
      </c>
      <c r="B39750" s="1" t="s">
        <v>43884</v>
      </c>
      <c r="C39750">
        <v>64.896003719999996</v>
      </c>
      <c r="D39750">
        <v>45.722999569999999</v>
      </c>
      <c r="E39750">
        <v>220</v>
      </c>
      <c r="F39750" s="1" t="s">
        <v>27134</v>
      </c>
      <c r="G39750" s="1" t="s">
        <v>72</v>
      </c>
      <c r="H39750" s="1" t="s">
        <v>73</v>
      </c>
      <c r="I39750" s="1" t="s">
        <v>34566</v>
      </c>
      <c r="J39750" s="1" t="s">
        <v>43883</v>
      </c>
    </row>
    <row r="39751" spans="1:10" hidden="1" x14ac:dyDescent="0.35">
      <c r="A39751" s="1" t="s">
        <v>146011</v>
      </c>
      <c r="B39751" s="1" t="s">
        <v>43882</v>
      </c>
      <c r="C39751">
        <v>67.63999939</v>
      </c>
      <c r="D39751">
        <v>53.121898649999999</v>
      </c>
      <c r="E39751">
        <v>36</v>
      </c>
      <c r="F39751" s="1" t="s">
        <v>27134</v>
      </c>
      <c r="G39751" s="1" t="s">
        <v>72</v>
      </c>
      <c r="H39751" s="1" t="s">
        <v>73</v>
      </c>
      <c r="I39751" s="1" t="s">
        <v>43851</v>
      </c>
      <c r="J39751" s="1" t="s">
        <v>43881</v>
      </c>
    </row>
    <row r="39752" spans="1:10" hidden="1" x14ac:dyDescent="0.35">
      <c r="A39752" s="1" t="s">
        <v>146013</v>
      </c>
      <c r="B39752" s="1" t="s">
        <v>43880</v>
      </c>
      <c r="C39752">
        <v>62.117000580000003</v>
      </c>
      <c r="D39752">
        <v>42.882999419999997</v>
      </c>
      <c r="F39752" s="1" t="s">
        <v>27134</v>
      </c>
      <c r="G39752" s="1" t="s">
        <v>72</v>
      </c>
      <c r="H39752" s="1" t="s">
        <v>73</v>
      </c>
      <c r="I39752" s="1" t="s">
        <v>34566</v>
      </c>
      <c r="J39752" s="1" t="s">
        <v>43879</v>
      </c>
    </row>
    <row r="39753" spans="1:10" hidden="1" x14ac:dyDescent="0.35">
      <c r="A39753" s="1" t="s">
        <v>146013</v>
      </c>
      <c r="B39753" s="1" t="s">
        <v>43878</v>
      </c>
      <c r="C39753">
        <v>63.911114019999999</v>
      </c>
      <c r="D39753">
        <v>38.125820160000004</v>
      </c>
      <c r="E39753">
        <v>59</v>
      </c>
      <c r="F39753" s="1" t="s">
        <v>27134</v>
      </c>
      <c r="G39753" s="1" t="s">
        <v>72</v>
      </c>
      <c r="H39753" s="1" t="s">
        <v>73</v>
      </c>
      <c r="I39753" s="1" t="s">
        <v>34566</v>
      </c>
      <c r="J39753" s="1" t="s">
        <v>17860</v>
      </c>
    </row>
    <row r="39754" spans="1:10" hidden="1" x14ac:dyDescent="0.35">
      <c r="A39754" s="1" t="s">
        <v>146013</v>
      </c>
      <c r="B39754" s="1" t="s">
        <v>43877</v>
      </c>
      <c r="C39754">
        <v>64.013000489999996</v>
      </c>
      <c r="D39754">
        <v>44.45500183</v>
      </c>
      <c r="F39754" s="1" t="s">
        <v>27134</v>
      </c>
      <c r="G39754" s="1" t="s">
        <v>72</v>
      </c>
      <c r="H39754" s="1" t="s">
        <v>73</v>
      </c>
      <c r="I39754" s="1" t="s">
        <v>34566</v>
      </c>
      <c r="J39754" s="1" t="s">
        <v>43876</v>
      </c>
    </row>
    <row r="39755" spans="1:10" hidden="1" x14ac:dyDescent="0.35">
      <c r="A39755" s="1" t="s">
        <v>146013</v>
      </c>
      <c r="B39755" s="1" t="s">
        <v>12075</v>
      </c>
      <c r="C39755">
        <v>61.515033000000003</v>
      </c>
      <c r="D39755">
        <v>38.912039</v>
      </c>
      <c r="E39755">
        <v>420</v>
      </c>
      <c r="F39755" s="1" t="s">
        <v>27134</v>
      </c>
      <c r="G39755" s="1" t="s">
        <v>72</v>
      </c>
      <c r="H39755" s="1" t="s">
        <v>73</v>
      </c>
      <c r="I39755" s="1" t="s">
        <v>34566</v>
      </c>
      <c r="J39755" s="1" t="s">
        <v>12075</v>
      </c>
    </row>
    <row r="39756" spans="1:10" hidden="1" x14ac:dyDescent="0.35">
      <c r="A39756" s="1" t="s">
        <v>146013</v>
      </c>
      <c r="B39756" s="1" t="s">
        <v>43875</v>
      </c>
      <c r="C39756">
        <v>65.02999878</v>
      </c>
      <c r="D39756">
        <v>35.733333590000001</v>
      </c>
      <c r="E39756">
        <v>60</v>
      </c>
      <c r="F39756" s="1" t="s">
        <v>27134</v>
      </c>
      <c r="G39756" s="1" t="s">
        <v>72</v>
      </c>
      <c r="H39756" s="1" t="s">
        <v>73</v>
      </c>
      <c r="I39756" s="1" t="s">
        <v>34566</v>
      </c>
      <c r="J39756" s="1" t="s">
        <v>43874</v>
      </c>
    </row>
    <row r="39757" spans="1:10" hidden="1" x14ac:dyDescent="0.35">
      <c r="A39757" s="1" t="s">
        <v>146013</v>
      </c>
      <c r="B39757" s="1" t="s">
        <v>43873</v>
      </c>
      <c r="C39757">
        <v>64.790000919999997</v>
      </c>
      <c r="D39757">
        <v>38.41999817</v>
      </c>
      <c r="E39757">
        <v>56</v>
      </c>
      <c r="F39757" s="1" t="s">
        <v>27134</v>
      </c>
      <c r="G39757" s="1" t="s">
        <v>72</v>
      </c>
      <c r="H39757" s="1" t="s">
        <v>73</v>
      </c>
      <c r="I39757" s="1" t="s">
        <v>34566</v>
      </c>
      <c r="J39757" s="1" t="s">
        <v>43872</v>
      </c>
    </row>
    <row r="39758" spans="1:10" hidden="1" x14ac:dyDescent="0.35">
      <c r="A39758" s="1" t="s">
        <v>146013</v>
      </c>
      <c r="B39758" s="1" t="s">
        <v>43871</v>
      </c>
      <c r="C39758">
        <v>66.752998349999999</v>
      </c>
      <c r="D39758">
        <v>47.743000029999997</v>
      </c>
      <c r="E39758">
        <v>32</v>
      </c>
      <c r="F39758" s="1" t="s">
        <v>27134</v>
      </c>
      <c r="G39758" s="1" t="s">
        <v>72</v>
      </c>
      <c r="H39758" s="1" t="s">
        <v>73</v>
      </c>
      <c r="I39758" s="1" t="s">
        <v>43851</v>
      </c>
      <c r="J39758" s="1" t="s">
        <v>43870</v>
      </c>
    </row>
    <row r="39759" spans="1:10" hidden="1" x14ac:dyDescent="0.35">
      <c r="A39759" s="1" t="s">
        <v>146011</v>
      </c>
      <c r="B39759" s="1" t="s">
        <v>43869</v>
      </c>
      <c r="C39759">
        <v>59.273601530000001</v>
      </c>
      <c r="D39759">
        <v>38.015800480000003</v>
      </c>
      <c r="E39759">
        <v>377</v>
      </c>
      <c r="F39759" s="1" t="s">
        <v>27134</v>
      </c>
      <c r="G39759" s="1" t="s">
        <v>72</v>
      </c>
      <c r="H39759" s="1" t="s">
        <v>73</v>
      </c>
      <c r="I39759" s="1" t="s">
        <v>30905</v>
      </c>
      <c r="J39759" s="1" t="s">
        <v>5558</v>
      </c>
    </row>
    <row r="39760" spans="1:10" hidden="1" x14ac:dyDescent="0.35">
      <c r="A39760" s="1" t="s">
        <v>146013</v>
      </c>
      <c r="B39760" s="1" t="s">
        <v>43868</v>
      </c>
      <c r="C39760">
        <v>64.980003359999998</v>
      </c>
      <c r="D39760">
        <v>37.693000789999999</v>
      </c>
      <c r="E39760">
        <v>49</v>
      </c>
      <c r="F39760" s="1" t="s">
        <v>27134</v>
      </c>
      <c r="G39760" s="1" t="s">
        <v>72</v>
      </c>
      <c r="H39760" s="1" t="s">
        <v>73</v>
      </c>
      <c r="I39760" s="1" t="s">
        <v>34566</v>
      </c>
      <c r="J39760" s="1" t="s">
        <v>43867</v>
      </c>
    </row>
    <row r="39761" spans="1:10" hidden="1" x14ac:dyDescent="0.35">
      <c r="A39761" s="1" t="s">
        <v>146013</v>
      </c>
      <c r="B39761" s="1" t="s">
        <v>43866</v>
      </c>
      <c r="C39761">
        <v>64.385400000000004</v>
      </c>
      <c r="D39761">
        <v>37.441234999999999</v>
      </c>
      <c r="E39761">
        <v>131</v>
      </c>
      <c r="F39761" s="1" t="s">
        <v>27134</v>
      </c>
      <c r="G39761" s="1" t="s">
        <v>72</v>
      </c>
      <c r="H39761" s="1" t="s">
        <v>73</v>
      </c>
      <c r="I39761" s="1" t="s">
        <v>34566</v>
      </c>
      <c r="J39761" s="1" t="s">
        <v>43865</v>
      </c>
    </row>
    <row r="39762" spans="1:10" hidden="1" x14ac:dyDescent="0.35">
      <c r="A39762" s="1" t="s">
        <v>146013</v>
      </c>
      <c r="B39762" s="1" t="s">
        <v>43864</v>
      </c>
      <c r="C39762">
        <v>67.869003300000003</v>
      </c>
      <c r="D39762">
        <v>44.151000979999999</v>
      </c>
      <c r="F39762" s="1" t="s">
        <v>27134</v>
      </c>
      <c r="G39762" s="1" t="s">
        <v>72</v>
      </c>
      <c r="H39762" s="1" t="s">
        <v>73</v>
      </c>
      <c r="I39762" s="1" t="s">
        <v>43851</v>
      </c>
      <c r="J39762" s="1" t="s">
        <v>22164</v>
      </c>
    </row>
    <row r="39763" spans="1:10" hidden="1" x14ac:dyDescent="0.35">
      <c r="A39763" s="1" t="s">
        <v>145964</v>
      </c>
      <c r="B39763" s="1" t="s">
        <v>43863</v>
      </c>
      <c r="C39763">
        <v>65.783933000000005</v>
      </c>
      <c r="D39763">
        <v>43.383200000000002</v>
      </c>
      <c r="E39763">
        <v>59</v>
      </c>
      <c r="F39763" s="1" t="s">
        <v>27134</v>
      </c>
      <c r="G39763" s="1" t="s">
        <v>72</v>
      </c>
      <c r="H39763" s="1" t="s">
        <v>73</v>
      </c>
      <c r="I39763" s="1" t="s">
        <v>34566</v>
      </c>
      <c r="J39763" s="1" t="s">
        <v>43862</v>
      </c>
    </row>
    <row r="39764" spans="1:10" hidden="1" x14ac:dyDescent="0.35">
      <c r="A39764" s="1" t="s">
        <v>146013</v>
      </c>
      <c r="B39764" s="1" t="s">
        <v>43861</v>
      </c>
      <c r="C39764">
        <v>64.959998999999996</v>
      </c>
      <c r="D39764">
        <v>36.830002</v>
      </c>
      <c r="E39764">
        <v>16</v>
      </c>
      <c r="F39764" s="1" t="s">
        <v>27134</v>
      </c>
      <c r="G39764" s="1" t="s">
        <v>72</v>
      </c>
      <c r="H39764" s="1" t="s">
        <v>73</v>
      </c>
      <c r="I39764" s="1" t="s">
        <v>34566</v>
      </c>
      <c r="J39764" s="1" t="s">
        <v>43860</v>
      </c>
    </row>
    <row r="39765" spans="1:10" hidden="1" x14ac:dyDescent="0.35">
      <c r="A39765" s="1" t="s">
        <v>146011</v>
      </c>
      <c r="B39765" s="1" t="s">
        <v>43859</v>
      </c>
      <c r="C39765">
        <v>69.763298030000001</v>
      </c>
      <c r="D39765">
        <v>61.5564003</v>
      </c>
      <c r="E39765">
        <v>13</v>
      </c>
      <c r="F39765" s="1" t="s">
        <v>18224</v>
      </c>
      <c r="G39765" s="1" t="s">
        <v>72</v>
      </c>
      <c r="H39765" s="1" t="s">
        <v>73</v>
      </c>
      <c r="I39765" s="1" t="s">
        <v>43851</v>
      </c>
      <c r="J39765" s="1" t="s">
        <v>1200</v>
      </c>
    </row>
    <row r="39766" spans="1:10" hidden="1" x14ac:dyDescent="0.35">
      <c r="A39766" s="1" t="s">
        <v>146013</v>
      </c>
      <c r="B39766" s="1" t="s">
        <v>43858</v>
      </c>
      <c r="C39766">
        <v>68.764177000000004</v>
      </c>
      <c r="D39766">
        <v>61.418717999999998</v>
      </c>
      <c r="E39766">
        <v>39</v>
      </c>
      <c r="F39766" s="1" t="s">
        <v>27134</v>
      </c>
      <c r="G39766" s="1" t="s">
        <v>72</v>
      </c>
      <c r="H39766" s="1" t="s">
        <v>73</v>
      </c>
      <c r="I39766" s="1" t="s">
        <v>43851</v>
      </c>
      <c r="J39766" s="1" t="s">
        <v>43857</v>
      </c>
    </row>
    <row r="39767" spans="1:10" hidden="1" x14ac:dyDescent="0.35">
      <c r="A39767" s="1" t="s">
        <v>146013</v>
      </c>
      <c r="B39767" s="1" t="s">
        <v>43856</v>
      </c>
      <c r="C39767">
        <v>68.848502999999994</v>
      </c>
      <c r="D39767">
        <v>58.201400999999997</v>
      </c>
      <c r="E39767">
        <v>39</v>
      </c>
      <c r="F39767" s="1" t="s">
        <v>27134</v>
      </c>
      <c r="G39767" s="1" t="s">
        <v>72</v>
      </c>
      <c r="H39767" s="1" t="s">
        <v>73</v>
      </c>
      <c r="I39767" s="1" t="s">
        <v>43851</v>
      </c>
      <c r="J39767" s="1" t="s">
        <v>43855</v>
      </c>
    </row>
    <row r="39768" spans="1:10" hidden="1" x14ac:dyDescent="0.35">
      <c r="A39768" s="1" t="s">
        <v>146013</v>
      </c>
      <c r="B39768" s="1" t="s">
        <v>43854</v>
      </c>
      <c r="C39768">
        <v>67.415000919999997</v>
      </c>
      <c r="D39768">
        <v>58.04499817</v>
      </c>
      <c r="F39768" s="1" t="s">
        <v>27134</v>
      </c>
      <c r="G39768" s="1" t="s">
        <v>72</v>
      </c>
      <c r="H39768" s="1" t="s">
        <v>73</v>
      </c>
      <c r="I39768" s="1" t="s">
        <v>34566</v>
      </c>
      <c r="J39768" s="1" t="s">
        <v>43853</v>
      </c>
    </row>
    <row r="39769" spans="1:10" hidden="1" x14ac:dyDescent="0.35">
      <c r="A39769" s="1" t="s">
        <v>146013</v>
      </c>
      <c r="B39769" s="1" t="s">
        <v>43852</v>
      </c>
      <c r="C39769">
        <v>66.846121999999994</v>
      </c>
      <c r="D39769">
        <v>59.539304999999999</v>
      </c>
      <c r="F39769" s="1" t="s">
        <v>27134</v>
      </c>
      <c r="G39769" s="1" t="s">
        <v>72</v>
      </c>
      <c r="H39769" s="1" t="s">
        <v>73</v>
      </c>
      <c r="I39769" s="1" t="s">
        <v>43851</v>
      </c>
      <c r="J39769" s="1" t="s">
        <v>43850</v>
      </c>
    </row>
    <row r="39770" spans="1:10" hidden="1" x14ac:dyDescent="0.35">
      <c r="A39770" s="1" t="s">
        <v>146013</v>
      </c>
      <c r="B39770" s="1" t="s">
        <v>43846</v>
      </c>
      <c r="C39770">
        <v>64.887001040000001</v>
      </c>
      <c r="D39770">
        <v>46.721000670000002</v>
      </c>
      <c r="E39770">
        <v>262</v>
      </c>
      <c r="F39770" s="1" t="s">
        <v>27134</v>
      </c>
      <c r="G39770" s="1" t="s">
        <v>72</v>
      </c>
      <c r="H39770" s="1" t="s">
        <v>73</v>
      </c>
      <c r="I39770" s="1" t="s">
        <v>34566</v>
      </c>
      <c r="J39770" s="1" t="s">
        <v>43845</v>
      </c>
    </row>
    <row r="39771" spans="1:10" hidden="1" x14ac:dyDescent="0.35">
      <c r="A39771" s="1" t="s">
        <v>146013</v>
      </c>
      <c r="B39771" s="1" t="s">
        <v>43844</v>
      </c>
      <c r="C39771">
        <v>64.495000000000005</v>
      </c>
      <c r="D39771">
        <v>46.146659999999997</v>
      </c>
      <c r="E39771">
        <v>164</v>
      </c>
      <c r="F39771" s="1" t="s">
        <v>27134</v>
      </c>
      <c r="G39771" s="1" t="s">
        <v>72</v>
      </c>
      <c r="H39771" s="1" t="s">
        <v>73</v>
      </c>
      <c r="I39771" s="1" t="s">
        <v>34566</v>
      </c>
      <c r="J39771" s="1" t="s">
        <v>43843</v>
      </c>
    </row>
    <row r="39772" spans="1:10" hidden="1" x14ac:dyDescent="0.35">
      <c r="A39772" s="1" t="s">
        <v>146011</v>
      </c>
      <c r="B39772" s="1" t="s">
        <v>43842</v>
      </c>
      <c r="C39772">
        <v>61.235801700000003</v>
      </c>
      <c r="D39772">
        <v>46.697498320000001</v>
      </c>
      <c r="E39772">
        <v>184</v>
      </c>
      <c r="F39772" s="1" t="s">
        <v>27134</v>
      </c>
      <c r="G39772" s="1" t="s">
        <v>72</v>
      </c>
      <c r="H39772" s="1" t="s">
        <v>73</v>
      </c>
      <c r="I39772" s="1" t="s">
        <v>34566</v>
      </c>
      <c r="J39772" s="1" t="s">
        <v>12956</v>
      </c>
    </row>
    <row r="39773" spans="1:10" hidden="1" x14ac:dyDescent="0.35">
      <c r="A39773" s="1" t="s">
        <v>145964</v>
      </c>
      <c r="B39773" s="1" t="s">
        <v>34524</v>
      </c>
      <c r="C39773">
        <v>61.078999000000003</v>
      </c>
      <c r="D39773">
        <v>43.199001000000003</v>
      </c>
      <c r="F39773" s="1" t="s">
        <v>27134</v>
      </c>
      <c r="G39773" s="1" t="s">
        <v>72</v>
      </c>
      <c r="H39773" s="1" t="s">
        <v>73</v>
      </c>
      <c r="I39773" s="1" t="s">
        <v>34566</v>
      </c>
      <c r="J39773" s="1" t="s">
        <v>17749</v>
      </c>
    </row>
    <row r="39774" spans="1:10" hidden="1" x14ac:dyDescent="0.35">
      <c r="A39774" s="1" t="s">
        <v>146013</v>
      </c>
      <c r="B39774" s="1" t="s">
        <v>43841</v>
      </c>
      <c r="C39774">
        <v>60.994998930000001</v>
      </c>
      <c r="D39774">
        <v>46.869998930000001</v>
      </c>
      <c r="E39774">
        <v>318</v>
      </c>
      <c r="F39774" s="1" t="s">
        <v>27134</v>
      </c>
      <c r="G39774" s="1" t="s">
        <v>72</v>
      </c>
      <c r="H39774" s="1" t="s">
        <v>73</v>
      </c>
      <c r="I39774" s="1" t="s">
        <v>34566</v>
      </c>
      <c r="J39774" s="1" t="s">
        <v>12956</v>
      </c>
    </row>
    <row r="39775" spans="1:10" hidden="1" x14ac:dyDescent="0.35">
      <c r="A39775" s="1" t="s">
        <v>146013</v>
      </c>
      <c r="B39775" s="1" t="s">
        <v>43840</v>
      </c>
      <c r="C39775">
        <v>61.040000919999997</v>
      </c>
      <c r="D39775">
        <v>42.099998470000003</v>
      </c>
      <c r="F39775" s="1" t="s">
        <v>27134</v>
      </c>
      <c r="G39775" s="1" t="s">
        <v>72</v>
      </c>
      <c r="H39775" s="1" t="s">
        <v>73</v>
      </c>
      <c r="I39775" s="1" t="s">
        <v>34566</v>
      </c>
      <c r="J39775" s="1" t="s">
        <v>25135</v>
      </c>
    </row>
    <row r="39776" spans="1:10" hidden="1" x14ac:dyDescent="0.35">
      <c r="A39776" s="1" t="s">
        <v>146010</v>
      </c>
      <c r="B39776" s="1" t="s">
        <v>43839</v>
      </c>
      <c r="C39776">
        <v>59.8003006</v>
      </c>
      <c r="D39776">
        <v>30.262500760000002</v>
      </c>
      <c r="E39776">
        <v>78</v>
      </c>
      <c r="F39776" s="1" t="s">
        <v>27134</v>
      </c>
      <c r="G39776" s="1" t="s">
        <v>72</v>
      </c>
      <c r="H39776" s="1" t="s">
        <v>73</v>
      </c>
      <c r="I39776" s="1" t="s">
        <v>43807</v>
      </c>
      <c r="J39776" s="1" t="s">
        <v>22879</v>
      </c>
    </row>
    <row r="39777" spans="1:10" hidden="1" x14ac:dyDescent="0.35">
      <c r="A39777" s="1" t="s">
        <v>146011</v>
      </c>
      <c r="B39777" s="1" t="s">
        <v>43838</v>
      </c>
      <c r="C39777">
        <v>59.685001</v>
      </c>
      <c r="D39777">
        <v>30.338301000000001</v>
      </c>
      <c r="E39777">
        <v>230</v>
      </c>
      <c r="F39777" s="1" t="s">
        <v>27134</v>
      </c>
      <c r="G39777" s="1" t="s">
        <v>72</v>
      </c>
      <c r="H39777" s="1" t="s">
        <v>73</v>
      </c>
      <c r="I39777" s="1" t="s">
        <v>43807</v>
      </c>
      <c r="J39777" s="1" t="s">
        <v>22879</v>
      </c>
    </row>
    <row r="39778" spans="1:10" hidden="1" x14ac:dyDescent="0.35">
      <c r="A39778" s="1" t="s">
        <v>146011</v>
      </c>
      <c r="B39778" s="1" t="s">
        <v>43837</v>
      </c>
      <c r="C39778">
        <v>59.3567009</v>
      </c>
      <c r="D39778">
        <v>30.036699299999999</v>
      </c>
      <c r="E39778">
        <v>341</v>
      </c>
      <c r="F39778" s="1" t="s">
        <v>27134</v>
      </c>
      <c r="G39778" s="1" t="s">
        <v>72</v>
      </c>
      <c r="H39778" s="1" t="s">
        <v>73</v>
      </c>
      <c r="I39778" s="1" t="s">
        <v>30911</v>
      </c>
      <c r="J39778" s="1" t="s">
        <v>43836</v>
      </c>
    </row>
    <row r="39779" spans="1:10" hidden="1" x14ac:dyDescent="0.35">
      <c r="A39779" s="1" t="s">
        <v>146013</v>
      </c>
      <c r="B39779" s="1" t="s">
        <v>43835</v>
      </c>
      <c r="C39779">
        <v>66.696999000000005</v>
      </c>
      <c r="D39779">
        <v>34.387000999999998</v>
      </c>
      <c r="E39779">
        <v>122</v>
      </c>
      <c r="F39779" s="1" t="s">
        <v>27134</v>
      </c>
      <c r="G39779" s="1" t="s">
        <v>72</v>
      </c>
      <c r="H39779" s="1" t="s">
        <v>73</v>
      </c>
      <c r="I39779" s="1" t="s">
        <v>30909</v>
      </c>
      <c r="J39779" s="1" t="s">
        <v>24748</v>
      </c>
    </row>
    <row r="39780" spans="1:10" hidden="1" x14ac:dyDescent="0.35">
      <c r="A39780" s="1" t="s">
        <v>145964</v>
      </c>
      <c r="B39780" s="1" t="s">
        <v>43834</v>
      </c>
      <c r="C39780">
        <v>66.411699999999996</v>
      </c>
      <c r="D39780">
        <v>36.594000000000001</v>
      </c>
      <c r="E39780">
        <v>168</v>
      </c>
      <c r="F39780" s="1" t="s">
        <v>27134</v>
      </c>
      <c r="G39780" s="1" t="s">
        <v>72</v>
      </c>
      <c r="H39780" s="1" t="s">
        <v>73</v>
      </c>
      <c r="I39780" s="1" t="s">
        <v>30909</v>
      </c>
      <c r="J39780" s="1" t="s">
        <v>43833</v>
      </c>
    </row>
    <row r="39781" spans="1:10" hidden="1" x14ac:dyDescent="0.35">
      <c r="A39781" s="1" t="s">
        <v>146013</v>
      </c>
      <c r="B39781" s="1" t="s">
        <v>43832</v>
      </c>
      <c r="C39781">
        <v>67.46330261</v>
      </c>
      <c r="D39781">
        <v>33.588298799999997</v>
      </c>
      <c r="E39781">
        <v>515</v>
      </c>
      <c r="F39781" s="1" t="s">
        <v>27134</v>
      </c>
      <c r="G39781" s="1" t="s">
        <v>72</v>
      </c>
      <c r="H39781" s="1" t="s">
        <v>73</v>
      </c>
      <c r="I39781" s="1" t="s">
        <v>30909</v>
      </c>
      <c r="J39781" s="1" t="s">
        <v>1531</v>
      </c>
    </row>
    <row r="39782" spans="1:10" hidden="1" x14ac:dyDescent="0.35">
      <c r="A39782" s="1" t="s">
        <v>146011</v>
      </c>
      <c r="B39782" s="1" t="s">
        <v>43831</v>
      </c>
      <c r="C39782">
        <v>68.781700130000004</v>
      </c>
      <c r="D39782">
        <v>32.750801090000003</v>
      </c>
      <c r="E39782">
        <v>266</v>
      </c>
      <c r="F39782" s="1" t="s">
        <v>27134</v>
      </c>
      <c r="G39782" s="1" t="s">
        <v>72</v>
      </c>
      <c r="H39782" s="1" t="s">
        <v>73</v>
      </c>
      <c r="I39782" s="1" t="s">
        <v>30909</v>
      </c>
      <c r="J39782" s="1" t="s">
        <v>16371</v>
      </c>
    </row>
    <row r="39783" spans="1:10" hidden="1" x14ac:dyDescent="0.35">
      <c r="A39783" s="1" t="s">
        <v>145964</v>
      </c>
      <c r="B39783" s="1" t="s">
        <v>43830</v>
      </c>
      <c r="C39783">
        <v>66.28</v>
      </c>
      <c r="D39783">
        <v>36.869999999999997</v>
      </c>
      <c r="E39783">
        <v>3</v>
      </c>
      <c r="F39783" s="1" t="s">
        <v>27134</v>
      </c>
      <c r="G39783" s="1" t="s">
        <v>72</v>
      </c>
      <c r="H39783" s="1" t="s">
        <v>73</v>
      </c>
      <c r="I39783" s="1" t="s">
        <v>30909</v>
      </c>
      <c r="J39783" s="1" t="s">
        <v>43829</v>
      </c>
    </row>
    <row r="39784" spans="1:10" hidden="1" x14ac:dyDescent="0.35">
      <c r="A39784" s="1" t="s">
        <v>145964</v>
      </c>
      <c r="B39784" s="1" t="s">
        <v>43828</v>
      </c>
      <c r="C39784">
        <v>67.11</v>
      </c>
      <c r="D39784">
        <v>41.106000000000002</v>
      </c>
      <c r="E39784">
        <v>545</v>
      </c>
      <c r="F39784" s="1" t="s">
        <v>27134</v>
      </c>
      <c r="G39784" s="1" t="s">
        <v>72</v>
      </c>
      <c r="H39784" s="1" t="s">
        <v>73</v>
      </c>
      <c r="I39784" s="1" t="s">
        <v>30909</v>
      </c>
      <c r="J39784" s="1" t="s">
        <v>43827</v>
      </c>
    </row>
    <row r="39785" spans="1:10" hidden="1" x14ac:dyDescent="0.35">
      <c r="A39785" s="1" t="s">
        <v>146013</v>
      </c>
      <c r="B39785" s="1" t="s">
        <v>43826</v>
      </c>
      <c r="C39785">
        <v>67.347999569999999</v>
      </c>
      <c r="D39785">
        <v>37.076999659999998</v>
      </c>
      <c r="E39785">
        <v>492</v>
      </c>
      <c r="F39785" s="1" t="s">
        <v>27134</v>
      </c>
      <c r="G39785" s="1" t="s">
        <v>72</v>
      </c>
      <c r="H39785" s="1" t="s">
        <v>73</v>
      </c>
      <c r="I39785" s="1" t="s">
        <v>30909</v>
      </c>
      <c r="J39785" s="1" t="s">
        <v>43825</v>
      </c>
    </row>
    <row r="39786" spans="1:10" hidden="1" x14ac:dyDescent="0.35">
      <c r="A39786" s="1" t="s">
        <v>146013</v>
      </c>
      <c r="B39786" s="1" t="s">
        <v>43824</v>
      </c>
      <c r="C39786">
        <v>58.436000819999997</v>
      </c>
      <c r="D39786">
        <v>33.888999939999998</v>
      </c>
      <c r="F39786" s="1" t="s">
        <v>27134</v>
      </c>
      <c r="G39786" s="1" t="s">
        <v>72</v>
      </c>
      <c r="H39786" s="1" t="s">
        <v>73</v>
      </c>
      <c r="I39786" s="1" t="s">
        <v>30913</v>
      </c>
      <c r="J39786" s="1" t="s">
        <v>3976</v>
      </c>
    </row>
    <row r="39787" spans="1:10" hidden="1" x14ac:dyDescent="0.35">
      <c r="A39787" s="1" t="s">
        <v>145964</v>
      </c>
      <c r="B39787" s="1" t="s">
        <v>43823</v>
      </c>
      <c r="C39787">
        <v>57.319999690000003</v>
      </c>
      <c r="D39787">
        <v>32.049999239999998</v>
      </c>
      <c r="F39787" s="1" t="s">
        <v>27134</v>
      </c>
      <c r="G39787" s="1" t="s">
        <v>72</v>
      </c>
      <c r="H39787" s="1" t="s">
        <v>73</v>
      </c>
      <c r="I39787" s="1" t="s">
        <v>30913</v>
      </c>
      <c r="J39787" s="1" t="s">
        <v>43822</v>
      </c>
    </row>
    <row r="39788" spans="1:10" hidden="1" x14ac:dyDescent="0.35">
      <c r="A39788" s="1" t="s">
        <v>145964</v>
      </c>
      <c r="B39788" s="1" t="s">
        <v>43821</v>
      </c>
      <c r="C39788">
        <v>58.493301389999999</v>
      </c>
      <c r="D39788">
        <v>31.241699220000001</v>
      </c>
      <c r="E39788">
        <v>85</v>
      </c>
      <c r="F39788" s="1" t="s">
        <v>27134</v>
      </c>
      <c r="G39788" s="1" t="s">
        <v>72</v>
      </c>
      <c r="H39788" s="1" t="s">
        <v>73</v>
      </c>
      <c r="I39788" s="1" t="s">
        <v>30913</v>
      </c>
      <c r="J39788" s="1" t="s">
        <v>25117</v>
      </c>
    </row>
    <row r="39789" spans="1:10" hidden="1" x14ac:dyDescent="0.35">
      <c r="A39789" s="1" t="s">
        <v>146013</v>
      </c>
      <c r="B39789" s="1" t="s">
        <v>43820</v>
      </c>
      <c r="C39789">
        <v>58.608001999999999</v>
      </c>
      <c r="D39789">
        <v>35.779998999999997</v>
      </c>
      <c r="F39789" s="1" t="s">
        <v>27134</v>
      </c>
      <c r="G39789" s="1" t="s">
        <v>72</v>
      </c>
      <c r="H39789" s="1" t="s">
        <v>73</v>
      </c>
      <c r="I39789" s="1" t="s">
        <v>30913</v>
      </c>
      <c r="J39789" s="1" t="s">
        <v>18712</v>
      </c>
    </row>
    <row r="39790" spans="1:10" hidden="1" x14ac:dyDescent="0.35">
      <c r="A39790" s="1" t="s">
        <v>146011</v>
      </c>
      <c r="B39790" s="1" t="s">
        <v>43819</v>
      </c>
      <c r="C39790">
        <v>57.961399</v>
      </c>
      <c r="D39790">
        <v>31.384398999999998</v>
      </c>
      <c r="E39790">
        <v>52</v>
      </c>
      <c r="F39790" s="1" t="s">
        <v>27134</v>
      </c>
      <c r="G39790" s="1" t="s">
        <v>72</v>
      </c>
      <c r="H39790" s="1" t="s">
        <v>73</v>
      </c>
      <c r="I39790" s="1" t="s">
        <v>30913</v>
      </c>
      <c r="J39790" s="1" t="s">
        <v>22923</v>
      </c>
    </row>
    <row r="39791" spans="1:10" hidden="1" x14ac:dyDescent="0.35">
      <c r="A39791" s="1" t="s">
        <v>145964</v>
      </c>
      <c r="B39791" s="1" t="s">
        <v>43818</v>
      </c>
      <c r="C39791">
        <v>56.381065999999997</v>
      </c>
      <c r="D39791">
        <v>30.607845999999999</v>
      </c>
      <c r="E39791">
        <v>328</v>
      </c>
      <c r="F39791" s="1" t="s">
        <v>18224</v>
      </c>
      <c r="G39791" s="1" t="s">
        <v>72</v>
      </c>
      <c r="H39791" s="1" t="s">
        <v>73</v>
      </c>
      <c r="I39791" s="1" t="s">
        <v>43816</v>
      </c>
      <c r="J39791" s="1" t="s">
        <v>25119</v>
      </c>
    </row>
    <row r="39792" spans="1:10" hidden="1" x14ac:dyDescent="0.35">
      <c r="A39792" s="1" t="s">
        <v>146011</v>
      </c>
      <c r="B39792" s="1" t="s">
        <v>43817</v>
      </c>
      <c r="C39792">
        <v>57.783901210000003</v>
      </c>
      <c r="D39792">
        <v>28.395599369999999</v>
      </c>
      <c r="E39792">
        <v>154</v>
      </c>
      <c r="F39792" s="1" t="s">
        <v>27134</v>
      </c>
      <c r="G39792" s="1" t="s">
        <v>72</v>
      </c>
      <c r="H39792" s="1" t="s">
        <v>73</v>
      </c>
      <c r="I39792" s="1" t="s">
        <v>43816</v>
      </c>
      <c r="J39792" s="1" t="s">
        <v>19477</v>
      </c>
    </row>
    <row r="39793" spans="1:10" hidden="1" x14ac:dyDescent="0.35">
      <c r="A39793" s="1" t="s">
        <v>146013</v>
      </c>
      <c r="B39793" s="1" t="s">
        <v>43815</v>
      </c>
      <c r="C39793">
        <v>61.825000760000002</v>
      </c>
      <c r="D39793">
        <v>36.58000183</v>
      </c>
      <c r="E39793">
        <v>144</v>
      </c>
      <c r="F39793" s="1" t="s">
        <v>27134</v>
      </c>
      <c r="G39793" s="1" t="s">
        <v>72</v>
      </c>
      <c r="H39793" s="1" t="s">
        <v>73</v>
      </c>
      <c r="I39793" s="1" t="s">
        <v>43622</v>
      </c>
      <c r="J39793" s="1" t="s">
        <v>19494</v>
      </c>
    </row>
    <row r="39794" spans="1:10" hidden="1" x14ac:dyDescent="0.35">
      <c r="A39794" s="1" t="s">
        <v>146011</v>
      </c>
      <c r="B39794" s="1" t="s">
        <v>43814</v>
      </c>
      <c r="C39794">
        <v>61.885200500000003</v>
      </c>
      <c r="D39794">
        <v>34.154701230000001</v>
      </c>
      <c r="E39794">
        <v>151</v>
      </c>
      <c r="F39794" s="1" t="s">
        <v>27134</v>
      </c>
      <c r="G39794" s="1" t="s">
        <v>72</v>
      </c>
      <c r="H39794" s="1" t="s">
        <v>73</v>
      </c>
      <c r="I39794" s="1" t="s">
        <v>43622</v>
      </c>
      <c r="J39794" s="1" t="s">
        <v>18745</v>
      </c>
    </row>
    <row r="39795" spans="1:10" hidden="1" x14ac:dyDescent="0.35">
      <c r="A39795" s="1" t="s">
        <v>146013</v>
      </c>
      <c r="B39795" s="1" t="s">
        <v>43813</v>
      </c>
      <c r="C39795">
        <v>65.209999080000003</v>
      </c>
      <c r="D39795">
        <v>31.135000229999999</v>
      </c>
      <c r="E39795">
        <v>377</v>
      </c>
      <c r="F39795" s="1" t="s">
        <v>27134</v>
      </c>
      <c r="G39795" s="1" t="s">
        <v>72</v>
      </c>
      <c r="H39795" s="1" t="s">
        <v>73</v>
      </c>
      <c r="I39795" s="1" t="s">
        <v>43622</v>
      </c>
      <c r="J39795" s="1" t="s">
        <v>43812</v>
      </c>
    </row>
    <row r="39796" spans="1:10" hidden="1" x14ac:dyDescent="0.35">
      <c r="A39796" s="1" t="s">
        <v>146011</v>
      </c>
      <c r="B39796" s="1" t="s">
        <v>43811</v>
      </c>
      <c r="C39796">
        <v>61.831943510000002</v>
      </c>
      <c r="D39796">
        <v>34.295555110000002</v>
      </c>
      <c r="F39796" s="1" t="s">
        <v>27134</v>
      </c>
      <c r="G39796" s="1" t="s">
        <v>72</v>
      </c>
      <c r="H39796" s="1" t="s">
        <v>73</v>
      </c>
      <c r="I39796" s="1" t="s">
        <v>43622</v>
      </c>
      <c r="J39796" s="1" t="s">
        <v>18745</v>
      </c>
    </row>
    <row r="39797" spans="1:10" hidden="1" x14ac:dyDescent="0.35">
      <c r="A39797" s="1" t="s">
        <v>146013</v>
      </c>
      <c r="B39797" s="1" t="s">
        <v>43810</v>
      </c>
      <c r="C39797">
        <v>63.758999000000003</v>
      </c>
      <c r="D39797">
        <v>34.283000999999999</v>
      </c>
      <c r="E39797">
        <v>377</v>
      </c>
      <c r="F39797" s="1" t="s">
        <v>27134</v>
      </c>
      <c r="G39797" s="1" t="s">
        <v>72</v>
      </c>
      <c r="H39797" s="1" t="s">
        <v>73</v>
      </c>
      <c r="I39797" s="1" t="s">
        <v>43622</v>
      </c>
      <c r="J39797" s="1" t="s">
        <v>21775</v>
      </c>
    </row>
    <row r="39798" spans="1:10" x14ac:dyDescent="0.35">
      <c r="A39798" s="1" t="s">
        <v>146011</v>
      </c>
      <c r="B39798" s="1" t="s">
        <v>22610</v>
      </c>
      <c r="C39798">
        <v>61.736099000000003</v>
      </c>
      <c r="D39798">
        <v>30.673598999999999</v>
      </c>
      <c r="F39798" s="1" t="s">
        <v>27134</v>
      </c>
      <c r="G39798" s="1" t="s">
        <v>72</v>
      </c>
      <c r="H39798" s="1" t="s">
        <v>73</v>
      </c>
      <c r="I39798" s="1" t="s">
        <v>43622</v>
      </c>
      <c r="J39798" s="1" t="s">
        <v>116026</v>
      </c>
    </row>
    <row r="39799" spans="1:10" hidden="1" x14ac:dyDescent="0.35">
      <c r="A39799" s="1" t="s">
        <v>145964</v>
      </c>
      <c r="B39799" s="1" t="s">
        <v>43809</v>
      </c>
      <c r="C39799">
        <v>60.716999049999998</v>
      </c>
      <c r="D39799">
        <v>33.561000819999997</v>
      </c>
      <c r="E39799">
        <v>49</v>
      </c>
      <c r="F39799" s="1" t="s">
        <v>27134</v>
      </c>
      <c r="G39799" s="1" t="s">
        <v>72</v>
      </c>
      <c r="H39799" s="1" t="s">
        <v>73</v>
      </c>
      <c r="I39799" s="1" t="s">
        <v>30911</v>
      </c>
      <c r="J39799" s="1" t="s">
        <v>14217</v>
      </c>
    </row>
    <row r="39800" spans="1:10" hidden="1" x14ac:dyDescent="0.35">
      <c r="A39800" s="1" t="s">
        <v>110799</v>
      </c>
      <c r="B39800" s="1" t="s">
        <v>43808</v>
      </c>
      <c r="C39800">
        <v>59.860500340000002</v>
      </c>
      <c r="D39800">
        <v>30.05200005</v>
      </c>
      <c r="E39800">
        <v>16</v>
      </c>
      <c r="F39800" s="1" t="s">
        <v>27134</v>
      </c>
      <c r="G39800" s="1" t="s">
        <v>72</v>
      </c>
      <c r="H39800" s="1" t="s">
        <v>73</v>
      </c>
      <c r="I39800" s="1" t="s">
        <v>43807</v>
      </c>
      <c r="J39800" s="1" t="s">
        <v>20745</v>
      </c>
    </row>
    <row r="39801" spans="1:10" hidden="1" x14ac:dyDescent="0.35">
      <c r="A39801" s="1" t="s">
        <v>145964</v>
      </c>
      <c r="B39801" s="1" t="s">
        <v>43806</v>
      </c>
      <c r="C39801">
        <v>59.98</v>
      </c>
      <c r="D39801">
        <v>30.585599999999999</v>
      </c>
      <c r="E39801">
        <v>56</v>
      </c>
      <c r="F39801" s="1" t="s">
        <v>27134</v>
      </c>
      <c r="G39801" s="1" t="s">
        <v>72</v>
      </c>
      <c r="H39801" s="1" t="s">
        <v>73</v>
      </c>
      <c r="I39801" s="1" t="s">
        <v>30911</v>
      </c>
      <c r="J39801" s="1" t="s">
        <v>22879</v>
      </c>
    </row>
    <row r="39802" spans="1:10" hidden="1" x14ac:dyDescent="0.35">
      <c r="A39802" s="1" t="s">
        <v>146013</v>
      </c>
      <c r="B39802" s="1" t="s">
        <v>43805</v>
      </c>
      <c r="C39802">
        <v>59.835310999999997</v>
      </c>
      <c r="D39802">
        <v>31.480533000000001</v>
      </c>
      <c r="E39802">
        <v>194</v>
      </c>
      <c r="F39802" s="1" t="s">
        <v>27134</v>
      </c>
      <c r="G39802" s="1" t="s">
        <v>72</v>
      </c>
      <c r="H39802" s="1" t="s">
        <v>73</v>
      </c>
      <c r="I39802" s="1" t="s">
        <v>30911</v>
      </c>
      <c r="J39802" s="1" t="s">
        <v>43804</v>
      </c>
    </row>
    <row r="39803" spans="1:10" hidden="1" x14ac:dyDescent="0.35">
      <c r="A39803" s="1" t="s">
        <v>146012</v>
      </c>
      <c r="B39803" s="1" t="s">
        <v>43803</v>
      </c>
      <c r="C39803">
        <v>60.268033000000003</v>
      </c>
      <c r="D39803">
        <v>29.234033</v>
      </c>
      <c r="E39803">
        <v>112</v>
      </c>
      <c r="F39803" s="1" t="s">
        <v>27134</v>
      </c>
      <c r="G39803" s="1" t="s">
        <v>72</v>
      </c>
      <c r="H39803" s="1" t="s">
        <v>73</v>
      </c>
      <c r="I39803" s="1" t="s">
        <v>30911</v>
      </c>
      <c r="J39803" s="1" t="s">
        <v>43802</v>
      </c>
    </row>
    <row r="39804" spans="1:10" hidden="1" x14ac:dyDescent="0.35">
      <c r="A39804" s="1" t="s">
        <v>146013</v>
      </c>
      <c r="B39804" s="1" t="s">
        <v>43801</v>
      </c>
      <c r="C39804">
        <v>60.015745000000003</v>
      </c>
      <c r="D39804">
        <v>37.755370999999997</v>
      </c>
      <c r="E39804">
        <v>399</v>
      </c>
      <c r="F39804" s="1" t="s">
        <v>27134</v>
      </c>
      <c r="G39804" s="1" t="s">
        <v>72</v>
      </c>
      <c r="H39804" s="1" t="s">
        <v>73</v>
      </c>
      <c r="I39804" s="1" t="s">
        <v>30905</v>
      </c>
      <c r="J39804" s="1" t="s">
        <v>3193</v>
      </c>
    </row>
    <row r="39805" spans="1:10" hidden="1" x14ac:dyDescent="0.35">
      <c r="A39805" s="1" t="s">
        <v>146013</v>
      </c>
      <c r="B39805" s="1" t="s">
        <v>43800</v>
      </c>
      <c r="C39805">
        <v>59.977001190000003</v>
      </c>
      <c r="D39805">
        <v>45.825000760000002</v>
      </c>
      <c r="F39805" s="1" t="s">
        <v>27134</v>
      </c>
      <c r="G39805" s="1" t="s">
        <v>72</v>
      </c>
      <c r="H39805" s="1" t="s">
        <v>73</v>
      </c>
      <c r="I39805" s="1" t="s">
        <v>30905</v>
      </c>
      <c r="J39805" s="1" t="s">
        <v>43799</v>
      </c>
    </row>
    <row r="39806" spans="1:10" hidden="1" x14ac:dyDescent="0.35">
      <c r="A39806" s="1" t="s">
        <v>146013</v>
      </c>
      <c r="B39806" s="1" t="s">
        <v>43798</v>
      </c>
      <c r="C39806">
        <v>61.032001000000001</v>
      </c>
      <c r="D39806">
        <v>36.435001</v>
      </c>
      <c r="E39806">
        <v>217</v>
      </c>
      <c r="F39806" s="1" t="s">
        <v>27134</v>
      </c>
      <c r="G39806" s="1" t="s">
        <v>72</v>
      </c>
      <c r="H39806" s="1" t="s">
        <v>73</v>
      </c>
      <c r="I39806" s="1" t="s">
        <v>30905</v>
      </c>
      <c r="J39806" s="1" t="s">
        <v>25579</v>
      </c>
    </row>
    <row r="39807" spans="1:10" hidden="1" x14ac:dyDescent="0.35">
      <c r="A39807" s="1" t="s">
        <v>145964</v>
      </c>
      <c r="B39807" s="1" t="s">
        <v>43797</v>
      </c>
      <c r="C39807">
        <v>59.983575449999996</v>
      </c>
      <c r="D39807">
        <v>42.767286300000002</v>
      </c>
      <c r="F39807" s="1" t="s">
        <v>27134</v>
      </c>
      <c r="G39807" s="1" t="s">
        <v>72</v>
      </c>
      <c r="H39807" s="1" t="s">
        <v>73</v>
      </c>
      <c r="I39807" s="1" t="s">
        <v>30905</v>
      </c>
      <c r="J39807" s="1" t="s">
        <v>24287</v>
      </c>
    </row>
    <row r="39808" spans="1:10" hidden="1" x14ac:dyDescent="0.35">
      <c r="A39808" s="1" t="s">
        <v>146011</v>
      </c>
      <c r="B39808" s="1" t="s">
        <v>43796</v>
      </c>
      <c r="C39808">
        <v>59.28250122</v>
      </c>
      <c r="D39808">
        <v>39.944400790000003</v>
      </c>
      <c r="E39808">
        <v>387</v>
      </c>
      <c r="F39808" s="1" t="s">
        <v>27134</v>
      </c>
      <c r="G39808" s="1" t="s">
        <v>72</v>
      </c>
      <c r="H39808" s="1" t="s">
        <v>73</v>
      </c>
      <c r="I39808" s="1" t="s">
        <v>30905</v>
      </c>
      <c r="J39808" s="1" t="s">
        <v>25499</v>
      </c>
    </row>
    <row r="39809" spans="1:10" hidden="1" x14ac:dyDescent="0.35">
      <c r="A39809" s="1" t="s">
        <v>146011</v>
      </c>
      <c r="B39809" s="1" t="s">
        <v>43769</v>
      </c>
      <c r="C39809">
        <v>54.88999939</v>
      </c>
      <c r="D39809">
        <v>20.592599870000001</v>
      </c>
      <c r="E39809">
        <v>42</v>
      </c>
      <c r="F39809" s="1" t="s">
        <v>27134</v>
      </c>
      <c r="G39809" s="1" t="s">
        <v>72</v>
      </c>
      <c r="H39809" s="1" t="s">
        <v>73</v>
      </c>
      <c r="I39809" s="1" t="s">
        <v>43768</v>
      </c>
      <c r="J39809" s="1" t="s">
        <v>11862</v>
      </c>
    </row>
    <row r="39810" spans="1:10" hidden="1" x14ac:dyDescent="0.35">
      <c r="A39810" s="1" t="s">
        <v>146011</v>
      </c>
      <c r="B39810" s="1" t="s">
        <v>43747</v>
      </c>
      <c r="C39810">
        <v>53.740001999999997</v>
      </c>
      <c r="D39810">
        <v>91.385002</v>
      </c>
      <c r="E39810">
        <v>831</v>
      </c>
      <c r="F39810" s="1" t="s">
        <v>27134</v>
      </c>
      <c r="G39810" s="1" t="s">
        <v>72</v>
      </c>
      <c r="H39810" s="1" t="s">
        <v>73</v>
      </c>
      <c r="I39810" s="1" t="s">
        <v>43746</v>
      </c>
      <c r="J39810" s="1" t="s">
        <v>71</v>
      </c>
    </row>
    <row r="39811" spans="1:10" hidden="1" x14ac:dyDescent="0.35">
      <c r="A39811" s="1" t="s">
        <v>146013</v>
      </c>
      <c r="B39811" s="1" t="s">
        <v>43745</v>
      </c>
      <c r="C39811">
        <v>53.385176000000001</v>
      </c>
      <c r="D39811">
        <v>92.044718000000003</v>
      </c>
      <c r="F39811" s="1" t="s">
        <v>27134</v>
      </c>
      <c r="G39811" s="1" t="s">
        <v>72</v>
      </c>
      <c r="H39811" s="1" t="s">
        <v>73</v>
      </c>
      <c r="I39811" s="1" t="s">
        <v>43624</v>
      </c>
      <c r="J39811" s="1" t="s">
        <v>43744</v>
      </c>
    </row>
    <row r="39812" spans="1:10" hidden="1" x14ac:dyDescent="0.35">
      <c r="A39812" s="1" t="s">
        <v>146013</v>
      </c>
      <c r="B39812" s="1" t="s">
        <v>43743</v>
      </c>
      <c r="C39812">
        <v>49.946443000000002</v>
      </c>
      <c r="D39812">
        <v>88.630095999999995</v>
      </c>
      <c r="F39812" s="1" t="s">
        <v>27134</v>
      </c>
      <c r="G39812" s="1" t="s">
        <v>72</v>
      </c>
      <c r="H39812" s="1" t="s">
        <v>73</v>
      </c>
      <c r="I39812" s="1" t="s">
        <v>43732</v>
      </c>
      <c r="J39812" s="1" t="s">
        <v>43742</v>
      </c>
    </row>
    <row r="39813" spans="1:10" hidden="1" x14ac:dyDescent="0.35">
      <c r="A39813" s="1" t="s">
        <v>146011</v>
      </c>
      <c r="B39813" s="1" t="s">
        <v>43741</v>
      </c>
      <c r="C39813">
        <v>53.363800050000002</v>
      </c>
      <c r="D39813">
        <v>83.538497919999998</v>
      </c>
      <c r="E39813">
        <v>837</v>
      </c>
      <c r="F39813" s="1" t="s">
        <v>18224</v>
      </c>
      <c r="G39813" s="1" t="s">
        <v>72</v>
      </c>
      <c r="H39813" s="1" t="s">
        <v>73</v>
      </c>
      <c r="I39813" s="1" t="s">
        <v>43733</v>
      </c>
      <c r="J39813" s="1" t="s">
        <v>2759</v>
      </c>
    </row>
    <row r="39814" spans="1:10" hidden="1" x14ac:dyDescent="0.35">
      <c r="A39814" s="1" t="s">
        <v>110799</v>
      </c>
      <c r="B39814" s="1" t="s">
        <v>43740</v>
      </c>
      <c r="C39814">
        <v>49.9071</v>
      </c>
      <c r="D39814">
        <v>86.544200000000004</v>
      </c>
      <c r="E39814">
        <v>6695</v>
      </c>
      <c r="F39814" s="1" t="s">
        <v>27134</v>
      </c>
      <c r="G39814" s="1" t="s">
        <v>72</v>
      </c>
      <c r="H39814" s="1" t="s">
        <v>73</v>
      </c>
      <c r="I39814" s="1" t="s">
        <v>43732</v>
      </c>
      <c r="J39814" s="1" t="s">
        <v>43739</v>
      </c>
    </row>
    <row r="39815" spans="1:10" hidden="1" x14ac:dyDescent="0.35">
      <c r="A39815" s="1" t="s">
        <v>146011</v>
      </c>
      <c r="B39815" s="1" t="s">
        <v>43738</v>
      </c>
      <c r="C39815">
        <v>51.969203999999998</v>
      </c>
      <c r="D39815">
        <v>85.836539000000002</v>
      </c>
      <c r="E39815">
        <v>965</v>
      </c>
      <c r="F39815" s="1" t="s">
        <v>27134</v>
      </c>
      <c r="G39815" s="1" t="s">
        <v>72</v>
      </c>
      <c r="H39815" s="1" t="s">
        <v>73</v>
      </c>
      <c r="I39815" s="1" t="s">
        <v>43732</v>
      </c>
      <c r="J39815" s="1" t="s">
        <v>9288</v>
      </c>
    </row>
    <row r="39816" spans="1:10" hidden="1" x14ac:dyDescent="0.35">
      <c r="A39816" s="1" t="s">
        <v>146013</v>
      </c>
      <c r="B39816" s="1" t="s">
        <v>43737</v>
      </c>
      <c r="C39816">
        <v>52.478686000000003</v>
      </c>
      <c r="D39816">
        <v>85.342512999999997</v>
      </c>
      <c r="E39816">
        <v>620</v>
      </c>
      <c r="F39816" s="1" t="s">
        <v>27134</v>
      </c>
      <c r="G39816" s="1" t="s">
        <v>72</v>
      </c>
      <c r="H39816" s="1" t="s">
        <v>73</v>
      </c>
      <c r="I39816" s="1" t="s">
        <v>43733</v>
      </c>
      <c r="J39816" s="1" t="s">
        <v>3642</v>
      </c>
    </row>
    <row r="39817" spans="1:10" hidden="1" x14ac:dyDescent="0.35">
      <c r="A39817" s="1" t="s">
        <v>146013</v>
      </c>
      <c r="B39817" s="1" t="s">
        <v>43736</v>
      </c>
      <c r="C39817">
        <v>52.025088910000001</v>
      </c>
      <c r="D39817">
        <v>80.337867739999993</v>
      </c>
      <c r="F39817" s="1" t="s">
        <v>27134</v>
      </c>
      <c r="G39817" s="1" t="s">
        <v>72</v>
      </c>
      <c r="H39817" s="1" t="s">
        <v>73</v>
      </c>
      <c r="I39817" s="1" t="s">
        <v>43733</v>
      </c>
      <c r="J39817" s="1" t="s">
        <v>43735</v>
      </c>
    </row>
    <row r="39818" spans="1:10" hidden="1" x14ac:dyDescent="0.35">
      <c r="A39818" s="1" t="s">
        <v>145964</v>
      </c>
      <c r="B39818" s="1" t="s">
        <v>43734</v>
      </c>
      <c r="C39818">
        <v>51.58925</v>
      </c>
      <c r="D39818">
        <v>81.204207999999994</v>
      </c>
      <c r="E39818">
        <v>709</v>
      </c>
      <c r="F39818" s="1" t="s">
        <v>27134</v>
      </c>
      <c r="G39818" s="1" t="s">
        <v>72</v>
      </c>
      <c r="H39818" s="1" t="s">
        <v>73</v>
      </c>
      <c r="I39818" s="1" t="s">
        <v>43733</v>
      </c>
      <c r="J39818" s="1" t="s">
        <v>20546</v>
      </c>
    </row>
    <row r="39819" spans="1:10" hidden="1" x14ac:dyDescent="0.35">
      <c r="A39819" s="1" t="s">
        <v>146013</v>
      </c>
      <c r="B39819" s="1" t="s">
        <v>43731</v>
      </c>
      <c r="C39819">
        <v>50.264710999999998</v>
      </c>
      <c r="D39819">
        <v>85.713488999999996</v>
      </c>
      <c r="E39819">
        <v>3235</v>
      </c>
      <c r="F39819" s="1" t="s">
        <v>27134</v>
      </c>
      <c r="G39819" s="1" t="s">
        <v>72</v>
      </c>
      <c r="H39819" s="1" t="s">
        <v>73</v>
      </c>
      <c r="I39819" s="1" t="s">
        <v>43732</v>
      </c>
      <c r="J39819" s="1" t="s">
        <v>43731</v>
      </c>
    </row>
    <row r="39820" spans="1:10" hidden="1" x14ac:dyDescent="0.35">
      <c r="A39820" s="1" t="s">
        <v>146013</v>
      </c>
      <c r="B39820" s="1" t="s">
        <v>43730</v>
      </c>
      <c r="C39820">
        <v>55.095730000000003</v>
      </c>
      <c r="D39820">
        <v>82.909450000000007</v>
      </c>
      <c r="E39820">
        <v>564</v>
      </c>
      <c r="F39820" s="1" t="s">
        <v>18224</v>
      </c>
      <c r="G39820" s="1" t="s">
        <v>72</v>
      </c>
      <c r="H39820" s="1" t="s">
        <v>73</v>
      </c>
      <c r="I39820" s="1" t="s">
        <v>43692</v>
      </c>
      <c r="J39820" s="1" t="s">
        <v>17438</v>
      </c>
    </row>
    <row r="39821" spans="1:10" hidden="1" x14ac:dyDescent="0.35">
      <c r="A39821" s="1" t="s">
        <v>110799</v>
      </c>
      <c r="B39821" s="1" t="s">
        <v>43729</v>
      </c>
      <c r="C39821">
        <v>56.149799999999999</v>
      </c>
      <c r="D39821">
        <v>86.053799999999995</v>
      </c>
      <c r="E39821">
        <v>748</v>
      </c>
      <c r="F39821" s="1" t="s">
        <v>27134</v>
      </c>
      <c r="G39821" s="1" t="s">
        <v>72</v>
      </c>
      <c r="H39821" s="1" t="s">
        <v>73</v>
      </c>
      <c r="I39821" s="1" t="s">
        <v>43728</v>
      </c>
      <c r="J39821" s="1" t="s">
        <v>1514</v>
      </c>
    </row>
    <row r="39822" spans="1:10" hidden="1" x14ac:dyDescent="0.35">
      <c r="A39822" s="1" t="s">
        <v>146011</v>
      </c>
      <c r="B39822" s="1" t="s">
        <v>43727</v>
      </c>
      <c r="C39822">
        <v>55.270099639999998</v>
      </c>
      <c r="D39822">
        <v>86.10720062</v>
      </c>
      <c r="E39822">
        <v>863</v>
      </c>
      <c r="F39822" s="1" t="s">
        <v>18224</v>
      </c>
      <c r="G39822" s="1" t="s">
        <v>72</v>
      </c>
      <c r="H39822" s="1" t="s">
        <v>73</v>
      </c>
      <c r="I39822" s="1" t="s">
        <v>43676</v>
      </c>
      <c r="J39822" s="1" t="s">
        <v>12282</v>
      </c>
    </row>
    <row r="39823" spans="1:10" hidden="1" x14ac:dyDescent="0.35">
      <c r="A39823" s="1" t="s">
        <v>146013</v>
      </c>
      <c r="B39823" s="1" t="s">
        <v>43726</v>
      </c>
      <c r="C39823">
        <v>58.963999000000001</v>
      </c>
      <c r="D39823">
        <v>101.57186799999999</v>
      </c>
      <c r="E39823">
        <v>580</v>
      </c>
      <c r="F39823" s="1" t="s">
        <v>27134</v>
      </c>
      <c r="G39823" s="1" t="s">
        <v>72</v>
      </c>
      <c r="H39823" s="1" t="s">
        <v>73</v>
      </c>
      <c r="I39823" s="1" t="s">
        <v>43624</v>
      </c>
      <c r="J39823" s="1" t="s">
        <v>43725</v>
      </c>
    </row>
    <row r="39824" spans="1:10" hidden="1" x14ac:dyDescent="0.35">
      <c r="A39824" s="1" t="s">
        <v>110799</v>
      </c>
      <c r="B39824" s="1" t="s">
        <v>43724</v>
      </c>
      <c r="C39824">
        <v>64.278785999999997</v>
      </c>
      <c r="D39824">
        <v>100.214164</v>
      </c>
      <c r="E39824">
        <v>600</v>
      </c>
      <c r="F39824" s="1" t="s">
        <v>27134</v>
      </c>
      <c r="G39824" s="1" t="s">
        <v>72</v>
      </c>
      <c r="H39824" s="1" t="s">
        <v>73</v>
      </c>
      <c r="I39824" s="1" t="s">
        <v>43624</v>
      </c>
      <c r="J39824" s="1" t="s">
        <v>24568</v>
      </c>
    </row>
    <row r="39825" spans="1:10" hidden="1" x14ac:dyDescent="0.35">
      <c r="A39825" s="1" t="s">
        <v>146013</v>
      </c>
      <c r="B39825" s="1" t="s">
        <v>43723</v>
      </c>
      <c r="C39825">
        <v>60.900834000000003</v>
      </c>
      <c r="D39825">
        <v>89.680726000000007</v>
      </c>
      <c r="E39825">
        <v>138</v>
      </c>
      <c r="F39825" s="1" t="s">
        <v>27134</v>
      </c>
      <c r="G39825" s="1" t="s">
        <v>72</v>
      </c>
      <c r="H39825" s="1" t="s">
        <v>73</v>
      </c>
      <c r="I39825" s="1" t="s">
        <v>43624</v>
      </c>
      <c r="J39825" s="1" t="s">
        <v>43722</v>
      </c>
    </row>
    <row r="39826" spans="1:10" hidden="1" x14ac:dyDescent="0.35">
      <c r="A39826" s="1" t="s">
        <v>146013</v>
      </c>
      <c r="B39826" s="1" t="s">
        <v>43721</v>
      </c>
      <c r="C39826">
        <v>58.5291</v>
      </c>
      <c r="D39826">
        <v>88.403099999999995</v>
      </c>
      <c r="E39826">
        <v>373</v>
      </c>
      <c r="F39826" s="1" t="s">
        <v>27134</v>
      </c>
      <c r="G39826" s="1" t="s">
        <v>72</v>
      </c>
      <c r="H39826" s="1" t="s">
        <v>73</v>
      </c>
      <c r="I39826" s="1" t="s">
        <v>43624</v>
      </c>
      <c r="J39826" s="1" t="s">
        <v>43720</v>
      </c>
    </row>
    <row r="39827" spans="1:10" hidden="1" x14ac:dyDescent="0.35">
      <c r="A39827" s="1" t="s">
        <v>146011</v>
      </c>
      <c r="B39827" s="1" t="s">
        <v>43719</v>
      </c>
      <c r="C39827">
        <v>61.676700590000003</v>
      </c>
      <c r="D39827">
        <v>96.355003359999998</v>
      </c>
      <c r="E39827">
        <v>853</v>
      </c>
      <c r="F39827" s="1" t="s">
        <v>18224</v>
      </c>
      <c r="G39827" s="1" t="s">
        <v>72</v>
      </c>
      <c r="H39827" s="1" t="s">
        <v>73</v>
      </c>
      <c r="I39827" s="1" t="s">
        <v>43624</v>
      </c>
      <c r="J39827" s="1" t="s">
        <v>43718</v>
      </c>
    </row>
    <row r="39828" spans="1:10" hidden="1" x14ac:dyDescent="0.35">
      <c r="A39828" s="1" t="s">
        <v>146011</v>
      </c>
      <c r="B39828" s="1" t="s">
        <v>43717</v>
      </c>
      <c r="C39828">
        <v>58.474201200000003</v>
      </c>
      <c r="D39828">
        <v>92.112503050000001</v>
      </c>
      <c r="E39828">
        <v>253</v>
      </c>
      <c r="F39828" s="1" t="s">
        <v>18224</v>
      </c>
      <c r="G39828" s="1" t="s">
        <v>72</v>
      </c>
      <c r="H39828" s="1" t="s">
        <v>73</v>
      </c>
      <c r="I39828" s="1" t="s">
        <v>43624</v>
      </c>
      <c r="J39828" s="1" t="s">
        <v>26636</v>
      </c>
    </row>
    <row r="39829" spans="1:10" hidden="1" x14ac:dyDescent="0.35">
      <c r="A39829" s="1" t="s">
        <v>146013</v>
      </c>
      <c r="B39829" s="1" t="s">
        <v>43716</v>
      </c>
      <c r="C39829">
        <v>60.255001069999999</v>
      </c>
      <c r="D39829">
        <v>90.194999690000003</v>
      </c>
      <c r="E39829">
        <v>210</v>
      </c>
      <c r="F39829" s="1" t="s">
        <v>27134</v>
      </c>
      <c r="G39829" s="1" t="s">
        <v>72</v>
      </c>
      <c r="H39829" s="1" t="s">
        <v>73</v>
      </c>
      <c r="I39829" s="1" t="s">
        <v>43624</v>
      </c>
      <c r="J39829" s="1" t="s">
        <v>26579</v>
      </c>
    </row>
    <row r="39830" spans="1:10" hidden="1" x14ac:dyDescent="0.35">
      <c r="A39830" s="1" t="s">
        <v>146011</v>
      </c>
      <c r="B39830" s="1" t="s">
        <v>43715</v>
      </c>
      <c r="C39830">
        <v>61.589699000000003</v>
      </c>
      <c r="D39830">
        <v>89.994003000000006</v>
      </c>
      <c r="E39830">
        <v>213</v>
      </c>
      <c r="F39830" s="1" t="s">
        <v>27134</v>
      </c>
      <c r="G39830" s="1" t="s">
        <v>72</v>
      </c>
      <c r="H39830" s="1" t="s">
        <v>73</v>
      </c>
      <c r="I39830" s="1" t="s">
        <v>43624</v>
      </c>
      <c r="J39830" s="1" t="s">
        <v>3944</v>
      </c>
    </row>
    <row r="39831" spans="1:10" hidden="1" x14ac:dyDescent="0.35">
      <c r="A39831" s="1" t="s">
        <v>146011</v>
      </c>
      <c r="B39831" s="1" t="s">
        <v>43714</v>
      </c>
      <c r="C39831">
        <v>60.373299000000003</v>
      </c>
      <c r="D39831">
        <v>93.011702999999997</v>
      </c>
      <c r="E39831">
        <v>1706</v>
      </c>
      <c r="F39831" s="1" t="s">
        <v>27134</v>
      </c>
      <c r="G39831" s="1" t="s">
        <v>72</v>
      </c>
      <c r="H39831" s="1" t="s">
        <v>73</v>
      </c>
      <c r="I39831" s="1" t="s">
        <v>43624</v>
      </c>
      <c r="J39831" s="1" t="s">
        <v>43713</v>
      </c>
    </row>
    <row r="39832" spans="1:10" hidden="1" x14ac:dyDescent="0.35">
      <c r="A39832" s="1" t="s">
        <v>146013</v>
      </c>
      <c r="B39832" s="1" t="s">
        <v>43712</v>
      </c>
      <c r="C39832">
        <v>64.333511349999995</v>
      </c>
      <c r="D39832">
        <v>100.43289179999999</v>
      </c>
      <c r="E39832">
        <v>2044</v>
      </c>
      <c r="F39832" s="1" t="s">
        <v>18224</v>
      </c>
      <c r="G39832" s="1" t="s">
        <v>72</v>
      </c>
      <c r="H39832" s="1" t="s">
        <v>73</v>
      </c>
      <c r="I39832" s="1" t="s">
        <v>43624</v>
      </c>
      <c r="J39832" s="1" t="s">
        <v>24568</v>
      </c>
    </row>
    <row r="39833" spans="1:10" hidden="1" x14ac:dyDescent="0.35">
      <c r="A39833" s="1" t="s">
        <v>146011</v>
      </c>
      <c r="B39833" s="1" t="s">
        <v>43711</v>
      </c>
      <c r="C39833">
        <v>60.356228999999999</v>
      </c>
      <c r="D39833">
        <v>102.309641</v>
      </c>
      <c r="E39833">
        <v>892</v>
      </c>
      <c r="F39833" s="1" t="s">
        <v>27134</v>
      </c>
      <c r="G39833" s="1" t="s">
        <v>72</v>
      </c>
      <c r="H39833" s="1" t="s">
        <v>73</v>
      </c>
      <c r="I39833" s="1" t="s">
        <v>43624</v>
      </c>
      <c r="J39833" s="1" t="s">
        <v>43710</v>
      </c>
    </row>
    <row r="39834" spans="1:10" hidden="1" x14ac:dyDescent="0.35">
      <c r="A39834" s="1" t="s">
        <v>146013</v>
      </c>
      <c r="B39834" s="1" t="s">
        <v>43709</v>
      </c>
      <c r="C39834">
        <v>58.380615229999997</v>
      </c>
      <c r="D39834">
        <v>97.472335819999998</v>
      </c>
      <c r="E39834">
        <v>446</v>
      </c>
      <c r="F39834" s="1" t="s">
        <v>18224</v>
      </c>
      <c r="G39834" s="1" t="s">
        <v>72</v>
      </c>
      <c r="H39834" s="1" t="s">
        <v>73</v>
      </c>
      <c r="I39834" s="1" t="s">
        <v>43624</v>
      </c>
      <c r="J39834" s="1" t="s">
        <v>43708</v>
      </c>
    </row>
    <row r="39835" spans="1:10" x14ac:dyDescent="0.35">
      <c r="A39835" s="1" t="s">
        <v>146013</v>
      </c>
      <c r="B39835" s="1" t="s">
        <v>43707</v>
      </c>
      <c r="C39835">
        <v>58.479400630000001</v>
      </c>
      <c r="D39835">
        <v>99.093902589999999</v>
      </c>
      <c r="F39835" s="1" t="s">
        <v>18224</v>
      </c>
      <c r="G39835" s="1" t="s">
        <v>72</v>
      </c>
      <c r="H39835" s="1" t="s">
        <v>73</v>
      </c>
      <c r="I39835" s="1" t="s">
        <v>43624</v>
      </c>
      <c r="J39835" s="1" t="s">
        <v>116026</v>
      </c>
    </row>
    <row r="39836" spans="1:10" hidden="1" x14ac:dyDescent="0.35">
      <c r="A39836" s="1" t="s">
        <v>145964</v>
      </c>
      <c r="B39836" s="1" t="s">
        <v>43706</v>
      </c>
      <c r="C39836">
        <v>56.041697999999997</v>
      </c>
      <c r="D39836">
        <v>92.906700000000001</v>
      </c>
      <c r="E39836">
        <v>676</v>
      </c>
      <c r="F39836" s="1" t="s">
        <v>27134</v>
      </c>
      <c r="G39836" s="1" t="s">
        <v>72</v>
      </c>
      <c r="H39836" s="1" t="s">
        <v>73</v>
      </c>
      <c r="I39836" s="1" t="s">
        <v>43624</v>
      </c>
      <c r="J39836" s="1" t="s">
        <v>13037</v>
      </c>
    </row>
    <row r="39837" spans="1:10" hidden="1" x14ac:dyDescent="0.35">
      <c r="A39837" s="1" t="s">
        <v>146010</v>
      </c>
      <c r="B39837" s="1" t="s">
        <v>43705</v>
      </c>
      <c r="C39837">
        <v>56.173076999999999</v>
      </c>
      <c r="D39837">
        <v>92.492436999999995</v>
      </c>
      <c r="E39837">
        <v>942</v>
      </c>
      <c r="F39837" s="1" t="s">
        <v>27134</v>
      </c>
      <c r="G39837" s="1" t="s">
        <v>72</v>
      </c>
      <c r="H39837" s="1" t="s">
        <v>73</v>
      </c>
      <c r="I39837" s="1" t="s">
        <v>43624</v>
      </c>
      <c r="J39837" s="1" t="s">
        <v>13037</v>
      </c>
    </row>
    <row r="39838" spans="1:10" hidden="1" x14ac:dyDescent="0.35">
      <c r="A39838" s="1" t="s">
        <v>146011</v>
      </c>
      <c r="B39838" s="1" t="s">
        <v>43704</v>
      </c>
      <c r="C39838">
        <v>56.177584000000003</v>
      </c>
      <c r="D39838">
        <v>92.545880999999994</v>
      </c>
      <c r="E39838">
        <v>781</v>
      </c>
      <c r="F39838" s="1" t="s">
        <v>27134</v>
      </c>
      <c r="G39838" s="1" t="s">
        <v>72</v>
      </c>
      <c r="H39838" s="1" t="s">
        <v>73</v>
      </c>
      <c r="I39838" s="1" t="s">
        <v>43624</v>
      </c>
      <c r="J39838" s="1" t="s">
        <v>13037</v>
      </c>
    </row>
    <row r="39839" spans="1:10" hidden="1" x14ac:dyDescent="0.35">
      <c r="A39839" s="1" t="s">
        <v>146011</v>
      </c>
      <c r="B39839" s="1" t="s">
        <v>43703</v>
      </c>
      <c r="C39839">
        <v>55.454914090000003</v>
      </c>
      <c r="D39839">
        <v>89.173881530000003</v>
      </c>
      <c r="E39839">
        <v>1099</v>
      </c>
      <c r="F39839" s="1" t="s">
        <v>18224</v>
      </c>
      <c r="G39839" s="1" t="s">
        <v>72</v>
      </c>
      <c r="H39839" s="1" t="s">
        <v>73</v>
      </c>
      <c r="I39839" s="1" t="s">
        <v>43624</v>
      </c>
      <c r="J39839" s="1" t="s">
        <v>22027</v>
      </c>
    </row>
    <row r="39840" spans="1:10" hidden="1" x14ac:dyDescent="0.35">
      <c r="A39840" s="1" t="s">
        <v>146011</v>
      </c>
      <c r="B39840" s="1" t="s">
        <v>43702</v>
      </c>
      <c r="C39840">
        <v>56.269185</v>
      </c>
      <c r="D39840">
        <v>90.575109999999995</v>
      </c>
      <c r="E39840">
        <v>1033</v>
      </c>
      <c r="F39840" s="1" t="s">
        <v>27134</v>
      </c>
      <c r="G39840" s="1" t="s">
        <v>72</v>
      </c>
      <c r="H39840" s="1" t="s">
        <v>73</v>
      </c>
      <c r="I39840" s="1" t="s">
        <v>43624</v>
      </c>
      <c r="J39840" s="1" t="s">
        <v>295</v>
      </c>
    </row>
    <row r="39841" spans="1:10" hidden="1" x14ac:dyDescent="0.35">
      <c r="A39841" s="1" t="s">
        <v>146011</v>
      </c>
      <c r="B39841" s="1" t="s">
        <v>43701</v>
      </c>
      <c r="C39841">
        <v>51.669399259999999</v>
      </c>
      <c r="D39841">
        <v>94.400596620000002</v>
      </c>
      <c r="E39841">
        <v>2123</v>
      </c>
      <c r="F39841" s="1" t="s">
        <v>18224</v>
      </c>
      <c r="G39841" s="1" t="s">
        <v>72</v>
      </c>
      <c r="H39841" s="1" t="s">
        <v>73</v>
      </c>
      <c r="I39841" s="1" t="s">
        <v>43700</v>
      </c>
      <c r="J39841" s="1" t="s">
        <v>13286</v>
      </c>
    </row>
    <row r="39842" spans="1:10" hidden="1" x14ac:dyDescent="0.35">
      <c r="A39842" s="1" t="s">
        <v>146013</v>
      </c>
      <c r="B39842" s="1" t="s">
        <v>43699</v>
      </c>
      <c r="C39842">
        <v>59.061858000000001</v>
      </c>
      <c r="D39842">
        <v>80.823204000000004</v>
      </c>
      <c r="E39842">
        <v>194</v>
      </c>
      <c r="F39842" s="1" t="s">
        <v>27134</v>
      </c>
      <c r="G39842" s="1" t="s">
        <v>72</v>
      </c>
      <c r="H39842" s="1" t="s">
        <v>73</v>
      </c>
      <c r="I39842" s="1" t="s">
        <v>43678</v>
      </c>
      <c r="J39842" s="1" t="s">
        <v>43698</v>
      </c>
    </row>
    <row r="39843" spans="1:10" hidden="1" x14ac:dyDescent="0.35">
      <c r="A39843" s="1" t="s">
        <v>146013</v>
      </c>
      <c r="B39843" s="1" t="s">
        <v>43697</v>
      </c>
      <c r="C39843">
        <v>58.325298310000001</v>
      </c>
      <c r="D39843">
        <v>82.932502749999998</v>
      </c>
      <c r="E39843">
        <v>243</v>
      </c>
      <c r="F39843" s="1" t="s">
        <v>18224</v>
      </c>
      <c r="G39843" s="1" t="s">
        <v>72</v>
      </c>
      <c r="H39843" s="1" t="s">
        <v>73</v>
      </c>
      <c r="I39843" s="1" t="s">
        <v>43678</v>
      </c>
      <c r="J39843" s="1" t="s">
        <v>12794</v>
      </c>
    </row>
    <row r="39844" spans="1:10" hidden="1" x14ac:dyDescent="0.35">
      <c r="A39844" s="1" t="s">
        <v>146013</v>
      </c>
      <c r="B39844" s="1" t="s">
        <v>43696</v>
      </c>
      <c r="C39844">
        <v>58.585999999999999</v>
      </c>
      <c r="D39844">
        <v>76.504000000000005</v>
      </c>
      <c r="E39844">
        <v>246</v>
      </c>
      <c r="F39844" s="1" t="s">
        <v>27134</v>
      </c>
      <c r="G39844" s="1" t="s">
        <v>72</v>
      </c>
      <c r="H39844" s="1" t="s">
        <v>73</v>
      </c>
      <c r="I39844" s="1" t="s">
        <v>43678</v>
      </c>
      <c r="J39844" s="1" t="s">
        <v>43695</v>
      </c>
    </row>
    <row r="39845" spans="1:10" hidden="1" x14ac:dyDescent="0.35">
      <c r="A39845" s="1" t="s">
        <v>146011</v>
      </c>
      <c r="B39845" s="1" t="s">
        <v>43694</v>
      </c>
      <c r="C39845">
        <v>55.0923996</v>
      </c>
      <c r="D39845">
        <v>83.004501340000004</v>
      </c>
      <c r="E39845">
        <v>617</v>
      </c>
      <c r="F39845" s="1" t="s">
        <v>18224</v>
      </c>
      <c r="G39845" s="1" t="s">
        <v>72</v>
      </c>
      <c r="H39845" s="1" t="s">
        <v>73</v>
      </c>
      <c r="I39845" s="1" t="s">
        <v>43692</v>
      </c>
      <c r="J39845" s="1" t="s">
        <v>17438</v>
      </c>
    </row>
    <row r="39846" spans="1:10" hidden="1" x14ac:dyDescent="0.35">
      <c r="A39846" s="1" t="s">
        <v>146010</v>
      </c>
      <c r="B39846" s="1" t="s">
        <v>43693</v>
      </c>
      <c r="C39846">
        <v>55.019756000000001</v>
      </c>
      <c r="D39846">
        <v>82.618674999999996</v>
      </c>
      <c r="E39846">
        <v>365</v>
      </c>
      <c r="F39846" s="1" t="s">
        <v>27134</v>
      </c>
      <c r="G39846" s="1" t="s">
        <v>72</v>
      </c>
      <c r="H39846" s="1" t="s">
        <v>73</v>
      </c>
      <c r="I39846" s="1" t="s">
        <v>43692</v>
      </c>
      <c r="J39846" s="1" t="s">
        <v>17438</v>
      </c>
    </row>
    <row r="39847" spans="1:10" hidden="1" x14ac:dyDescent="0.35">
      <c r="A39847" s="1" t="s">
        <v>146013</v>
      </c>
      <c r="B39847" s="1" t="s">
        <v>43691</v>
      </c>
      <c r="C39847">
        <v>55.020000459999999</v>
      </c>
      <c r="D39847">
        <v>74.61000061</v>
      </c>
      <c r="E39847">
        <v>361</v>
      </c>
      <c r="F39847" s="1" t="s">
        <v>18224</v>
      </c>
      <c r="G39847" s="1" t="s">
        <v>72</v>
      </c>
      <c r="H39847" s="1" t="s">
        <v>73</v>
      </c>
      <c r="I39847" s="1" t="s">
        <v>43687</v>
      </c>
      <c r="J39847" s="1" t="s">
        <v>11839</v>
      </c>
    </row>
    <row r="39848" spans="1:10" hidden="1" x14ac:dyDescent="0.35">
      <c r="A39848" s="1" t="s">
        <v>146011</v>
      </c>
      <c r="B39848" s="1" t="s">
        <v>43690</v>
      </c>
      <c r="C39848">
        <v>54.966999049999998</v>
      </c>
      <c r="D39848">
        <v>73.310501099999996</v>
      </c>
      <c r="E39848">
        <v>311</v>
      </c>
      <c r="F39848" s="1" t="s">
        <v>18224</v>
      </c>
      <c r="G39848" s="1" t="s">
        <v>72</v>
      </c>
      <c r="H39848" s="1" t="s">
        <v>73</v>
      </c>
      <c r="I39848" s="1" t="s">
        <v>43687</v>
      </c>
      <c r="J39848" s="1" t="s">
        <v>17846</v>
      </c>
    </row>
    <row r="39849" spans="1:10" hidden="1" x14ac:dyDescent="0.35">
      <c r="A39849" s="1" t="s">
        <v>146011</v>
      </c>
      <c r="B39849" s="1" t="s">
        <v>43689</v>
      </c>
      <c r="C39849">
        <v>54.974998470000003</v>
      </c>
      <c r="D39849">
        <v>73.555000309999997</v>
      </c>
      <c r="F39849" s="1" t="s">
        <v>18224</v>
      </c>
      <c r="G39849" s="1" t="s">
        <v>72</v>
      </c>
      <c r="H39849" s="1" t="s">
        <v>73</v>
      </c>
      <c r="I39849" s="1" t="s">
        <v>43687</v>
      </c>
      <c r="J39849" s="1" t="s">
        <v>17846</v>
      </c>
    </row>
    <row r="39850" spans="1:10" hidden="1" x14ac:dyDescent="0.35">
      <c r="A39850" s="1" t="s">
        <v>146013</v>
      </c>
      <c r="B39850" s="1" t="s">
        <v>28899</v>
      </c>
      <c r="C39850">
        <v>56.900001529999997</v>
      </c>
      <c r="D39850">
        <v>74.300003050000001</v>
      </c>
      <c r="E39850">
        <v>253</v>
      </c>
      <c r="F39850" s="1" t="s">
        <v>27134</v>
      </c>
      <c r="G39850" s="1" t="s">
        <v>72</v>
      </c>
      <c r="H39850" s="1" t="s">
        <v>73</v>
      </c>
      <c r="I39850" s="1" t="s">
        <v>43687</v>
      </c>
      <c r="J39850" s="1" t="s">
        <v>23606</v>
      </c>
    </row>
    <row r="39851" spans="1:10" hidden="1" x14ac:dyDescent="0.35">
      <c r="A39851" s="1" t="s">
        <v>146013</v>
      </c>
      <c r="B39851" s="1" t="s">
        <v>43688</v>
      </c>
      <c r="C39851">
        <v>57.504001619999997</v>
      </c>
      <c r="D39851">
        <v>72.331001279999995</v>
      </c>
      <c r="E39851">
        <v>217</v>
      </c>
      <c r="F39851" s="1" t="s">
        <v>27134</v>
      </c>
      <c r="G39851" s="1" t="s">
        <v>72</v>
      </c>
      <c r="H39851" s="1" t="s">
        <v>73</v>
      </c>
      <c r="I39851" s="1" t="s">
        <v>43687</v>
      </c>
      <c r="J39851" s="1" t="s">
        <v>43686</v>
      </c>
    </row>
    <row r="39852" spans="1:10" hidden="1" x14ac:dyDescent="0.35">
      <c r="A39852" s="1" t="s">
        <v>146013</v>
      </c>
      <c r="B39852" s="1" t="s">
        <v>43685</v>
      </c>
      <c r="C39852">
        <v>56.684699999999999</v>
      </c>
      <c r="D39852">
        <v>96.1203</v>
      </c>
      <c r="E39852">
        <v>844</v>
      </c>
      <c r="F39852" s="1" t="s">
        <v>27134</v>
      </c>
      <c r="G39852" s="1" t="s">
        <v>72</v>
      </c>
      <c r="H39852" s="1" t="s">
        <v>73</v>
      </c>
      <c r="I39852" s="1" t="s">
        <v>43624</v>
      </c>
      <c r="J39852" s="1" t="s">
        <v>43684</v>
      </c>
    </row>
    <row r="39853" spans="1:10" x14ac:dyDescent="0.35">
      <c r="A39853" s="1" t="s">
        <v>110799</v>
      </c>
      <c r="B39853" s="1" t="s">
        <v>43683</v>
      </c>
      <c r="C39853">
        <v>58.4589</v>
      </c>
      <c r="D39853">
        <v>79.531700000000001</v>
      </c>
      <c r="E39853">
        <v>234</v>
      </c>
      <c r="F39853" s="1" t="s">
        <v>27134</v>
      </c>
      <c r="G39853" s="1" t="s">
        <v>72</v>
      </c>
      <c r="H39853" s="1" t="s">
        <v>73</v>
      </c>
      <c r="I39853" s="1" t="s">
        <v>43678</v>
      </c>
      <c r="J39853" s="1" t="s">
        <v>116026</v>
      </c>
    </row>
    <row r="39854" spans="1:10" x14ac:dyDescent="0.35">
      <c r="A39854" s="1" t="s">
        <v>110799</v>
      </c>
      <c r="B39854" s="1" t="s">
        <v>43682</v>
      </c>
      <c r="C39854">
        <v>58.094999999999999</v>
      </c>
      <c r="D39854">
        <v>76.008300000000006</v>
      </c>
      <c r="E39854">
        <v>357</v>
      </c>
      <c r="F39854" s="1" t="s">
        <v>27134</v>
      </c>
      <c r="G39854" s="1" t="s">
        <v>72</v>
      </c>
      <c r="H39854" s="1" t="s">
        <v>73</v>
      </c>
      <c r="I39854" s="1" t="s">
        <v>43678</v>
      </c>
      <c r="J39854" s="1" t="s">
        <v>116026</v>
      </c>
    </row>
    <row r="39855" spans="1:10" hidden="1" x14ac:dyDescent="0.35">
      <c r="A39855" s="1" t="s">
        <v>146011</v>
      </c>
      <c r="B39855" s="1" t="s">
        <v>43681</v>
      </c>
      <c r="C39855">
        <v>60.709400180000003</v>
      </c>
      <c r="D39855">
        <v>77.660003660000001</v>
      </c>
      <c r="E39855">
        <v>164</v>
      </c>
      <c r="F39855" s="1" t="s">
        <v>18224</v>
      </c>
      <c r="G39855" s="1" t="s">
        <v>72</v>
      </c>
      <c r="H39855" s="1" t="s">
        <v>73</v>
      </c>
      <c r="I39855" s="1" t="s">
        <v>43678</v>
      </c>
      <c r="J39855" s="1" t="s">
        <v>23074</v>
      </c>
    </row>
    <row r="39856" spans="1:10" hidden="1" x14ac:dyDescent="0.35">
      <c r="A39856" s="1" t="s">
        <v>146013</v>
      </c>
      <c r="B39856" s="1" t="s">
        <v>43680</v>
      </c>
      <c r="C39856">
        <v>56.50264</v>
      </c>
      <c r="D39856">
        <v>84.686575000000005</v>
      </c>
      <c r="E39856">
        <v>394</v>
      </c>
      <c r="F39856" s="1" t="s">
        <v>18224</v>
      </c>
      <c r="G39856" s="1" t="s">
        <v>72</v>
      </c>
      <c r="H39856" s="1" t="s">
        <v>73</v>
      </c>
      <c r="I39856" s="1" t="s">
        <v>43678</v>
      </c>
      <c r="J39856" s="1" t="s">
        <v>24209</v>
      </c>
    </row>
    <row r="39857" spans="1:10" hidden="1" x14ac:dyDescent="0.35">
      <c r="A39857" s="1" t="s">
        <v>146011</v>
      </c>
      <c r="B39857" s="1" t="s">
        <v>43679</v>
      </c>
      <c r="C39857">
        <v>56.380298609999997</v>
      </c>
      <c r="D39857">
        <v>85.208297729999998</v>
      </c>
      <c r="E39857">
        <v>597</v>
      </c>
      <c r="F39857" s="1" t="s">
        <v>18224</v>
      </c>
      <c r="G39857" s="1" t="s">
        <v>72</v>
      </c>
      <c r="H39857" s="1" t="s">
        <v>73</v>
      </c>
      <c r="I39857" s="1" t="s">
        <v>43678</v>
      </c>
      <c r="J39857" s="1" t="s">
        <v>24209</v>
      </c>
    </row>
    <row r="39858" spans="1:10" hidden="1" x14ac:dyDescent="0.35">
      <c r="A39858" s="1" t="s">
        <v>146011</v>
      </c>
      <c r="B39858" s="1" t="s">
        <v>43677</v>
      </c>
      <c r="C39858">
        <v>53.811400999999996</v>
      </c>
      <c r="D39858">
        <v>86.877196999999995</v>
      </c>
      <c r="E39858">
        <v>1024</v>
      </c>
      <c r="F39858" s="1" t="s">
        <v>27134</v>
      </c>
      <c r="G39858" s="1" t="s">
        <v>72</v>
      </c>
      <c r="H39858" s="1" t="s">
        <v>73</v>
      </c>
      <c r="I39858" s="1" t="s">
        <v>43676</v>
      </c>
      <c r="J39858" s="1" t="s">
        <v>17432</v>
      </c>
    </row>
    <row r="39859" spans="1:10" hidden="1" x14ac:dyDescent="0.35">
      <c r="A39859" s="1" t="s">
        <v>146011</v>
      </c>
      <c r="B39859" s="1" t="s">
        <v>43675</v>
      </c>
      <c r="C39859">
        <v>73.517807009999999</v>
      </c>
      <c r="D39859">
        <v>80.379669190000001</v>
      </c>
      <c r="E39859">
        <v>47</v>
      </c>
      <c r="F39859" s="1" t="s">
        <v>18224</v>
      </c>
      <c r="G39859" s="1" t="s">
        <v>72</v>
      </c>
      <c r="H39859" s="1" t="s">
        <v>73</v>
      </c>
      <c r="I39859" s="1" t="s">
        <v>43624</v>
      </c>
      <c r="J39859" s="1" t="s">
        <v>6999</v>
      </c>
    </row>
    <row r="39860" spans="1:10" hidden="1" x14ac:dyDescent="0.35">
      <c r="A39860" s="1" t="s">
        <v>146013</v>
      </c>
      <c r="B39860" s="1" t="s">
        <v>43674</v>
      </c>
      <c r="C39860">
        <v>77.712000000000003</v>
      </c>
      <c r="D39860">
        <v>104.24</v>
      </c>
      <c r="E39860">
        <v>60</v>
      </c>
      <c r="F39860" s="1" t="s">
        <v>27134</v>
      </c>
      <c r="G39860" s="1" t="s">
        <v>72</v>
      </c>
      <c r="H39860" s="1" t="s">
        <v>73</v>
      </c>
      <c r="I39860" s="1" t="s">
        <v>43624</v>
      </c>
      <c r="J39860" s="1" t="s">
        <v>43673</v>
      </c>
    </row>
    <row r="39861" spans="1:10" hidden="1" x14ac:dyDescent="0.35">
      <c r="A39861" s="1" t="s">
        <v>146011</v>
      </c>
      <c r="B39861" s="1" t="s">
        <v>43672</v>
      </c>
      <c r="C39861">
        <v>80.803207</v>
      </c>
      <c r="D39861">
        <v>47.663586000000002</v>
      </c>
      <c r="E39861">
        <v>59</v>
      </c>
      <c r="F39861" s="1" t="s">
        <v>27134</v>
      </c>
      <c r="G39861" s="1" t="s">
        <v>72</v>
      </c>
      <c r="H39861" s="1" t="s">
        <v>73</v>
      </c>
      <c r="I39861" s="1" t="s">
        <v>34566</v>
      </c>
      <c r="J39861" s="1" t="s">
        <v>16371</v>
      </c>
    </row>
    <row r="39862" spans="1:10" hidden="1" x14ac:dyDescent="0.35">
      <c r="A39862" s="1" t="s">
        <v>146013</v>
      </c>
      <c r="B39862" s="1" t="s">
        <v>43671</v>
      </c>
      <c r="C39862">
        <v>79.528297420000001</v>
      </c>
      <c r="D39862">
        <v>91.074996949999999</v>
      </c>
      <c r="E39862">
        <v>26</v>
      </c>
      <c r="F39862" s="1" t="s">
        <v>18224</v>
      </c>
      <c r="G39862" s="1" t="s">
        <v>72</v>
      </c>
      <c r="H39862" s="1" t="s">
        <v>73</v>
      </c>
      <c r="I39862" s="1" t="s">
        <v>43624</v>
      </c>
      <c r="J39862" s="1" t="s">
        <v>12405</v>
      </c>
    </row>
    <row r="39863" spans="1:10" hidden="1" x14ac:dyDescent="0.35">
      <c r="A39863" s="1" t="s">
        <v>146011</v>
      </c>
      <c r="B39863" s="1" t="s">
        <v>43670</v>
      </c>
      <c r="C39863">
        <v>71.97810364</v>
      </c>
      <c r="D39863">
        <v>102.4909973</v>
      </c>
      <c r="E39863">
        <v>95</v>
      </c>
      <c r="F39863" s="1" t="s">
        <v>18224</v>
      </c>
      <c r="G39863" s="1" t="s">
        <v>72</v>
      </c>
      <c r="H39863" s="1" t="s">
        <v>73</v>
      </c>
      <c r="I39863" s="1" t="s">
        <v>43624</v>
      </c>
      <c r="J39863" s="1" t="s">
        <v>12405</v>
      </c>
    </row>
    <row r="39864" spans="1:10" hidden="1" x14ac:dyDescent="0.35">
      <c r="A39864" s="1" t="s">
        <v>146013</v>
      </c>
      <c r="B39864" s="1" t="s">
        <v>43669</v>
      </c>
      <c r="C39864">
        <v>68.076667790000002</v>
      </c>
      <c r="D39864">
        <v>87.644996640000002</v>
      </c>
      <c r="E39864">
        <v>102</v>
      </c>
      <c r="F39864" s="1" t="s">
        <v>18224</v>
      </c>
      <c r="G39864" s="1" t="s">
        <v>72</v>
      </c>
      <c r="H39864" s="1" t="s">
        <v>73</v>
      </c>
      <c r="I39864" s="1" t="s">
        <v>43624</v>
      </c>
      <c r="J39864" s="1" t="s">
        <v>22466</v>
      </c>
    </row>
    <row r="39865" spans="1:10" hidden="1" x14ac:dyDescent="0.35">
      <c r="A39865" s="1" t="s">
        <v>146011</v>
      </c>
      <c r="B39865" s="1" t="s">
        <v>43668</v>
      </c>
      <c r="C39865">
        <v>66.839996339999999</v>
      </c>
      <c r="D39865">
        <v>88.403335569999996</v>
      </c>
      <c r="E39865">
        <v>394</v>
      </c>
      <c r="F39865" s="1" t="s">
        <v>18224</v>
      </c>
      <c r="G39865" s="1" t="s">
        <v>72</v>
      </c>
      <c r="H39865" s="1" t="s">
        <v>73</v>
      </c>
      <c r="I39865" s="1" t="s">
        <v>43624</v>
      </c>
      <c r="J39865" s="1" t="s">
        <v>23280</v>
      </c>
    </row>
    <row r="39866" spans="1:10" hidden="1" x14ac:dyDescent="0.35">
      <c r="A39866" s="1" t="s">
        <v>146011</v>
      </c>
      <c r="B39866" s="1" t="s">
        <v>43667</v>
      </c>
      <c r="C39866">
        <v>67.437202450000001</v>
      </c>
      <c r="D39866">
        <v>86.621902469999995</v>
      </c>
      <c r="E39866">
        <v>82</v>
      </c>
      <c r="F39866" s="1" t="s">
        <v>18224</v>
      </c>
      <c r="G39866" s="1" t="s">
        <v>72</v>
      </c>
      <c r="H39866" s="1" t="s">
        <v>73</v>
      </c>
      <c r="I39866" s="1" t="s">
        <v>43624</v>
      </c>
      <c r="J39866" s="1" t="s">
        <v>10898</v>
      </c>
    </row>
    <row r="39867" spans="1:10" hidden="1" x14ac:dyDescent="0.35">
      <c r="A39867" s="1" t="s">
        <v>146011</v>
      </c>
      <c r="B39867" s="1" t="s">
        <v>43666</v>
      </c>
      <c r="C39867">
        <v>69.311096190000001</v>
      </c>
      <c r="D39867">
        <v>87.332199099999997</v>
      </c>
      <c r="E39867">
        <v>574</v>
      </c>
      <c r="F39867" s="1" t="s">
        <v>18224</v>
      </c>
      <c r="G39867" s="1" t="s">
        <v>72</v>
      </c>
      <c r="H39867" s="1" t="s">
        <v>73</v>
      </c>
      <c r="I39867" s="1" t="s">
        <v>43624</v>
      </c>
      <c r="J39867" s="1" t="s">
        <v>17183</v>
      </c>
    </row>
    <row r="39868" spans="1:10" hidden="1" x14ac:dyDescent="0.35">
      <c r="A39868" s="1" t="s">
        <v>146011</v>
      </c>
      <c r="B39868" s="1" t="s">
        <v>43665</v>
      </c>
      <c r="C39868">
        <v>69.396903989999998</v>
      </c>
      <c r="D39868">
        <v>88.353683469999993</v>
      </c>
      <c r="E39868">
        <v>108</v>
      </c>
      <c r="F39868" s="1" t="s">
        <v>18224</v>
      </c>
      <c r="G39868" s="1" t="s">
        <v>72</v>
      </c>
      <c r="H39868" s="1" t="s">
        <v>73</v>
      </c>
      <c r="I39868" s="1" t="s">
        <v>43624</v>
      </c>
      <c r="J39868" s="1" t="s">
        <v>43664</v>
      </c>
    </row>
    <row r="39869" spans="1:10" hidden="1" x14ac:dyDescent="0.35">
      <c r="A39869" s="1" t="s">
        <v>146013</v>
      </c>
      <c r="B39869" s="1" t="s">
        <v>43663</v>
      </c>
      <c r="C39869">
        <v>65.797203060000001</v>
      </c>
      <c r="D39869">
        <v>87.935302730000004</v>
      </c>
      <c r="E39869">
        <v>128</v>
      </c>
      <c r="F39869" s="1" t="s">
        <v>18224</v>
      </c>
      <c r="G39869" s="1" t="s">
        <v>72</v>
      </c>
      <c r="H39869" s="1" t="s">
        <v>73</v>
      </c>
      <c r="I39869" s="1" t="s">
        <v>43624</v>
      </c>
      <c r="J39869" s="1" t="s">
        <v>24597</v>
      </c>
    </row>
    <row r="39870" spans="1:10" hidden="1" x14ac:dyDescent="0.35">
      <c r="A39870" s="1" t="s">
        <v>146013</v>
      </c>
      <c r="B39870" s="1" t="s">
        <v>43662</v>
      </c>
      <c r="C39870">
        <v>64.210167999999996</v>
      </c>
      <c r="D39870">
        <v>93.792455000000004</v>
      </c>
      <c r="E39870">
        <v>900</v>
      </c>
      <c r="F39870" s="1" t="s">
        <v>27134</v>
      </c>
      <c r="G39870" s="1" t="s">
        <v>72</v>
      </c>
      <c r="H39870" s="1" t="s">
        <v>73</v>
      </c>
      <c r="I39870" s="1" t="s">
        <v>43624</v>
      </c>
      <c r="J39870" s="1" t="s">
        <v>43661</v>
      </c>
    </row>
    <row r="39871" spans="1:10" hidden="1" x14ac:dyDescent="0.35">
      <c r="A39871" s="1" t="s">
        <v>145964</v>
      </c>
      <c r="B39871" s="1" t="s">
        <v>43660</v>
      </c>
      <c r="C39871">
        <v>58.360230000000001</v>
      </c>
      <c r="D39871">
        <v>30.969329999999999</v>
      </c>
      <c r="E39871">
        <v>79</v>
      </c>
      <c r="F39871" s="1" t="s">
        <v>27134</v>
      </c>
      <c r="G39871" s="1" t="s">
        <v>72</v>
      </c>
      <c r="H39871" s="1" t="s">
        <v>73</v>
      </c>
      <c r="I39871" s="1" t="s">
        <v>30913</v>
      </c>
      <c r="J39871" s="1" t="s">
        <v>43659</v>
      </c>
    </row>
    <row r="39872" spans="1:10" hidden="1" x14ac:dyDescent="0.35">
      <c r="A39872" s="1" t="s">
        <v>146011</v>
      </c>
      <c r="B39872" s="1" t="s">
        <v>43656</v>
      </c>
      <c r="C39872">
        <v>45.002102000000001</v>
      </c>
      <c r="D39872">
        <v>37.347301000000002</v>
      </c>
      <c r="E39872">
        <v>174</v>
      </c>
      <c r="F39872" s="1" t="s">
        <v>27134</v>
      </c>
      <c r="G39872" s="1" t="s">
        <v>72</v>
      </c>
      <c r="H39872" s="1" t="s">
        <v>73</v>
      </c>
      <c r="I39872" s="1" t="s">
        <v>43607</v>
      </c>
      <c r="J39872" s="1" t="s">
        <v>43655</v>
      </c>
    </row>
    <row r="39873" spans="1:10" hidden="1" x14ac:dyDescent="0.35">
      <c r="A39873" s="1" t="s">
        <v>146011</v>
      </c>
      <c r="B39873" s="1" t="s">
        <v>43654</v>
      </c>
      <c r="C39873">
        <v>46.68</v>
      </c>
      <c r="D39873">
        <v>38.21</v>
      </c>
      <c r="E39873">
        <v>60</v>
      </c>
      <c r="F39873" s="1" t="s">
        <v>27134</v>
      </c>
      <c r="G39873" s="1" t="s">
        <v>72</v>
      </c>
      <c r="H39873" s="1" t="s">
        <v>73</v>
      </c>
      <c r="I39873" s="1" t="s">
        <v>43607</v>
      </c>
      <c r="J39873" s="1" t="s">
        <v>26650</v>
      </c>
    </row>
    <row r="39874" spans="1:10" hidden="1" x14ac:dyDescent="0.35">
      <c r="A39874" s="1" t="s">
        <v>110799</v>
      </c>
      <c r="B39874" s="1" t="s">
        <v>43653</v>
      </c>
      <c r="C39874">
        <v>44.872999999999998</v>
      </c>
      <c r="D39874">
        <v>38.829000000000001</v>
      </c>
      <c r="E39874">
        <v>80</v>
      </c>
      <c r="F39874" s="1" t="s">
        <v>27134</v>
      </c>
      <c r="G39874" s="1" t="s">
        <v>72</v>
      </c>
      <c r="H39874" s="1" t="s">
        <v>73</v>
      </c>
      <c r="I39874" s="1" t="s">
        <v>43607</v>
      </c>
      <c r="J39874" s="1" t="s">
        <v>43652</v>
      </c>
    </row>
    <row r="39875" spans="1:10" hidden="1" x14ac:dyDescent="0.35">
      <c r="A39875" s="1" t="s">
        <v>146011</v>
      </c>
      <c r="B39875" s="1" t="s">
        <v>43651</v>
      </c>
      <c r="C39875">
        <v>44.582092629999998</v>
      </c>
      <c r="D39875">
        <v>38.012480740000001</v>
      </c>
      <c r="E39875">
        <v>98</v>
      </c>
      <c r="F39875" s="1" t="s">
        <v>27134</v>
      </c>
      <c r="G39875" s="1" t="s">
        <v>72</v>
      </c>
      <c r="H39875" s="1" t="s">
        <v>73</v>
      </c>
      <c r="I39875" s="1" t="s">
        <v>43607</v>
      </c>
      <c r="J39875" s="1" t="s">
        <v>8932</v>
      </c>
    </row>
    <row r="39876" spans="1:10" hidden="1" x14ac:dyDescent="0.35">
      <c r="A39876" s="1" t="s">
        <v>146011</v>
      </c>
      <c r="B39876" s="1" t="s">
        <v>43650</v>
      </c>
      <c r="C39876">
        <v>44.68</v>
      </c>
      <c r="D39876">
        <v>40.034999999999997</v>
      </c>
      <c r="E39876">
        <v>600</v>
      </c>
      <c r="F39876" s="1" t="s">
        <v>27134</v>
      </c>
      <c r="G39876" s="1" t="s">
        <v>72</v>
      </c>
      <c r="H39876" s="1" t="s">
        <v>73</v>
      </c>
      <c r="I39876" s="1" t="s">
        <v>43645</v>
      </c>
      <c r="J39876" s="1" t="s">
        <v>15286</v>
      </c>
    </row>
    <row r="39877" spans="1:10" hidden="1" x14ac:dyDescent="0.35">
      <c r="A39877" s="1" t="s">
        <v>146011</v>
      </c>
      <c r="B39877" s="1" t="s">
        <v>43649</v>
      </c>
      <c r="C39877">
        <v>45.034698489999997</v>
      </c>
      <c r="D39877">
        <v>39.170501710000003</v>
      </c>
      <c r="E39877">
        <v>118</v>
      </c>
      <c r="F39877" s="1" t="s">
        <v>27134</v>
      </c>
      <c r="G39877" s="1" t="s">
        <v>72</v>
      </c>
      <c r="H39877" s="1" t="s">
        <v>73</v>
      </c>
      <c r="I39877" s="1" t="s">
        <v>43607</v>
      </c>
      <c r="J39877" s="1" t="s">
        <v>13025</v>
      </c>
    </row>
    <row r="39878" spans="1:10" hidden="1" x14ac:dyDescent="0.35">
      <c r="A39878" s="1" t="s">
        <v>145964</v>
      </c>
      <c r="B39878" s="1" t="s">
        <v>43648</v>
      </c>
      <c r="C39878">
        <v>44.649374000000002</v>
      </c>
      <c r="D39878">
        <v>40.096907999999999</v>
      </c>
      <c r="E39878">
        <v>679</v>
      </c>
      <c r="F39878" s="1" t="s">
        <v>27134</v>
      </c>
      <c r="G39878" s="1" t="s">
        <v>72</v>
      </c>
      <c r="H39878" s="1" t="s">
        <v>73</v>
      </c>
      <c r="I39878" s="1" t="s">
        <v>43645</v>
      </c>
      <c r="J39878" s="1" t="s">
        <v>15286</v>
      </c>
    </row>
    <row r="39879" spans="1:10" hidden="1" x14ac:dyDescent="0.35">
      <c r="A39879" s="1" t="s">
        <v>146013</v>
      </c>
      <c r="B39879" s="1" t="s">
        <v>43647</v>
      </c>
      <c r="C39879">
        <v>44.968660999999997</v>
      </c>
      <c r="D39879">
        <v>41.107408</v>
      </c>
      <c r="E39879">
        <v>712</v>
      </c>
      <c r="F39879" s="1" t="s">
        <v>27134</v>
      </c>
      <c r="G39879" s="1" t="s">
        <v>72</v>
      </c>
      <c r="H39879" s="1" t="s">
        <v>73</v>
      </c>
      <c r="I39879" s="1" t="s">
        <v>43607</v>
      </c>
      <c r="J39879" s="1" t="s">
        <v>1733</v>
      </c>
    </row>
    <row r="39880" spans="1:10" hidden="1" x14ac:dyDescent="0.35">
      <c r="A39880" s="1" t="s">
        <v>146013</v>
      </c>
      <c r="B39880" s="1" t="s">
        <v>43646</v>
      </c>
      <c r="C39880">
        <v>44.945999</v>
      </c>
      <c r="D39880">
        <v>38.931998999999998</v>
      </c>
      <c r="E39880">
        <v>62</v>
      </c>
      <c r="F39880" s="1" t="s">
        <v>27134</v>
      </c>
      <c r="G39880" s="1" t="s">
        <v>72</v>
      </c>
      <c r="H39880" s="1" t="s">
        <v>73</v>
      </c>
      <c r="I39880" s="1" t="s">
        <v>43645</v>
      </c>
      <c r="J39880" s="1" t="s">
        <v>43644</v>
      </c>
    </row>
    <row r="39881" spans="1:10" hidden="1" x14ac:dyDescent="0.35">
      <c r="A39881" s="1" t="s">
        <v>146013</v>
      </c>
      <c r="B39881" s="1" t="s">
        <v>43643</v>
      </c>
      <c r="C39881">
        <v>44.06</v>
      </c>
      <c r="D39881">
        <v>42.829000000000001</v>
      </c>
      <c r="F39881" s="1" t="s">
        <v>27134</v>
      </c>
      <c r="G39881" s="1" t="s">
        <v>72</v>
      </c>
      <c r="H39881" s="1" t="s">
        <v>73</v>
      </c>
      <c r="I39881" s="1" t="s">
        <v>43626</v>
      </c>
      <c r="J39881" s="1" t="s">
        <v>26646</v>
      </c>
    </row>
    <row r="39882" spans="1:10" hidden="1" x14ac:dyDescent="0.35">
      <c r="A39882" s="1" t="s">
        <v>146011</v>
      </c>
      <c r="B39882" s="1" t="s">
        <v>43642</v>
      </c>
      <c r="C39882">
        <v>43.298099999999998</v>
      </c>
      <c r="D39882">
        <v>45.784100000000002</v>
      </c>
      <c r="E39882">
        <v>548</v>
      </c>
      <c r="F39882" s="1" t="s">
        <v>27134</v>
      </c>
      <c r="G39882" s="1" t="s">
        <v>72</v>
      </c>
      <c r="H39882" s="1" t="s">
        <v>73</v>
      </c>
      <c r="I39882" s="1" t="s">
        <v>43641</v>
      </c>
      <c r="J39882" s="1" t="s">
        <v>43640</v>
      </c>
    </row>
    <row r="39883" spans="1:10" hidden="1" x14ac:dyDescent="0.35">
      <c r="A39883" s="1" t="s">
        <v>146011</v>
      </c>
      <c r="B39883" s="1" t="s">
        <v>43639</v>
      </c>
      <c r="C39883">
        <v>42.816799000000003</v>
      </c>
      <c r="D39883">
        <v>47.652301999999999</v>
      </c>
      <c r="E39883">
        <v>12</v>
      </c>
      <c r="F39883" s="1" t="s">
        <v>27134</v>
      </c>
      <c r="G39883" s="1" t="s">
        <v>72</v>
      </c>
      <c r="H39883" s="1" t="s">
        <v>73</v>
      </c>
      <c r="I39883" s="1" t="s">
        <v>43638</v>
      </c>
      <c r="J39883" s="1" t="s">
        <v>14776</v>
      </c>
    </row>
    <row r="39884" spans="1:10" hidden="1" x14ac:dyDescent="0.35">
      <c r="A39884" s="1" t="s">
        <v>146011</v>
      </c>
      <c r="B39884" s="1" t="s">
        <v>43637</v>
      </c>
      <c r="C39884">
        <v>44.225101469999998</v>
      </c>
      <c r="D39884">
        <v>43.081901549999998</v>
      </c>
      <c r="E39884">
        <v>1054</v>
      </c>
      <c r="F39884" s="1" t="s">
        <v>27134</v>
      </c>
      <c r="G39884" s="1" t="s">
        <v>72</v>
      </c>
      <c r="H39884" s="1" t="s">
        <v>73</v>
      </c>
      <c r="I39884" s="1" t="s">
        <v>43626</v>
      </c>
      <c r="J39884" s="1" t="s">
        <v>43636</v>
      </c>
    </row>
    <row r="39885" spans="1:10" hidden="1" x14ac:dyDescent="0.35">
      <c r="A39885" s="1" t="s">
        <v>146011</v>
      </c>
      <c r="B39885" s="1" t="s">
        <v>43635</v>
      </c>
      <c r="C39885">
        <v>43.512901309999997</v>
      </c>
      <c r="D39885">
        <v>43.636600489999999</v>
      </c>
      <c r="E39885">
        <v>1461</v>
      </c>
      <c r="F39885" s="1" t="s">
        <v>27134</v>
      </c>
      <c r="G39885" s="1" t="s">
        <v>72</v>
      </c>
      <c r="H39885" s="1" t="s">
        <v>73</v>
      </c>
      <c r="I39885" s="1" t="s">
        <v>43634</v>
      </c>
      <c r="J39885" s="1" t="s">
        <v>16572</v>
      </c>
    </row>
    <row r="39886" spans="1:10" hidden="1" x14ac:dyDescent="0.35">
      <c r="A39886" s="1" t="s">
        <v>146011</v>
      </c>
      <c r="B39886" s="1" t="s">
        <v>43633</v>
      </c>
      <c r="C39886">
        <v>43.205100999999999</v>
      </c>
      <c r="D39886">
        <v>44.606602000000002</v>
      </c>
      <c r="E39886">
        <v>1673</v>
      </c>
      <c r="F39886" s="1" t="s">
        <v>27134</v>
      </c>
      <c r="G39886" s="1" t="s">
        <v>72</v>
      </c>
      <c r="H39886" s="1" t="s">
        <v>73</v>
      </c>
      <c r="I39886" s="1" t="s">
        <v>43632</v>
      </c>
      <c r="J39886" s="1" t="s">
        <v>3354</v>
      </c>
    </row>
    <row r="39887" spans="1:10" hidden="1" x14ac:dyDescent="0.35">
      <c r="A39887" s="1" t="s">
        <v>145964</v>
      </c>
      <c r="B39887" s="1" t="s">
        <v>43631</v>
      </c>
      <c r="C39887">
        <v>44.049627149999999</v>
      </c>
      <c r="D39887">
        <v>43.021473880000002</v>
      </c>
      <c r="F39887" s="1" t="s">
        <v>27134</v>
      </c>
      <c r="G39887" s="1" t="s">
        <v>72</v>
      </c>
      <c r="H39887" s="1" t="s">
        <v>73</v>
      </c>
      <c r="I39887" s="1" t="s">
        <v>43626</v>
      </c>
      <c r="J39887" s="1" t="s">
        <v>19630</v>
      </c>
    </row>
    <row r="39888" spans="1:10" hidden="1" x14ac:dyDescent="0.35">
      <c r="A39888" s="1" t="s">
        <v>146011</v>
      </c>
      <c r="B39888" s="1" t="s">
        <v>43630</v>
      </c>
      <c r="C39888">
        <v>43.323267999999999</v>
      </c>
      <c r="D39888">
        <v>45.012568000000002</v>
      </c>
      <c r="E39888">
        <v>1165</v>
      </c>
      <c r="F39888" s="1" t="s">
        <v>27134</v>
      </c>
      <c r="G39888" s="1" t="s">
        <v>72</v>
      </c>
      <c r="H39888" s="1" t="s">
        <v>73</v>
      </c>
      <c r="I39888" s="1" t="s">
        <v>43629</v>
      </c>
      <c r="J39888" s="1" t="s">
        <v>43628</v>
      </c>
    </row>
    <row r="39889" spans="1:10" hidden="1" x14ac:dyDescent="0.35">
      <c r="A39889" s="1" t="s">
        <v>146011</v>
      </c>
      <c r="B39889" s="1" t="s">
        <v>43627</v>
      </c>
      <c r="C39889">
        <v>45.109199519999997</v>
      </c>
      <c r="D39889">
        <v>42.1128006</v>
      </c>
      <c r="E39889">
        <v>1486</v>
      </c>
      <c r="F39889" s="1" t="s">
        <v>27134</v>
      </c>
      <c r="G39889" s="1" t="s">
        <v>72</v>
      </c>
      <c r="H39889" s="1" t="s">
        <v>73</v>
      </c>
      <c r="I39889" s="1" t="s">
        <v>43626</v>
      </c>
      <c r="J39889" s="1" t="s">
        <v>22954</v>
      </c>
    </row>
    <row r="39890" spans="1:10" hidden="1" x14ac:dyDescent="0.35">
      <c r="A39890" s="1" t="s">
        <v>146011</v>
      </c>
      <c r="B39890" s="1" t="s">
        <v>43625</v>
      </c>
      <c r="C39890">
        <v>69.375</v>
      </c>
      <c r="D39890">
        <v>86.156669620000002</v>
      </c>
      <c r="E39890">
        <v>82</v>
      </c>
      <c r="F39890" s="1" t="s">
        <v>18224</v>
      </c>
      <c r="G39890" s="1" t="s">
        <v>72</v>
      </c>
      <c r="H39890" s="1" t="s">
        <v>73</v>
      </c>
      <c r="I39890" s="1" t="s">
        <v>43624</v>
      </c>
      <c r="J39890" s="1" t="s">
        <v>7318</v>
      </c>
    </row>
    <row r="39891" spans="1:10" hidden="1" x14ac:dyDescent="0.35">
      <c r="A39891" s="1" t="s">
        <v>110799</v>
      </c>
      <c r="B39891" s="1" t="s">
        <v>43623</v>
      </c>
      <c r="C39891">
        <v>64.959999999999994</v>
      </c>
      <c r="D39891">
        <v>34.64</v>
      </c>
      <c r="E39891">
        <v>82</v>
      </c>
      <c r="F39891" s="1" t="s">
        <v>27134</v>
      </c>
      <c r="G39891" s="1" t="s">
        <v>72</v>
      </c>
      <c r="H39891" s="1" t="s">
        <v>73</v>
      </c>
      <c r="I39891" s="1" t="s">
        <v>43622</v>
      </c>
      <c r="J39891" s="1" t="s">
        <v>12279</v>
      </c>
    </row>
    <row r="39892" spans="1:10" hidden="1" x14ac:dyDescent="0.35">
      <c r="A39892" s="1" t="s">
        <v>146013</v>
      </c>
      <c r="B39892" s="1" t="s">
        <v>43621</v>
      </c>
      <c r="C39892">
        <v>46.544302000000002</v>
      </c>
      <c r="D39892">
        <v>43.645699999999998</v>
      </c>
      <c r="E39892">
        <v>409</v>
      </c>
      <c r="F39892" s="1" t="s">
        <v>27134</v>
      </c>
      <c r="G39892" s="1" t="s">
        <v>72</v>
      </c>
      <c r="H39892" s="1" t="s">
        <v>73</v>
      </c>
      <c r="I39892" s="1" t="s">
        <v>43609</v>
      </c>
      <c r="J39892" s="1" t="s">
        <v>43620</v>
      </c>
    </row>
    <row r="39893" spans="1:10" hidden="1" x14ac:dyDescent="0.35">
      <c r="A39893" s="1" t="s">
        <v>146013</v>
      </c>
      <c r="B39893" s="1" t="s">
        <v>43619</v>
      </c>
      <c r="C39893">
        <v>47.697000000000003</v>
      </c>
      <c r="D39893">
        <v>40.286999999999999</v>
      </c>
      <c r="F39893" s="1" t="s">
        <v>27134</v>
      </c>
      <c r="G39893" s="1" t="s">
        <v>72</v>
      </c>
      <c r="H39893" s="1" t="s">
        <v>73</v>
      </c>
      <c r="I39893" s="1" t="s">
        <v>43609</v>
      </c>
      <c r="J39893" s="1" t="s">
        <v>21986</v>
      </c>
    </row>
    <row r="39894" spans="1:10" hidden="1" x14ac:dyDescent="0.35">
      <c r="A39894" s="1" t="s">
        <v>146013</v>
      </c>
      <c r="B39894" s="1" t="s">
        <v>43618</v>
      </c>
      <c r="C39894">
        <v>48.313000000000002</v>
      </c>
      <c r="D39894">
        <v>41.790999999999997</v>
      </c>
      <c r="E39894">
        <v>400</v>
      </c>
      <c r="F39894" s="1" t="s">
        <v>27134</v>
      </c>
      <c r="G39894" s="1" t="s">
        <v>72</v>
      </c>
      <c r="H39894" s="1" t="s">
        <v>73</v>
      </c>
      <c r="I39894" s="1" t="s">
        <v>43609</v>
      </c>
      <c r="J39894" s="1" t="s">
        <v>16133</v>
      </c>
    </row>
    <row r="39895" spans="1:10" hidden="1" x14ac:dyDescent="0.35">
      <c r="A39895" s="1" t="s">
        <v>146010</v>
      </c>
      <c r="B39895" s="1" t="s">
        <v>43617</v>
      </c>
      <c r="C39895">
        <v>47.493887999999998</v>
      </c>
      <c r="D39895">
        <v>39.924722000000003</v>
      </c>
      <c r="E39895">
        <v>213</v>
      </c>
      <c r="F39895" s="1" t="s">
        <v>27134</v>
      </c>
      <c r="G39895" s="1" t="s">
        <v>72</v>
      </c>
      <c r="H39895" s="1" t="s">
        <v>73</v>
      </c>
      <c r="I39895" s="1" t="s">
        <v>43609</v>
      </c>
      <c r="J39895" s="1" t="s">
        <v>43615</v>
      </c>
    </row>
    <row r="39896" spans="1:10" hidden="1" x14ac:dyDescent="0.35">
      <c r="A39896" s="1" t="s">
        <v>145964</v>
      </c>
      <c r="B39896" s="1" t="s">
        <v>43616</v>
      </c>
      <c r="C39896">
        <v>47.258203000000002</v>
      </c>
      <c r="D39896">
        <v>39.818100000000001</v>
      </c>
      <c r="E39896">
        <v>280</v>
      </c>
      <c r="F39896" s="1" t="s">
        <v>27134</v>
      </c>
      <c r="G39896" s="1" t="s">
        <v>72</v>
      </c>
      <c r="H39896" s="1" t="s">
        <v>73</v>
      </c>
      <c r="I39896" s="1" t="s">
        <v>43609</v>
      </c>
      <c r="J39896" s="1" t="s">
        <v>43615</v>
      </c>
    </row>
    <row r="39897" spans="1:10" hidden="1" x14ac:dyDescent="0.35">
      <c r="A39897" s="1" t="s">
        <v>145964</v>
      </c>
      <c r="B39897" s="1" t="s">
        <v>43614</v>
      </c>
      <c r="C39897">
        <v>46.457549999999998</v>
      </c>
      <c r="D39897">
        <v>41.483345</v>
      </c>
      <c r="F39897" s="1" t="s">
        <v>27134</v>
      </c>
      <c r="G39897" s="1" t="s">
        <v>72</v>
      </c>
      <c r="H39897" s="1" t="s">
        <v>73</v>
      </c>
      <c r="I39897" s="1" t="s">
        <v>43609</v>
      </c>
      <c r="J39897" s="1" t="s">
        <v>43613</v>
      </c>
    </row>
    <row r="39898" spans="1:10" hidden="1" x14ac:dyDescent="0.35">
      <c r="A39898" s="1" t="s">
        <v>146011</v>
      </c>
      <c r="B39898" s="1" t="s">
        <v>43612</v>
      </c>
      <c r="C39898">
        <v>47.198333300000002</v>
      </c>
      <c r="D39898">
        <v>38.849166699999998</v>
      </c>
      <c r="E39898">
        <v>117</v>
      </c>
      <c r="F39898" s="1" t="s">
        <v>27134</v>
      </c>
      <c r="G39898" s="1" t="s">
        <v>72</v>
      </c>
      <c r="H39898" s="1" t="s">
        <v>73</v>
      </c>
      <c r="I39898" s="1" t="s">
        <v>43609</v>
      </c>
      <c r="J39898" s="1" t="s">
        <v>23425</v>
      </c>
    </row>
    <row r="39899" spans="1:10" x14ac:dyDescent="0.35">
      <c r="A39899" s="1" t="s">
        <v>146013</v>
      </c>
      <c r="B39899" s="1" t="s">
        <v>43611</v>
      </c>
      <c r="C39899">
        <v>49.656600949999998</v>
      </c>
      <c r="D39899">
        <v>41.700698850000002</v>
      </c>
      <c r="E39899">
        <v>253</v>
      </c>
      <c r="F39899" s="1" t="s">
        <v>27134</v>
      </c>
      <c r="G39899" s="1" t="s">
        <v>72</v>
      </c>
      <c r="H39899" s="1" t="s">
        <v>73</v>
      </c>
      <c r="I39899" s="1" t="s">
        <v>43609</v>
      </c>
      <c r="J39899" s="1" t="s">
        <v>116026</v>
      </c>
    </row>
    <row r="39900" spans="1:10" x14ac:dyDescent="0.35">
      <c r="A39900" s="1" t="s">
        <v>145964</v>
      </c>
      <c r="B39900" s="1" t="s">
        <v>43610</v>
      </c>
      <c r="C39900">
        <v>47.682098000000003</v>
      </c>
      <c r="D39900">
        <v>42.072800000000001</v>
      </c>
      <c r="E39900">
        <v>276</v>
      </c>
      <c r="F39900" s="1" t="s">
        <v>27134</v>
      </c>
      <c r="G39900" s="1" t="s">
        <v>72</v>
      </c>
      <c r="H39900" s="1" t="s">
        <v>73</v>
      </c>
      <c r="I39900" s="1" t="s">
        <v>43609</v>
      </c>
      <c r="J39900" s="1" t="s">
        <v>116026</v>
      </c>
    </row>
    <row r="39901" spans="1:10" hidden="1" x14ac:dyDescent="0.35">
      <c r="A39901" s="1" t="s">
        <v>146010</v>
      </c>
      <c r="B39901" s="1" t="s">
        <v>43608</v>
      </c>
      <c r="C39901">
        <v>43.449902000000002</v>
      </c>
      <c r="D39901">
        <v>39.956600000000002</v>
      </c>
      <c r="E39901">
        <v>89</v>
      </c>
      <c r="F39901" s="1" t="s">
        <v>27134</v>
      </c>
      <c r="G39901" s="1" t="s">
        <v>72</v>
      </c>
      <c r="H39901" s="1" t="s">
        <v>73</v>
      </c>
      <c r="I39901" s="1" t="s">
        <v>43607</v>
      </c>
      <c r="J39901" s="1" t="s">
        <v>22487</v>
      </c>
    </row>
    <row r="39902" spans="1:10" hidden="1" x14ac:dyDescent="0.35">
      <c r="A39902" s="1" t="s">
        <v>146011</v>
      </c>
      <c r="B39902" s="1" t="s">
        <v>43606</v>
      </c>
      <c r="C39902">
        <v>46.282843</v>
      </c>
      <c r="D39902">
        <v>48.010511000000001</v>
      </c>
      <c r="E39902">
        <v>-65</v>
      </c>
      <c r="F39902" s="1" t="s">
        <v>18224</v>
      </c>
      <c r="G39902" s="1" t="s">
        <v>72</v>
      </c>
      <c r="H39902" s="1" t="s">
        <v>73</v>
      </c>
      <c r="I39902" s="1" t="s">
        <v>43605</v>
      </c>
      <c r="J39902" s="1" t="s">
        <v>1903</v>
      </c>
    </row>
    <row r="39903" spans="1:10" hidden="1" x14ac:dyDescent="0.35">
      <c r="A39903" s="1" t="s">
        <v>146011</v>
      </c>
      <c r="B39903" s="1" t="s">
        <v>43604</v>
      </c>
      <c r="C39903">
        <v>46.373901369999999</v>
      </c>
      <c r="D39903">
        <v>44.33089828</v>
      </c>
      <c r="E39903">
        <v>501</v>
      </c>
      <c r="F39903" s="1" t="s">
        <v>27134</v>
      </c>
      <c r="G39903" s="1" t="s">
        <v>72</v>
      </c>
      <c r="H39903" s="1" t="s">
        <v>73</v>
      </c>
      <c r="I39903" s="1" t="s">
        <v>43603</v>
      </c>
      <c r="J39903" s="1" t="s">
        <v>7786</v>
      </c>
    </row>
    <row r="39904" spans="1:10" hidden="1" x14ac:dyDescent="0.35">
      <c r="A39904" s="1" t="s">
        <v>146011</v>
      </c>
      <c r="B39904" s="1" t="s">
        <v>43602</v>
      </c>
      <c r="C39904">
        <v>48.78250122</v>
      </c>
      <c r="D39904">
        <v>44.345500950000002</v>
      </c>
      <c r="E39904">
        <v>482</v>
      </c>
      <c r="F39904" s="1" t="s">
        <v>27134</v>
      </c>
      <c r="G39904" s="1" t="s">
        <v>72</v>
      </c>
      <c r="H39904" s="1" t="s">
        <v>73</v>
      </c>
      <c r="I39904" s="1" t="s">
        <v>30893</v>
      </c>
      <c r="J39904" s="1" t="s">
        <v>25485</v>
      </c>
    </row>
    <row r="39905" spans="1:10" hidden="1" x14ac:dyDescent="0.35">
      <c r="A39905" s="1" t="s">
        <v>146011</v>
      </c>
      <c r="B39905" s="1" t="s">
        <v>34920</v>
      </c>
      <c r="C39905">
        <v>55.305801000000002</v>
      </c>
      <c r="D39905">
        <v>61.503300000000003</v>
      </c>
      <c r="E39905">
        <v>769</v>
      </c>
      <c r="F39905" s="1" t="s">
        <v>27134</v>
      </c>
      <c r="G39905" s="1" t="s">
        <v>72</v>
      </c>
      <c r="H39905" s="1" t="s">
        <v>73</v>
      </c>
      <c r="I39905" s="1" t="s">
        <v>34916</v>
      </c>
      <c r="J39905" s="1" t="s">
        <v>5533</v>
      </c>
    </row>
    <row r="39906" spans="1:10" x14ac:dyDescent="0.35">
      <c r="A39906" s="1" t="s">
        <v>146013</v>
      </c>
      <c r="B39906" s="1" t="s">
        <v>34919</v>
      </c>
      <c r="C39906">
        <v>55.259998320000001</v>
      </c>
      <c r="D39906">
        <v>61.299999239999998</v>
      </c>
      <c r="E39906">
        <v>830</v>
      </c>
      <c r="F39906" s="1" t="s">
        <v>18224</v>
      </c>
      <c r="G39906" s="1" t="s">
        <v>72</v>
      </c>
      <c r="H39906" s="1" t="s">
        <v>73</v>
      </c>
      <c r="I39906" s="1" t="s">
        <v>34916</v>
      </c>
      <c r="J39906" s="1" t="s">
        <v>116026</v>
      </c>
    </row>
    <row r="39907" spans="1:10" hidden="1" x14ac:dyDescent="0.35">
      <c r="A39907" s="1" t="s">
        <v>146011</v>
      </c>
      <c r="B39907" s="1" t="s">
        <v>34918</v>
      </c>
      <c r="C39907">
        <v>53.393100740000001</v>
      </c>
      <c r="D39907">
        <v>58.755699159999999</v>
      </c>
      <c r="E39907">
        <v>1430</v>
      </c>
      <c r="F39907" s="1" t="s">
        <v>27134</v>
      </c>
      <c r="G39907" s="1" t="s">
        <v>72</v>
      </c>
      <c r="H39907" s="1" t="s">
        <v>73</v>
      </c>
      <c r="I39907" s="1" t="s">
        <v>34520</v>
      </c>
      <c r="J39907" s="1" t="s">
        <v>14697</v>
      </c>
    </row>
    <row r="39908" spans="1:10" hidden="1" x14ac:dyDescent="0.35">
      <c r="A39908" s="1" t="s">
        <v>146013</v>
      </c>
      <c r="B39908" s="1" t="s">
        <v>34917</v>
      </c>
      <c r="C39908">
        <v>54.95299911</v>
      </c>
      <c r="D39908">
        <v>61.5</v>
      </c>
      <c r="F39908" s="1" t="s">
        <v>18224</v>
      </c>
      <c r="G39908" s="1" t="s">
        <v>72</v>
      </c>
      <c r="H39908" s="1" t="s">
        <v>73</v>
      </c>
      <c r="I39908" s="1" t="s">
        <v>34916</v>
      </c>
      <c r="J39908" s="1" t="s">
        <v>5533</v>
      </c>
    </row>
    <row r="39909" spans="1:10" hidden="1" x14ac:dyDescent="0.35">
      <c r="A39909" s="1" t="s">
        <v>146011</v>
      </c>
      <c r="B39909" s="1" t="s">
        <v>34915</v>
      </c>
      <c r="C39909">
        <v>71.219166999999999</v>
      </c>
      <c r="D39909">
        <v>72.052222</v>
      </c>
      <c r="E39909">
        <v>46</v>
      </c>
      <c r="F39909" s="1" t="s">
        <v>27134</v>
      </c>
      <c r="G39909" s="1" t="s">
        <v>72</v>
      </c>
      <c r="H39909" s="1" t="s">
        <v>73</v>
      </c>
      <c r="I39909" s="1" t="s">
        <v>34856</v>
      </c>
      <c r="J39909" s="1" t="s">
        <v>34914</v>
      </c>
    </row>
    <row r="39910" spans="1:10" hidden="1" x14ac:dyDescent="0.35">
      <c r="A39910" s="1" t="s">
        <v>146011</v>
      </c>
      <c r="B39910" s="1" t="s">
        <v>34913</v>
      </c>
      <c r="C39910">
        <v>70.315278000000006</v>
      </c>
      <c r="D39910">
        <v>68.333611000000005</v>
      </c>
      <c r="F39910" s="1" t="s">
        <v>27134</v>
      </c>
      <c r="G39910" s="1" t="s">
        <v>72</v>
      </c>
      <c r="H39910" s="1" t="s">
        <v>73</v>
      </c>
      <c r="I39910" s="1" t="s">
        <v>34856</v>
      </c>
      <c r="J39910" s="1" t="s">
        <v>34912</v>
      </c>
    </row>
    <row r="39911" spans="1:10" hidden="1" x14ac:dyDescent="0.35">
      <c r="A39911" s="1" t="s">
        <v>146011</v>
      </c>
      <c r="B39911" s="1" t="s">
        <v>34911</v>
      </c>
      <c r="C39911">
        <v>66.590797420000001</v>
      </c>
      <c r="D39911">
        <v>66.611000059999995</v>
      </c>
      <c r="E39911">
        <v>218</v>
      </c>
      <c r="F39911" s="1" t="s">
        <v>18224</v>
      </c>
      <c r="G39911" s="1" t="s">
        <v>72</v>
      </c>
      <c r="H39911" s="1" t="s">
        <v>73</v>
      </c>
      <c r="I39911" s="1" t="s">
        <v>34856</v>
      </c>
      <c r="J39911" s="1" t="s">
        <v>20898</v>
      </c>
    </row>
    <row r="39912" spans="1:10" hidden="1" x14ac:dyDescent="0.35">
      <c r="A39912" s="1" t="s">
        <v>145964</v>
      </c>
      <c r="B39912" s="1" t="s">
        <v>34910</v>
      </c>
      <c r="C39912">
        <v>71.238106000000002</v>
      </c>
      <c r="D39912">
        <v>66.920894000000004</v>
      </c>
      <c r="F39912" s="1" t="s">
        <v>27134</v>
      </c>
      <c r="G39912" s="1" t="s">
        <v>72</v>
      </c>
      <c r="H39912" s="1" t="s">
        <v>73</v>
      </c>
      <c r="I39912" s="1" t="s">
        <v>34844</v>
      </c>
      <c r="J39912" s="1" t="s">
        <v>34909</v>
      </c>
    </row>
    <row r="39913" spans="1:10" hidden="1" x14ac:dyDescent="0.35">
      <c r="A39913" s="1" t="s">
        <v>146013</v>
      </c>
      <c r="B39913" s="1" t="s">
        <v>34908</v>
      </c>
      <c r="C39913">
        <v>69.092868999999993</v>
      </c>
      <c r="D39913">
        <v>76.860989000000004</v>
      </c>
      <c r="E39913">
        <v>69</v>
      </c>
      <c r="F39913" s="1" t="s">
        <v>27134</v>
      </c>
      <c r="G39913" s="1" t="s">
        <v>72</v>
      </c>
      <c r="H39913" s="1" t="s">
        <v>73</v>
      </c>
      <c r="I39913" s="1" t="s">
        <v>34856</v>
      </c>
      <c r="J39913" s="1" t="s">
        <v>34907</v>
      </c>
    </row>
    <row r="39914" spans="1:10" hidden="1" x14ac:dyDescent="0.35">
      <c r="A39914" s="1" t="s">
        <v>146013</v>
      </c>
      <c r="B39914" s="1" t="s">
        <v>34906</v>
      </c>
      <c r="C39914">
        <v>68.467675999999997</v>
      </c>
      <c r="D39914">
        <v>73.596733</v>
      </c>
      <c r="E39914">
        <v>98</v>
      </c>
      <c r="F39914" s="1" t="s">
        <v>27134</v>
      </c>
      <c r="G39914" s="1" t="s">
        <v>72</v>
      </c>
      <c r="H39914" s="1" t="s">
        <v>73</v>
      </c>
      <c r="I39914" s="1" t="s">
        <v>34856</v>
      </c>
      <c r="J39914" s="1" t="s">
        <v>34905</v>
      </c>
    </row>
    <row r="39915" spans="1:10" hidden="1" x14ac:dyDescent="0.35">
      <c r="A39915" s="1" t="s">
        <v>110799</v>
      </c>
      <c r="B39915" s="1" t="s">
        <v>34904</v>
      </c>
      <c r="C39915">
        <v>66.674499510000004</v>
      </c>
      <c r="D39915">
        <v>66.442001340000004</v>
      </c>
      <c r="F39915" s="1" t="s">
        <v>27134</v>
      </c>
      <c r="G39915" s="1" t="s">
        <v>72</v>
      </c>
      <c r="H39915" s="1" t="s">
        <v>73</v>
      </c>
      <c r="I39915" s="1" t="s">
        <v>34856</v>
      </c>
      <c r="J39915" s="1" t="s">
        <v>13419</v>
      </c>
    </row>
    <row r="39916" spans="1:10" hidden="1" x14ac:dyDescent="0.35">
      <c r="A39916" s="1" t="s">
        <v>146013</v>
      </c>
      <c r="B39916" s="1" t="s">
        <v>34903</v>
      </c>
      <c r="C39916">
        <v>63.987808000000001</v>
      </c>
      <c r="D39916">
        <v>82.050888999999998</v>
      </c>
      <c r="E39916">
        <v>92</v>
      </c>
      <c r="F39916" s="1" t="s">
        <v>27134</v>
      </c>
      <c r="G39916" s="1" t="s">
        <v>72</v>
      </c>
      <c r="H39916" s="1" t="s">
        <v>73</v>
      </c>
      <c r="I39916" s="1" t="s">
        <v>34856</v>
      </c>
      <c r="J39916" s="1" t="s">
        <v>34902</v>
      </c>
    </row>
    <row r="39917" spans="1:10" hidden="1" x14ac:dyDescent="0.35">
      <c r="A39917" s="1" t="s">
        <v>146013</v>
      </c>
      <c r="B39917" s="1" t="s">
        <v>34901</v>
      </c>
      <c r="C39917">
        <v>65.716999999999999</v>
      </c>
      <c r="D39917">
        <v>82.454999999999998</v>
      </c>
      <c r="E39917">
        <v>101</v>
      </c>
      <c r="F39917" s="1" t="s">
        <v>27134</v>
      </c>
      <c r="G39917" s="1" t="s">
        <v>72</v>
      </c>
      <c r="H39917" s="1" t="s">
        <v>73</v>
      </c>
      <c r="I39917" s="1" t="s">
        <v>34856</v>
      </c>
      <c r="J39917" s="1" t="s">
        <v>34900</v>
      </c>
    </row>
    <row r="39918" spans="1:10" hidden="1" x14ac:dyDescent="0.35">
      <c r="A39918" s="1" t="s">
        <v>146013</v>
      </c>
      <c r="B39918" s="1" t="s">
        <v>34899</v>
      </c>
      <c r="C39918">
        <v>66.853516999999997</v>
      </c>
      <c r="D39918">
        <v>70.847406000000007</v>
      </c>
      <c r="E39918">
        <v>33</v>
      </c>
      <c r="F39918" s="1" t="s">
        <v>27134</v>
      </c>
      <c r="G39918" s="1" t="s">
        <v>72</v>
      </c>
      <c r="H39918" s="1" t="s">
        <v>73</v>
      </c>
      <c r="I39918" s="1" t="s">
        <v>34856</v>
      </c>
      <c r="J39918" s="1" t="s">
        <v>34898</v>
      </c>
    </row>
    <row r="39919" spans="1:10" hidden="1" x14ac:dyDescent="0.35">
      <c r="A39919" s="1" t="s">
        <v>146013</v>
      </c>
      <c r="B39919" s="1" t="s">
        <v>34897</v>
      </c>
      <c r="C39919">
        <v>64.930485000000004</v>
      </c>
      <c r="D39919">
        <v>77.811295000000001</v>
      </c>
      <c r="E39919">
        <v>82</v>
      </c>
      <c r="F39919" s="1" t="s">
        <v>27134</v>
      </c>
      <c r="G39919" s="1" t="s">
        <v>72</v>
      </c>
      <c r="H39919" s="1" t="s">
        <v>73</v>
      </c>
      <c r="I39919" s="1" t="s">
        <v>34856</v>
      </c>
      <c r="J39919" s="1" t="s">
        <v>23640</v>
      </c>
    </row>
    <row r="39920" spans="1:10" hidden="1" x14ac:dyDescent="0.35">
      <c r="A39920" s="1" t="s">
        <v>146013</v>
      </c>
      <c r="B39920" s="1" t="s">
        <v>34896</v>
      </c>
      <c r="C39920">
        <v>67.484200000000001</v>
      </c>
      <c r="D39920">
        <v>78.644401999999999</v>
      </c>
      <c r="E39920">
        <v>92</v>
      </c>
      <c r="F39920" s="1" t="s">
        <v>27134</v>
      </c>
      <c r="G39920" s="1" t="s">
        <v>72</v>
      </c>
      <c r="H39920" s="1" t="s">
        <v>73</v>
      </c>
      <c r="I39920" s="1" t="s">
        <v>34856</v>
      </c>
      <c r="J39920" s="1" t="s">
        <v>34895</v>
      </c>
    </row>
    <row r="39921" spans="1:10" hidden="1" x14ac:dyDescent="0.35">
      <c r="A39921" s="1" t="s">
        <v>146013</v>
      </c>
      <c r="B39921" s="1" t="s">
        <v>34894</v>
      </c>
      <c r="C39921">
        <v>65.959999080000003</v>
      </c>
      <c r="D39921">
        <v>78.436996460000003</v>
      </c>
      <c r="E39921">
        <v>56</v>
      </c>
      <c r="F39921" s="1" t="s">
        <v>27134</v>
      </c>
      <c r="G39921" s="1" t="s">
        <v>72</v>
      </c>
      <c r="H39921" s="1" t="s">
        <v>73</v>
      </c>
      <c r="I39921" s="1" t="s">
        <v>34856</v>
      </c>
      <c r="J39921" s="1" t="s">
        <v>34893</v>
      </c>
    </row>
    <row r="39922" spans="1:10" hidden="1" x14ac:dyDescent="0.35">
      <c r="A39922" s="1" t="s">
        <v>146013</v>
      </c>
      <c r="B39922" s="1" t="s">
        <v>34892</v>
      </c>
      <c r="C39922">
        <v>64.257099999999994</v>
      </c>
      <c r="D39922">
        <v>60.912300000000002</v>
      </c>
      <c r="E39922">
        <v>90</v>
      </c>
      <c r="F39922" s="1" t="s">
        <v>27134</v>
      </c>
      <c r="G39922" s="1" t="s">
        <v>72</v>
      </c>
      <c r="H39922" s="1" t="s">
        <v>73</v>
      </c>
      <c r="I39922" s="1" t="s">
        <v>34854</v>
      </c>
      <c r="J39922" s="1" t="s">
        <v>34891</v>
      </c>
    </row>
    <row r="39923" spans="1:10" x14ac:dyDescent="0.35">
      <c r="A39923" s="1" t="s">
        <v>146011</v>
      </c>
      <c r="B39923" s="1" t="s">
        <v>34890</v>
      </c>
      <c r="C39923">
        <v>63.921001429999997</v>
      </c>
      <c r="D39923">
        <v>65.030502319999997</v>
      </c>
      <c r="E39923">
        <v>98</v>
      </c>
      <c r="F39923" s="1" t="s">
        <v>18224</v>
      </c>
      <c r="G39923" s="1" t="s">
        <v>72</v>
      </c>
      <c r="H39923" s="1" t="s">
        <v>73</v>
      </c>
      <c r="I39923" s="1" t="s">
        <v>34854</v>
      </c>
      <c r="J39923" s="1" t="s">
        <v>116026</v>
      </c>
    </row>
    <row r="39924" spans="1:10" hidden="1" x14ac:dyDescent="0.35">
      <c r="A39924" s="1" t="s">
        <v>146011</v>
      </c>
      <c r="B39924" s="1" t="s">
        <v>34889</v>
      </c>
      <c r="C39924">
        <v>61.028499600000004</v>
      </c>
      <c r="D39924">
        <v>69.086097719999998</v>
      </c>
      <c r="E39924">
        <v>76</v>
      </c>
      <c r="F39924" s="1" t="s">
        <v>18224</v>
      </c>
      <c r="G39924" s="1" t="s">
        <v>72</v>
      </c>
      <c r="H39924" s="1" t="s">
        <v>73</v>
      </c>
      <c r="I39924" s="1" t="s">
        <v>34854</v>
      </c>
      <c r="J39924" s="1" t="s">
        <v>12391</v>
      </c>
    </row>
    <row r="39925" spans="1:10" x14ac:dyDescent="0.35">
      <c r="A39925" s="1" t="s">
        <v>146013</v>
      </c>
      <c r="B39925" s="1" t="s">
        <v>34888</v>
      </c>
      <c r="C39925">
        <v>63.200391000000003</v>
      </c>
      <c r="D39925">
        <v>64.440135999999995</v>
      </c>
      <c r="E39925">
        <v>79</v>
      </c>
      <c r="F39925" s="1" t="s">
        <v>27134</v>
      </c>
      <c r="G39925" s="1" t="s">
        <v>72</v>
      </c>
      <c r="H39925" s="1" t="s">
        <v>73</v>
      </c>
      <c r="I39925" s="1" t="s">
        <v>34854</v>
      </c>
      <c r="J39925" s="1" t="s">
        <v>116026</v>
      </c>
    </row>
    <row r="39926" spans="1:10" hidden="1" x14ac:dyDescent="0.35">
      <c r="A39926" s="1" t="s">
        <v>146013</v>
      </c>
      <c r="B39926" s="1" t="s">
        <v>34887</v>
      </c>
      <c r="C39926">
        <v>59.655082700000001</v>
      </c>
      <c r="D39926">
        <v>67.430046079999997</v>
      </c>
      <c r="E39926">
        <v>131</v>
      </c>
      <c r="F39926" s="1" t="s">
        <v>18224</v>
      </c>
      <c r="G39926" s="1" t="s">
        <v>72</v>
      </c>
      <c r="H39926" s="1" t="s">
        <v>73</v>
      </c>
      <c r="I39926" s="1" t="s">
        <v>34854</v>
      </c>
      <c r="J39926" s="1" t="s">
        <v>34886</v>
      </c>
    </row>
    <row r="39927" spans="1:10" hidden="1" x14ac:dyDescent="0.35">
      <c r="A39927" s="1" t="s">
        <v>146013</v>
      </c>
      <c r="B39927" s="1" t="s">
        <v>34885</v>
      </c>
      <c r="C39927">
        <v>59.723999020000001</v>
      </c>
      <c r="D39927">
        <v>65.833000179999999</v>
      </c>
      <c r="F39927" s="1" t="s">
        <v>18224</v>
      </c>
      <c r="G39927" s="1" t="s">
        <v>72</v>
      </c>
      <c r="H39927" s="1" t="s">
        <v>73</v>
      </c>
      <c r="I39927" s="1" t="s">
        <v>34854</v>
      </c>
      <c r="J39927" s="1" t="s">
        <v>34884</v>
      </c>
    </row>
    <row r="39928" spans="1:10" hidden="1" x14ac:dyDescent="0.35">
      <c r="A39928" s="1" t="s">
        <v>146011</v>
      </c>
      <c r="B39928" s="1" t="s">
        <v>34883</v>
      </c>
      <c r="C39928">
        <v>62.110000999999997</v>
      </c>
      <c r="D39928">
        <v>65.614998</v>
      </c>
      <c r="E39928">
        <v>361</v>
      </c>
      <c r="F39928" s="1" t="s">
        <v>27134</v>
      </c>
      <c r="G39928" s="1" t="s">
        <v>72</v>
      </c>
      <c r="H39928" s="1" t="s">
        <v>73</v>
      </c>
      <c r="I39928" s="1" t="s">
        <v>34854</v>
      </c>
      <c r="J39928" s="1" t="s">
        <v>17519</v>
      </c>
    </row>
    <row r="39929" spans="1:10" hidden="1" x14ac:dyDescent="0.35">
      <c r="A39929" s="1" t="s">
        <v>146011</v>
      </c>
      <c r="B39929" s="1" t="s">
        <v>34882</v>
      </c>
      <c r="C39929">
        <v>61.326622010000001</v>
      </c>
      <c r="D39929">
        <v>63.601913449999998</v>
      </c>
      <c r="E39929">
        <v>351</v>
      </c>
      <c r="F39929" s="1" t="s">
        <v>18224</v>
      </c>
      <c r="G39929" s="1" t="s">
        <v>72</v>
      </c>
      <c r="H39929" s="1" t="s">
        <v>73</v>
      </c>
      <c r="I39929" s="1" t="s">
        <v>34854</v>
      </c>
      <c r="J39929" s="1" t="s">
        <v>34881</v>
      </c>
    </row>
    <row r="39930" spans="1:10" hidden="1" x14ac:dyDescent="0.35">
      <c r="A39930" s="1" t="s">
        <v>146011</v>
      </c>
      <c r="B39930" s="1" t="s">
        <v>34880</v>
      </c>
      <c r="C39930">
        <v>60.103298189999997</v>
      </c>
      <c r="D39930">
        <v>64.826698300000004</v>
      </c>
      <c r="E39930">
        <v>190</v>
      </c>
      <c r="F39930" s="1" t="s">
        <v>18224</v>
      </c>
      <c r="G39930" s="1" t="s">
        <v>72</v>
      </c>
      <c r="H39930" s="1" t="s">
        <v>73</v>
      </c>
      <c r="I39930" s="1" t="s">
        <v>34854</v>
      </c>
      <c r="J39930" s="1" t="s">
        <v>24839</v>
      </c>
    </row>
    <row r="39931" spans="1:10" x14ac:dyDescent="0.35">
      <c r="A39931" s="1" t="s">
        <v>146011</v>
      </c>
      <c r="B39931" s="1" t="s">
        <v>34879</v>
      </c>
      <c r="C39931">
        <v>63.686900999999999</v>
      </c>
      <c r="D39931">
        <v>66.698600999999996</v>
      </c>
      <c r="E39931">
        <v>82</v>
      </c>
      <c r="F39931" s="1" t="s">
        <v>27134</v>
      </c>
      <c r="G39931" s="1" t="s">
        <v>72</v>
      </c>
      <c r="H39931" s="1" t="s">
        <v>73</v>
      </c>
      <c r="I39931" s="1" t="s">
        <v>34854</v>
      </c>
      <c r="J39931" s="1" t="s">
        <v>116026</v>
      </c>
    </row>
    <row r="39932" spans="1:10" hidden="1" x14ac:dyDescent="0.35">
      <c r="A39932" s="1" t="s">
        <v>146011</v>
      </c>
      <c r="B39932" s="1" t="s">
        <v>34878</v>
      </c>
      <c r="C39932">
        <v>56.828098300000001</v>
      </c>
      <c r="D39932">
        <v>53.457500459999999</v>
      </c>
      <c r="E39932">
        <v>531</v>
      </c>
      <c r="F39932" s="1" t="s">
        <v>27134</v>
      </c>
      <c r="G39932" s="1" t="s">
        <v>72</v>
      </c>
      <c r="H39932" s="1" t="s">
        <v>73</v>
      </c>
      <c r="I39932" s="1" t="s">
        <v>34877</v>
      </c>
      <c r="J39932" s="1" t="s">
        <v>11316</v>
      </c>
    </row>
    <row r="39933" spans="1:10" hidden="1" x14ac:dyDescent="0.35">
      <c r="A39933" s="1" t="s">
        <v>146011</v>
      </c>
      <c r="B39933" s="1" t="s">
        <v>34876</v>
      </c>
      <c r="C39933">
        <v>58.503883000000002</v>
      </c>
      <c r="D39933">
        <v>49.347830999999999</v>
      </c>
      <c r="E39933">
        <v>479</v>
      </c>
      <c r="F39933" s="1" t="s">
        <v>27134</v>
      </c>
      <c r="G39933" s="1" t="s">
        <v>72</v>
      </c>
      <c r="H39933" s="1" t="s">
        <v>73</v>
      </c>
      <c r="I39933" s="1" t="s">
        <v>34875</v>
      </c>
      <c r="J39933" s="1" t="s">
        <v>12597</v>
      </c>
    </row>
    <row r="39934" spans="1:10" hidden="1" x14ac:dyDescent="0.35">
      <c r="A39934" s="1" t="s">
        <v>146011</v>
      </c>
      <c r="B39934" s="1" t="s">
        <v>34874</v>
      </c>
      <c r="C39934">
        <v>65.48090363</v>
      </c>
      <c r="D39934">
        <v>72.698898319999998</v>
      </c>
      <c r="E39934">
        <v>49</v>
      </c>
      <c r="F39934" s="1" t="s">
        <v>18224</v>
      </c>
      <c r="G39934" s="1" t="s">
        <v>72</v>
      </c>
      <c r="H39934" s="1" t="s">
        <v>73</v>
      </c>
      <c r="I39934" s="1" t="s">
        <v>34856</v>
      </c>
      <c r="J39934" s="1" t="s">
        <v>16496</v>
      </c>
    </row>
    <row r="39935" spans="1:10" hidden="1" x14ac:dyDescent="0.35">
      <c r="A39935" s="1" t="s">
        <v>146011</v>
      </c>
      <c r="B39935" s="1" t="s">
        <v>34873</v>
      </c>
      <c r="C39935">
        <v>66.06939697</v>
      </c>
      <c r="D39935">
        <v>76.52030182</v>
      </c>
      <c r="E39935">
        <v>210</v>
      </c>
      <c r="F39935" s="1" t="s">
        <v>18224</v>
      </c>
      <c r="G39935" s="1" t="s">
        <v>72</v>
      </c>
      <c r="H39935" s="1" t="s">
        <v>73</v>
      </c>
      <c r="I39935" s="1" t="s">
        <v>34856</v>
      </c>
      <c r="J39935" s="1" t="s">
        <v>34872</v>
      </c>
    </row>
    <row r="39936" spans="1:10" hidden="1" x14ac:dyDescent="0.35">
      <c r="A39936" s="1" t="s">
        <v>146011</v>
      </c>
      <c r="B39936" s="1" t="s">
        <v>34871</v>
      </c>
      <c r="C39936">
        <v>60.949298859999999</v>
      </c>
      <c r="D39936">
        <v>76.483596800000001</v>
      </c>
      <c r="E39936">
        <v>177</v>
      </c>
      <c r="F39936" s="1" t="s">
        <v>18224</v>
      </c>
      <c r="G39936" s="1" t="s">
        <v>72</v>
      </c>
      <c r="H39936" s="1" t="s">
        <v>73</v>
      </c>
      <c r="I39936" s="1" t="s">
        <v>34854</v>
      </c>
      <c r="J39936" s="1" t="s">
        <v>17119</v>
      </c>
    </row>
    <row r="39937" spans="1:10" hidden="1" x14ac:dyDescent="0.35">
      <c r="A39937" s="1" t="s">
        <v>145964</v>
      </c>
      <c r="B39937" s="1" t="s">
        <v>34870</v>
      </c>
      <c r="C39937">
        <v>62.1586</v>
      </c>
      <c r="D39937">
        <v>77.328902999999997</v>
      </c>
      <c r="E39937">
        <v>250</v>
      </c>
      <c r="F39937" s="1" t="s">
        <v>27134</v>
      </c>
      <c r="G39937" s="1" t="s">
        <v>72</v>
      </c>
      <c r="H39937" s="1" t="s">
        <v>73</v>
      </c>
      <c r="I39937" s="1" t="s">
        <v>34854</v>
      </c>
      <c r="J39937" s="1" t="s">
        <v>34869</v>
      </c>
    </row>
    <row r="39938" spans="1:10" hidden="1" x14ac:dyDescent="0.35">
      <c r="A39938" s="1" t="s">
        <v>146013</v>
      </c>
      <c r="B39938" s="1" t="s">
        <v>34866</v>
      </c>
      <c r="C39938">
        <v>57.951698299999997</v>
      </c>
      <c r="D39938">
        <v>56.194999690000003</v>
      </c>
      <c r="E39938">
        <v>564</v>
      </c>
      <c r="F39938" s="1" t="s">
        <v>27134</v>
      </c>
      <c r="G39938" s="1" t="s">
        <v>72</v>
      </c>
      <c r="H39938" s="1" t="s">
        <v>73</v>
      </c>
      <c r="I39938" s="1" t="s">
        <v>34863</v>
      </c>
      <c r="J39938" s="1" t="s">
        <v>18681</v>
      </c>
    </row>
    <row r="39939" spans="1:10" hidden="1" x14ac:dyDescent="0.35">
      <c r="A39939" s="1" t="s">
        <v>146011</v>
      </c>
      <c r="B39939" s="1" t="s">
        <v>34865</v>
      </c>
      <c r="C39939">
        <v>57.914501000000001</v>
      </c>
      <c r="D39939">
        <v>56.021197999999998</v>
      </c>
      <c r="E39939">
        <v>404</v>
      </c>
      <c r="F39939" s="1" t="s">
        <v>27134</v>
      </c>
      <c r="G39939" s="1" t="s">
        <v>72</v>
      </c>
      <c r="H39939" s="1" t="s">
        <v>73</v>
      </c>
      <c r="I39939" s="1" t="s">
        <v>34863</v>
      </c>
      <c r="J39939" s="1" t="s">
        <v>18681</v>
      </c>
    </row>
    <row r="39940" spans="1:10" hidden="1" x14ac:dyDescent="0.35">
      <c r="A39940" s="1" t="s">
        <v>146013</v>
      </c>
      <c r="B39940" s="1" t="s">
        <v>34864</v>
      </c>
      <c r="C39940">
        <v>59.57954788</v>
      </c>
      <c r="D39940">
        <v>56.85768127</v>
      </c>
      <c r="E39940">
        <v>207</v>
      </c>
      <c r="F39940" s="1" t="s">
        <v>27134</v>
      </c>
      <c r="G39940" s="1" t="s">
        <v>72</v>
      </c>
      <c r="H39940" s="1" t="s">
        <v>73</v>
      </c>
      <c r="I39940" s="1" t="s">
        <v>34863</v>
      </c>
      <c r="J39940" s="1" t="s">
        <v>22541</v>
      </c>
    </row>
    <row r="39941" spans="1:10" hidden="1" x14ac:dyDescent="0.35">
      <c r="A39941" s="1" t="s">
        <v>146013</v>
      </c>
      <c r="B39941" s="1" t="s">
        <v>34862</v>
      </c>
      <c r="C39941">
        <v>62.265000000000001</v>
      </c>
      <c r="D39941">
        <v>71.191000000000003</v>
      </c>
      <c r="E39941">
        <v>258</v>
      </c>
      <c r="F39941" s="1" t="s">
        <v>27134</v>
      </c>
      <c r="G39941" s="1" t="s">
        <v>72</v>
      </c>
      <c r="H39941" s="1" t="s">
        <v>73</v>
      </c>
      <c r="I39941" s="1" t="s">
        <v>34854</v>
      </c>
      <c r="J39941" s="1" t="s">
        <v>34861</v>
      </c>
    </row>
    <row r="39942" spans="1:10" hidden="1" x14ac:dyDescent="0.35">
      <c r="A39942" s="1" t="s">
        <v>146011</v>
      </c>
      <c r="B39942" s="1" t="s">
        <v>34860</v>
      </c>
      <c r="C39942">
        <v>62.190399169999999</v>
      </c>
      <c r="D39942">
        <v>74.533798219999994</v>
      </c>
      <c r="E39942">
        <v>220</v>
      </c>
      <c r="F39942" s="1" t="s">
        <v>18224</v>
      </c>
      <c r="G39942" s="1" t="s">
        <v>72</v>
      </c>
      <c r="H39942" s="1" t="s">
        <v>73</v>
      </c>
      <c r="I39942" s="1" t="s">
        <v>34854</v>
      </c>
      <c r="J39942" s="1" t="s">
        <v>34859</v>
      </c>
    </row>
    <row r="39943" spans="1:10" hidden="1" x14ac:dyDescent="0.35">
      <c r="A39943" s="1" t="s">
        <v>146011</v>
      </c>
      <c r="B39943" s="1" t="s">
        <v>34858</v>
      </c>
      <c r="C39943">
        <v>61.108299260000003</v>
      </c>
      <c r="D39943">
        <v>72.650001529999997</v>
      </c>
      <c r="E39943">
        <v>115</v>
      </c>
      <c r="F39943" s="1" t="s">
        <v>18224</v>
      </c>
      <c r="G39943" s="1" t="s">
        <v>72</v>
      </c>
      <c r="H39943" s="1" t="s">
        <v>73</v>
      </c>
      <c r="I39943" s="1" t="s">
        <v>34854</v>
      </c>
      <c r="J39943" s="1" t="s">
        <v>16782</v>
      </c>
    </row>
    <row r="39944" spans="1:10" hidden="1" x14ac:dyDescent="0.35">
      <c r="A39944" s="1" t="s">
        <v>146011</v>
      </c>
      <c r="B39944" s="1" t="s">
        <v>34857</v>
      </c>
      <c r="C39944">
        <v>63.183300019999997</v>
      </c>
      <c r="D39944">
        <v>75.269996640000002</v>
      </c>
      <c r="E39944">
        <v>446</v>
      </c>
      <c r="F39944" s="1" t="s">
        <v>18224</v>
      </c>
      <c r="G39944" s="1" t="s">
        <v>72</v>
      </c>
      <c r="H39944" s="1" t="s">
        <v>73</v>
      </c>
      <c r="I39944" s="1" t="s">
        <v>34856</v>
      </c>
      <c r="J39944" s="1" t="s">
        <v>17464</v>
      </c>
    </row>
    <row r="39945" spans="1:10" hidden="1" x14ac:dyDescent="0.35">
      <c r="A39945" s="1" t="s">
        <v>146011</v>
      </c>
      <c r="B39945" s="1" t="s">
        <v>34855</v>
      </c>
      <c r="C39945">
        <v>61.343700409999997</v>
      </c>
      <c r="D39945">
        <v>73.401802059999994</v>
      </c>
      <c r="E39945">
        <v>200</v>
      </c>
      <c r="F39945" s="1" t="s">
        <v>18224</v>
      </c>
      <c r="G39945" s="1" t="s">
        <v>72</v>
      </c>
      <c r="H39945" s="1" t="s">
        <v>73</v>
      </c>
      <c r="I39945" s="1" t="s">
        <v>34854</v>
      </c>
      <c r="J39945" s="1" t="s">
        <v>23234</v>
      </c>
    </row>
    <row r="39946" spans="1:10" hidden="1" x14ac:dyDescent="0.35">
      <c r="A39946" s="1" t="s">
        <v>145964</v>
      </c>
      <c r="B39946" s="1" t="s">
        <v>34853</v>
      </c>
      <c r="C39946">
        <v>60.301666259999998</v>
      </c>
      <c r="D39946">
        <v>60.075000760000002</v>
      </c>
      <c r="E39946">
        <v>604</v>
      </c>
      <c r="F39946" s="1" t="s">
        <v>18224</v>
      </c>
      <c r="G39946" s="1" t="s">
        <v>72</v>
      </c>
      <c r="H39946" s="1" t="s">
        <v>73</v>
      </c>
      <c r="I39946" s="1" t="s">
        <v>34849</v>
      </c>
      <c r="J39946" s="1" t="s">
        <v>21939</v>
      </c>
    </row>
    <row r="39947" spans="1:10" hidden="1" x14ac:dyDescent="0.35">
      <c r="A39947" s="1" t="s">
        <v>146011</v>
      </c>
      <c r="B39947" s="1" t="s">
        <v>34852</v>
      </c>
      <c r="C39947">
        <v>56.701698299999997</v>
      </c>
      <c r="D39947">
        <v>60.790000919999997</v>
      </c>
      <c r="E39947">
        <v>643</v>
      </c>
      <c r="F39947" s="1" t="s">
        <v>18224</v>
      </c>
      <c r="G39947" s="1" t="s">
        <v>72</v>
      </c>
      <c r="H39947" s="1" t="s">
        <v>73</v>
      </c>
      <c r="I39947" s="1" t="s">
        <v>34849</v>
      </c>
      <c r="J39947" s="1" t="s">
        <v>26615</v>
      </c>
    </row>
    <row r="39948" spans="1:10" hidden="1" x14ac:dyDescent="0.35">
      <c r="A39948" s="1" t="s">
        <v>146013</v>
      </c>
      <c r="B39948" s="1" t="s">
        <v>34851</v>
      </c>
      <c r="C39948">
        <v>57.868107999999999</v>
      </c>
      <c r="D39948">
        <v>61.748303999999997</v>
      </c>
      <c r="E39948">
        <v>420</v>
      </c>
      <c r="F39948" s="1" t="s">
        <v>27134</v>
      </c>
      <c r="G39948" s="1" t="s">
        <v>72</v>
      </c>
      <c r="H39948" s="1" t="s">
        <v>73</v>
      </c>
      <c r="I39948" s="1" t="s">
        <v>34849</v>
      </c>
      <c r="J39948" s="1" t="s">
        <v>826</v>
      </c>
    </row>
    <row r="39949" spans="1:10" hidden="1" x14ac:dyDescent="0.35">
      <c r="A39949" s="1" t="s">
        <v>146010</v>
      </c>
      <c r="B39949" s="1" t="s">
        <v>34850</v>
      </c>
      <c r="C39949">
        <v>56.743099209999997</v>
      </c>
      <c r="D39949">
        <v>60.802700039999998</v>
      </c>
      <c r="E39949">
        <v>764</v>
      </c>
      <c r="F39949" s="1" t="s">
        <v>18224</v>
      </c>
      <c r="G39949" s="1" t="s">
        <v>72</v>
      </c>
      <c r="H39949" s="1" t="s">
        <v>73</v>
      </c>
      <c r="I39949" s="1" t="s">
        <v>34849</v>
      </c>
      <c r="J39949" s="1" t="s">
        <v>26615</v>
      </c>
    </row>
    <row r="39950" spans="1:10" hidden="1" x14ac:dyDescent="0.35">
      <c r="A39950" s="1" t="s">
        <v>146013</v>
      </c>
      <c r="B39950" s="1" t="s">
        <v>34848</v>
      </c>
      <c r="C39950">
        <v>58.058466000000003</v>
      </c>
      <c r="D39950">
        <v>68.343391999999994</v>
      </c>
      <c r="E39950">
        <v>167</v>
      </c>
      <c r="F39950" s="1" t="s">
        <v>27134</v>
      </c>
      <c r="G39950" s="1" t="s">
        <v>72</v>
      </c>
      <c r="H39950" s="1" t="s">
        <v>73</v>
      </c>
      <c r="I39950" s="1" t="s">
        <v>34844</v>
      </c>
      <c r="J39950" s="1" t="s">
        <v>24146</v>
      </c>
    </row>
    <row r="39951" spans="1:10" hidden="1" x14ac:dyDescent="0.35">
      <c r="A39951" s="1" t="s">
        <v>146013</v>
      </c>
      <c r="B39951" s="1" t="s">
        <v>34847</v>
      </c>
      <c r="C39951">
        <v>57.144691000000002</v>
      </c>
      <c r="D39951">
        <v>65.469718</v>
      </c>
      <c r="E39951">
        <v>308</v>
      </c>
      <c r="F39951" s="1" t="s">
        <v>27134</v>
      </c>
      <c r="G39951" s="1" t="s">
        <v>72</v>
      </c>
      <c r="H39951" s="1" t="s">
        <v>73</v>
      </c>
      <c r="I39951" s="1" t="s">
        <v>34844</v>
      </c>
      <c r="J39951" s="1" t="s">
        <v>24656</v>
      </c>
    </row>
    <row r="39952" spans="1:10" hidden="1" x14ac:dyDescent="0.35">
      <c r="A39952" s="1" t="s">
        <v>146013</v>
      </c>
      <c r="B39952" s="1" t="s">
        <v>34846</v>
      </c>
      <c r="C39952">
        <v>58.135799409999997</v>
      </c>
      <c r="D39952">
        <v>68.231903079999995</v>
      </c>
      <c r="E39952">
        <v>167</v>
      </c>
      <c r="F39952" s="1" t="s">
        <v>18224</v>
      </c>
      <c r="G39952" s="1" t="s">
        <v>72</v>
      </c>
      <c r="H39952" s="1" t="s">
        <v>73</v>
      </c>
      <c r="I39952" s="1" t="s">
        <v>34844</v>
      </c>
      <c r="J39952" s="1" t="s">
        <v>24146</v>
      </c>
    </row>
    <row r="39953" spans="1:10" hidden="1" x14ac:dyDescent="0.35">
      <c r="A39953" s="1" t="s">
        <v>146011</v>
      </c>
      <c r="B39953" s="1" t="s">
        <v>34845</v>
      </c>
      <c r="C39953">
        <v>57.1896019</v>
      </c>
      <c r="D39953">
        <v>65.324302669999994</v>
      </c>
      <c r="E39953">
        <v>378</v>
      </c>
      <c r="F39953" s="1" t="s">
        <v>18224</v>
      </c>
      <c r="G39953" s="1" t="s">
        <v>72</v>
      </c>
      <c r="H39953" s="1" t="s">
        <v>73</v>
      </c>
      <c r="I39953" s="1" t="s">
        <v>34844</v>
      </c>
      <c r="J39953" s="1" t="s">
        <v>24656</v>
      </c>
    </row>
    <row r="39954" spans="1:10" hidden="1" x14ac:dyDescent="0.35">
      <c r="A39954" s="1" t="s">
        <v>146013</v>
      </c>
      <c r="B39954" s="1" t="s">
        <v>34843</v>
      </c>
      <c r="C39954">
        <v>54.918263000000003</v>
      </c>
      <c r="D39954">
        <v>64.471722</v>
      </c>
      <c r="F39954" s="1" t="s">
        <v>27134</v>
      </c>
      <c r="G39954" s="1" t="s">
        <v>72</v>
      </c>
      <c r="H39954" s="1" t="s">
        <v>73</v>
      </c>
      <c r="I39954" s="1" t="s">
        <v>34841</v>
      </c>
      <c r="J39954" s="1" t="s">
        <v>13223</v>
      </c>
    </row>
    <row r="39955" spans="1:10" hidden="1" x14ac:dyDescent="0.35">
      <c r="A39955" s="1" t="s">
        <v>146011</v>
      </c>
      <c r="B39955" s="1" t="s">
        <v>34842</v>
      </c>
      <c r="C39955">
        <v>55.475299839999998</v>
      </c>
      <c r="D39955">
        <v>65.41560364</v>
      </c>
      <c r="E39955">
        <v>240</v>
      </c>
      <c r="F39955" s="1" t="s">
        <v>18224</v>
      </c>
      <c r="G39955" s="1" t="s">
        <v>72</v>
      </c>
      <c r="H39955" s="1" t="s">
        <v>73</v>
      </c>
      <c r="I39955" s="1" t="s">
        <v>34841</v>
      </c>
      <c r="J39955" s="1" t="s">
        <v>13206</v>
      </c>
    </row>
    <row r="39956" spans="1:10" hidden="1" x14ac:dyDescent="0.35">
      <c r="A39956" s="1" t="s">
        <v>146011</v>
      </c>
      <c r="B39956" s="1" t="s">
        <v>34652</v>
      </c>
      <c r="C39956">
        <v>57.796901699999999</v>
      </c>
      <c r="D39956">
        <v>41.019401549999998</v>
      </c>
      <c r="E39956">
        <v>446</v>
      </c>
      <c r="F39956" s="1" t="s">
        <v>27134</v>
      </c>
      <c r="G39956" s="1" t="s">
        <v>72</v>
      </c>
      <c r="H39956" s="1" t="s">
        <v>73</v>
      </c>
      <c r="I39956" s="1" t="s">
        <v>34638</v>
      </c>
      <c r="J39956" s="1" t="s">
        <v>12934</v>
      </c>
    </row>
    <row r="39957" spans="1:10" hidden="1" x14ac:dyDescent="0.35">
      <c r="A39957" s="1" t="s">
        <v>145964</v>
      </c>
      <c r="B39957" s="1" t="s">
        <v>34651</v>
      </c>
      <c r="C39957">
        <v>55.617198999999999</v>
      </c>
      <c r="D39957">
        <v>38.060001</v>
      </c>
      <c r="E39957">
        <v>427</v>
      </c>
      <c r="F39957" s="1" t="s">
        <v>27134</v>
      </c>
      <c r="G39957" s="1" t="s">
        <v>72</v>
      </c>
      <c r="H39957" s="1" t="s">
        <v>73</v>
      </c>
      <c r="I39957" s="1" t="s">
        <v>34584</v>
      </c>
      <c r="J39957" s="1" t="s">
        <v>16153</v>
      </c>
    </row>
    <row r="39958" spans="1:10" hidden="1" x14ac:dyDescent="0.35">
      <c r="A39958" s="1" t="s">
        <v>146011</v>
      </c>
      <c r="B39958" s="1" t="s">
        <v>34650</v>
      </c>
      <c r="C39958">
        <v>54.549999239999998</v>
      </c>
      <c r="D39958">
        <v>36.366668699999998</v>
      </c>
      <c r="E39958">
        <v>656</v>
      </c>
      <c r="F39958" s="1" t="s">
        <v>27134</v>
      </c>
      <c r="G39958" s="1" t="s">
        <v>72</v>
      </c>
      <c r="H39958" s="1" t="s">
        <v>73</v>
      </c>
      <c r="I39958" s="1" t="s">
        <v>34591</v>
      </c>
      <c r="J39958" s="1" t="s">
        <v>11878</v>
      </c>
    </row>
    <row r="39959" spans="1:10" hidden="1" x14ac:dyDescent="0.35">
      <c r="A39959" s="1" t="s">
        <v>146011</v>
      </c>
      <c r="B39959" s="1" t="s">
        <v>34649</v>
      </c>
      <c r="C39959">
        <v>54.642283999999997</v>
      </c>
      <c r="D39959">
        <v>39.569046999999998</v>
      </c>
      <c r="E39959">
        <v>440</v>
      </c>
      <c r="F39959" s="1" t="s">
        <v>27134</v>
      </c>
      <c r="G39959" s="1" t="s">
        <v>72</v>
      </c>
      <c r="H39959" s="1" t="s">
        <v>73</v>
      </c>
      <c r="I39959" s="1" t="s">
        <v>34588</v>
      </c>
      <c r="J39959" s="1" t="s">
        <v>20618</v>
      </c>
    </row>
    <row r="39960" spans="1:10" hidden="1" x14ac:dyDescent="0.35">
      <c r="A39960" s="1" t="s">
        <v>146011</v>
      </c>
      <c r="B39960" s="1" t="s">
        <v>34648</v>
      </c>
      <c r="C39960">
        <v>56.939399719999997</v>
      </c>
      <c r="D39960">
        <v>40.94079971</v>
      </c>
      <c r="E39960">
        <v>410</v>
      </c>
      <c r="F39960" s="1" t="s">
        <v>27134</v>
      </c>
      <c r="G39960" s="1" t="s">
        <v>72</v>
      </c>
      <c r="H39960" s="1" t="s">
        <v>73</v>
      </c>
      <c r="I39960" s="1" t="s">
        <v>34647</v>
      </c>
      <c r="J39960" s="1" t="s">
        <v>11293</v>
      </c>
    </row>
    <row r="39961" spans="1:10" hidden="1" x14ac:dyDescent="0.35">
      <c r="A39961" s="1" t="s">
        <v>146011</v>
      </c>
      <c r="B39961" s="1" t="s">
        <v>34646</v>
      </c>
      <c r="C39961">
        <v>58.104198459999999</v>
      </c>
      <c r="D39961">
        <v>38.929401400000003</v>
      </c>
      <c r="E39961">
        <v>423</v>
      </c>
      <c r="F39961" s="1" t="s">
        <v>27134</v>
      </c>
      <c r="G39961" s="1" t="s">
        <v>72</v>
      </c>
      <c r="H39961" s="1" t="s">
        <v>73</v>
      </c>
      <c r="I39961" s="1" t="s">
        <v>34634</v>
      </c>
      <c r="J39961" s="1" t="s">
        <v>20620</v>
      </c>
    </row>
    <row r="39962" spans="1:10" hidden="1" x14ac:dyDescent="0.35">
      <c r="A39962" s="1" t="s">
        <v>146011</v>
      </c>
      <c r="B39962" s="1" t="s">
        <v>34645</v>
      </c>
      <c r="C39962">
        <v>56.127423</v>
      </c>
      <c r="D39962">
        <v>40.315201999999999</v>
      </c>
      <c r="E39962">
        <v>554</v>
      </c>
      <c r="F39962" s="1" t="s">
        <v>27134</v>
      </c>
      <c r="G39962" s="1" t="s">
        <v>72</v>
      </c>
      <c r="H39962" s="1" t="s">
        <v>73</v>
      </c>
      <c r="I39962" s="1" t="s">
        <v>34644</v>
      </c>
      <c r="J39962" s="1" t="s">
        <v>25457</v>
      </c>
    </row>
    <row r="39963" spans="1:10" hidden="1" x14ac:dyDescent="0.35">
      <c r="A39963" s="1" t="s">
        <v>146011</v>
      </c>
      <c r="B39963" s="1" t="s">
        <v>34643</v>
      </c>
      <c r="C39963">
        <v>55.560001370000002</v>
      </c>
      <c r="D39963">
        <v>37.98500061</v>
      </c>
      <c r="E39963">
        <v>410</v>
      </c>
      <c r="F39963" s="1" t="s">
        <v>27134</v>
      </c>
      <c r="G39963" s="1" t="s">
        <v>72</v>
      </c>
      <c r="H39963" s="1" t="s">
        <v>73</v>
      </c>
      <c r="I39963" s="1" t="s">
        <v>34584</v>
      </c>
      <c r="J39963" s="1" t="s">
        <v>16153</v>
      </c>
    </row>
    <row r="39964" spans="1:10" hidden="1" x14ac:dyDescent="0.35">
      <c r="A39964" s="1" t="s">
        <v>146013</v>
      </c>
      <c r="B39964" s="1" t="s">
        <v>34642</v>
      </c>
      <c r="C39964">
        <v>56.915000999999997</v>
      </c>
      <c r="D39964">
        <v>35.935001</v>
      </c>
      <c r="E39964">
        <v>472</v>
      </c>
      <c r="F39964" s="1" t="s">
        <v>27134</v>
      </c>
      <c r="G39964" s="1" t="s">
        <v>72</v>
      </c>
      <c r="H39964" s="1" t="s">
        <v>73</v>
      </c>
      <c r="I39964" s="1" t="s">
        <v>34600</v>
      </c>
      <c r="J39964" s="1" t="s">
        <v>24625</v>
      </c>
    </row>
    <row r="39965" spans="1:10" hidden="1" x14ac:dyDescent="0.35">
      <c r="A39965" s="1" t="s">
        <v>146011</v>
      </c>
      <c r="B39965" s="1" t="s">
        <v>34641</v>
      </c>
      <c r="C39965">
        <v>53.214199000000001</v>
      </c>
      <c r="D39965">
        <v>34.176399000000004</v>
      </c>
      <c r="E39965">
        <v>663</v>
      </c>
      <c r="F39965" s="1" t="s">
        <v>27134</v>
      </c>
      <c r="G39965" s="1" t="s">
        <v>72</v>
      </c>
      <c r="H39965" s="1" t="s">
        <v>73</v>
      </c>
      <c r="I39965" s="1" t="s">
        <v>34640</v>
      </c>
      <c r="J39965" s="1" t="s">
        <v>4356</v>
      </c>
    </row>
    <row r="39966" spans="1:10" x14ac:dyDescent="0.35">
      <c r="A39966" s="1" t="s">
        <v>146013</v>
      </c>
      <c r="B39966" s="1" t="s">
        <v>34639</v>
      </c>
      <c r="C39966">
        <v>58.391989000000002</v>
      </c>
      <c r="D39966">
        <v>45.554465999999998</v>
      </c>
      <c r="E39966">
        <v>120</v>
      </c>
      <c r="F39966" s="1" t="s">
        <v>27134</v>
      </c>
      <c r="G39966" s="1" t="s">
        <v>72</v>
      </c>
      <c r="H39966" s="1" t="s">
        <v>73</v>
      </c>
      <c r="I39966" s="1" t="s">
        <v>34638</v>
      </c>
      <c r="J39966" s="1" t="s">
        <v>116026</v>
      </c>
    </row>
    <row r="39967" spans="1:10" hidden="1" x14ac:dyDescent="0.35">
      <c r="A39967" s="1" t="s">
        <v>146010</v>
      </c>
      <c r="B39967" s="1" t="s">
        <v>34637</v>
      </c>
      <c r="C39967">
        <v>55.553299000000003</v>
      </c>
      <c r="D39967">
        <v>38.150002000000001</v>
      </c>
      <c r="E39967">
        <v>377</v>
      </c>
      <c r="F39967" s="1" t="s">
        <v>27134</v>
      </c>
      <c r="G39967" s="1" t="s">
        <v>72</v>
      </c>
      <c r="H39967" s="1" t="s">
        <v>73</v>
      </c>
      <c r="I39967" s="1" t="s">
        <v>34584</v>
      </c>
      <c r="J39967" s="1" t="s">
        <v>16153</v>
      </c>
    </row>
    <row r="39968" spans="1:10" hidden="1" x14ac:dyDescent="0.35">
      <c r="A39968" s="1" t="s">
        <v>146010</v>
      </c>
      <c r="B39968" s="1" t="s">
        <v>34636</v>
      </c>
      <c r="C39968">
        <v>55.408798220000001</v>
      </c>
      <c r="D39968">
        <v>37.906299590000003</v>
      </c>
      <c r="E39968">
        <v>588</v>
      </c>
      <c r="F39968" s="1" t="s">
        <v>27134</v>
      </c>
      <c r="G39968" s="1" t="s">
        <v>72</v>
      </c>
      <c r="H39968" s="1" t="s">
        <v>73</v>
      </c>
      <c r="I39968" s="1" t="s">
        <v>34584</v>
      </c>
      <c r="J39968" s="1" t="s">
        <v>16153</v>
      </c>
    </row>
    <row r="39969" spans="1:10" hidden="1" x14ac:dyDescent="0.35">
      <c r="A39969" s="1" t="s">
        <v>146013</v>
      </c>
      <c r="B39969" s="1" t="s">
        <v>34635</v>
      </c>
      <c r="C39969">
        <v>57.560699</v>
      </c>
      <c r="D39969">
        <v>40.157398000000001</v>
      </c>
      <c r="E39969">
        <v>287</v>
      </c>
      <c r="F39969" s="1" t="s">
        <v>27134</v>
      </c>
      <c r="G39969" s="1" t="s">
        <v>72</v>
      </c>
      <c r="H39969" s="1" t="s">
        <v>73</v>
      </c>
      <c r="I39969" s="1" t="s">
        <v>34634</v>
      </c>
      <c r="J39969" s="1" t="s">
        <v>34633</v>
      </c>
    </row>
    <row r="39970" spans="1:10" hidden="1" x14ac:dyDescent="0.35">
      <c r="A39970" s="1" t="s">
        <v>146010</v>
      </c>
      <c r="B39970" s="1" t="s">
        <v>34632</v>
      </c>
      <c r="C39970">
        <v>55.972599000000002</v>
      </c>
      <c r="D39970">
        <v>37.4146</v>
      </c>
      <c r="E39970">
        <v>622</v>
      </c>
      <c r="F39970" s="1" t="s">
        <v>27134</v>
      </c>
      <c r="G39970" s="1" t="s">
        <v>72</v>
      </c>
      <c r="H39970" s="1" t="s">
        <v>73</v>
      </c>
      <c r="I39970" s="1" t="s">
        <v>34584</v>
      </c>
      <c r="J39970" s="1" t="s">
        <v>16153</v>
      </c>
    </row>
    <row r="39971" spans="1:10" hidden="1" x14ac:dyDescent="0.35">
      <c r="A39971" s="1" t="s">
        <v>146013</v>
      </c>
      <c r="B39971" s="1" t="s">
        <v>34631</v>
      </c>
      <c r="C39971">
        <v>56.798302</v>
      </c>
      <c r="D39971">
        <v>37.330002</v>
      </c>
      <c r="E39971">
        <v>449</v>
      </c>
      <c r="F39971" s="1" t="s">
        <v>27134</v>
      </c>
      <c r="G39971" s="1" t="s">
        <v>72</v>
      </c>
      <c r="H39971" s="1" t="s">
        <v>73</v>
      </c>
      <c r="I39971" s="1" t="s">
        <v>34600</v>
      </c>
      <c r="J39971" s="1" t="s">
        <v>12507</v>
      </c>
    </row>
    <row r="39972" spans="1:10" hidden="1" x14ac:dyDescent="0.35">
      <c r="A39972" s="1" t="s">
        <v>146011</v>
      </c>
      <c r="B39972" s="1" t="s">
        <v>34630</v>
      </c>
      <c r="C39972">
        <v>56.8246994</v>
      </c>
      <c r="D39972">
        <v>35.757701869999998</v>
      </c>
      <c r="E39972">
        <v>469</v>
      </c>
      <c r="F39972" s="1" t="s">
        <v>27134</v>
      </c>
      <c r="G39972" s="1" t="s">
        <v>72</v>
      </c>
      <c r="H39972" s="1" t="s">
        <v>73</v>
      </c>
      <c r="I39972" s="1" t="s">
        <v>34600</v>
      </c>
      <c r="J39972" s="1" t="s">
        <v>24625</v>
      </c>
    </row>
    <row r="39973" spans="1:10" hidden="1" x14ac:dyDescent="0.35">
      <c r="A39973" s="1" t="s">
        <v>146013</v>
      </c>
      <c r="B39973" s="1" t="s">
        <v>34629</v>
      </c>
      <c r="C39973">
        <v>55.129783000000003</v>
      </c>
      <c r="D39973">
        <v>39.145733</v>
      </c>
      <c r="E39973">
        <v>351</v>
      </c>
      <c r="F39973" s="1" t="s">
        <v>27134</v>
      </c>
      <c r="G39973" s="1" t="s">
        <v>72</v>
      </c>
      <c r="H39973" s="1" t="s">
        <v>73</v>
      </c>
      <c r="I39973" s="1" t="s">
        <v>34584</v>
      </c>
      <c r="J39973" s="1" t="s">
        <v>34628</v>
      </c>
    </row>
    <row r="39974" spans="1:10" hidden="1" x14ac:dyDescent="0.35">
      <c r="A39974" s="1" t="s">
        <v>146013</v>
      </c>
      <c r="B39974" s="1" t="s">
        <v>34627</v>
      </c>
      <c r="C39974">
        <v>54.887999999999998</v>
      </c>
      <c r="D39974">
        <v>38.146999999999998</v>
      </c>
      <c r="E39974">
        <v>584</v>
      </c>
      <c r="F39974" s="1" t="s">
        <v>27134</v>
      </c>
      <c r="G39974" s="1" t="s">
        <v>72</v>
      </c>
      <c r="H39974" s="1" t="s">
        <v>73</v>
      </c>
      <c r="I39974" s="1" t="s">
        <v>34584</v>
      </c>
      <c r="J39974" s="1" t="s">
        <v>23098</v>
      </c>
    </row>
    <row r="39975" spans="1:10" hidden="1" x14ac:dyDescent="0.35">
      <c r="A39975" s="1" t="s">
        <v>146013</v>
      </c>
      <c r="B39975" s="1" t="s">
        <v>34626</v>
      </c>
      <c r="C39975">
        <v>55.206608000000003</v>
      </c>
      <c r="D39975">
        <v>38.679149000000002</v>
      </c>
      <c r="E39975">
        <v>433</v>
      </c>
      <c r="F39975" s="1" t="s">
        <v>27134</v>
      </c>
      <c r="G39975" s="1" t="s">
        <v>72</v>
      </c>
      <c r="H39975" s="1" t="s">
        <v>73</v>
      </c>
      <c r="I39975" s="1" t="s">
        <v>34584</v>
      </c>
      <c r="J39975" s="1" t="s">
        <v>25518</v>
      </c>
    </row>
    <row r="39976" spans="1:10" hidden="1" x14ac:dyDescent="0.35">
      <c r="A39976" s="1" t="s">
        <v>146011</v>
      </c>
      <c r="B39976" s="1" t="s">
        <v>34625</v>
      </c>
      <c r="C39976">
        <v>55.511667000000003</v>
      </c>
      <c r="D39976">
        <v>37.507221999999999</v>
      </c>
      <c r="E39976">
        <v>568</v>
      </c>
      <c r="F39976" s="1" t="s">
        <v>27134</v>
      </c>
      <c r="G39976" s="1" t="s">
        <v>72</v>
      </c>
      <c r="H39976" s="1" t="s">
        <v>73</v>
      </c>
      <c r="I39976" s="1" t="s">
        <v>34584</v>
      </c>
      <c r="J39976" s="1" t="s">
        <v>16153</v>
      </c>
    </row>
    <row r="39977" spans="1:10" x14ac:dyDescent="0.35">
      <c r="A39977" s="1" t="s">
        <v>145964</v>
      </c>
      <c r="B39977" s="1" t="s">
        <v>34624</v>
      </c>
      <c r="C39977">
        <v>54.870408699999999</v>
      </c>
      <c r="D39977">
        <v>39.380541899999997</v>
      </c>
      <c r="F39977" s="1" t="s">
        <v>27134</v>
      </c>
      <c r="G39977" s="1" t="s">
        <v>72</v>
      </c>
      <c r="H39977" s="1" t="s">
        <v>73</v>
      </c>
      <c r="I39977" s="1" t="s">
        <v>34584</v>
      </c>
      <c r="J39977" s="1" t="s">
        <v>116026</v>
      </c>
    </row>
    <row r="39978" spans="1:10" hidden="1" x14ac:dyDescent="0.35">
      <c r="A39978" s="1" t="s">
        <v>146011</v>
      </c>
      <c r="B39978" s="1" t="s">
        <v>34623</v>
      </c>
      <c r="C39978">
        <v>54.90499878</v>
      </c>
      <c r="D39978">
        <v>39.026668549999997</v>
      </c>
      <c r="E39978">
        <v>515</v>
      </c>
      <c r="F39978" s="1" t="s">
        <v>27134</v>
      </c>
      <c r="G39978" s="1" t="s">
        <v>72</v>
      </c>
      <c r="H39978" s="1" t="s">
        <v>73</v>
      </c>
      <c r="I39978" s="1" t="s">
        <v>34584</v>
      </c>
      <c r="J39978" s="1" t="s">
        <v>34622</v>
      </c>
    </row>
    <row r="39979" spans="1:10" hidden="1" x14ac:dyDescent="0.35">
      <c r="A39979" s="1" t="s">
        <v>146011</v>
      </c>
      <c r="B39979" s="1" t="s">
        <v>34621</v>
      </c>
      <c r="C39979">
        <v>55.878300000000003</v>
      </c>
      <c r="D39979">
        <v>38.061698999999997</v>
      </c>
      <c r="E39979">
        <v>499</v>
      </c>
      <c r="F39979" s="1" t="s">
        <v>27134</v>
      </c>
      <c r="G39979" s="1" t="s">
        <v>72</v>
      </c>
      <c r="H39979" s="1" t="s">
        <v>73</v>
      </c>
      <c r="I39979" s="1" t="s">
        <v>34584</v>
      </c>
      <c r="J39979" s="1" t="s">
        <v>16153</v>
      </c>
    </row>
    <row r="39980" spans="1:10" hidden="1" x14ac:dyDescent="0.35">
      <c r="A39980" s="1" t="s">
        <v>146011</v>
      </c>
      <c r="B39980" s="1" t="s">
        <v>34620</v>
      </c>
      <c r="C39980">
        <v>50.643798830000001</v>
      </c>
      <c r="D39980">
        <v>36.590099330000001</v>
      </c>
      <c r="E39980">
        <v>735</v>
      </c>
      <c r="F39980" s="1" t="s">
        <v>27134</v>
      </c>
      <c r="G39980" s="1" t="s">
        <v>72</v>
      </c>
      <c r="H39980" s="1" t="s">
        <v>73</v>
      </c>
      <c r="I39980" s="1" t="s">
        <v>34607</v>
      </c>
      <c r="J39980" s="1" t="s">
        <v>3117</v>
      </c>
    </row>
    <row r="39981" spans="1:10" hidden="1" x14ac:dyDescent="0.35">
      <c r="A39981" s="1" t="s">
        <v>146013</v>
      </c>
      <c r="B39981" s="1" t="s">
        <v>34619</v>
      </c>
      <c r="C39981">
        <v>51.65227127</v>
      </c>
      <c r="D39981">
        <v>39.255523680000003</v>
      </c>
      <c r="E39981">
        <v>344</v>
      </c>
      <c r="F39981" s="1" t="s">
        <v>27134</v>
      </c>
      <c r="G39981" s="1" t="s">
        <v>72</v>
      </c>
      <c r="H39981" s="1" t="s">
        <v>73</v>
      </c>
      <c r="I39981" s="1" t="s">
        <v>34613</v>
      </c>
      <c r="J39981" s="1" t="s">
        <v>25511</v>
      </c>
    </row>
    <row r="39982" spans="1:10" hidden="1" x14ac:dyDescent="0.35">
      <c r="A39982" s="1" t="s">
        <v>146011</v>
      </c>
      <c r="B39982" s="1" t="s">
        <v>34618</v>
      </c>
      <c r="C39982">
        <v>51.750598910000001</v>
      </c>
      <c r="D39982">
        <v>36.295600890000003</v>
      </c>
      <c r="E39982">
        <v>686</v>
      </c>
      <c r="F39982" s="1" t="s">
        <v>27134</v>
      </c>
      <c r="G39982" s="1" t="s">
        <v>72</v>
      </c>
      <c r="H39982" s="1" t="s">
        <v>73</v>
      </c>
      <c r="I39982" s="1" t="s">
        <v>34617</v>
      </c>
      <c r="J39982" s="1" t="s">
        <v>13220</v>
      </c>
    </row>
    <row r="39983" spans="1:10" hidden="1" x14ac:dyDescent="0.35">
      <c r="A39983" s="1" t="s">
        <v>146011</v>
      </c>
      <c r="B39983" s="1" t="s">
        <v>34616</v>
      </c>
      <c r="C39983">
        <v>52.702800750000002</v>
      </c>
      <c r="D39983">
        <v>39.537799839999998</v>
      </c>
      <c r="E39983">
        <v>584</v>
      </c>
      <c r="F39983" s="1" t="s">
        <v>27134</v>
      </c>
      <c r="G39983" s="1" t="s">
        <v>72</v>
      </c>
      <c r="H39983" s="1" t="s">
        <v>73</v>
      </c>
      <c r="I39983" s="1" t="s">
        <v>34615</v>
      </c>
      <c r="J39983" s="1" t="s">
        <v>14110</v>
      </c>
    </row>
    <row r="39984" spans="1:10" hidden="1" x14ac:dyDescent="0.35">
      <c r="A39984" s="1" t="s">
        <v>146011</v>
      </c>
      <c r="B39984" s="1" t="s">
        <v>34614</v>
      </c>
      <c r="C39984">
        <v>51.814201349999998</v>
      </c>
      <c r="D39984">
        <v>39.229599</v>
      </c>
      <c r="E39984">
        <v>514</v>
      </c>
      <c r="F39984" s="1" t="s">
        <v>27134</v>
      </c>
      <c r="G39984" s="1" t="s">
        <v>72</v>
      </c>
      <c r="H39984" s="1" t="s">
        <v>73</v>
      </c>
      <c r="I39984" s="1" t="s">
        <v>34613</v>
      </c>
      <c r="J39984" s="1" t="s">
        <v>25511</v>
      </c>
    </row>
    <row r="39985" spans="1:10" hidden="1" x14ac:dyDescent="0.35">
      <c r="A39985" s="1" t="s">
        <v>146013</v>
      </c>
      <c r="B39985" s="1" t="s">
        <v>34612</v>
      </c>
      <c r="C39985">
        <v>50.694499999999998</v>
      </c>
      <c r="D39985">
        <v>36.292200000000001</v>
      </c>
      <c r="E39985">
        <v>656</v>
      </c>
      <c r="F39985" s="1" t="s">
        <v>27134</v>
      </c>
      <c r="G39985" s="1" t="s">
        <v>72</v>
      </c>
      <c r="H39985" s="1" t="s">
        <v>73</v>
      </c>
      <c r="I39985" s="1" t="s">
        <v>34607</v>
      </c>
      <c r="J39985" s="1" t="s">
        <v>34611</v>
      </c>
    </row>
    <row r="39986" spans="1:10" hidden="1" x14ac:dyDescent="0.35">
      <c r="A39986" s="1" t="s">
        <v>146011</v>
      </c>
      <c r="B39986" s="1" t="s">
        <v>34610</v>
      </c>
      <c r="C39986">
        <v>52.93470001</v>
      </c>
      <c r="D39986">
        <v>36.002201079999999</v>
      </c>
      <c r="E39986">
        <v>656</v>
      </c>
      <c r="F39986" s="1" t="s">
        <v>27134</v>
      </c>
      <c r="G39986" s="1" t="s">
        <v>72</v>
      </c>
      <c r="H39986" s="1" t="s">
        <v>73</v>
      </c>
      <c r="I39986" s="1" t="s">
        <v>34609</v>
      </c>
      <c r="J39986" s="1" t="s">
        <v>17934</v>
      </c>
    </row>
    <row r="39987" spans="1:10" hidden="1" x14ac:dyDescent="0.35">
      <c r="A39987" s="1" t="s">
        <v>146013</v>
      </c>
      <c r="B39987" s="1" t="s">
        <v>34608</v>
      </c>
      <c r="C39987">
        <v>51.329216000000002</v>
      </c>
      <c r="D39987">
        <v>37.768847999999998</v>
      </c>
      <c r="E39987">
        <v>791</v>
      </c>
      <c r="F39987" s="1" t="s">
        <v>27134</v>
      </c>
      <c r="G39987" s="1" t="s">
        <v>72</v>
      </c>
      <c r="H39987" s="1" t="s">
        <v>73</v>
      </c>
      <c r="I39987" s="1" t="s">
        <v>34607</v>
      </c>
      <c r="J39987" s="1" t="s">
        <v>34606</v>
      </c>
    </row>
    <row r="39988" spans="1:10" hidden="1" x14ac:dyDescent="0.35">
      <c r="A39988" s="1" t="s">
        <v>146011</v>
      </c>
      <c r="B39988" s="1" t="s">
        <v>34605</v>
      </c>
      <c r="C39988">
        <v>52.806098939999998</v>
      </c>
      <c r="D39988">
        <v>41.482799530000001</v>
      </c>
      <c r="E39988">
        <v>413</v>
      </c>
      <c r="F39988" s="1" t="s">
        <v>27134</v>
      </c>
      <c r="G39988" s="1" t="s">
        <v>72</v>
      </c>
      <c r="H39988" s="1" t="s">
        <v>73</v>
      </c>
      <c r="I39988" s="1" t="s">
        <v>34604</v>
      </c>
      <c r="J39988" s="1" t="s">
        <v>23533</v>
      </c>
    </row>
    <row r="39989" spans="1:10" hidden="1" x14ac:dyDescent="0.35">
      <c r="A39989" s="1" t="s">
        <v>110799</v>
      </c>
      <c r="B39989" s="1" t="s">
        <v>34603</v>
      </c>
      <c r="C39989">
        <v>67.212997439999995</v>
      </c>
      <c r="D39989">
        <v>56.780998230000002</v>
      </c>
      <c r="F39989" s="1" t="s">
        <v>27134</v>
      </c>
      <c r="G39989" s="1" t="s">
        <v>72</v>
      </c>
      <c r="H39989" s="1" t="s">
        <v>73</v>
      </c>
      <c r="I39989" s="1" t="s">
        <v>34568</v>
      </c>
      <c r="J39989" s="1" t="s">
        <v>34602</v>
      </c>
    </row>
    <row r="39990" spans="1:10" hidden="1" x14ac:dyDescent="0.35">
      <c r="A39990" s="1" t="s">
        <v>146013</v>
      </c>
      <c r="B39990" s="1" t="s">
        <v>34601</v>
      </c>
      <c r="C39990">
        <v>56.553558000000002</v>
      </c>
      <c r="D39990">
        <v>36.559480999999998</v>
      </c>
      <c r="E39990">
        <v>1562</v>
      </c>
      <c r="F39990" s="1" t="s">
        <v>27134</v>
      </c>
      <c r="G39990" s="1" t="s">
        <v>72</v>
      </c>
      <c r="H39990" s="1" t="s">
        <v>73</v>
      </c>
      <c r="I39990" s="1" t="s">
        <v>34600</v>
      </c>
      <c r="J39990" s="1" t="s">
        <v>34599</v>
      </c>
    </row>
    <row r="39991" spans="1:10" hidden="1" x14ac:dyDescent="0.35">
      <c r="A39991" s="1" t="s">
        <v>145964</v>
      </c>
      <c r="B39991" s="1" t="s">
        <v>34595</v>
      </c>
      <c r="C39991">
        <v>55.818333000000003</v>
      </c>
      <c r="D39991">
        <v>37.426665999999997</v>
      </c>
      <c r="E39991">
        <v>420</v>
      </c>
      <c r="F39991" s="1" t="s">
        <v>27134</v>
      </c>
      <c r="G39991" s="1" t="s">
        <v>72</v>
      </c>
      <c r="H39991" s="1" t="s">
        <v>73</v>
      </c>
      <c r="I39991" s="1" t="s">
        <v>34594</v>
      </c>
      <c r="J39991" s="1" t="s">
        <v>16153</v>
      </c>
    </row>
    <row r="39992" spans="1:10" hidden="1" x14ac:dyDescent="0.35">
      <c r="A39992" s="1" t="s">
        <v>146011</v>
      </c>
      <c r="B39992" s="1" t="s">
        <v>34593</v>
      </c>
      <c r="C39992">
        <v>55.228332999999999</v>
      </c>
      <c r="D39992">
        <v>36.608333999999999</v>
      </c>
      <c r="E39992">
        <v>640</v>
      </c>
      <c r="F39992" s="1" t="s">
        <v>27134</v>
      </c>
      <c r="G39992" s="1" t="s">
        <v>72</v>
      </c>
      <c r="H39992" s="1" t="s">
        <v>73</v>
      </c>
      <c r="I39992" s="1" t="s">
        <v>34591</v>
      </c>
      <c r="J39992" s="1" t="s">
        <v>2410</v>
      </c>
    </row>
    <row r="39993" spans="1:10" hidden="1" x14ac:dyDescent="0.35">
      <c r="A39993" s="1" t="s">
        <v>146013</v>
      </c>
      <c r="B39993" s="1" t="s">
        <v>34592</v>
      </c>
      <c r="C39993">
        <v>55.023839000000002</v>
      </c>
      <c r="D39993">
        <v>36.244582999999999</v>
      </c>
      <c r="E39993">
        <v>600</v>
      </c>
      <c r="F39993" s="1" t="s">
        <v>27134</v>
      </c>
      <c r="G39993" s="1" t="s">
        <v>72</v>
      </c>
      <c r="H39993" s="1" t="s">
        <v>73</v>
      </c>
      <c r="I39993" s="1" t="s">
        <v>34591</v>
      </c>
      <c r="J39993" s="1" t="s">
        <v>34590</v>
      </c>
    </row>
    <row r="39994" spans="1:10" hidden="1" x14ac:dyDescent="0.35">
      <c r="A39994" s="1" t="s">
        <v>146013</v>
      </c>
      <c r="B39994" s="1" t="s">
        <v>34589</v>
      </c>
      <c r="C39994">
        <v>54.555900569999999</v>
      </c>
      <c r="D39994">
        <v>39.855201719999997</v>
      </c>
      <c r="E39994">
        <v>502</v>
      </c>
      <c r="F39994" s="1" t="s">
        <v>27134</v>
      </c>
      <c r="G39994" s="1" t="s">
        <v>72</v>
      </c>
      <c r="H39994" s="1" t="s">
        <v>73</v>
      </c>
      <c r="I39994" s="1" t="s">
        <v>34588</v>
      </c>
      <c r="J39994" s="1" t="s">
        <v>20618</v>
      </c>
    </row>
    <row r="39995" spans="1:10" hidden="1" x14ac:dyDescent="0.35">
      <c r="A39995" s="1" t="s">
        <v>146013</v>
      </c>
      <c r="B39995" s="1" t="s">
        <v>34587</v>
      </c>
      <c r="C39995">
        <v>54.238999999999997</v>
      </c>
      <c r="D39995">
        <v>37.6</v>
      </c>
      <c r="E39995">
        <v>499</v>
      </c>
      <c r="F39995" s="1" t="s">
        <v>27134</v>
      </c>
      <c r="G39995" s="1" t="s">
        <v>72</v>
      </c>
      <c r="H39995" s="1" t="s">
        <v>73</v>
      </c>
      <c r="I39995" s="1" t="s">
        <v>34586</v>
      </c>
      <c r="J39995" s="1" t="s">
        <v>24523</v>
      </c>
    </row>
    <row r="39996" spans="1:10" hidden="1" x14ac:dyDescent="0.35">
      <c r="A39996" s="1" t="s">
        <v>146010</v>
      </c>
      <c r="B39996" s="1" t="s">
        <v>34585</v>
      </c>
      <c r="C39996">
        <v>55.591499329999998</v>
      </c>
      <c r="D39996">
        <v>37.26150131</v>
      </c>
      <c r="E39996">
        <v>685</v>
      </c>
      <c r="F39996" s="1" t="s">
        <v>27134</v>
      </c>
      <c r="G39996" s="1" t="s">
        <v>72</v>
      </c>
      <c r="H39996" s="1" t="s">
        <v>73</v>
      </c>
      <c r="I39996" s="1" t="s">
        <v>34584</v>
      </c>
      <c r="J39996" s="1" t="s">
        <v>16153</v>
      </c>
    </row>
    <row r="39997" spans="1:10" hidden="1" x14ac:dyDescent="0.35">
      <c r="A39997" s="1" t="s">
        <v>146011</v>
      </c>
      <c r="B39997" s="1" t="s">
        <v>34583</v>
      </c>
      <c r="C39997">
        <v>63.566898350000002</v>
      </c>
      <c r="D39997">
        <v>53.804698940000002</v>
      </c>
      <c r="E39997">
        <v>482</v>
      </c>
      <c r="F39997" s="1" t="s">
        <v>27134</v>
      </c>
      <c r="G39997" s="1" t="s">
        <v>72</v>
      </c>
      <c r="H39997" s="1" t="s">
        <v>73</v>
      </c>
      <c r="I39997" s="1" t="s">
        <v>34568</v>
      </c>
      <c r="J39997" s="1" t="s">
        <v>24715</v>
      </c>
    </row>
    <row r="39998" spans="1:10" hidden="1" x14ac:dyDescent="0.35">
      <c r="A39998" s="1" t="s">
        <v>146011</v>
      </c>
      <c r="B39998" s="1" t="s">
        <v>34582</v>
      </c>
      <c r="C39998">
        <v>66.053371999999996</v>
      </c>
      <c r="D39998">
        <v>60.105786000000002</v>
      </c>
      <c r="E39998">
        <v>184</v>
      </c>
      <c r="F39998" s="1" t="s">
        <v>27134</v>
      </c>
      <c r="G39998" s="1" t="s">
        <v>72</v>
      </c>
      <c r="H39998" s="1" t="s">
        <v>73</v>
      </c>
      <c r="I39998" s="1" t="s">
        <v>34568</v>
      </c>
      <c r="J39998" s="1" t="s">
        <v>11073</v>
      </c>
    </row>
    <row r="39999" spans="1:10" hidden="1" x14ac:dyDescent="0.35">
      <c r="A39999" s="1" t="s">
        <v>146011</v>
      </c>
      <c r="B39999" s="1" t="s">
        <v>34581</v>
      </c>
      <c r="C39999">
        <v>63.823299409999997</v>
      </c>
      <c r="D39999">
        <v>57.27999878</v>
      </c>
      <c r="E39999">
        <v>358</v>
      </c>
      <c r="F39999" s="1" t="s">
        <v>27134</v>
      </c>
      <c r="G39999" s="1" t="s">
        <v>72</v>
      </c>
      <c r="H39999" s="1" t="s">
        <v>73</v>
      </c>
      <c r="I39999" s="1" t="s">
        <v>34568</v>
      </c>
      <c r="J39999" s="1" t="s">
        <v>25555</v>
      </c>
    </row>
    <row r="40000" spans="1:10" hidden="1" x14ac:dyDescent="0.35">
      <c r="A40000" s="1" t="s">
        <v>146013</v>
      </c>
      <c r="B40000" s="1" t="s">
        <v>34580</v>
      </c>
      <c r="C40000">
        <v>62.605400090000003</v>
      </c>
      <c r="D40000">
        <v>50.92520142</v>
      </c>
      <c r="F40000" s="1" t="s">
        <v>27134</v>
      </c>
      <c r="G40000" s="1" t="s">
        <v>72</v>
      </c>
      <c r="H40000" s="1" t="s">
        <v>73</v>
      </c>
      <c r="I40000" s="1" t="s">
        <v>34568</v>
      </c>
      <c r="J40000" s="1" t="s">
        <v>34579</v>
      </c>
    </row>
    <row r="40001" spans="1:10" hidden="1" x14ac:dyDescent="0.35">
      <c r="A40001" s="1" t="s">
        <v>146011</v>
      </c>
      <c r="B40001" s="1" t="s">
        <v>34578</v>
      </c>
      <c r="C40001">
        <v>65.121101379999999</v>
      </c>
      <c r="D40001">
        <v>57.130798339999998</v>
      </c>
      <c r="E40001">
        <v>98</v>
      </c>
      <c r="F40001" s="1" t="s">
        <v>27134</v>
      </c>
      <c r="G40001" s="1" t="s">
        <v>72</v>
      </c>
      <c r="H40001" s="1" t="s">
        <v>73</v>
      </c>
      <c r="I40001" s="1" t="s">
        <v>34568</v>
      </c>
      <c r="J40001" s="1" t="s">
        <v>18560</v>
      </c>
    </row>
    <row r="40002" spans="1:10" hidden="1" x14ac:dyDescent="0.35">
      <c r="A40002" s="1" t="s">
        <v>146011</v>
      </c>
      <c r="B40002" s="1" t="s">
        <v>34577</v>
      </c>
      <c r="C40002">
        <v>66.004699709999997</v>
      </c>
      <c r="D40002">
        <v>57.367198940000002</v>
      </c>
      <c r="E40002">
        <v>262</v>
      </c>
      <c r="F40002" s="1" t="s">
        <v>27134</v>
      </c>
      <c r="G40002" s="1" t="s">
        <v>72</v>
      </c>
      <c r="H40002" s="1" t="s">
        <v>73</v>
      </c>
      <c r="I40002" s="1" t="s">
        <v>34568</v>
      </c>
      <c r="J40002" s="1" t="s">
        <v>24870</v>
      </c>
    </row>
    <row r="40003" spans="1:10" hidden="1" x14ac:dyDescent="0.35">
      <c r="A40003" s="1" t="s">
        <v>146013</v>
      </c>
      <c r="B40003" s="1" t="s">
        <v>34576</v>
      </c>
      <c r="C40003">
        <v>61.689998629999998</v>
      </c>
      <c r="D40003">
        <v>53.709999080000003</v>
      </c>
      <c r="F40003" s="1" t="s">
        <v>27134</v>
      </c>
      <c r="G40003" s="1" t="s">
        <v>72</v>
      </c>
      <c r="H40003" s="1" t="s">
        <v>73</v>
      </c>
      <c r="I40003" s="1" t="s">
        <v>34568</v>
      </c>
      <c r="J40003" s="1" t="s">
        <v>34575</v>
      </c>
    </row>
    <row r="40004" spans="1:10" hidden="1" x14ac:dyDescent="0.35">
      <c r="A40004" s="1" t="s">
        <v>146011</v>
      </c>
      <c r="B40004" s="1" t="s">
        <v>34574</v>
      </c>
      <c r="C40004">
        <v>65.031700130000004</v>
      </c>
      <c r="D40004">
        <v>53.97000122</v>
      </c>
      <c r="E40004">
        <v>230</v>
      </c>
      <c r="F40004" s="1" t="s">
        <v>27134</v>
      </c>
      <c r="G40004" s="1" t="s">
        <v>72</v>
      </c>
      <c r="H40004" s="1" t="s">
        <v>73</v>
      </c>
      <c r="I40004" s="1" t="s">
        <v>34568</v>
      </c>
      <c r="J40004" s="1" t="s">
        <v>34573</v>
      </c>
    </row>
    <row r="40005" spans="1:10" hidden="1" x14ac:dyDescent="0.35">
      <c r="A40005" s="1" t="s">
        <v>146011</v>
      </c>
      <c r="B40005" s="1" t="s">
        <v>34572</v>
      </c>
      <c r="C40005">
        <v>67.488601680000002</v>
      </c>
      <c r="D40005">
        <v>63.993099209999997</v>
      </c>
      <c r="E40005">
        <v>604</v>
      </c>
      <c r="F40005" s="1" t="s">
        <v>18224</v>
      </c>
      <c r="G40005" s="1" t="s">
        <v>72</v>
      </c>
      <c r="H40005" s="1" t="s">
        <v>73</v>
      </c>
      <c r="I40005" s="1" t="s">
        <v>34568</v>
      </c>
      <c r="J40005" s="1" t="s">
        <v>25510</v>
      </c>
    </row>
    <row r="40006" spans="1:10" hidden="1" x14ac:dyDescent="0.35">
      <c r="A40006" s="1" t="s">
        <v>146011</v>
      </c>
      <c r="B40006" s="1" t="s">
        <v>34571</v>
      </c>
      <c r="C40006">
        <v>65.437294010000002</v>
      </c>
      <c r="D40006">
        <v>52.200336460000003</v>
      </c>
      <c r="E40006">
        <v>262</v>
      </c>
      <c r="F40006" s="1" t="s">
        <v>27134</v>
      </c>
      <c r="G40006" s="1" t="s">
        <v>72</v>
      </c>
      <c r="H40006" s="1" t="s">
        <v>73</v>
      </c>
      <c r="I40006" s="1" t="s">
        <v>34568</v>
      </c>
      <c r="J40006" s="1" t="s">
        <v>34570</v>
      </c>
    </row>
    <row r="40007" spans="1:10" hidden="1" x14ac:dyDescent="0.35">
      <c r="A40007" s="1" t="s">
        <v>146011</v>
      </c>
      <c r="B40007" s="1" t="s">
        <v>34569</v>
      </c>
      <c r="C40007">
        <v>61.646999360000002</v>
      </c>
      <c r="D40007">
        <v>50.8451004</v>
      </c>
      <c r="E40007">
        <v>342</v>
      </c>
      <c r="F40007" s="1" t="s">
        <v>27134</v>
      </c>
      <c r="G40007" s="1" t="s">
        <v>72</v>
      </c>
      <c r="H40007" s="1" t="s">
        <v>73</v>
      </c>
      <c r="I40007" s="1" t="s">
        <v>34568</v>
      </c>
      <c r="J40007" s="1" t="s">
        <v>23334</v>
      </c>
    </row>
    <row r="40008" spans="1:10" hidden="1" x14ac:dyDescent="0.35">
      <c r="A40008" s="1" t="s">
        <v>146013</v>
      </c>
      <c r="B40008" s="1" t="s">
        <v>34567</v>
      </c>
      <c r="C40008">
        <v>55.020000459999999</v>
      </c>
      <c r="D40008">
        <v>45.314998629999998</v>
      </c>
      <c r="F40008" s="1" t="s">
        <v>27134</v>
      </c>
      <c r="G40008" s="1" t="s">
        <v>72</v>
      </c>
      <c r="H40008" s="1" t="s">
        <v>73</v>
      </c>
      <c r="I40008" s="1" t="s">
        <v>34566</v>
      </c>
      <c r="J40008" s="1" t="s">
        <v>34565</v>
      </c>
    </row>
    <row r="40009" spans="1:10" hidden="1" x14ac:dyDescent="0.35">
      <c r="A40009" s="1" t="s">
        <v>146011</v>
      </c>
      <c r="B40009" s="1" t="s">
        <v>34564</v>
      </c>
      <c r="C40009">
        <v>56.230098720000001</v>
      </c>
      <c r="D40009">
        <v>43.784000399999996</v>
      </c>
      <c r="E40009">
        <v>256</v>
      </c>
      <c r="F40009" s="1" t="s">
        <v>27134</v>
      </c>
      <c r="G40009" s="1" t="s">
        <v>72</v>
      </c>
      <c r="H40009" s="1" t="s">
        <v>73</v>
      </c>
      <c r="I40009" s="1" t="s">
        <v>34563</v>
      </c>
      <c r="J40009" s="1" t="s">
        <v>34562</v>
      </c>
    </row>
    <row r="40010" spans="1:10" hidden="1" x14ac:dyDescent="0.35">
      <c r="A40010" s="1" t="s">
        <v>146011</v>
      </c>
      <c r="B40010" s="1" t="s">
        <v>34561</v>
      </c>
      <c r="C40010">
        <v>54.63999939</v>
      </c>
      <c r="D40010">
        <v>52.801700590000003</v>
      </c>
      <c r="E40010">
        <v>991</v>
      </c>
      <c r="F40010" s="1" t="s">
        <v>27134</v>
      </c>
      <c r="G40010" s="1" t="s">
        <v>72</v>
      </c>
      <c r="H40010" s="1" t="s">
        <v>73</v>
      </c>
      <c r="I40010" s="1" t="s">
        <v>34518</v>
      </c>
      <c r="J40010" s="1" t="s">
        <v>4452</v>
      </c>
    </row>
    <row r="40011" spans="1:10" hidden="1" x14ac:dyDescent="0.35">
      <c r="A40011" s="1" t="s">
        <v>146010</v>
      </c>
      <c r="B40011" s="1" t="s">
        <v>34560</v>
      </c>
      <c r="C40011">
        <v>55.606201169999999</v>
      </c>
      <c r="D40011">
        <v>49.278701779999999</v>
      </c>
      <c r="E40011">
        <v>411</v>
      </c>
      <c r="F40011" s="1" t="s">
        <v>27134</v>
      </c>
      <c r="G40011" s="1" t="s">
        <v>72</v>
      </c>
      <c r="H40011" s="1" t="s">
        <v>73</v>
      </c>
      <c r="I40011" s="1" t="s">
        <v>34518</v>
      </c>
      <c r="J40011" s="1" t="s">
        <v>12227</v>
      </c>
    </row>
    <row r="40012" spans="1:10" hidden="1" x14ac:dyDescent="0.35">
      <c r="A40012" s="1" t="s">
        <v>146011</v>
      </c>
      <c r="B40012" s="1" t="s">
        <v>34559</v>
      </c>
      <c r="C40012">
        <v>55.564701079999999</v>
      </c>
      <c r="D40012">
        <v>52.09249878</v>
      </c>
      <c r="E40012">
        <v>643</v>
      </c>
      <c r="F40012" s="1" t="s">
        <v>27134</v>
      </c>
      <c r="G40012" s="1" t="s">
        <v>72</v>
      </c>
      <c r="H40012" s="1" t="s">
        <v>73</v>
      </c>
      <c r="I40012" s="1" t="s">
        <v>34518</v>
      </c>
      <c r="J40012" s="1" t="s">
        <v>17117</v>
      </c>
    </row>
    <row r="40013" spans="1:10" hidden="1" x14ac:dyDescent="0.35">
      <c r="A40013" s="1" t="s">
        <v>146011</v>
      </c>
      <c r="B40013" s="1" t="s">
        <v>34558</v>
      </c>
      <c r="C40013">
        <v>55.866698999999997</v>
      </c>
      <c r="D40013">
        <v>49.133301000000003</v>
      </c>
      <c r="E40013">
        <v>213</v>
      </c>
      <c r="F40013" s="1" t="s">
        <v>27134</v>
      </c>
      <c r="G40013" s="1" t="s">
        <v>72</v>
      </c>
      <c r="H40013" s="1" t="s">
        <v>73</v>
      </c>
      <c r="I40013" s="1" t="s">
        <v>34518</v>
      </c>
      <c r="J40013" s="1" t="s">
        <v>12227</v>
      </c>
    </row>
    <row r="40014" spans="1:10" hidden="1" x14ac:dyDescent="0.35">
      <c r="A40014" s="1" t="s">
        <v>146013</v>
      </c>
      <c r="B40014" s="1" t="s">
        <v>34557</v>
      </c>
      <c r="C40014">
        <v>55.305797579999997</v>
      </c>
      <c r="D40014">
        <v>50.615985870000003</v>
      </c>
      <c r="E40014">
        <v>604</v>
      </c>
      <c r="F40014" s="1" t="s">
        <v>27134</v>
      </c>
      <c r="G40014" s="1" t="s">
        <v>72</v>
      </c>
      <c r="H40014" s="1" t="s">
        <v>73</v>
      </c>
      <c r="I40014" s="1" t="s">
        <v>34518</v>
      </c>
      <c r="J40014" s="1" t="s">
        <v>5717</v>
      </c>
    </row>
    <row r="40015" spans="1:10" hidden="1" x14ac:dyDescent="0.35">
      <c r="A40015" s="1" t="s">
        <v>146011</v>
      </c>
      <c r="B40015" s="1" t="s">
        <v>34556</v>
      </c>
      <c r="C40015">
        <v>56.700599670000003</v>
      </c>
      <c r="D40015">
        <v>47.904701230000001</v>
      </c>
      <c r="E40015">
        <v>348</v>
      </c>
      <c r="F40015" s="1" t="s">
        <v>27134</v>
      </c>
      <c r="G40015" s="1" t="s">
        <v>72</v>
      </c>
      <c r="H40015" s="1" t="s">
        <v>73</v>
      </c>
      <c r="I40015" s="1" t="s">
        <v>34555</v>
      </c>
      <c r="J40015" s="1" t="s">
        <v>26704</v>
      </c>
    </row>
    <row r="40016" spans="1:10" hidden="1" x14ac:dyDescent="0.35">
      <c r="A40016" s="1" t="s">
        <v>146011</v>
      </c>
      <c r="B40016" s="1" t="s">
        <v>34554</v>
      </c>
      <c r="C40016">
        <v>56.090301510000003</v>
      </c>
      <c r="D40016">
        <v>47.347301479999999</v>
      </c>
      <c r="E40016">
        <v>558</v>
      </c>
      <c r="F40016" s="1" t="s">
        <v>27134</v>
      </c>
      <c r="G40016" s="1" t="s">
        <v>72</v>
      </c>
      <c r="H40016" s="1" t="s">
        <v>73</v>
      </c>
      <c r="I40016" s="1" t="s">
        <v>34553</v>
      </c>
      <c r="J40016" s="1" t="s">
        <v>5514</v>
      </c>
    </row>
    <row r="40017" spans="1:10" hidden="1" x14ac:dyDescent="0.35">
      <c r="A40017" s="1" t="s">
        <v>146011</v>
      </c>
      <c r="B40017" s="1" t="s">
        <v>34552</v>
      </c>
      <c r="C40017">
        <v>66.796501160000005</v>
      </c>
      <c r="D40017">
        <v>123.3610001</v>
      </c>
      <c r="E40017">
        <v>292</v>
      </c>
      <c r="F40017" s="1" t="s">
        <v>18224</v>
      </c>
      <c r="G40017" s="1" t="s">
        <v>72</v>
      </c>
      <c r="H40017" s="1" t="s">
        <v>73</v>
      </c>
      <c r="I40017" s="1" t="s">
        <v>34551</v>
      </c>
      <c r="J40017" s="1" t="s">
        <v>26966</v>
      </c>
    </row>
    <row r="40018" spans="1:10" hidden="1" x14ac:dyDescent="0.35">
      <c r="A40018" s="1" t="s">
        <v>110799</v>
      </c>
      <c r="B40018" s="1" t="s">
        <v>34550</v>
      </c>
      <c r="C40018">
        <v>55.859001159999998</v>
      </c>
      <c r="D40018">
        <v>49.040000919999997</v>
      </c>
      <c r="F40018" s="1" t="s">
        <v>27134</v>
      </c>
      <c r="G40018" s="1" t="s">
        <v>72</v>
      </c>
      <c r="H40018" s="1" t="s">
        <v>73</v>
      </c>
      <c r="I40018" s="1" t="s">
        <v>34518</v>
      </c>
      <c r="J40018" s="1" t="s">
        <v>12227</v>
      </c>
    </row>
    <row r="40019" spans="1:10" hidden="1" x14ac:dyDescent="0.35">
      <c r="A40019" s="1" t="s">
        <v>146011</v>
      </c>
      <c r="B40019" s="1" t="s">
        <v>34549</v>
      </c>
      <c r="C40019">
        <v>54.268298999999999</v>
      </c>
      <c r="D40019">
        <v>48.226700000000001</v>
      </c>
      <c r="E40019">
        <v>449</v>
      </c>
      <c r="F40019" s="1" t="s">
        <v>27134</v>
      </c>
      <c r="G40019" s="1" t="s">
        <v>72</v>
      </c>
      <c r="H40019" s="1" t="s">
        <v>73</v>
      </c>
      <c r="I40019" s="1" t="s">
        <v>34546</v>
      </c>
      <c r="J40019" s="1" t="s">
        <v>24742</v>
      </c>
    </row>
    <row r="40020" spans="1:10" x14ac:dyDescent="0.35">
      <c r="A40020" s="1" t="s">
        <v>146013</v>
      </c>
      <c r="B40020" s="1" t="s">
        <v>34548</v>
      </c>
      <c r="C40020">
        <v>54.01528373</v>
      </c>
      <c r="D40020">
        <v>48.306026459999998</v>
      </c>
      <c r="E40020">
        <v>673</v>
      </c>
      <c r="F40020" s="1" t="s">
        <v>27134</v>
      </c>
      <c r="G40020" s="1" t="s">
        <v>72</v>
      </c>
      <c r="H40020" s="1" t="s">
        <v>73</v>
      </c>
      <c r="I40020" s="1" t="s">
        <v>34546</v>
      </c>
      <c r="J40020" s="1" t="s">
        <v>116026</v>
      </c>
    </row>
    <row r="40021" spans="1:10" hidden="1" x14ac:dyDescent="0.35">
      <c r="A40021" s="1" t="s">
        <v>146011</v>
      </c>
      <c r="B40021" s="1" t="s">
        <v>34547</v>
      </c>
      <c r="C40021">
        <v>54.401001000000001</v>
      </c>
      <c r="D40021">
        <v>48.802700000000002</v>
      </c>
      <c r="E40021">
        <v>252</v>
      </c>
      <c r="F40021" s="1" t="s">
        <v>27134</v>
      </c>
      <c r="G40021" s="1" t="s">
        <v>72</v>
      </c>
      <c r="H40021" s="1" t="s">
        <v>73</v>
      </c>
      <c r="I40021" s="1" t="s">
        <v>34546</v>
      </c>
      <c r="J40021" s="1" t="s">
        <v>34545</v>
      </c>
    </row>
    <row r="40022" spans="1:10" hidden="1" x14ac:dyDescent="0.35">
      <c r="A40022" s="1" t="s">
        <v>146013</v>
      </c>
      <c r="B40022" s="1" t="s">
        <v>34544</v>
      </c>
      <c r="C40022">
        <v>51.499284000000003</v>
      </c>
      <c r="D40022">
        <v>59.936658000000001</v>
      </c>
      <c r="F40022" s="1" t="s">
        <v>18224</v>
      </c>
      <c r="G40022" s="1" t="s">
        <v>72</v>
      </c>
      <c r="H40022" s="1" t="s">
        <v>73</v>
      </c>
      <c r="I40022" s="1" t="s">
        <v>34515</v>
      </c>
      <c r="J40022" s="1" t="s">
        <v>34543</v>
      </c>
    </row>
    <row r="40023" spans="1:10" hidden="1" x14ac:dyDescent="0.35">
      <c r="A40023" s="1" t="s">
        <v>146013</v>
      </c>
      <c r="B40023" s="1" t="s">
        <v>34542</v>
      </c>
      <c r="C40023">
        <v>52.077796999999997</v>
      </c>
      <c r="D40023">
        <v>59.686542000000003</v>
      </c>
      <c r="F40023" s="1" t="s">
        <v>18224</v>
      </c>
      <c r="G40023" s="1" t="s">
        <v>72</v>
      </c>
      <c r="H40023" s="1" t="s">
        <v>73</v>
      </c>
      <c r="I40023" s="1" t="s">
        <v>34515</v>
      </c>
      <c r="J40023" s="1" t="s">
        <v>34541</v>
      </c>
    </row>
    <row r="40024" spans="1:10" hidden="1" x14ac:dyDescent="0.35">
      <c r="A40024" s="1" t="s">
        <v>146011</v>
      </c>
      <c r="B40024" s="1" t="s">
        <v>34540</v>
      </c>
      <c r="C40024">
        <v>51.795799260000003</v>
      </c>
      <c r="D40024">
        <v>55.456699370000003</v>
      </c>
      <c r="E40024">
        <v>387</v>
      </c>
      <c r="F40024" s="1" t="s">
        <v>27134</v>
      </c>
      <c r="G40024" s="1" t="s">
        <v>72</v>
      </c>
      <c r="H40024" s="1" t="s">
        <v>73</v>
      </c>
      <c r="I40024" s="1" t="s">
        <v>34515</v>
      </c>
      <c r="J40024" s="1" t="s">
        <v>17937</v>
      </c>
    </row>
    <row r="40025" spans="1:10" hidden="1" x14ac:dyDescent="0.35">
      <c r="A40025" s="1" t="s">
        <v>146011</v>
      </c>
      <c r="B40025" s="1" t="s">
        <v>34539</v>
      </c>
      <c r="C40025">
        <v>51.072498000000003</v>
      </c>
      <c r="D40025">
        <v>58.595599999999997</v>
      </c>
      <c r="E40025">
        <v>909</v>
      </c>
      <c r="F40025" s="1" t="s">
        <v>18224</v>
      </c>
      <c r="G40025" s="1" t="s">
        <v>72</v>
      </c>
      <c r="H40025" s="1" t="s">
        <v>73</v>
      </c>
      <c r="I40025" s="1" t="s">
        <v>34515</v>
      </c>
      <c r="J40025" s="1" t="s">
        <v>17995</v>
      </c>
    </row>
    <row r="40026" spans="1:10" x14ac:dyDescent="0.35">
      <c r="A40026" s="1" t="s">
        <v>146013</v>
      </c>
      <c r="B40026" s="1" t="s">
        <v>34538</v>
      </c>
      <c r="C40026">
        <v>50.800721000000003</v>
      </c>
      <c r="D40026">
        <v>60.902366999999998</v>
      </c>
      <c r="E40026">
        <v>978</v>
      </c>
      <c r="F40026" s="1" t="s">
        <v>18224</v>
      </c>
      <c r="G40026" s="1" t="s">
        <v>72</v>
      </c>
      <c r="H40026" s="1" t="s">
        <v>73</v>
      </c>
      <c r="I40026" s="1" t="s">
        <v>34515</v>
      </c>
      <c r="J40026" s="1" t="s">
        <v>116026</v>
      </c>
    </row>
    <row r="40027" spans="1:10" hidden="1" x14ac:dyDescent="0.35">
      <c r="A40027" s="1" t="s">
        <v>146011</v>
      </c>
      <c r="B40027" s="1" t="s">
        <v>34537</v>
      </c>
      <c r="C40027">
        <v>53.110599520000001</v>
      </c>
      <c r="D40027">
        <v>45.02109909</v>
      </c>
      <c r="E40027">
        <v>614</v>
      </c>
      <c r="F40027" s="1" t="s">
        <v>27134</v>
      </c>
      <c r="G40027" s="1" t="s">
        <v>72</v>
      </c>
      <c r="H40027" s="1" t="s">
        <v>73</v>
      </c>
      <c r="I40027" s="1" t="s">
        <v>30744</v>
      </c>
      <c r="J40027" s="1" t="s">
        <v>18648</v>
      </c>
    </row>
    <row r="40028" spans="1:10" hidden="1" x14ac:dyDescent="0.35">
      <c r="A40028" s="1" t="s">
        <v>146011</v>
      </c>
      <c r="B40028" s="1" t="s">
        <v>34536</v>
      </c>
      <c r="C40028">
        <v>54.125129700000002</v>
      </c>
      <c r="D40028">
        <v>45.212257389999998</v>
      </c>
      <c r="E40028">
        <v>676</v>
      </c>
      <c r="F40028" s="1" t="s">
        <v>27134</v>
      </c>
      <c r="G40028" s="1" t="s">
        <v>72</v>
      </c>
      <c r="H40028" s="1" t="s">
        <v>73</v>
      </c>
      <c r="I40028" s="1" t="s">
        <v>34535</v>
      </c>
      <c r="J40028" s="1" t="s">
        <v>21493</v>
      </c>
    </row>
    <row r="40029" spans="1:10" hidden="1" x14ac:dyDescent="0.35">
      <c r="A40029" s="1" t="s">
        <v>146011</v>
      </c>
      <c r="B40029" s="1" t="s">
        <v>34534</v>
      </c>
      <c r="C40029">
        <v>51.858299260000003</v>
      </c>
      <c r="D40029">
        <v>47.745601649999998</v>
      </c>
      <c r="E40029">
        <v>95</v>
      </c>
      <c r="F40029" s="1" t="s">
        <v>27134</v>
      </c>
      <c r="G40029" s="1" t="s">
        <v>72</v>
      </c>
      <c r="H40029" s="1" t="s">
        <v>73</v>
      </c>
      <c r="I40029" s="1" t="s">
        <v>30742</v>
      </c>
      <c r="J40029" s="1" t="s">
        <v>2420</v>
      </c>
    </row>
    <row r="40030" spans="1:10" hidden="1" x14ac:dyDescent="0.35">
      <c r="A40030" s="1" t="s">
        <v>146010</v>
      </c>
      <c r="B40030" s="1" t="s">
        <v>34533</v>
      </c>
      <c r="C40030">
        <v>51.712778</v>
      </c>
      <c r="D40030">
        <v>46.171111000000003</v>
      </c>
      <c r="E40030">
        <v>103</v>
      </c>
      <c r="F40030" s="1" t="s">
        <v>27134</v>
      </c>
      <c r="G40030" s="1" t="s">
        <v>72</v>
      </c>
      <c r="H40030" s="1" t="s">
        <v>73</v>
      </c>
      <c r="I40030" s="1" t="s">
        <v>30742</v>
      </c>
      <c r="J40030" s="1" t="s">
        <v>21503</v>
      </c>
    </row>
    <row r="40031" spans="1:10" hidden="1" x14ac:dyDescent="0.35">
      <c r="A40031" s="1" t="s">
        <v>146013</v>
      </c>
      <c r="B40031" s="1" t="s">
        <v>34532</v>
      </c>
      <c r="C40031">
        <v>50.955458</v>
      </c>
      <c r="D40031">
        <v>46.949900999999997</v>
      </c>
      <c r="E40031">
        <v>177</v>
      </c>
      <c r="F40031" s="1" t="s">
        <v>27134</v>
      </c>
      <c r="G40031" s="1" t="s">
        <v>72</v>
      </c>
      <c r="H40031" s="1" t="s">
        <v>73</v>
      </c>
      <c r="I40031" s="1" t="s">
        <v>30742</v>
      </c>
      <c r="J40031" s="1" t="s">
        <v>34531</v>
      </c>
    </row>
    <row r="40032" spans="1:10" hidden="1" x14ac:dyDescent="0.35">
      <c r="A40032" s="1" t="s">
        <v>145964</v>
      </c>
      <c r="B40032" s="1" t="s">
        <v>34530</v>
      </c>
      <c r="C40032">
        <v>51.564999</v>
      </c>
      <c r="D40032">
        <v>46.046700000000001</v>
      </c>
      <c r="E40032">
        <v>499</v>
      </c>
      <c r="F40032" s="1" t="s">
        <v>27134</v>
      </c>
      <c r="G40032" s="1" t="s">
        <v>72</v>
      </c>
      <c r="H40032" s="1" t="s">
        <v>73</v>
      </c>
      <c r="I40032" s="1" t="s">
        <v>30742</v>
      </c>
      <c r="J40032" s="1" t="s">
        <v>21503</v>
      </c>
    </row>
    <row r="40033" spans="1:10" hidden="1" x14ac:dyDescent="0.35">
      <c r="A40033" s="1" t="s">
        <v>146013</v>
      </c>
      <c r="B40033" s="1" t="s">
        <v>34529</v>
      </c>
      <c r="C40033">
        <v>55.538690000000003</v>
      </c>
      <c r="D40033">
        <v>49.321539999999999</v>
      </c>
      <c r="E40033">
        <v>185</v>
      </c>
      <c r="F40033" s="1" t="s">
        <v>27134</v>
      </c>
      <c r="G40033" s="1" t="s">
        <v>72</v>
      </c>
      <c r="H40033" s="1" t="s">
        <v>73</v>
      </c>
      <c r="I40033" s="1" t="s">
        <v>34518</v>
      </c>
      <c r="J40033" s="1" t="s">
        <v>34528</v>
      </c>
    </row>
    <row r="40034" spans="1:10" hidden="1" x14ac:dyDescent="0.35">
      <c r="A40034" s="1" t="s">
        <v>146013</v>
      </c>
      <c r="B40034" s="1" t="s">
        <v>34527</v>
      </c>
      <c r="C40034">
        <v>52.687412260000002</v>
      </c>
      <c r="D40034">
        <v>58.714801790000003</v>
      </c>
      <c r="E40034">
        <v>1309</v>
      </c>
      <c r="F40034" s="1" t="s">
        <v>27134</v>
      </c>
      <c r="G40034" s="1" t="s">
        <v>72</v>
      </c>
      <c r="H40034" s="1" t="s">
        <v>73</v>
      </c>
      <c r="I40034" s="1" t="s">
        <v>34520</v>
      </c>
      <c r="J40034" s="1" t="s">
        <v>22197</v>
      </c>
    </row>
    <row r="40035" spans="1:10" hidden="1" x14ac:dyDescent="0.35">
      <c r="A40035" s="1" t="s">
        <v>146013</v>
      </c>
      <c r="B40035" s="1" t="s">
        <v>34526</v>
      </c>
      <c r="C40035">
        <v>53.938389000000001</v>
      </c>
      <c r="D40035">
        <v>58.340113000000002</v>
      </c>
      <c r="E40035">
        <v>1827</v>
      </c>
      <c r="F40035" s="1" t="s">
        <v>27134</v>
      </c>
      <c r="G40035" s="1" t="s">
        <v>72</v>
      </c>
      <c r="H40035" s="1" t="s">
        <v>73</v>
      </c>
      <c r="I40035" s="1" t="s">
        <v>34520</v>
      </c>
      <c r="J40035" s="1" t="s">
        <v>3186</v>
      </c>
    </row>
    <row r="40036" spans="1:10" hidden="1" x14ac:dyDescent="0.35">
      <c r="A40036" s="1" t="s">
        <v>146013</v>
      </c>
      <c r="B40036" s="1" t="s">
        <v>34525</v>
      </c>
      <c r="C40036">
        <v>56.106899259999999</v>
      </c>
      <c r="D40036">
        <v>54.347198489999997</v>
      </c>
      <c r="E40036">
        <v>456</v>
      </c>
      <c r="F40036" s="1" t="s">
        <v>27134</v>
      </c>
      <c r="G40036" s="1" t="s">
        <v>72</v>
      </c>
      <c r="H40036" s="1" t="s">
        <v>73</v>
      </c>
      <c r="I40036" s="1" t="s">
        <v>34520</v>
      </c>
      <c r="J40036" s="1" t="s">
        <v>16780</v>
      </c>
    </row>
    <row r="40037" spans="1:10" hidden="1" x14ac:dyDescent="0.35">
      <c r="A40037" s="1" t="s">
        <v>146013</v>
      </c>
      <c r="B40037" s="1" t="s">
        <v>34524</v>
      </c>
      <c r="C40037">
        <v>54.439998629999998</v>
      </c>
      <c r="D40037">
        <v>53.388301849999998</v>
      </c>
      <c r="E40037">
        <v>377</v>
      </c>
      <c r="F40037" s="1" t="s">
        <v>27134</v>
      </c>
      <c r="G40037" s="1" t="s">
        <v>72</v>
      </c>
      <c r="H40037" s="1" t="s">
        <v>73</v>
      </c>
      <c r="I40037" s="1" t="s">
        <v>34518</v>
      </c>
      <c r="J40037" s="1" t="s">
        <v>34523</v>
      </c>
    </row>
    <row r="40038" spans="1:10" hidden="1" x14ac:dyDescent="0.35">
      <c r="A40038" s="1" t="s">
        <v>146011</v>
      </c>
      <c r="B40038" s="1" t="s">
        <v>34522</v>
      </c>
      <c r="C40038">
        <v>54.83000183</v>
      </c>
      <c r="D40038">
        <v>56.168300629999997</v>
      </c>
      <c r="E40038">
        <v>325</v>
      </c>
      <c r="F40038" s="1" t="s">
        <v>27134</v>
      </c>
      <c r="G40038" s="1" t="s">
        <v>72</v>
      </c>
      <c r="H40038" s="1" t="s">
        <v>73</v>
      </c>
      <c r="I40038" s="1" t="s">
        <v>34520</v>
      </c>
      <c r="J40038" s="1" t="s">
        <v>24694</v>
      </c>
    </row>
    <row r="40039" spans="1:10" hidden="1" x14ac:dyDescent="0.35">
      <c r="A40039" s="1" t="s">
        <v>146010</v>
      </c>
      <c r="B40039" s="1" t="s">
        <v>34521</v>
      </c>
      <c r="C40039">
        <v>54.557498930000001</v>
      </c>
      <c r="D40039">
        <v>55.874401089999999</v>
      </c>
      <c r="E40039">
        <v>449</v>
      </c>
      <c r="F40039" s="1" t="s">
        <v>27134</v>
      </c>
      <c r="G40039" s="1" t="s">
        <v>72</v>
      </c>
      <c r="H40039" s="1" t="s">
        <v>73</v>
      </c>
      <c r="I40039" s="1" t="s">
        <v>34520</v>
      </c>
      <c r="J40039" s="1" t="s">
        <v>24694</v>
      </c>
    </row>
    <row r="40040" spans="1:10" hidden="1" x14ac:dyDescent="0.35">
      <c r="A40040" s="1" t="s">
        <v>146013</v>
      </c>
      <c r="B40040" s="1" t="s">
        <v>34519</v>
      </c>
      <c r="C40040">
        <v>55.697499999999998</v>
      </c>
      <c r="D40040">
        <v>54.067700000000002</v>
      </c>
      <c r="E40040">
        <v>378</v>
      </c>
      <c r="F40040" s="1" t="s">
        <v>27134</v>
      </c>
      <c r="G40040" s="1" t="s">
        <v>72</v>
      </c>
      <c r="H40040" s="1" t="s">
        <v>73</v>
      </c>
      <c r="I40040" s="1" t="s">
        <v>34518</v>
      </c>
      <c r="J40040" s="1" t="s">
        <v>34517</v>
      </c>
    </row>
    <row r="40041" spans="1:10" hidden="1" x14ac:dyDescent="0.35">
      <c r="A40041" s="1" t="s">
        <v>146011</v>
      </c>
      <c r="B40041" s="1" t="s">
        <v>34516</v>
      </c>
      <c r="C40041">
        <v>53.718399050000002</v>
      </c>
      <c r="D40041">
        <v>52.371898649999999</v>
      </c>
      <c r="E40041">
        <v>728</v>
      </c>
      <c r="F40041" s="1" t="s">
        <v>27134</v>
      </c>
      <c r="G40041" s="1" t="s">
        <v>72</v>
      </c>
      <c r="H40041" s="1" t="s">
        <v>73</v>
      </c>
      <c r="I40041" s="1" t="s">
        <v>34515</v>
      </c>
      <c r="J40041" s="1" t="s">
        <v>4453</v>
      </c>
    </row>
    <row r="40042" spans="1:10" hidden="1" x14ac:dyDescent="0.35">
      <c r="A40042" s="1" t="s">
        <v>146013</v>
      </c>
      <c r="B40042" s="1" t="s">
        <v>34514</v>
      </c>
      <c r="C40042">
        <v>53.696096670000003</v>
      </c>
      <c r="D40042">
        <v>49.491519930000003</v>
      </c>
      <c r="E40042">
        <v>246</v>
      </c>
      <c r="F40042" s="1" t="s">
        <v>27134</v>
      </c>
      <c r="G40042" s="1" t="s">
        <v>72</v>
      </c>
      <c r="H40042" s="1" t="s">
        <v>73</v>
      </c>
      <c r="I40042" s="1" t="s">
        <v>34509</v>
      </c>
      <c r="J40042" s="1" t="s">
        <v>24188</v>
      </c>
    </row>
    <row r="40043" spans="1:10" hidden="1" x14ac:dyDescent="0.35">
      <c r="A40043" s="1" t="s">
        <v>146011</v>
      </c>
      <c r="B40043" s="1" t="s">
        <v>34513</v>
      </c>
      <c r="C40043">
        <v>53.22000122</v>
      </c>
      <c r="D40043">
        <v>50.325000760000002</v>
      </c>
      <c r="E40043">
        <v>135</v>
      </c>
      <c r="F40043" s="1" t="s">
        <v>27134</v>
      </c>
      <c r="G40043" s="1" t="s">
        <v>72</v>
      </c>
      <c r="H40043" s="1" t="s">
        <v>73</v>
      </c>
      <c r="I40043" s="1" t="s">
        <v>34509</v>
      </c>
      <c r="J40043" s="1" t="s">
        <v>20962</v>
      </c>
    </row>
    <row r="40044" spans="1:10" hidden="1" x14ac:dyDescent="0.35">
      <c r="A40044" s="1" t="s">
        <v>146013</v>
      </c>
      <c r="B40044" s="1" t="s">
        <v>34512</v>
      </c>
      <c r="C40044">
        <v>53.240001679999999</v>
      </c>
      <c r="D40044">
        <v>50.375</v>
      </c>
      <c r="E40044">
        <v>131</v>
      </c>
      <c r="F40044" s="1" t="s">
        <v>27134</v>
      </c>
      <c r="G40044" s="1" t="s">
        <v>72</v>
      </c>
      <c r="H40044" s="1" t="s">
        <v>73</v>
      </c>
      <c r="I40044" s="1" t="s">
        <v>34509</v>
      </c>
      <c r="J40044" s="1" t="s">
        <v>20962</v>
      </c>
    </row>
    <row r="40045" spans="1:10" hidden="1" x14ac:dyDescent="0.35">
      <c r="A40045" s="1" t="s">
        <v>145964</v>
      </c>
      <c r="B40045" s="1" t="s">
        <v>34511</v>
      </c>
      <c r="C40045">
        <v>53.596637999999999</v>
      </c>
      <c r="D40045">
        <v>49.378374000000001</v>
      </c>
      <c r="E40045">
        <v>230</v>
      </c>
      <c r="F40045" s="1" t="s">
        <v>27134</v>
      </c>
      <c r="G40045" s="1" t="s">
        <v>72</v>
      </c>
      <c r="H40045" s="1" t="s">
        <v>73</v>
      </c>
      <c r="I40045" s="1" t="s">
        <v>34509</v>
      </c>
      <c r="J40045" s="1" t="s">
        <v>24188</v>
      </c>
    </row>
    <row r="40046" spans="1:10" hidden="1" x14ac:dyDescent="0.35">
      <c r="A40046" s="1" t="s">
        <v>146010</v>
      </c>
      <c r="B40046" s="1" t="s">
        <v>34510</v>
      </c>
      <c r="C40046">
        <v>53.504901889999999</v>
      </c>
      <c r="D40046">
        <v>50.164299010000001</v>
      </c>
      <c r="E40046">
        <v>477</v>
      </c>
      <c r="F40046" s="1" t="s">
        <v>27134</v>
      </c>
      <c r="G40046" s="1" t="s">
        <v>72</v>
      </c>
      <c r="H40046" s="1" t="s">
        <v>73</v>
      </c>
      <c r="I40046" s="1" t="s">
        <v>34509</v>
      </c>
      <c r="J40046" s="1" t="s">
        <v>20962</v>
      </c>
    </row>
    <row r="40047" spans="1:10" hidden="1" x14ac:dyDescent="0.35">
      <c r="A40047" s="1" t="s">
        <v>146011</v>
      </c>
      <c r="B40047" s="1" t="s">
        <v>30914</v>
      </c>
      <c r="C40047">
        <v>58.139544999999998</v>
      </c>
      <c r="D40047">
        <v>30.33042</v>
      </c>
      <c r="E40047">
        <v>266</v>
      </c>
      <c r="F40047" s="1" t="s">
        <v>27134</v>
      </c>
      <c r="G40047" s="1" t="s">
        <v>72</v>
      </c>
      <c r="H40047" s="1" t="s">
        <v>73</v>
      </c>
      <c r="I40047" s="1" t="s">
        <v>30913</v>
      </c>
      <c r="J40047" s="1" t="s">
        <v>22551</v>
      </c>
    </row>
    <row r="40048" spans="1:10" hidden="1" x14ac:dyDescent="0.35">
      <c r="A40048" s="1" t="s">
        <v>146013</v>
      </c>
      <c r="B40048" s="1" t="s">
        <v>30912</v>
      </c>
      <c r="C40048">
        <v>60.198298999999999</v>
      </c>
      <c r="D40048">
        <v>30.334999</v>
      </c>
      <c r="E40048">
        <v>230</v>
      </c>
      <c r="F40048" s="1" t="s">
        <v>27134</v>
      </c>
      <c r="G40048" s="1" t="s">
        <v>72</v>
      </c>
      <c r="H40048" s="1" t="s">
        <v>73</v>
      </c>
      <c r="I40048" s="1" t="s">
        <v>30911</v>
      </c>
      <c r="J40048" s="1" t="s">
        <v>22879</v>
      </c>
    </row>
    <row r="40049" spans="1:10" hidden="1" x14ac:dyDescent="0.35">
      <c r="A40049" s="1" t="s">
        <v>146011</v>
      </c>
      <c r="B40049" s="1" t="s">
        <v>30910</v>
      </c>
      <c r="C40049">
        <v>68.866669000000002</v>
      </c>
      <c r="D40049">
        <v>33.716667000000001</v>
      </c>
      <c r="E40049">
        <v>564</v>
      </c>
      <c r="F40049" s="1" t="s">
        <v>27134</v>
      </c>
      <c r="G40049" s="1" t="s">
        <v>72</v>
      </c>
      <c r="H40049" s="1" t="s">
        <v>73</v>
      </c>
      <c r="I40049" s="1" t="s">
        <v>30909</v>
      </c>
      <c r="J40049" s="1" t="s">
        <v>21938</v>
      </c>
    </row>
    <row r="40050" spans="1:10" hidden="1" x14ac:dyDescent="0.35">
      <c r="A40050" s="1" t="s">
        <v>146011</v>
      </c>
      <c r="B40050" s="1" t="s">
        <v>30908</v>
      </c>
      <c r="C40050">
        <v>59.193030999999998</v>
      </c>
      <c r="D40050">
        <v>39.129410999999998</v>
      </c>
      <c r="E40050">
        <v>574</v>
      </c>
      <c r="F40050" s="1" t="s">
        <v>27134</v>
      </c>
      <c r="G40050" s="1" t="s">
        <v>72</v>
      </c>
      <c r="H40050" s="1" t="s">
        <v>73</v>
      </c>
      <c r="I40050" s="1" t="s">
        <v>30905</v>
      </c>
      <c r="J40050" s="1" t="s">
        <v>30907</v>
      </c>
    </row>
    <row r="40051" spans="1:10" hidden="1" x14ac:dyDescent="0.35">
      <c r="A40051" s="1" t="s">
        <v>146013</v>
      </c>
      <c r="B40051" s="1" t="s">
        <v>30906</v>
      </c>
      <c r="C40051">
        <v>59.308998000000003</v>
      </c>
      <c r="D40051">
        <v>39.849997999999999</v>
      </c>
      <c r="E40051">
        <v>417</v>
      </c>
      <c r="F40051" s="1" t="s">
        <v>27134</v>
      </c>
      <c r="G40051" s="1" t="s">
        <v>72</v>
      </c>
      <c r="H40051" s="1" t="s">
        <v>73</v>
      </c>
      <c r="I40051" s="1" t="s">
        <v>30905</v>
      </c>
      <c r="J40051" s="1" t="s">
        <v>25499</v>
      </c>
    </row>
    <row r="40052" spans="1:10" hidden="1" x14ac:dyDescent="0.35">
      <c r="A40052" s="1" t="s">
        <v>146011</v>
      </c>
      <c r="B40052" s="1" t="s">
        <v>30894</v>
      </c>
      <c r="C40052">
        <v>50.201698299999997</v>
      </c>
      <c r="D40052">
        <v>45.208301540000001</v>
      </c>
      <c r="E40052">
        <v>381</v>
      </c>
      <c r="F40052" s="1" t="s">
        <v>27134</v>
      </c>
      <c r="G40052" s="1" t="s">
        <v>72</v>
      </c>
      <c r="H40052" s="1" t="s">
        <v>73</v>
      </c>
      <c r="I40052" s="1" t="s">
        <v>30893</v>
      </c>
      <c r="J40052" s="1" t="s">
        <v>11946</v>
      </c>
    </row>
    <row r="40053" spans="1:10" hidden="1" x14ac:dyDescent="0.35">
      <c r="A40053" s="1" t="s">
        <v>146011</v>
      </c>
      <c r="B40053" s="1" t="s">
        <v>30749</v>
      </c>
      <c r="C40053">
        <v>54.823999999999998</v>
      </c>
      <c r="D40053">
        <v>32.024999999999999</v>
      </c>
      <c r="E40053">
        <v>820</v>
      </c>
      <c r="F40053" s="1" t="s">
        <v>27134</v>
      </c>
      <c r="G40053" s="1" t="s">
        <v>72</v>
      </c>
      <c r="H40053" s="1" t="s">
        <v>73</v>
      </c>
      <c r="I40053" s="1" t="s">
        <v>30748</v>
      </c>
      <c r="J40053" s="1" t="s">
        <v>22461</v>
      </c>
    </row>
    <row r="40054" spans="1:10" hidden="1" x14ac:dyDescent="0.35">
      <c r="A40054" s="1" t="s">
        <v>146013</v>
      </c>
      <c r="B40054" s="1" t="s">
        <v>30745</v>
      </c>
      <c r="C40054">
        <v>53.261001999999998</v>
      </c>
      <c r="D40054">
        <v>45.277000000000001</v>
      </c>
      <c r="F40054" s="1" t="s">
        <v>27134</v>
      </c>
      <c r="G40054" s="1" t="s">
        <v>72</v>
      </c>
      <c r="H40054" s="1" t="s">
        <v>73</v>
      </c>
      <c r="I40054" s="1" t="s">
        <v>30744</v>
      </c>
      <c r="J40054" s="1" t="s">
        <v>18648</v>
      </c>
    </row>
    <row r="40055" spans="1:10" hidden="1" x14ac:dyDescent="0.35">
      <c r="A40055" s="1" t="s">
        <v>146011</v>
      </c>
      <c r="B40055" s="1" t="s">
        <v>30743</v>
      </c>
      <c r="C40055">
        <v>52.297317</v>
      </c>
      <c r="D40055">
        <v>43.7241</v>
      </c>
      <c r="E40055">
        <v>673</v>
      </c>
      <c r="F40055" s="1" t="s">
        <v>27134</v>
      </c>
      <c r="G40055" s="1" t="s">
        <v>72</v>
      </c>
      <c r="H40055" s="1" t="s">
        <v>73</v>
      </c>
      <c r="I40055" s="1" t="s">
        <v>30742</v>
      </c>
      <c r="J40055" s="1" t="s">
        <v>20539</v>
      </c>
    </row>
    <row r="40056" spans="1:10" hidden="1" x14ac:dyDescent="0.35">
      <c r="A40056" s="1" t="s">
        <v>146011</v>
      </c>
      <c r="B40056" s="1" t="s">
        <v>84056</v>
      </c>
      <c r="C40056">
        <v>-1.67719996</v>
      </c>
      <c r="D40056">
        <v>29.25889969</v>
      </c>
      <c r="E40056">
        <v>5082</v>
      </c>
      <c r="F40056" s="1" t="s">
        <v>534</v>
      </c>
      <c r="G40056" s="1" t="s">
        <v>4603</v>
      </c>
      <c r="H40056" s="1" t="s">
        <v>4604</v>
      </c>
      <c r="I40056" s="1" t="s">
        <v>84044</v>
      </c>
      <c r="J40056" s="1" t="s">
        <v>9065</v>
      </c>
    </row>
    <row r="40057" spans="1:10" hidden="1" x14ac:dyDescent="0.35">
      <c r="A40057" s="1" t="s">
        <v>146013</v>
      </c>
      <c r="B40057" s="1" t="s">
        <v>84055</v>
      </c>
      <c r="C40057">
        <v>-2.595829964</v>
      </c>
      <c r="D40057">
        <v>29.73670006</v>
      </c>
      <c r="E40057">
        <v>5801</v>
      </c>
      <c r="F40057" s="1" t="s">
        <v>534</v>
      </c>
      <c r="G40057" s="1" t="s">
        <v>4603</v>
      </c>
      <c r="H40057" s="1" t="s">
        <v>4604</v>
      </c>
      <c r="I40057" s="1" t="s">
        <v>84054</v>
      </c>
      <c r="J40057" s="1" t="s">
        <v>4602</v>
      </c>
    </row>
    <row r="40058" spans="1:10" hidden="1" x14ac:dyDescent="0.35">
      <c r="A40058" s="1" t="s">
        <v>146013</v>
      </c>
      <c r="B40058" s="1" t="s">
        <v>84053</v>
      </c>
      <c r="C40058">
        <v>-2.3329999450000001</v>
      </c>
      <c r="D40058">
        <v>30.200000760000002</v>
      </c>
      <c r="E40058">
        <v>4905</v>
      </c>
      <c r="F40058" s="1" t="s">
        <v>534</v>
      </c>
      <c r="G40058" s="1" t="s">
        <v>4603</v>
      </c>
      <c r="H40058" s="1" t="s">
        <v>4604</v>
      </c>
      <c r="I40058" s="1" t="s">
        <v>53563</v>
      </c>
      <c r="J40058" s="1" t="s">
        <v>84052</v>
      </c>
    </row>
    <row r="40059" spans="1:10" hidden="1" x14ac:dyDescent="0.35">
      <c r="A40059" s="1" t="s">
        <v>146013</v>
      </c>
      <c r="B40059" s="1" t="s">
        <v>84051</v>
      </c>
      <c r="C40059">
        <v>-1.5499999520000001</v>
      </c>
      <c r="D40059">
        <v>30.382999420000001</v>
      </c>
      <c r="E40059">
        <v>4806</v>
      </c>
      <c r="F40059" s="1" t="s">
        <v>534</v>
      </c>
      <c r="G40059" s="1" t="s">
        <v>4603</v>
      </c>
      <c r="H40059" s="1" t="s">
        <v>4604</v>
      </c>
      <c r="I40059" s="1" t="s">
        <v>53563</v>
      </c>
      <c r="J40059" s="1" t="s">
        <v>84050</v>
      </c>
    </row>
    <row r="40060" spans="1:10" hidden="1" x14ac:dyDescent="0.35">
      <c r="A40060" s="1" t="s">
        <v>146010</v>
      </c>
      <c r="B40060" s="1" t="s">
        <v>84049</v>
      </c>
      <c r="C40060">
        <v>-1.9686300000000001</v>
      </c>
      <c r="D40060">
        <v>30.139500000000002</v>
      </c>
      <c r="E40060">
        <v>4859</v>
      </c>
      <c r="F40060" s="1" t="s">
        <v>534</v>
      </c>
      <c r="G40060" s="1" t="s">
        <v>4603</v>
      </c>
      <c r="H40060" s="1" t="s">
        <v>4604</v>
      </c>
      <c r="I40060" s="1" t="s">
        <v>84048</v>
      </c>
      <c r="J40060" s="1" t="s">
        <v>11761</v>
      </c>
    </row>
    <row r="40061" spans="1:10" hidden="1" x14ac:dyDescent="0.35">
      <c r="A40061" s="1" t="s">
        <v>146013</v>
      </c>
      <c r="B40061" s="1" t="s">
        <v>84047</v>
      </c>
      <c r="C40061">
        <v>-1.4968729999999999</v>
      </c>
      <c r="D40061">
        <v>29.631343000000001</v>
      </c>
      <c r="E40061">
        <v>6102</v>
      </c>
      <c r="F40061" s="1" t="s">
        <v>534</v>
      </c>
      <c r="G40061" s="1" t="s">
        <v>4603</v>
      </c>
      <c r="H40061" s="1" t="s">
        <v>4604</v>
      </c>
      <c r="I40061" s="1" t="s">
        <v>84046</v>
      </c>
      <c r="J40061" s="1" t="s">
        <v>20562</v>
      </c>
    </row>
    <row r="40062" spans="1:10" hidden="1" x14ac:dyDescent="0.35">
      <c r="A40062" s="1" t="s">
        <v>146011</v>
      </c>
      <c r="B40062" s="1" t="s">
        <v>84045</v>
      </c>
      <c r="C40062">
        <v>-2.4622399810000002</v>
      </c>
      <c r="D40062">
        <v>28.907899860000001</v>
      </c>
      <c r="E40062">
        <v>5192</v>
      </c>
      <c r="F40062" s="1" t="s">
        <v>534</v>
      </c>
      <c r="G40062" s="1" t="s">
        <v>4603</v>
      </c>
      <c r="H40062" s="1" t="s">
        <v>4604</v>
      </c>
      <c r="I40062" s="1" t="s">
        <v>84044</v>
      </c>
      <c r="J40062" s="1" t="s">
        <v>84043</v>
      </c>
    </row>
    <row r="40063" spans="1:10" hidden="1" x14ac:dyDescent="0.35">
      <c r="A40063" s="1" t="s">
        <v>146013</v>
      </c>
      <c r="B40063" s="1" t="s">
        <v>53566</v>
      </c>
      <c r="C40063">
        <v>-2.2307999999999999</v>
      </c>
      <c r="D40063">
        <v>30.180900000000001</v>
      </c>
      <c r="E40063">
        <v>4770</v>
      </c>
      <c r="F40063" s="1" t="s">
        <v>534</v>
      </c>
      <c r="G40063" s="1" t="s">
        <v>4603</v>
      </c>
      <c r="H40063" s="1" t="s">
        <v>4604</v>
      </c>
      <c r="I40063" s="1" t="s">
        <v>53563</v>
      </c>
      <c r="J40063" s="1" t="s">
        <v>53565</v>
      </c>
    </row>
    <row r="40064" spans="1:10" hidden="1" x14ac:dyDescent="0.35">
      <c r="A40064" s="1" t="s">
        <v>145964</v>
      </c>
      <c r="B40064" s="1" t="s">
        <v>53564</v>
      </c>
      <c r="C40064">
        <v>-2.1444000000000001</v>
      </c>
      <c r="D40064">
        <v>30.183499999999999</v>
      </c>
      <c r="E40064">
        <v>4630</v>
      </c>
      <c r="F40064" s="1" t="s">
        <v>534</v>
      </c>
      <c r="G40064" s="1" t="s">
        <v>4603</v>
      </c>
      <c r="H40064" s="1" t="s">
        <v>4604</v>
      </c>
      <c r="I40064" s="1" t="s">
        <v>53563</v>
      </c>
      <c r="J40064" s="1" t="s">
        <v>53562</v>
      </c>
    </row>
    <row r="40065" spans="1:10" hidden="1" x14ac:dyDescent="0.35">
      <c r="A40065" s="1" t="s">
        <v>146013</v>
      </c>
      <c r="B40065" s="1" t="s">
        <v>104745</v>
      </c>
      <c r="C40065">
        <v>24.214693</v>
      </c>
      <c r="D40065">
        <v>51.449890000000003</v>
      </c>
      <c r="F40065" s="1" t="s">
        <v>18224</v>
      </c>
      <c r="G40065" s="1" t="s">
        <v>165</v>
      </c>
      <c r="H40065" s="1" t="s">
        <v>166</v>
      </c>
      <c r="I40065" s="1" t="s">
        <v>53412</v>
      </c>
      <c r="J40065" s="1" t="s">
        <v>1955</v>
      </c>
    </row>
    <row r="40066" spans="1:10" hidden="1" x14ac:dyDescent="0.35">
      <c r="A40066" s="1" t="s">
        <v>146013</v>
      </c>
      <c r="B40066" s="1" t="s">
        <v>60236</v>
      </c>
      <c r="C40066">
        <v>21.323601</v>
      </c>
      <c r="D40066">
        <v>41.198298999999999</v>
      </c>
      <c r="E40066">
        <v>4155</v>
      </c>
      <c r="F40066" s="1" t="s">
        <v>18224</v>
      </c>
      <c r="G40066" s="1" t="s">
        <v>165</v>
      </c>
      <c r="H40066" s="1" t="s">
        <v>166</v>
      </c>
      <c r="I40066" s="1" t="s">
        <v>53456</v>
      </c>
      <c r="J40066" s="1" t="s">
        <v>53490</v>
      </c>
    </row>
    <row r="40067" spans="1:10" hidden="1" x14ac:dyDescent="0.35">
      <c r="A40067" s="1" t="s">
        <v>146013</v>
      </c>
      <c r="B40067" s="1" t="s">
        <v>60235</v>
      </c>
      <c r="C40067">
        <v>28.389900000000001</v>
      </c>
      <c r="D40067">
        <v>48.516499000000003</v>
      </c>
      <c r="E40067">
        <v>50</v>
      </c>
      <c r="F40067" s="1" t="s">
        <v>18224</v>
      </c>
      <c r="G40067" s="1" t="s">
        <v>165</v>
      </c>
      <c r="H40067" s="1" t="s">
        <v>166</v>
      </c>
      <c r="I40067" s="1" t="s">
        <v>53412</v>
      </c>
      <c r="J40067" s="1" t="s">
        <v>53485</v>
      </c>
    </row>
    <row r="40068" spans="1:10" x14ac:dyDescent="0.35">
      <c r="A40068" s="1" t="s">
        <v>146013</v>
      </c>
      <c r="B40068" s="1" t="s">
        <v>60234</v>
      </c>
      <c r="C40068">
        <v>20.47590065</v>
      </c>
      <c r="D40068">
        <v>44.757499690000003</v>
      </c>
      <c r="E40068">
        <v>2225</v>
      </c>
      <c r="F40068" s="1" t="s">
        <v>18224</v>
      </c>
      <c r="G40068" s="1" t="s">
        <v>165</v>
      </c>
      <c r="H40068" s="1" t="s">
        <v>166</v>
      </c>
      <c r="I40068" s="1" t="s">
        <v>53418</v>
      </c>
      <c r="J40068" s="1" t="s">
        <v>116026</v>
      </c>
    </row>
    <row r="40069" spans="1:10" hidden="1" x14ac:dyDescent="0.35">
      <c r="A40069" s="1" t="s">
        <v>146013</v>
      </c>
      <c r="B40069" s="1" t="s">
        <v>60233</v>
      </c>
      <c r="C40069">
        <v>24.060721999999998</v>
      </c>
      <c r="D40069">
        <v>47.410805000000003</v>
      </c>
      <c r="F40069" s="1" t="s">
        <v>18224</v>
      </c>
      <c r="G40069" s="1" t="s">
        <v>165</v>
      </c>
      <c r="H40069" s="1" t="s">
        <v>166</v>
      </c>
      <c r="I40069" s="1" t="s">
        <v>53418</v>
      </c>
      <c r="J40069" s="1" t="s">
        <v>743</v>
      </c>
    </row>
    <row r="40070" spans="1:10" hidden="1" x14ac:dyDescent="0.35">
      <c r="A40070" s="1" t="s">
        <v>146013</v>
      </c>
      <c r="B40070" s="1" t="s">
        <v>60232</v>
      </c>
      <c r="C40070">
        <v>18.8932</v>
      </c>
      <c r="D40070">
        <v>41.354999999999997</v>
      </c>
      <c r="E40070">
        <v>200</v>
      </c>
      <c r="F40070" s="1" t="s">
        <v>18224</v>
      </c>
      <c r="G40070" s="1" t="s">
        <v>165</v>
      </c>
      <c r="H40070" s="1" t="s">
        <v>166</v>
      </c>
      <c r="I40070" s="1" t="s">
        <v>53456</v>
      </c>
      <c r="J40070" s="1" t="s">
        <v>60231</v>
      </c>
    </row>
    <row r="40071" spans="1:10" hidden="1" x14ac:dyDescent="0.35">
      <c r="A40071" s="1" t="s">
        <v>146013</v>
      </c>
      <c r="B40071" s="1" t="s">
        <v>60230</v>
      </c>
      <c r="C40071">
        <v>21.4375</v>
      </c>
      <c r="D40071">
        <v>39.994202000000001</v>
      </c>
      <c r="E40071">
        <v>1210</v>
      </c>
      <c r="F40071" s="1" t="s">
        <v>18224</v>
      </c>
      <c r="G40071" s="1" t="s">
        <v>165</v>
      </c>
      <c r="H40071" s="1" t="s">
        <v>166</v>
      </c>
      <c r="I40071" s="1" t="s">
        <v>53456</v>
      </c>
      <c r="J40071" s="1" t="s">
        <v>15363</v>
      </c>
    </row>
    <row r="40072" spans="1:10" hidden="1" x14ac:dyDescent="0.35">
      <c r="A40072" s="1" t="s">
        <v>146013</v>
      </c>
      <c r="B40072" s="1" t="s">
        <v>60229</v>
      </c>
      <c r="C40072">
        <v>26.941600999999999</v>
      </c>
      <c r="D40072">
        <v>49.704101999999999</v>
      </c>
      <c r="E40072">
        <v>10</v>
      </c>
      <c r="F40072" s="1" t="s">
        <v>18224</v>
      </c>
      <c r="G40072" s="1" t="s">
        <v>165</v>
      </c>
      <c r="H40072" s="1" t="s">
        <v>166</v>
      </c>
      <c r="I40072" s="1" t="s">
        <v>53412</v>
      </c>
      <c r="J40072" s="1" t="s">
        <v>60190</v>
      </c>
    </row>
    <row r="40073" spans="1:10" x14ac:dyDescent="0.35">
      <c r="A40073" s="1" t="s">
        <v>146013</v>
      </c>
      <c r="B40073" s="1" t="s">
        <v>60228</v>
      </c>
      <c r="C40073">
        <v>24.051500319999999</v>
      </c>
      <c r="D40073">
        <v>47.65420151</v>
      </c>
      <c r="E40073">
        <v>1650</v>
      </c>
      <c r="F40073" s="1" t="s">
        <v>18224</v>
      </c>
      <c r="G40073" s="1" t="s">
        <v>165</v>
      </c>
      <c r="H40073" s="1" t="s">
        <v>166</v>
      </c>
      <c r="I40073" s="1" t="s">
        <v>53418</v>
      </c>
      <c r="J40073" s="1" t="s">
        <v>116026</v>
      </c>
    </row>
    <row r="40074" spans="1:10" x14ac:dyDescent="0.35">
      <c r="A40074" s="1" t="s">
        <v>146013</v>
      </c>
      <c r="B40074" s="1" t="s">
        <v>60227</v>
      </c>
      <c r="C40074">
        <v>26.611600880000001</v>
      </c>
      <c r="D40074">
        <v>45.321998600000001</v>
      </c>
      <c r="E40074">
        <v>1900</v>
      </c>
      <c r="F40074" s="1" t="s">
        <v>18224</v>
      </c>
      <c r="G40074" s="1" t="s">
        <v>165</v>
      </c>
      <c r="H40074" s="1" t="s">
        <v>166</v>
      </c>
      <c r="I40074" s="1" t="s">
        <v>53418</v>
      </c>
      <c r="J40074" s="1" t="s">
        <v>116026</v>
      </c>
    </row>
    <row r="40075" spans="1:10" x14ac:dyDescent="0.35">
      <c r="A40075" s="1" t="s">
        <v>146013</v>
      </c>
      <c r="B40075" s="1" t="s">
        <v>60226</v>
      </c>
      <c r="C40075">
        <v>24.94210052</v>
      </c>
      <c r="D40075">
        <v>46.391201019999997</v>
      </c>
      <c r="E40075">
        <v>2420</v>
      </c>
      <c r="F40075" s="1" t="s">
        <v>18224</v>
      </c>
      <c r="G40075" s="1" t="s">
        <v>165</v>
      </c>
      <c r="H40075" s="1" t="s">
        <v>166</v>
      </c>
      <c r="I40075" s="1" t="s">
        <v>53418</v>
      </c>
      <c r="J40075" s="1" t="s">
        <v>116026</v>
      </c>
    </row>
    <row r="40076" spans="1:10" x14ac:dyDescent="0.35">
      <c r="A40076" s="1" t="s">
        <v>146013</v>
      </c>
      <c r="B40076" s="1" t="s">
        <v>60225</v>
      </c>
      <c r="C40076">
        <v>25.993400569999999</v>
      </c>
      <c r="D40076">
        <v>46.536701200000003</v>
      </c>
      <c r="E40076">
        <v>1970</v>
      </c>
      <c r="F40076" s="1" t="s">
        <v>18224</v>
      </c>
      <c r="G40076" s="1" t="s">
        <v>165</v>
      </c>
      <c r="H40076" s="1" t="s">
        <v>166</v>
      </c>
      <c r="I40076" s="1" t="s">
        <v>53418</v>
      </c>
      <c r="J40076" s="1" t="s">
        <v>116026</v>
      </c>
    </row>
    <row r="40077" spans="1:10" hidden="1" x14ac:dyDescent="0.35">
      <c r="A40077" s="1" t="s">
        <v>146013</v>
      </c>
      <c r="B40077" s="1" t="s">
        <v>60224</v>
      </c>
      <c r="C40077">
        <v>21.226998999999999</v>
      </c>
      <c r="D40077">
        <v>55.267299999999999</v>
      </c>
      <c r="E40077">
        <v>699</v>
      </c>
      <c r="F40077" s="1" t="s">
        <v>18224</v>
      </c>
      <c r="G40077" s="1" t="s">
        <v>165</v>
      </c>
      <c r="H40077" s="1" t="s">
        <v>166</v>
      </c>
      <c r="I40077" s="1" t="s">
        <v>53412</v>
      </c>
      <c r="J40077" s="1" t="s">
        <v>60223</v>
      </c>
    </row>
    <row r="40078" spans="1:10" hidden="1" x14ac:dyDescent="0.35">
      <c r="A40078" s="1" t="s">
        <v>146013</v>
      </c>
      <c r="B40078" s="1" t="s">
        <v>60222</v>
      </c>
      <c r="C40078">
        <v>22.709952000000001</v>
      </c>
      <c r="D40078">
        <v>53.281131000000002</v>
      </c>
      <c r="E40078">
        <v>305</v>
      </c>
      <c r="F40078" s="1" t="s">
        <v>18224</v>
      </c>
      <c r="G40078" s="1" t="s">
        <v>165</v>
      </c>
      <c r="H40078" s="1" t="s">
        <v>166</v>
      </c>
      <c r="I40078" s="1" t="s">
        <v>53412</v>
      </c>
      <c r="J40078" s="1" t="s">
        <v>60221</v>
      </c>
    </row>
    <row r="40079" spans="1:10" hidden="1" x14ac:dyDescent="0.35">
      <c r="A40079" s="1" t="s">
        <v>146013</v>
      </c>
      <c r="B40079" s="1" t="s">
        <v>60220</v>
      </c>
      <c r="C40079">
        <v>27.319099000000001</v>
      </c>
      <c r="D40079">
        <v>49.587100999999997</v>
      </c>
      <c r="E40079">
        <v>69</v>
      </c>
      <c r="F40079" s="1" t="s">
        <v>18224</v>
      </c>
      <c r="G40079" s="1" t="s">
        <v>165</v>
      </c>
      <c r="H40079" s="1" t="s">
        <v>166</v>
      </c>
      <c r="I40079" s="1" t="s">
        <v>53412</v>
      </c>
      <c r="J40079" s="1" t="s">
        <v>60219</v>
      </c>
    </row>
    <row r="40080" spans="1:10" hidden="1" x14ac:dyDescent="0.35">
      <c r="A40080" s="1" t="s">
        <v>146011</v>
      </c>
      <c r="B40080" s="1" t="s">
        <v>60218</v>
      </c>
      <c r="C40080">
        <v>18.240400000000001</v>
      </c>
      <c r="D40080">
        <v>42.656601000000002</v>
      </c>
      <c r="E40080">
        <v>6858</v>
      </c>
      <c r="F40080" s="1" t="s">
        <v>18224</v>
      </c>
      <c r="G40080" s="1" t="s">
        <v>165</v>
      </c>
      <c r="H40080" s="1" t="s">
        <v>166</v>
      </c>
      <c r="I40080" s="1" t="s">
        <v>53421</v>
      </c>
      <c r="J40080" s="1" t="s">
        <v>164</v>
      </c>
    </row>
    <row r="40081" spans="1:10" hidden="1" x14ac:dyDescent="0.35">
      <c r="A40081" s="1" t="s">
        <v>146011</v>
      </c>
      <c r="B40081" s="1" t="s">
        <v>60217</v>
      </c>
      <c r="C40081">
        <v>25.285298999999998</v>
      </c>
      <c r="D40081">
        <v>49.485199000000001</v>
      </c>
      <c r="E40081">
        <v>588</v>
      </c>
      <c r="F40081" s="1" t="s">
        <v>18224</v>
      </c>
      <c r="G40081" s="1" t="s">
        <v>165</v>
      </c>
      <c r="H40081" s="1" t="s">
        <v>166</v>
      </c>
      <c r="I40081" s="1" t="s">
        <v>53412</v>
      </c>
      <c r="J40081" s="1" t="s">
        <v>60216</v>
      </c>
    </row>
    <row r="40082" spans="1:10" hidden="1" x14ac:dyDescent="0.35">
      <c r="A40082" s="1" t="s">
        <v>146011</v>
      </c>
      <c r="B40082" s="1" t="s">
        <v>60215</v>
      </c>
      <c r="C40082">
        <v>20.298506</v>
      </c>
      <c r="D40082">
        <v>41.636153</v>
      </c>
      <c r="E40082">
        <v>5486</v>
      </c>
      <c r="F40082" s="1" t="s">
        <v>18224</v>
      </c>
      <c r="G40082" s="1" t="s">
        <v>165</v>
      </c>
      <c r="H40082" s="1" t="s">
        <v>166</v>
      </c>
      <c r="I40082" s="1" t="s">
        <v>60214</v>
      </c>
      <c r="J40082" s="1" t="s">
        <v>60213</v>
      </c>
    </row>
    <row r="40083" spans="1:10" x14ac:dyDescent="0.35">
      <c r="A40083" s="1" t="s">
        <v>146011</v>
      </c>
      <c r="B40083" s="1" t="s">
        <v>60212</v>
      </c>
      <c r="C40083">
        <v>19.984399799999998</v>
      </c>
      <c r="D40083">
        <v>42.620899199999997</v>
      </c>
      <c r="E40083">
        <v>3887</v>
      </c>
      <c r="F40083" s="1" t="s">
        <v>18224</v>
      </c>
      <c r="G40083" s="1" t="s">
        <v>165</v>
      </c>
      <c r="H40083" s="1" t="s">
        <v>166</v>
      </c>
      <c r="I40083" s="1" t="s">
        <v>53421</v>
      </c>
      <c r="J40083" s="1" t="s">
        <v>116026</v>
      </c>
    </row>
    <row r="40084" spans="1:10" hidden="1" x14ac:dyDescent="0.35">
      <c r="A40084" s="1" t="s">
        <v>146013</v>
      </c>
      <c r="B40084" s="1" t="s">
        <v>60211</v>
      </c>
      <c r="C40084">
        <v>19.831631999999999</v>
      </c>
      <c r="D40084">
        <v>54.022114999999999</v>
      </c>
      <c r="E40084">
        <v>403</v>
      </c>
      <c r="F40084" s="1" t="s">
        <v>18224</v>
      </c>
      <c r="G40084" s="1" t="s">
        <v>165</v>
      </c>
      <c r="H40084" s="1" t="s">
        <v>166</v>
      </c>
      <c r="I40084" s="1" t="s">
        <v>53412</v>
      </c>
      <c r="J40084" s="1" t="s">
        <v>60210</v>
      </c>
    </row>
    <row r="40085" spans="1:10" hidden="1" x14ac:dyDescent="0.35">
      <c r="A40085" s="1" t="s">
        <v>146013</v>
      </c>
      <c r="B40085" s="1" t="s">
        <v>60209</v>
      </c>
      <c r="C40085">
        <v>25.911301000000002</v>
      </c>
      <c r="D40085">
        <v>49.591202000000003</v>
      </c>
      <c r="E40085">
        <v>229</v>
      </c>
      <c r="F40085" s="1" t="s">
        <v>18224</v>
      </c>
      <c r="G40085" s="1" t="s">
        <v>165</v>
      </c>
      <c r="H40085" s="1" t="s">
        <v>166</v>
      </c>
      <c r="I40085" s="1" t="s">
        <v>53412</v>
      </c>
      <c r="J40085" s="1" t="s">
        <v>60208</v>
      </c>
    </row>
    <row r="40086" spans="1:10" hidden="1" x14ac:dyDescent="0.35">
      <c r="A40086" s="1" t="s">
        <v>146010</v>
      </c>
      <c r="B40086" s="1" t="s">
        <v>60207</v>
      </c>
      <c r="C40086">
        <v>26.471200939999999</v>
      </c>
      <c r="D40086">
        <v>49.797901150000001</v>
      </c>
      <c r="E40086">
        <v>72</v>
      </c>
      <c r="F40086" s="1" t="s">
        <v>18224</v>
      </c>
      <c r="G40086" s="1" t="s">
        <v>165</v>
      </c>
      <c r="H40086" s="1" t="s">
        <v>166</v>
      </c>
      <c r="I40086" s="1" t="s">
        <v>53412</v>
      </c>
      <c r="J40086" s="1" t="s">
        <v>326</v>
      </c>
    </row>
    <row r="40087" spans="1:10" hidden="1" x14ac:dyDescent="0.35">
      <c r="A40087" s="1" t="s">
        <v>146011</v>
      </c>
      <c r="B40087" s="1" t="s">
        <v>60206</v>
      </c>
      <c r="C40087">
        <v>24.4499</v>
      </c>
      <c r="D40087">
        <v>44.121200999999999</v>
      </c>
      <c r="E40087">
        <v>3026</v>
      </c>
      <c r="F40087" s="1" t="s">
        <v>18224</v>
      </c>
      <c r="G40087" s="1" t="s">
        <v>165</v>
      </c>
      <c r="H40087" s="1" t="s">
        <v>166</v>
      </c>
      <c r="I40087" s="1" t="s">
        <v>53418</v>
      </c>
      <c r="J40087" s="1" t="s">
        <v>60203</v>
      </c>
    </row>
    <row r="40088" spans="1:10" hidden="1" x14ac:dyDescent="0.35">
      <c r="A40088" s="1" t="s">
        <v>146010</v>
      </c>
      <c r="B40088" s="1" t="s">
        <v>60205</v>
      </c>
      <c r="C40088">
        <v>26.2654</v>
      </c>
      <c r="D40088">
        <v>50.152000000000001</v>
      </c>
      <c r="E40088">
        <v>84</v>
      </c>
      <c r="F40088" s="1" t="s">
        <v>18224</v>
      </c>
      <c r="G40088" s="1" t="s">
        <v>165</v>
      </c>
      <c r="H40088" s="1" t="s">
        <v>166</v>
      </c>
      <c r="I40088" s="1" t="s">
        <v>53412</v>
      </c>
      <c r="J40088" s="1" t="s">
        <v>6939</v>
      </c>
    </row>
    <row r="40089" spans="1:10" hidden="1" x14ac:dyDescent="0.35">
      <c r="A40089" s="1" t="s">
        <v>145964</v>
      </c>
      <c r="B40089" s="1" t="s">
        <v>60204</v>
      </c>
      <c r="C40089">
        <v>24.5</v>
      </c>
      <c r="D40089">
        <v>44.400002000000001</v>
      </c>
      <c r="E40089">
        <v>3429</v>
      </c>
      <c r="F40089" s="1" t="s">
        <v>18224</v>
      </c>
      <c r="G40089" s="1" t="s">
        <v>165</v>
      </c>
      <c r="H40089" s="1" t="s">
        <v>166</v>
      </c>
      <c r="I40089" s="1" t="s">
        <v>53418</v>
      </c>
      <c r="J40089" s="1" t="s">
        <v>60203</v>
      </c>
    </row>
    <row r="40090" spans="1:10" hidden="1" x14ac:dyDescent="0.35">
      <c r="A40090" s="1" t="s">
        <v>145964</v>
      </c>
      <c r="B40090" s="1" t="s">
        <v>60202</v>
      </c>
      <c r="C40090">
        <v>26.026478999999998</v>
      </c>
      <c r="D40090">
        <v>44.959166000000003</v>
      </c>
      <c r="E40090">
        <v>2509</v>
      </c>
      <c r="F40090" s="1" t="s">
        <v>18224</v>
      </c>
      <c r="G40090" s="1" t="s">
        <v>165</v>
      </c>
      <c r="H40090" s="1" t="s">
        <v>166</v>
      </c>
      <c r="I40090" s="1" t="s">
        <v>53418</v>
      </c>
      <c r="J40090" s="1" t="s">
        <v>60201</v>
      </c>
    </row>
    <row r="40091" spans="1:10" hidden="1" x14ac:dyDescent="0.35">
      <c r="A40091" s="1" t="s">
        <v>146011</v>
      </c>
      <c r="B40091" s="1" t="s">
        <v>60200</v>
      </c>
      <c r="C40091">
        <v>16.9011</v>
      </c>
      <c r="D40091">
        <v>42.585799999999999</v>
      </c>
      <c r="E40091">
        <v>20</v>
      </c>
      <c r="F40091" s="1" t="s">
        <v>18224</v>
      </c>
      <c r="G40091" s="1" t="s">
        <v>165</v>
      </c>
      <c r="H40091" s="1" t="s">
        <v>166</v>
      </c>
      <c r="I40091" s="1" t="s">
        <v>53443</v>
      </c>
      <c r="J40091" s="1" t="s">
        <v>53445</v>
      </c>
    </row>
    <row r="40092" spans="1:10" x14ac:dyDescent="0.35">
      <c r="A40092" s="1" t="s">
        <v>146011</v>
      </c>
      <c r="B40092" s="1" t="s">
        <v>60199</v>
      </c>
      <c r="C40092">
        <v>26.302799220000001</v>
      </c>
      <c r="D40092">
        <v>43.7743988</v>
      </c>
      <c r="E40092">
        <v>2126</v>
      </c>
      <c r="F40092" s="1" t="s">
        <v>18224</v>
      </c>
      <c r="G40092" s="1" t="s">
        <v>165</v>
      </c>
      <c r="H40092" s="1" t="s">
        <v>166</v>
      </c>
      <c r="I40092" s="1" t="s">
        <v>53414</v>
      </c>
      <c r="J40092" s="1" t="s">
        <v>116026</v>
      </c>
    </row>
    <row r="40093" spans="1:10" hidden="1" x14ac:dyDescent="0.35">
      <c r="A40093" s="1" t="s">
        <v>146011</v>
      </c>
      <c r="B40093" s="1" t="s">
        <v>60198</v>
      </c>
      <c r="C40093">
        <v>31.412413000000001</v>
      </c>
      <c r="D40093">
        <v>37.278897999999998</v>
      </c>
      <c r="E40093">
        <v>1672</v>
      </c>
      <c r="F40093" s="1" t="s">
        <v>18224</v>
      </c>
      <c r="G40093" s="1" t="s">
        <v>165</v>
      </c>
      <c r="H40093" s="1" t="s">
        <v>166</v>
      </c>
      <c r="I40093" s="1" t="s">
        <v>53454</v>
      </c>
      <c r="J40093" s="1" t="s">
        <v>60197</v>
      </c>
    </row>
    <row r="40094" spans="1:10" hidden="1" x14ac:dyDescent="0.35">
      <c r="A40094" s="1" t="s">
        <v>146011</v>
      </c>
      <c r="B40094" s="1" t="s">
        <v>60196</v>
      </c>
      <c r="C40094">
        <v>27.437901</v>
      </c>
      <c r="D40094">
        <v>41.686298000000001</v>
      </c>
      <c r="E40094">
        <v>3331</v>
      </c>
      <c r="F40094" s="1" t="s">
        <v>18224</v>
      </c>
      <c r="G40094" s="1" t="s">
        <v>165</v>
      </c>
      <c r="H40094" s="1" t="s">
        <v>166</v>
      </c>
      <c r="I40094" s="1" t="s">
        <v>60195</v>
      </c>
      <c r="J40094" s="1" t="s">
        <v>9800</v>
      </c>
    </row>
    <row r="40095" spans="1:10" hidden="1" x14ac:dyDescent="0.35">
      <c r="A40095" s="1" t="s">
        <v>146013</v>
      </c>
      <c r="B40095" s="1" t="s">
        <v>60194</v>
      </c>
      <c r="C40095">
        <v>24.096530000000001</v>
      </c>
      <c r="D40095">
        <v>49.224319999999999</v>
      </c>
      <c r="E40095">
        <v>110</v>
      </c>
      <c r="F40095" s="1" t="s">
        <v>18224</v>
      </c>
      <c r="G40095" s="1" t="s">
        <v>165</v>
      </c>
      <c r="H40095" s="1" t="s">
        <v>166</v>
      </c>
      <c r="I40095" s="1" t="s">
        <v>53412</v>
      </c>
      <c r="J40095" s="1" t="s">
        <v>60193</v>
      </c>
    </row>
    <row r="40096" spans="1:10" hidden="1" x14ac:dyDescent="0.35">
      <c r="A40096" s="1" t="s">
        <v>146013</v>
      </c>
      <c r="B40096" s="1" t="s">
        <v>60192</v>
      </c>
      <c r="C40096">
        <v>22.9678</v>
      </c>
      <c r="D40096">
        <v>46.899501999999998</v>
      </c>
      <c r="E40096">
        <v>2091</v>
      </c>
      <c r="F40096" s="1" t="s">
        <v>18224</v>
      </c>
      <c r="G40096" s="1" t="s">
        <v>165</v>
      </c>
      <c r="H40096" s="1" t="s">
        <v>166</v>
      </c>
      <c r="I40096" s="1" t="s">
        <v>53418</v>
      </c>
      <c r="J40096" s="1" t="s">
        <v>53483</v>
      </c>
    </row>
    <row r="40097" spans="1:10" hidden="1" x14ac:dyDescent="0.35">
      <c r="A40097" s="1" t="s">
        <v>146011</v>
      </c>
      <c r="B40097" s="1" t="s">
        <v>60191</v>
      </c>
      <c r="C40097">
        <v>27.038999560000001</v>
      </c>
      <c r="D40097">
        <v>49.405101780000003</v>
      </c>
      <c r="E40097">
        <v>26</v>
      </c>
      <c r="F40097" s="1" t="s">
        <v>18224</v>
      </c>
      <c r="G40097" s="1" t="s">
        <v>165</v>
      </c>
      <c r="H40097" s="1" t="s">
        <v>166</v>
      </c>
      <c r="I40097" s="1" t="s">
        <v>53412</v>
      </c>
      <c r="J40097" s="1" t="s">
        <v>60190</v>
      </c>
    </row>
    <row r="40098" spans="1:10" hidden="1" x14ac:dyDescent="0.35">
      <c r="A40098" s="1" t="s">
        <v>146011</v>
      </c>
      <c r="B40098" s="1" t="s">
        <v>60189</v>
      </c>
      <c r="C40098">
        <v>21.34810066</v>
      </c>
      <c r="D40098">
        <v>39.173000340000002</v>
      </c>
      <c r="E40098">
        <v>7</v>
      </c>
      <c r="F40098" s="1" t="s">
        <v>18224</v>
      </c>
      <c r="G40098" s="1" t="s">
        <v>165</v>
      </c>
      <c r="H40098" s="1" t="s">
        <v>166</v>
      </c>
      <c r="I40098" s="1" t="s">
        <v>53456</v>
      </c>
      <c r="J40098" s="1" t="s">
        <v>11467</v>
      </c>
    </row>
    <row r="40099" spans="1:10" hidden="1" x14ac:dyDescent="0.35">
      <c r="A40099" s="1" t="s">
        <v>146010</v>
      </c>
      <c r="B40099" s="1" t="s">
        <v>60188</v>
      </c>
      <c r="C40099">
        <v>21.679600000000001</v>
      </c>
      <c r="D40099">
        <v>39.156502000000003</v>
      </c>
      <c r="E40099">
        <v>48</v>
      </c>
      <c r="F40099" s="1" t="s">
        <v>18224</v>
      </c>
      <c r="G40099" s="1" t="s">
        <v>165</v>
      </c>
      <c r="H40099" s="1" t="s">
        <v>166</v>
      </c>
      <c r="I40099" s="1" t="s">
        <v>53456</v>
      </c>
      <c r="J40099" s="1" t="s">
        <v>11467</v>
      </c>
    </row>
    <row r="40100" spans="1:10" hidden="1" x14ac:dyDescent="0.35">
      <c r="A40100" s="1" t="s">
        <v>146011</v>
      </c>
      <c r="B40100" s="1" t="s">
        <v>60187</v>
      </c>
      <c r="C40100">
        <v>27.9009</v>
      </c>
      <c r="D40100">
        <v>45.528198000000003</v>
      </c>
      <c r="E40100">
        <v>1352</v>
      </c>
      <c r="F40100" s="1" t="s">
        <v>18224</v>
      </c>
      <c r="G40100" s="1" t="s">
        <v>165</v>
      </c>
      <c r="H40100" s="1" t="s">
        <v>166</v>
      </c>
      <c r="I40100" s="1" t="s">
        <v>53412</v>
      </c>
      <c r="J40100" s="1" t="s">
        <v>60186</v>
      </c>
    </row>
    <row r="40101" spans="1:10" hidden="1" x14ac:dyDescent="0.35">
      <c r="A40101" s="1" t="s">
        <v>146011</v>
      </c>
      <c r="B40101" s="1" t="s">
        <v>60185</v>
      </c>
      <c r="C40101">
        <v>18.2973</v>
      </c>
      <c r="D40101">
        <v>42.803500999999997</v>
      </c>
      <c r="E40101">
        <v>6778</v>
      </c>
      <c r="F40101" s="1" t="s">
        <v>18224</v>
      </c>
      <c r="G40101" s="1" t="s">
        <v>165</v>
      </c>
      <c r="H40101" s="1" t="s">
        <v>166</v>
      </c>
      <c r="I40101" s="1" t="s">
        <v>53421</v>
      </c>
      <c r="J40101" s="1" t="s">
        <v>60184</v>
      </c>
    </row>
    <row r="40102" spans="1:10" hidden="1" x14ac:dyDescent="0.35">
      <c r="A40102" s="1" t="s">
        <v>146013</v>
      </c>
      <c r="B40102" s="1" t="s">
        <v>60183</v>
      </c>
      <c r="C40102">
        <v>25.069599</v>
      </c>
      <c r="D40102">
        <v>48.194901000000002</v>
      </c>
      <c r="E40102">
        <v>1300</v>
      </c>
      <c r="F40102" s="1" t="s">
        <v>18224</v>
      </c>
      <c r="G40102" s="1" t="s">
        <v>165</v>
      </c>
      <c r="H40102" s="1" t="s">
        <v>166</v>
      </c>
      <c r="I40102" s="1" t="s">
        <v>53412</v>
      </c>
      <c r="J40102" s="1" t="s">
        <v>60182</v>
      </c>
    </row>
    <row r="40103" spans="1:10" hidden="1" x14ac:dyDescent="0.35">
      <c r="A40103" s="1" t="s">
        <v>146010</v>
      </c>
      <c r="B40103" s="1" t="s">
        <v>60181</v>
      </c>
      <c r="C40103">
        <v>24.5534</v>
      </c>
      <c r="D40103">
        <v>39.705100999999999</v>
      </c>
      <c r="E40103">
        <v>2151</v>
      </c>
      <c r="F40103" s="1" t="s">
        <v>18224</v>
      </c>
      <c r="G40103" s="1" t="s">
        <v>165</v>
      </c>
      <c r="H40103" s="1" t="s">
        <v>166</v>
      </c>
      <c r="I40103" s="1" t="s">
        <v>43848</v>
      </c>
      <c r="J40103" s="1" t="s">
        <v>15382</v>
      </c>
    </row>
    <row r="40104" spans="1:10" hidden="1" x14ac:dyDescent="0.35">
      <c r="A40104" s="1" t="s">
        <v>146011</v>
      </c>
      <c r="B40104" s="1" t="s">
        <v>60180</v>
      </c>
      <c r="C40104">
        <v>17.611401000000001</v>
      </c>
      <c r="D40104">
        <v>44.419201000000001</v>
      </c>
      <c r="E40104">
        <v>3982</v>
      </c>
      <c r="F40104" s="1" t="s">
        <v>18224</v>
      </c>
      <c r="G40104" s="1" t="s">
        <v>165</v>
      </c>
      <c r="H40104" s="1" t="s">
        <v>166</v>
      </c>
      <c r="I40104" s="1" t="s">
        <v>53467</v>
      </c>
      <c r="J40104" s="1" t="s">
        <v>16554</v>
      </c>
    </row>
    <row r="40105" spans="1:10" hidden="1" x14ac:dyDescent="0.35">
      <c r="A40105" s="1" t="s">
        <v>146011</v>
      </c>
      <c r="B40105" s="1" t="s">
        <v>60179</v>
      </c>
      <c r="C40105">
        <v>27.927598</v>
      </c>
      <c r="D40105">
        <v>35.288739999999997</v>
      </c>
      <c r="E40105">
        <v>29</v>
      </c>
      <c r="F40105" s="1" t="s">
        <v>18224</v>
      </c>
      <c r="G40105" s="1" t="s">
        <v>165</v>
      </c>
      <c r="H40105" s="1" t="s">
        <v>166</v>
      </c>
      <c r="I40105" s="1" t="s">
        <v>53450</v>
      </c>
      <c r="J40105" s="1" t="s">
        <v>53449</v>
      </c>
    </row>
    <row r="40106" spans="1:10" hidden="1" x14ac:dyDescent="0.35">
      <c r="A40106" s="1" t="s">
        <v>146013</v>
      </c>
      <c r="B40106" s="1" t="s">
        <v>60178</v>
      </c>
      <c r="C40106">
        <v>27.5</v>
      </c>
      <c r="D40106">
        <v>48.5</v>
      </c>
      <c r="E40106">
        <v>180</v>
      </c>
      <c r="F40106" s="1" t="s">
        <v>18224</v>
      </c>
      <c r="G40106" s="1" t="s">
        <v>165</v>
      </c>
      <c r="H40106" s="1" t="s">
        <v>166</v>
      </c>
      <c r="I40106" s="1" t="s">
        <v>53412</v>
      </c>
      <c r="J40106" s="1" t="s">
        <v>60177</v>
      </c>
    </row>
    <row r="40107" spans="1:10" hidden="1" x14ac:dyDescent="0.35">
      <c r="A40107" s="1" t="s">
        <v>146013</v>
      </c>
      <c r="B40107" s="1" t="s">
        <v>60176</v>
      </c>
      <c r="C40107">
        <v>19.11176</v>
      </c>
      <c r="D40107">
        <v>50.127352999999999</v>
      </c>
      <c r="E40107">
        <v>860</v>
      </c>
      <c r="F40107" s="1" t="s">
        <v>18224</v>
      </c>
      <c r="G40107" s="1" t="s">
        <v>165</v>
      </c>
      <c r="H40107" s="1" t="s">
        <v>166</v>
      </c>
      <c r="I40107" s="1" t="s">
        <v>53412</v>
      </c>
      <c r="J40107" s="1" t="s">
        <v>60175</v>
      </c>
    </row>
    <row r="40108" spans="1:10" hidden="1" x14ac:dyDescent="0.35">
      <c r="A40108" s="1" t="s">
        <v>146011</v>
      </c>
      <c r="B40108" s="1" t="s">
        <v>60174</v>
      </c>
      <c r="C40108">
        <v>28.335198999999999</v>
      </c>
      <c r="D40108">
        <v>46.125098999999999</v>
      </c>
      <c r="E40108">
        <v>1174</v>
      </c>
      <c r="F40108" s="1" t="s">
        <v>18224</v>
      </c>
      <c r="G40108" s="1" t="s">
        <v>165</v>
      </c>
      <c r="H40108" s="1" t="s">
        <v>166</v>
      </c>
      <c r="I40108" s="1" t="s">
        <v>53412</v>
      </c>
      <c r="J40108" s="1" t="s">
        <v>60173</v>
      </c>
    </row>
    <row r="40109" spans="1:10" hidden="1" x14ac:dyDescent="0.35">
      <c r="A40109" s="1" t="s">
        <v>146013</v>
      </c>
      <c r="B40109" s="1" t="s">
        <v>60172</v>
      </c>
      <c r="C40109">
        <v>25.174499999999998</v>
      </c>
      <c r="D40109">
        <v>47.488399999999999</v>
      </c>
      <c r="E40109">
        <v>1740</v>
      </c>
      <c r="F40109" s="1" t="s">
        <v>18224</v>
      </c>
      <c r="G40109" s="1" t="s">
        <v>165</v>
      </c>
      <c r="H40109" s="1" t="s">
        <v>166</v>
      </c>
      <c r="I40109" s="1" t="s">
        <v>53412</v>
      </c>
      <c r="J40109" s="1" t="s">
        <v>60171</v>
      </c>
    </row>
    <row r="40110" spans="1:10" x14ac:dyDescent="0.35">
      <c r="A40110" s="1" t="s">
        <v>146013</v>
      </c>
      <c r="B40110" s="1" t="s">
        <v>60170</v>
      </c>
      <c r="C40110">
        <v>24.710300449999998</v>
      </c>
      <c r="D40110">
        <v>44.964500430000001</v>
      </c>
      <c r="E40110">
        <v>2530</v>
      </c>
      <c r="F40110" s="1" t="s">
        <v>18224</v>
      </c>
      <c r="G40110" s="1" t="s">
        <v>165</v>
      </c>
      <c r="H40110" s="1" t="s">
        <v>166</v>
      </c>
      <c r="I40110" s="1" t="s">
        <v>53418</v>
      </c>
      <c r="J40110" s="1" t="s">
        <v>116026</v>
      </c>
    </row>
    <row r="40111" spans="1:10" x14ac:dyDescent="0.35">
      <c r="A40111" s="1" t="s">
        <v>146013</v>
      </c>
      <c r="B40111" s="1" t="s">
        <v>60169</v>
      </c>
      <c r="C40111">
        <v>24.276100159999999</v>
      </c>
      <c r="D40111">
        <v>42.143699650000002</v>
      </c>
      <c r="E40111">
        <v>3000</v>
      </c>
      <c r="F40111" s="1" t="s">
        <v>18224</v>
      </c>
      <c r="G40111" s="1" t="s">
        <v>165</v>
      </c>
      <c r="H40111" s="1" t="s">
        <v>166</v>
      </c>
      <c r="I40111" s="1" t="s">
        <v>53418</v>
      </c>
      <c r="J40111" s="1" t="s">
        <v>116026</v>
      </c>
    </row>
    <row r="40112" spans="1:10" x14ac:dyDescent="0.35">
      <c r="A40112" s="1" t="s">
        <v>146013</v>
      </c>
      <c r="B40112" s="1" t="s">
        <v>60168</v>
      </c>
      <c r="C40112">
        <v>24.1072998</v>
      </c>
      <c r="D40112">
        <v>41.0359993</v>
      </c>
      <c r="E40112">
        <v>2840</v>
      </c>
      <c r="F40112" s="1" t="s">
        <v>18224</v>
      </c>
      <c r="G40112" s="1" t="s">
        <v>165</v>
      </c>
      <c r="H40112" s="1" t="s">
        <v>166</v>
      </c>
      <c r="I40112" s="1" t="s">
        <v>43848</v>
      </c>
      <c r="J40112" s="1" t="s">
        <v>116026</v>
      </c>
    </row>
    <row r="40113" spans="1:10" hidden="1" x14ac:dyDescent="0.35">
      <c r="A40113" s="1" t="s">
        <v>146013</v>
      </c>
      <c r="B40113" s="1" t="s">
        <v>60167</v>
      </c>
      <c r="C40113">
        <v>27.954201000000001</v>
      </c>
      <c r="D40113">
        <v>46.742598999999998</v>
      </c>
      <c r="E40113">
        <v>1000</v>
      </c>
      <c r="F40113" s="1" t="s">
        <v>18224</v>
      </c>
      <c r="G40113" s="1" t="s">
        <v>165</v>
      </c>
      <c r="H40113" s="1" t="s">
        <v>166</v>
      </c>
      <c r="I40113" s="1" t="s">
        <v>53412</v>
      </c>
      <c r="J40113" s="1" t="s">
        <v>60166</v>
      </c>
    </row>
    <row r="40114" spans="1:10" x14ac:dyDescent="0.35">
      <c r="A40114" s="1" t="s">
        <v>146011</v>
      </c>
      <c r="B40114" s="1" t="s">
        <v>60165</v>
      </c>
      <c r="C40114">
        <v>24.062700270000001</v>
      </c>
      <c r="D40114">
        <v>47.580501560000002</v>
      </c>
      <c r="E40114">
        <v>1651</v>
      </c>
      <c r="F40114" s="1" t="s">
        <v>18224</v>
      </c>
      <c r="G40114" s="1" t="s">
        <v>165</v>
      </c>
      <c r="H40114" s="1" t="s">
        <v>166</v>
      </c>
      <c r="I40114" s="1" t="s">
        <v>53418</v>
      </c>
      <c r="J40114" s="1" t="s">
        <v>116026</v>
      </c>
    </row>
    <row r="40115" spans="1:10" hidden="1" x14ac:dyDescent="0.35">
      <c r="A40115" s="1" t="s">
        <v>146013</v>
      </c>
      <c r="B40115" s="1" t="s">
        <v>60164</v>
      </c>
      <c r="C40115">
        <v>22.7026</v>
      </c>
      <c r="D40115">
        <v>39.069800999999998</v>
      </c>
      <c r="E40115">
        <v>22</v>
      </c>
      <c r="F40115" s="1" t="s">
        <v>18224</v>
      </c>
      <c r="G40115" s="1" t="s">
        <v>165</v>
      </c>
      <c r="H40115" s="1" t="s">
        <v>166</v>
      </c>
      <c r="I40115" s="1" t="s">
        <v>53456</v>
      </c>
      <c r="J40115" s="1" t="s">
        <v>60163</v>
      </c>
    </row>
    <row r="40116" spans="1:10" hidden="1" x14ac:dyDescent="0.35">
      <c r="A40116" s="1" t="s">
        <v>146011</v>
      </c>
      <c r="B40116" s="1" t="s">
        <v>60162</v>
      </c>
      <c r="C40116">
        <v>29.626399989999999</v>
      </c>
      <c r="D40116">
        <v>43.49060059</v>
      </c>
      <c r="E40116">
        <v>1474</v>
      </c>
      <c r="F40116" s="1" t="s">
        <v>18224</v>
      </c>
      <c r="G40116" s="1" t="s">
        <v>165</v>
      </c>
      <c r="H40116" s="1" t="s">
        <v>166</v>
      </c>
      <c r="I40116" s="1" t="s">
        <v>53454</v>
      </c>
      <c r="J40116" s="1" t="s">
        <v>19856</v>
      </c>
    </row>
    <row r="40117" spans="1:10" hidden="1" x14ac:dyDescent="0.35">
      <c r="A40117" s="1" t="s">
        <v>146010</v>
      </c>
      <c r="B40117" s="1" t="s">
        <v>60161</v>
      </c>
      <c r="C40117">
        <v>24.957599640000002</v>
      </c>
      <c r="D40117">
        <v>46.698799129999998</v>
      </c>
      <c r="E40117">
        <v>2049</v>
      </c>
      <c r="F40117" s="1" t="s">
        <v>18224</v>
      </c>
      <c r="G40117" s="1" t="s">
        <v>165</v>
      </c>
      <c r="H40117" s="1" t="s">
        <v>166</v>
      </c>
      <c r="I40117" s="1" t="s">
        <v>53418</v>
      </c>
      <c r="J40117" s="1" t="s">
        <v>20283</v>
      </c>
    </row>
    <row r="40118" spans="1:10" hidden="1" x14ac:dyDescent="0.35">
      <c r="A40118" s="1" t="s">
        <v>146011</v>
      </c>
      <c r="B40118" s="1" t="s">
        <v>60160</v>
      </c>
      <c r="C40118">
        <v>28.079599000000002</v>
      </c>
      <c r="D40118">
        <v>48.610999999999997</v>
      </c>
      <c r="E40118">
        <v>13</v>
      </c>
      <c r="F40118" s="1" t="s">
        <v>18224</v>
      </c>
      <c r="G40118" s="1" t="s">
        <v>165</v>
      </c>
      <c r="H40118" s="1" t="s">
        <v>166</v>
      </c>
      <c r="I40118" s="1" t="s">
        <v>53412</v>
      </c>
      <c r="J40118" s="1" t="s">
        <v>60159</v>
      </c>
    </row>
    <row r="40119" spans="1:10" hidden="1" x14ac:dyDescent="0.35">
      <c r="A40119" s="1" t="s">
        <v>146011</v>
      </c>
      <c r="B40119" s="1" t="s">
        <v>60158</v>
      </c>
      <c r="C40119">
        <v>30.906600950000001</v>
      </c>
      <c r="D40119">
        <v>41.138198850000002</v>
      </c>
      <c r="E40119">
        <v>1813</v>
      </c>
      <c r="F40119" s="1" t="s">
        <v>18224</v>
      </c>
      <c r="G40119" s="1" t="s">
        <v>165</v>
      </c>
      <c r="H40119" s="1" t="s">
        <v>166</v>
      </c>
      <c r="I40119" s="1" t="s">
        <v>53454</v>
      </c>
      <c r="J40119" s="1" t="s">
        <v>60157</v>
      </c>
    </row>
    <row r="40120" spans="1:10" hidden="1" x14ac:dyDescent="0.35">
      <c r="A40120" s="1" t="s">
        <v>146011</v>
      </c>
      <c r="B40120" s="1" t="s">
        <v>60156</v>
      </c>
      <c r="C40120">
        <v>26.723101</v>
      </c>
      <c r="D40120">
        <v>50.030799999999999</v>
      </c>
      <c r="E40120">
        <v>6</v>
      </c>
      <c r="F40120" s="1" t="s">
        <v>18224</v>
      </c>
      <c r="G40120" s="1" t="s">
        <v>165</v>
      </c>
      <c r="H40120" s="1" t="s">
        <v>166</v>
      </c>
      <c r="I40120" s="1" t="s">
        <v>53412</v>
      </c>
      <c r="J40120" s="1" t="s">
        <v>53471</v>
      </c>
    </row>
    <row r="40121" spans="1:10" hidden="1" x14ac:dyDescent="0.35">
      <c r="A40121" s="1" t="s">
        <v>146011</v>
      </c>
      <c r="B40121" s="1" t="s">
        <v>60155</v>
      </c>
      <c r="C40121">
        <v>24.70980072</v>
      </c>
      <c r="D40121">
        <v>46.725200649999998</v>
      </c>
      <c r="E40121">
        <v>2082</v>
      </c>
      <c r="F40121" s="1" t="s">
        <v>18224</v>
      </c>
      <c r="G40121" s="1" t="s">
        <v>165</v>
      </c>
      <c r="H40121" s="1" t="s">
        <v>166</v>
      </c>
      <c r="I40121" s="1" t="s">
        <v>53418</v>
      </c>
      <c r="J40121" s="1" t="s">
        <v>20283</v>
      </c>
    </row>
    <row r="40122" spans="1:10" hidden="1" x14ac:dyDescent="0.35">
      <c r="A40122" s="1" t="s">
        <v>146013</v>
      </c>
      <c r="B40122" s="1" t="s">
        <v>60154</v>
      </c>
      <c r="C40122">
        <v>22.514780999999999</v>
      </c>
      <c r="D40122">
        <v>53.964114000000002</v>
      </c>
      <c r="E40122">
        <v>300</v>
      </c>
      <c r="F40122" s="1" t="s">
        <v>18224</v>
      </c>
      <c r="G40122" s="1" t="s">
        <v>165</v>
      </c>
      <c r="H40122" s="1" t="s">
        <v>166</v>
      </c>
      <c r="I40122" s="1" t="s">
        <v>53412</v>
      </c>
      <c r="J40122" s="1" t="s">
        <v>60153</v>
      </c>
    </row>
    <row r="40123" spans="1:10" hidden="1" x14ac:dyDescent="0.35">
      <c r="A40123" s="1" t="s">
        <v>146011</v>
      </c>
      <c r="B40123" s="1" t="s">
        <v>60152</v>
      </c>
      <c r="C40123">
        <v>17.466899999999999</v>
      </c>
      <c r="D40123">
        <v>47.121398999999997</v>
      </c>
      <c r="E40123">
        <v>2363</v>
      </c>
      <c r="F40123" s="1" t="s">
        <v>18224</v>
      </c>
      <c r="G40123" s="1" t="s">
        <v>165</v>
      </c>
      <c r="H40123" s="1" t="s">
        <v>166</v>
      </c>
      <c r="I40123" s="1" t="s">
        <v>53467</v>
      </c>
      <c r="J40123" s="1" t="s">
        <v>53466</v>
      </c>
    </row>
    <row r="40124" spans="1:10" hidden="1" x14ac:dyDescent="0.35">
      <c r="A40124" s="1" t="s">
        <v>146011</v>
      </c>
      <c r="B40124" s="1" t="s">
        <v>60151</v>
      </c>
      <c r="C40124">
        <v>29.78510094</v>
      </c>
      <c r="D40124">
        <v>40.099998470000003</v>
      </c>
      <c r="E40124">
        <v>2261</v>
      </c>
      <c r="F40124" s="1" t="s">
        <v>18224</v>
      </c>
      <c r="G40124" s="1" t="s">
        <v>165</v>
      </c>
      <c r="H40124" s="1" t="s">
        <v>166</v>
      </c>
      <c r="I40124" s="1" t="s">
        <v>60150</v>
      </c>
      <c r="J40124" s="1" t="s">
        <v>60149</v>
      </c>
    </row>
    <row r="40125" spans="1:10" hidden="1" x14ac:dyDescent="0.35">
      <c r="A40125" s="1" t="s">
        <v>146013</v>
      </c>
      <c r="B40125" s="1" t="s">
        <v>60148</v>
      </c>
      <c r="C40125">
        <v>20.464701000000002</v>
      </c>
      <c r="D40125">
        <v>45.619598000000003</v>
      </c>
      <c r="E40125">
        <v>2021</v>
      </c>
      <c r="F40125" s="1" t="s">
        <v>18224</v>
      </c>
      <c r="G40125" s="1" t="s">
        <v>165</v>
      </c>
      <c r="H40125" s="1" t="s">
        <v>166</v>
      </c>
      <c r="I40125" s="1" t="s">
        <v>53418</v>
      </c>
      <c r="J40125" s="1" t="s">
        <v>60147</v>
      </c>
    </row>
    <row r="40126" spans="1:10" hidden="1" x14ac:dyDescent="0.35">
      <c r="A40126" s="1" t="s">
        <v>146011</v>
      </c>
      <c r="B40126" s="1" t="s">
        <v>60146</v>
      </c>
      <c r="C40126">
        <v>28.365400000000001</v>
      </c>
      <c r="D40126">
        <v>36.618899999999996</v>
      </c>
      <c r="E40126">
        <v>2551</v>
      </c>
      <c r="F40126" s="1" t="s">
        <v>18224</v>
      </c>
      <c r="G40126" s="1" t="s">
        <v>165</v>
      </c>
      <c r="H40126" s="1" t="s">
        <v>166</v>
      </c>
      <c r="I40126" s="1" t="s">
        <v>53450</v>
      </c>
      <c r="J40126" s="1" t="s">
        <v>23397</v>
      </c>
    </row>
    <row r="40127" spans="1:10" hidden="1" x14ac:dyDescent="0.35">
      <c r="A40127" s="1" t="s">
        <v>146011</v>
      </c>
      <c r="B40127" s="1" t="s">
        <v>119806</v>
      </c>
      <c r="C40127">
        <v>21.483001000000002</v>
      </c>
      <c r="D40127">
        <v>40.543441999999999</v>
      </c>
      <c r="E40127">
        <v>4848</v>
      </c>
      <c r="F40127" s="1" t="s">
        <v>18224</v>
      </c>
      <c r="G40127" s="1" t="s">
        <v>165</v>
      </c>
      <c r="H40127" s="1" t="s">
        <v>166</v>
      </c>
      <c r="I40127" s="1" t="s">
        <v>53456</v>
      </c>
      <c r="J40127" s="1" t="s">
        <v>119807</v>
      </c>
    </row>
    <row r="40128" spans="1:10" x14ac:dyDescent="0.35">
      <c r="A40128" s="1" t="s">
        <v>146013</v>
      </c>
      <c r="B40128" s="1" t="s">
        <v>60145</v>
      </c>
      <c r="C40128">
        <v>25.21299934</v>
      </c>
      <c r="D40128">
        <v>46.640998840000002</v>
      </c>
      <c r="E40128">
        <v>1870</v>
      </c>
      <c r="F40128" s="1" t="s">
        <v>18224</v>
      </c>
      <c r="G40128" s="1" t="s">
        <v>165</v>
      </c>
      <c r="H40128" s="1" t="s">
        <v>166</v>
      </c>
      <c r="I40128" s="1" t="s">
        <v>53418</v>
      </c>
      <c r="J40128" s="1" t="s">
        <v>116026</v>
      </c>
    </row>
    <row r="40129" spans="1:10" hidden="1" x14ac:dyDescent="0.35">
      <c r="A40129" s="1" t="s">
        <v>146011</v>
      </c>
      <c r="B40129" s="1" t="s">
        <v>60144</v>
      </c>
      <c r="C40129">
        <v>27.867799999999999</v>
      </c>
      <c r="D40129">
        <v>48.769100000000002</v>
      </c>
      <c r="E40129">
        <v>30</v>
      </c>
      <c r="F40129" s="1" t="s">
        <v>18224</v>
      </c>
      <c r="G40129" s="1" t="s">
        <v>165</v>
      </c>
      <c r="H40129" s="1" t="s">
        <v>166</v>
      </c>
      <c r="I40129" s="1" t="s">
        <v>53412</v>
      </c>
      <c r="J40129" s="1" t="s">
        <v>53477</v>
      </c>
    </row>
    <row r="40130" spans="1:10" hidden="1" x14ac:dyDescent="0.35">
      <c r="A40130" s="1" t="s">
        <v>146011</v>
      </c>
      <c r="B40130" s="1" t="s">
        <v>60143</v>
      </c>
      <c r="C40130">
        <v>31.692188000000002</v>
      </c>
      <c r="D40130">
        <v>38.731544</v>
      </c>
      <c r="E40130">
        <v>2803</v>
      </c>
      <c r="F40130" s="1" t="s">
        <v>18224</v>
      </c>
      <c r="G40130" s="1" t="s">
        <v>165</v>
      </c>
      <c r="H40130" s="1" t="s">
        <v>166</v>
      </c>
      <c r="I40130" s="1" t="s">
        <v>53454</v>
      </c>
      <c r="J40130" s="1" t="s">
        <v>60142</v>
      </c>
    </row>
    <row r="40131" spans="1:10" hidden="1" x14ac:dyDescent="0.35">
      <c r="A40131" s="1" t="s">
        <v>146013</v>
      </c>
      <c r="B40131" s="1" t="s">
        <v>60141</v>
      </c>
      <c r="C40131">
        <v>25.151100159999999</v>
      </c>
      <c r="D40131">
        <v>49.328800200000003</v>
      </c>
      <c r="E40131">
        <v>759</v>
      </c>
      <c r="F40131" s="1" t="s">
        <v>18224</v>
      </c>
      <c r="G40131" s="1" t="s">
        <v>165</v>
      </c>
      <c r="H40131" s="1" t="s">
        <v>166</v>
      </c>
      <c r="I40131" s="1" t="s">
        <v>53412</v>
      </c>
      <c r="J40131" s="1" t="s">
        <v>60140</v>
      </c>
    </row>
    <row r="40132" spans="1:10" hidden="1" x14ac:dyDescent="0.35">
      <c r="A40132" s="1" t="s">
        <v>146013</v>
      </c>
      <c r="B40132" s="1" t="s">
        <v>60139</v>
      </c>
      <c r="C40132">
        <v>25.166999820000001</v>
      </c>
      <c r="D40132">
        <v>37.333000179999999</v>
      </c>
      <c r="E40132">
        <v>50</v>
      </c>
      <c r="F40132" s="1" t="s">
        <v>18224</v>
      </c>
      <c r="G40132" s="1" t="s">
        <v>165</v>
      </c>
      <c r="H40132" s="1" t="s">
        <v>166</v>
      </c>
      <c r="I40132" s="1" t="s">
        <v>53450</v>
      </c>
      <c r="J40132" s="1" t="s">
        <v>60138</v>
      </c>
    </row>
    <row r="40133" spans="1:10" hidden="1" x14ac:dyDescent="0.35">
      <c r="A40133" s="1" t="s">
        <v>146011</v>
      </c>
      <c r="B40133" s="1" t="s">
        <v>60137</v>
      </c>
      <c r="C40133">
        <v>20.504299</v>
      </c>
      <c r="D40133">
        <v>45.199599999999997</v>
      </c>
      <c r="E40133">
        <v>2062</v>
      </c>
      <c r="F40133" s="1" t="s">
        <v>18224</v>
      </c>
      <c r="G40133" s="1" t="s">
        <v>165</v>
      </c>
      <c r="H40133" s="1" t="s">
        <v>166</v>
      </c>
      <c r="I40133" s="1" t="s">
        <v>53418</v>
      </c>
      <c r="J40133" s="1" t="s">
        <v>60136</v>
      </c>
    </row>
    <row r="40134" spans="1:10" hidden="1" x14ac:dyDescent="0.35">
      <c r="A40134" s="1" t="s">
        <v>146011</v>
      </c>
      <c r="B40134" s="1" t="s">
        <v>60135</v>
      </c>
      <c r="C40134">
        <v>26.198601</v>
      </c>
      <c r="D40134">
        <v>36.476398000000003</v>
      </c>
      <c r="E40134">
        <v>66</v>
      </c>
      <c r="F40134" s="1" t="s">
        <v>18224</v>
      </c>
      <c r="G40134" s="1" t="s">
        <v>165</v>
      </c>
      <c r="H40134" s="1" t="s">
        <v>166</v>
      </c>
      <c r="I40134" s="1" t="s">
        <v>53450</v>
      </c>
      <c r="J40134" s="1" t="s">
        <v>787</v>
      </c>
    </row>
    <row r="40135" spans="1:10" hidden="1" x14ac:dyDescent="0.35">
      <c r="A40135" s="1" t="s">
        <v>146011</v>
      </c>
      <c r="B40135" s="1" t="s">
        <v>60134</v>
      </c>
      <c r="C40135">
        <v>24.144199</v>
      </c>
      <c r="D40135">
        <v>38.063400000000001</v>
      </c>
      <c r="E40135">
        <v>26</v>
      </c>
      <c r="F40135" s="1" t="s">
        <v>18224</v>
      </c>
      <c r="G40135" s="1" t="s">
        <v>165</v>
      </c>
      <c r="H40135" s="1" t="s">
        <v>166</v>
      </c>
      <c r="I40135" s="1" t="s">
        <v>43848</v>
      </c>
      <c r="J40135" s="1" t="s">
        <v>60133</v>
      </c>
    </row>
    <row r="40136" spans="1:10" hidden="1" x14ac:dyDescent="0.35">
      <c r="A40136" s="1" t="s">
        <v>146013</v>
      </c>
      <c r="B40136" s="1" t="s">
        <v>60132</v>
      </c>
      <c r="C40136">
        <v>26.350000380000001</v>
      </c>
      <c r="D40136">
        <v>44.833000179999999</v>
      </c>
      <c r="E40136">
        <v>1900</v>
      </c>
      <c r="F40136" s="1" t="s">
        <v>18224</v>
      </c>
      <c r="G40136" s="1" t="s">
        <v>165</v>
      </c>
      <c r="H40136" s="1" t="s">
        <v>166</v>
      </c>
      <c r="I40136" s="1" t="s">
        <v>53418</v>
      </c>
      <c r="J40136" s="1" t="s">
        <v>60131</v>
      </c>
    </row>
    <row r="40137" spans="1:10" hidden="1" x14ac:dyDescent="0.35">
      <c r="A40137" s="1" t="s">
        <v>145964</v>
      </c>
      <c r="B40137" s="1" t="s">
        <v>55112</v>
      </c>
      <c r="C40137">
        <v>25.630278000000001</v>
      </c>
      <c r="D40137">
        <v>37.078333000000001</v>
      </c>
      <c r="E40137">
        <v>140</v>
      </c>
      <c r="F40137" s="1" t="s">
        <v>18224</v>
      </c>
      <c r="G40137" s="1" t="s">
        <v>165</v>
      </c>
      <c r="H40137" s="1" t="s">
        <v>166</v>
      </c>
      <c r="I40137" s="1" t="s">
        <v>53450</v>
      </c>
      <c r="J40137" s="1" t="s">
        <v>55111</v>
      </c>
    </row>
    <row r="40138" spans="1:10" x14ac:dyDescent="0.35">
      <c r="A40138" s="1" t="s">
        <v>146013</v>
      </c>
      <c r="B40138" s="1" t="s">
        <v>53515</v>
      </c>
      <c r="C40138">
        <v>28.885999680000001</v>
      </c>
      <c r="D40138">
        <v>36.15883255</v>
      </c>
      <c r="F40138" s="1" t="s">
        <v>18224</v>
      </c>
      <c r="G40138" s="1" t="s">
        <v>165</v>
      </c>
      <c r="H40138" s="1" t="s">
        <v>166</v>
      </c>
      <c r="I40138" s="1" t="s">
        <v>53454</v>
      </c>
      <c r="J40138" s="1" t="s">
        <v>116026</v>
      </c>
    </row>
    <row r="40139" spans="1:10" hidden="1" x14ac:dyDescent="0.35">
      <c r="A40139" s="1" t="s">
        <v>146013</v>
      </c>
      <c r="B40139" s="1" t="s">
        <v>53514</v>
      </c>
      <c r="C40139">
        <v>27.645834000000001</v>
      </c>
      <c r="D40139">
        <v>47.993057</v>
      </c>
      <c r="F40139" s="1" t="s">
        <v>18224</v>
      </c>
      <c r="G40139" s="1" t="s">
        <v>165</v>
      </c>
      <c r="H40139" s="1" t="s">
        <v>166</v>
      </c>
      <c r="I40139" s="1" t="s">
        <v>53412</v>
      </c>
      <c r="J40139" s="1" t="s">
        <v>53513</v>
      </c>
    </row>
    <row r="40140" spans="1:10" x14ac:dyDescent="0.35">
      <c r="A40140" s="1" t="s">
        <v>146013</v>
      </c>
      <c r="B40140" s="1" t="s">
        <v>53512</v>
      </c>
      <c r="C40140">
        <v>27.975000380000001</v>
      </c>
      <c r="D40140">
        <v>37.951942440000003</v>
      </c>
      <c r="F40140" s="1" t="s">
        <v>18224</v>
      </c>
      <c r="G40140" s="1" t="s">
        <v>165</v>
      </c>
      <c r="H40140" s="1" t="s">
        <v>166</v>
      </c>
      <c r="I40140" s="1" t="s">
        <v>53450</v>
      </c>
      <c r="J40140" s="1" t="s">
        <v>116026</v>
      </c>
    </row>
    <row r="40141" spans="1:10" hidden="1" x14ac:dyDescent="0.35">
      <c r="A40141" s="1" t="s">
        <v>145964</v>
      </c>
      <c r="B40141" s="1" t="s">
        <v>53511</v>
      </c>
      <c r="C40141">
        <v>27.99361</v>
      </c>
      <c r="D40141">
        <v>48.775275999999998</v>
      </c>
      <c r="E40141">
        <v>13</v>
      </c>
      <c r="F40141" s="1" t="s">
        <v>18224</v>
      </c>
      <c r="G40141" s="1" t="s">
        <v>165</v>
      </c>
      <c r="H40141" s="1" t="s">
        <v>166</v>
      </c>
      <c r="I40141" s="1" t="s">
        <v>53412</v>
      </c>
      <c r="J40141" s="1" t="s">
        <v>53477</v>
      </c>
    </row>
    <row r="40142" spans="1:10" hidden="1" x14ac:dyDescent="0.35">
      <c r="A40142" s="1" t="s">
        <v>146013</v>
      </c>
      <c r="B40142" s="1" t="s">
        <v>53510</v>
      </c>
      <c r="C40142">
        <v>25.406472999999998</v>
      </c>
      <c r="D40142">
        <v>49.484428000000001</v>
      </c>
      <c r="F40142" s="1" t="s">
        <v>18224</v>
      </c>
      <c r="G40142" s="1" t="s">
        <v>165</v>
      </c>
      <c r="H40142" s="1" t="s">
        <v>166</v>
      </c>
      <c r="I40142" s="1" t="s">
        <v>53412</v>
      </c>
      <c r="J40142" s="1" t="s">
        <v>53509</v>
      </c>
    </row>
    <row r="40143" spans="1:10" hidden="1" x14ac:dyDescent="0.35">
      <c r="A40143" s="1" t="s">
        <v>146013</v>
      </c>
      <c r="B40143" s="1" t="s">
        <v>53508</v>
      </c>
      <c r="C40143">
        <v>24.794467999999998</v>
      </c>
      <c r="D40143">
        <v>50.742458999999997</v>
      </c>
      <c r="F40143" s="1" t="s">
        <v>18224</v>
      </c>
      <c r="G40143" s="1" t="s">
        <v>165</v>
      </c>
      <c r="H40143" s="1" t="s">
        <v>166</v>
      </c>
      <c r="I40143" s="1" t="s">
        <v>53412</v>
      </c>
      <c r="J40143" s="1" t="s">
        <v>53507</v>
      </c>
    </row>
    <row r="40144" spans="1:10" x14ac:dyDescent="0.35">
      <c r="A40144" s="1" t="s">
        <v>146013</v>
      </c>
      <c r="B40144" s="1" t="s">
        <v>53506</v>
      </c>
      <c r="C40144">
        <v>30.346972529999999</v>
      </c>
      <c r="D40144">
        <v>42.212605480000001</v>
      </c>
      <c r="F40144" s="1" t="s">
        <v>18224</v>
      </c>
      <c r="G40144" s="1" t="s">
        <v>165</v>
      </c>
      <c r="H40144" s="1" t="s">
        <v>166</v>
      </c>
      <c r="I40144" s="1" t="s">
        <v>53454</v>
      </c>
      <c r="J40144" s="1" t="s">
        <v>116026</v>
      </c>
    </row>
    <row r="40145" spans="1:10" hidden="1" x14ac:dyDescent="0.35">
      <c r="A40145" s="1" t="s">
        <v>145964</v>
      </c>
      <c r="B40145" s="1" t="s">
        <v>53505</v>
      </c>
      <c r="C40145">
        <v>28.1325</v>
      </c>
      <c r="D40145">
        <v>45.751800000000003</v>
      </c>
      <c r="E40145">
        <v>1290</v>
      </c>
      <c r="F40145" s="1" t="s">
        <v>18224</v>
      </c>
      <c r="G40145" s="1" t="s">
        <v>165</v>
      </c>
      <c r="H40145" s="1" t="s">
        <v>166</v>
      </c>
      <c r="I40145" s="1" t="s">
        <v>53412</v>
      </c>
      <c r="J40145" s="1" t="s">
        <v>53504</v>
      </c>
    </row>
    <row r="40146" spans="1:10" hidden="1" x14ac:dyDescent="0.35">
      <c r="A40146" s="1" t="s">
        <v>110799</v>
      </c>
      <c r="B40146" s="1" t="s">
        <v>53503</v>
      </c>
      <c r="C40146">
        <v>16.695519999999998</v>
      </c>
      <c r="D40146">
        <v>42.119709999999998</v>
      </c>
      <c r="F40146" s="1" t="s">
        <v>18224</v>
      </c>
      <c r="G40146" s="1" t="s">
        <v>165</v>
      </c>
      <c r="H40146" s="1" t="s">
        <v>166</v>
      </c>
      <c r="I40146" s="1" t="s">
        <v>53443</v>
      </c>
      <c r="J40146" s="1" t="s">
        <v>53502</v>
      </c>
    </row>
    <row r="40147" spans="1:10" hidden="1" x14ac:dyDescent="0.35">
      <c r="A40147" s="1" t="s">
        <v>146013</v>
      </c>
      <c r="B40147" s="1" t="s">
        <v>53501</v>
      </c>
      <c r="C40147">
        <v>25.265329999999999</v>
      </c>
      <c r="D40147">
        <v>48.178333000000002</v>
      </c>
      <c r="F40147" s="1" t="s">
        <v>18224</v>
      </c>
      <c r="G40147" s="1" t="s">
        <v>165</v>
      </c>
      <c r="H40147" s="1" t="s">
        <v>166</v>
      </c>
      <c r="I40147" s="1" t="s">
        <v>53412</v>
      </c>
      <c r="J40147" s="1" t="s">
        <v>53500</v>
      </c>
    </row>
    <row r="40148" spans="1:10" hidden="1" x14ac:dyDescent="0.35">
      <c r="A40148" s="1" t="s">
        <v>110799</v>
      </c>
      <c r="B40148" s="1" t="s">
        <v>53499</v>
      </c>
      <c r="C40148">
        <v>16.92361</v>
      </c>
      <c r="D40148">
        <v>42.735579999999999</v>
      </c>
      <c r="F40148" s="1" t="s">
        <v>18224</v>
      </c>
      <c r="G40148" s="1" t="s">
        <v>165</v>
      </c>
      <c r="H40148" s="1" t="s">
        <v>166</v>
      </c>
      <c r="I40148" s="1" t="s">
        <v>53443</v>
      </c>
      <c r="J40148" s="1" t="s">
        <v>53445</v>
      </c>
    </row>
    <row r="40149" spans="1:10" hidden="1" x14ac:dyDescent="0.35">
      <c r="A40149" s="1" t="s">
        <v>110799</v>
      </c>
      <c r="B40149" s="1" t="s">
        <v>53498</v>
      </c>
      <c r="C40149">
        <v>18.07685</v>
      </c>
      <c r="D40149">
        <v>42.743690000000001</v>
      </c>
      <c r="F40149" s="1" t="s">
        <v>18224</v>
      </c>
      <c r="G40149" s="1" t="s">
        <v>165</v>
      </c>
      <c r="H40149" s="1" t="s">
        <v>166</v>
      </c>
      <c r="I40149" s="1" t="s">
        <v>53421</v>
      </c>
      <c r="J40149" s="1" t="s">
        <v>164</v>
      </c>
    </row>
    <row r="40150" spans="1:10" hidden="1" x14ac:dyDescent="0.35">
      <c r="A40150" s="1" t="s">
        <v>110799</v>
      </c>
      <c r="B40150" s="1" t="s">
        <v>53497</v>
      </c>
      <c r="C40150">
        <v>18.200009999999999</v>
      </c>
      <c r="D40150">
        <v>42.526159999999997</v>
      </c>
      <c r="F40150" s="1" t="s">
        <v>18224</v>
      </c>
      <c r="G40150" s="1" t="s">
        <v>165</v>
      </c>
      <c r="H40150" s="1" t="s">
        <v>166</v>
      </c>
      <c r="I40150" s="1" t="s">
        <v>53421</v>
      </c>
      <c r="J40150" s="1" t="s">
        <v>164</v>
      </c>
    </row>
    <row r="40151" spans="1:10" hidden="1" x14ac:dyDescent="0.35">
      <c r="A40151" s="1" t="s">
        <v>146013</v>
      </c>
      <c r="B40151" s="1" t="s">
        <v>53496</v>
      </c>
      <c r="C40151">
        <v>28.135159999999999</v>
      </c>
      <c r="D40151">
        <v>34.92503</v>
      </c>
      <c r="F40151" s="1" t="s">
        <v>18224</v>
      </c>
      <c r="G40151" s="1" t="s">
        <v>165</v>
      </c>
      <c r="H40151" s="1" t="s">
        <v>166</v>
      </c>
      <c r="I40151" s="1" t="s">
        <v>53450</v>
      </c>
      <c r="J40151" s="1" t="s">
        <v>53495</v>
      </c>
    </row>
    <row r="40152" spans="1:10" hidden="1" x14ac:dyDescent="0.35">
      <c r="A40152" s="1" t="s">
        <v>110799</v>
      </c>
      <c r="B40152" s="1" t="s">
        <v>53494</v>
      </c>
      <c r="C40152">
        <v>28.419195999999999</v>
      </c>
      <c r="D40152">
        <v>48.512217</v>
      </c>
      <c r="E40152">
        <v>43</v>
      </c>
      <c r="F40152" s="1" t="s">
        <v>18224</v>
      </c>
      <c r="G40152" s="1" t="s">
        <v>165</v>
      </c>
      <c r="H40152" s="1" t="s">
        <v>166</v>
      </c>
      <c r="I40152" s="1" t="s">
        <v>53412</v>
      </c>
      <c r="J40152" s="1" t="s">
        <v>53485</v>
      </c>
    </row>
    <row r="40153" spans="1:10" hidden="1" x14ac:dyDescent="0.35">
      <c r="A40153" s="1" t="s">
        <v>110799</v>
      </c>
      <c r="B40153" s="1" t="s">
        <v>53493</v>
      </c>
      <c r="C40153">
        <v>21.3508</v>
      </c>
      <c r="D40153">
        <v>39.982599999999998</v>
      </c>
      <c r="E40153">
        <v>1024</v>
      </c>
      <c r="F40153" s="1" t="s">
        <v>18224</v>
      </c>
      <c r="G40153" s="1" t="s">
        <v>165</v>
      </c>
      <c r="H40153" s="1" t="s">
        <v>166</v>
      </c>
      <c r="I40153" s="1" t="s">
        <v>53456</v>
      </c>
      <c r="J40153" s="1" t="s">
        <v>15363</v>
      </c>
    </row>
    <row r="40154" spans="1:10" hidden="1" x14ac:dyDescent="0.35">
      <c r="A40154" s="1" t="s">
        <v>110799</v>
      </c>
      <c r="B40154" s="1" t="s">
        <v>53492</v>
      </c>
      <c r="C40154">
        <v>21.415303000000002</v>
      </c>
      <c r="D40154">
        <v>40.655489000000003</v>
      </c>
      <c r="E40154">
        <v>4685</v>
      </c>
      <c r="F40154" s="1" t="s">
        <v>18224</v>
      </c>
      <c r="G40154" s="1" t="s">
        <v>165</v>
      </c>
      <c r="H40154" s="1" t="s">
        <v>166</v>
      </c>
      <c r="I40154" s="1" t="s">
        <v>53456</v>
      </c>
      <c r="J40154" s="1" t="s">
        <v>53490</v>
      </c>
    </row>
    <row r="40155" spans="1:10" hidden="1" x14ac:dyDescent="0.35">
      <c r="A40155" s="1" t="s">
        <v>110799</v>
      </c>
      <c r="B40155" s="1" t="s">
        <v>53491</v>
      </c>
      <c r="C40155">
        <v>21.2697</v>
      </c>
      <c r="D40155">
        <v>40.371899999999997</v>
      </c>
      <c r="E40155">
        <v>5670</v>
      </c>
      <c r="F40155" s="1" t="s">
        <v>18224</v>
      </c>
      <c r="G40155" s="1" t="s">
        <v>165</v>
      </c>
      <c r="H40155" s="1" t="s">
        <v>166</v>
      </c>
      <c r="I40155" s="1" t="s">
        <v>53456</v>
      </c>
      <c r="J40155" s="1" t="s">
        <v>53490</v>
      </c>
    </row>
    <row r="40156" spans="1:10" hidden="1" x14ac:dyDescent="0.35">
      <c r="A40156" s="1" t="s">
        <v>110799</v>
      </c>
      <c r="B40156" s="1" t="s">
        <v>53489</v>
      </c>
      <c r="C40156">
        <v>21.436800000000002</v>
      </c>
      <c r="D40156">
        <v>40.477400000000003</v>
      </c>
      <c r="E40156">
        <v>5016</v>
      </c>
      <c r="F40156" s="1" t="s">
        <v>18224</v>
      </c>
      <c r="G40156" s="1" t="s">
        <v>165</v>
      </c>
      <c r="H40156" s="1" t="s">
        <v>166</v>
      </c>
      <c r="I40156" s="1" t="s">
        <v>53456</v>
      </c>
      <c r="J40156" s="1" t="s">
        <v>725</v>
      </c>
    </row>
    <row r="40157" spans="1:10" hidden="1" x14ac:dyDescent="0.35">
      <c r="A40157" s="1" t="s">
        <v>110799</v>
      </c>
      <c r="B40157" s="1" t="s">
        <v>53488</v>
      </c>
      <c r="C40157">
        <v>28.420030000000001</v>
      </c>
      <c r="D40157">
        <v>48.472790000000003</v>
      </c>
      <c r="E40157">
        <v>23</v>
      </c>
      <c r="F40157" s="1" t="s">
        <v>18224</v>
      </c>
      <c r="G40157" s="1" t="s">
        <v>165</v>
      </c>
      <c r="H40157" s="1" t="s">
        <v>166</v>
      </c>
      <c r="I40157" s="1" t="s">
        <v>53412</v>
      </c>
      <c r="J40157" s="1" t="s">
        <v>53485</v>
      </c>
    </row>
    <row r="40158" spans="1:10" hidden="1" x14ac:dyDescent="0.35">
      <c r="A40158" s="1" t="s">
        <v>110799</v>
      </c>
      <c r="B40158" s="1" t="s">
        <v>53487</v>
      </c>
      <c r="C40158">
        <v>28.41919</v>
      </c>
      <c r="D40158">
        <v>48.524709999999999</v>
      </c>
      <c r="E40158">
        <v>13</v>
      </c>
      <c r="F40158" s="1" t="s">
        <v>18224</v>
      </c>
      <c r="G40158" s="1" t="s">
        <v>165</v>
      </c>
      <c r="H40158" s="1" t="s">
        <v>166</v>
      </c>
      <c r="I40158" s="1" t="s">
        <v>53412</v>
      </c>
      <c r="J40158" s="1" t="s">
        <v>53485</v>
      </c>
    </row>
    <row r="40159" spans="1:10" hidden="1" x14ac:dyDescent="0.35">
      <c r="A40159" s="1" t="s">
        <v>110799</v>
      </c>
      <c r="B40159" s="1" t="s">
        <v>53486</v>
      </c>
      <c r="C40159">
        <v>28.471969999999999</v>
      </c>
      <c r="D40159">
        <v>48.496980000000001</v>
      </c>
      <c r="E40159">
        <v>20</v>
      </c>
      <c r="F40159" s="1" t="s">
        <v>18224</v>
      </c>
      <c r="G40159" s="1" t="s">
        <v>165</v>
      </c>
      <c r="H40159" s="1" t="s">
        <v>166</v>
      </c>
      <c r="I40159" s="1" t="s">
        <v>53412</v>
      </c>
      <c r="J40159" s="1" t="s">
        <v>53485</v>
      </c>
    </row>
    <row r="40160" spans="1:10" hidden="1" x14ac:dyDescent="0.35">
      <c r="A40160" s="1" t="s">
        <v>146013</v>
      </c>
      <c r="B40160" s="1" t="s">
        <v>53484</v>
      </c>
      <c r="C40160">
        <v>22.993040000000001</v>
      </c>
      <c r="D40160">
        <v>46.921140000000001</v>
      </c>
      <c r="E40160">
        <v>2113</v>
      </c>
      <c r="F40160" s="1" t="s">
        <v>18224</v>
      </c>
      <c r="G40160" s="1" t="s">
        <v>165</v>
      </c>
      <c r="H40160" s="1" t="s">
        <v>166</v>
      </c>
      <c r="I40160" s="1" t="s">
        <v>53418</v>
      </c>
      <c r="J40160" s="1" t="s">
        <v>53483</v>
      </c>
    </row>
    <row r="40161" spans="1:10" hidden="1" x14ac:dyDescent="0.35">
      <c r="A40161" s="1" t="s">
        <v>110799</v>
      </c>
      <c r="B40161" s="1" t="s">
        <v>53482</v>
      </c>
      <c r="C40161">
        <v>22.29485</v>
      </c>
      <c r="D40161">
        <v>46.721980000000002</v>
      </c>
      <c r="E40161">
        <v>1778</v>
      </c>
      <c r="F40161" s="1" t="s">
        <v>18224</v>
      </c>
      <c r="G40161" s="1" t="s">
        <v>165</v>
      </c>
      <c r="H40161" s="1" t="s">
        <v>166</v>
      </c>
      <c r="I40161" s="1" t="s">
        <v>53418</v>
      </c>
      <c r="J40161" s="1" t="s">
        <v>13746</v>
      </c>
    </row>
    <row r="40162" spans="1:10" hidden="1" x14ac:dyDescent="0.35">
      <c r="A40162" s="1" t="s">
        <v>110799</v>
      </c>
      <c r="B40162" s="1" t="s">
        <v>53481</v>
      </c>
      <c r="C40162">
        <v>28.000160000000001</v>
      </c>
      <c r="D40162">
        <v>48.771740000000001</v>
      </c>
      <c r="E40162">
        <v>10</v>
      </c>
      <c r="F40162" s="1" t="s">
        <v>18224</v>
      </c>
      <c r="G40162" s="1" t="s">
        <v>165</v>
      </c>
      <c r="H40162" s="1" t="s">
        <v>166</v>
      </c>
      <c r="I40162" s="1" t="s">
        <v>53412</v>
      </c>
      <c r="J40162" s="1" t="s">
        <v>53477</v>
      </c>
    </row>
    <row r="40163" spans="1:10" hidden="1" x14ac:dyDescent="0.35">
      <c r="A40163" s="1" t="s">
        <v>110799</v>
      </c>
      <c r="B40163" s="1" t="s">
        <v>53480</v>
      </c>
      <c r="C40163">
        <v>27.885549999999999</v>
      </c>
      <c r="D40163">
        <v>48.815370000000001</v>
      </c>
      <c r="E40163">
        <v>13</v>
      </c>
      <c r="F40163" s="1" t="s">
        <v>18224</v>
      </c>
      <c r="G40163" s="1" t="s">
        <v>165</v>
      </c>
      <c r="H40163" s="1" t="s">
        <v>166</v>
      </c>
      <c r="I40163" s="1" t="s">
        <v>53412</v>
      </c>
      <c r="J40163" s="1" t="s">
        <v>53477</v>
      </c>
    </row>
    <row r="40164" spans="1:10" hidden="1" x14ac:dyDescent="0.35">
      <c r="A40164" s="1" t="s">
        <v>110799</v>
      </c>
      <c r="B40164" s="1" t="s">
        <v>53479</v>
      </c>
      <c r="C40164">
        <v>27.817219999999999</v>
      </c>
      <c r="D40164">
        <v>48.868409999999997</v>
      </c>
      <c r="E40164">
        <v>33</v>
      </c>
      <c r="F40164" s="1" t="s">
        <v>18224</v>
      </c>
      <c r="G40164" s="1" t="s">
        <v>165</v>
      </c>
      <c r="H40164" s="1" t="s">
        <v>166</v>
      </c>
      <c r="I40164" s="1" t="s">
        <v>53412</v>
      </c>
      <c r="J40164" s="1" t="s">
        <v>53477</v>
      </c>
    </row>
    <row r="40165" spans="1:10" hidden="1" x14ac:dyDescent="0.35">
      <c r="A40165" s="1" t="s">
        <v>110799</v>
      </c>
      <c r="B40165" s="1" t="s">
        <v>53478</v>
      </c>
      <c r="C40165">
        <v>27.769950000000001</v>
      </c>
      <c r="D40165">
        <v>48.87706</v>
      </c>
      <c r="E40165">
        <v>13</v>
      </c>
      <c r="F40165" s="1" t="s">
        <v>18224</v>
      </c>
      <c r="G40165" s="1" t="s">
        <v>165</v>
      </c>
      <c r="H40165" s="1" t="s">
        <v>166</v>
      </c>
      <c r="I40165" s="1" t="s">
        <v>53412</v>
      </c>
      <c r="J40165" s="1" t="s">
        <v>53477</v>
      </c>
    </row>
    <row r="40166" spans="1:10" hidden="1" x14ac:dyDescent="0.35">
      <c r="A40166" s="1" t="s">
        <v>110799</v>
      </c>
      <c r="B40166" s="1" t="s">
        <v>53476</v>
      </c>
      <c r="C40166">
        <v>27.602689999999999</v>
      </c>
      <c r="D40166">
        <v>48.93459</v>
      </c>
      <c r="E40166">
        <v>69</v>
      </c>
      <c r="F40166" s="1" t="s">
        <v>18224</v>
      </c>
      <c r="G40166" s="1" t="s">
        <v>165</v>
      </c>
      <c r="H40166" s="1" t="s">
        <v>166</v>
      </c>
      <c r="I40166" s="1" t="s">
        <v>53412</v>
      </c>
      <c r="J40166" s="1" t="s">
        <v>53475</v>
      </c>
    </row>
    <row r="40167" spans="1:10" hidden="1" x14ac:dyDescent="0.35">
      <c r="A40167" s="1" t="s">
        <v>110799</v>
      </c>
      <c r="B40167" s="1" t="s">
        <v>53474</v>
      </c>
      <c r="C40167">
        <v>26.326419999999999</v>
      </c>
      <c r="D40167">
        <v>50.016129999999997</v>
      </c>
      <c r="E40167">
        <v>36</v>
      </c>
      <c r="F40167" s="1" t="s">
        <v>18224</v>
      </c>
      <c r="G40167" s="1" t="s">
        <v>165</v>
      </c>
      <c r="H40167" s="1" t="s">
        <v>166</v>
      </c>
      <c r="I40167" s="1" t="s">
        <v>53412</v>
      </c>
      <c r="J40167" s="1" t="s">
        <v>6939</v>
      </c>
    </row>
    <row r="40168" spans="1:10" hidden="1" x14ac:dyDescent="0.35">
      <c r="A40168" s="1" t="s">
        <v>110799</v>
      </c>
      <c r="B40168" s="1" t="s">
        <v>53473</v>
      </c>
      <c r="C40168">
        <v>26.319959999999998</v>
      </c>
      <c r="D40168">
        <v>50.021700000000003</v>
      </c>
      <c r="E40168">
        <v>33</v>
      </c>
      <c r="F40168" s="1" t="s">
        <v>18224</v>
      </c>
      <c r="G40168" s="1" t="s">
        <v>165</v>
      </c>
      <c r="H40168" s="1" t="s">
        <v>166</v>
      </c>
      <c r="I40168" s="1" t="s">
        <v>53412</v>
      </c>
      <c r="J40168" s="1" t="s">
        <v>6939</v>
      </c>
    </row>
    <row r="40169" spans="1:10" hidden="1" x14ac:dyDescent="0.35">
      <c r="A40169" s="1" t="s">
        <v>110799</v>
      </c>
      <c r="B40169" s="1" t="s">
        <v>53472</v>
      </c>
      <c r="C40169">
        <v>26.70702</v>
      </c>
      <c r="D40169">
        <v>50.080710000000003</v>
      </c>
      <c r="E40169">
        <v>10</v>
      </c>
      <c r="F40169" s="1" t="s">
        <v>18224</v>
      </c>
      <c r="G40169" s="1" t="s">
        <v>165</v>
      </c>
      <c r="H40169" s="1" t="s">
        <v>166</v>
      </c>
      <c r="I40169" s="1" t="s">
        <v>53412</v>
      </c>
      <c r="J40169" s="1" t="s">
        <v>53471</v>
      </c>
    </row>
    <row r="40170" spans="1:10" hidden="1" x14ac:dyDescent="0.35">
      <c r="A40170" s="1" t="s">
        <v>110799</v>
      </c>
      <c r="B40170" s="1" t="s">
        <v>53470</v>
      </c>
      <c r="C40170">
        <v>18.899429999999999</v>
      </c>
      <c r="D40170">
        <v>51.102350000000001</v>
      </c>
      <c r="E40170">
        <v>912</v>
      </c>
      <c r="F40170" s="1" t="s">
        <v>18224</v>
      </c>
      <c r="G40170" s="1" t="s">
        <v>165</v>
      </c>
      <c r="H40170" s="1" t="s">
        <v>166</v>
      </c>
      <c r="I40170" s="1" t="s">
        <v>53467</v>
      </c>
      <c r="J40170" s="1" t="s">
        <v>53469</v>
      </c>
    </row>
    <row r="40171" spans="1:10" hidden="1" x14ac:dyDescent="0.35">
      <c r="A40171" s="1" t="s">
        <v>110799</v>
      </c>
      <c r="B40171" s="1" t="s">
        <v>53468</v>
      </c>
      <c r="C40171">
        <v>18.08549</v>
      </c>
      <c r="D40171">
        <v>47.968350000000001</v>
      </c>
      <c r="E40171">
        <v>1857</v>
      </c>
      <c r="F40171" s="1" t="s">
        <v>18224</v>
      </c>
      <c r="G40171" s="1" t="s">
        <v>165</v>
      </c>
      <c r="H40171" s="1" t="s">
        <v>166</v>
      </c>
      <c r="I40171" s="1" t="s">
        <v>53467</v>
      </c>
      <c r="J40171" s="1" t="s">
        <v>53466</v>
      </c>
    </row>
    <row r="40172" spans="1:10" hidden="1" x14ac:dyDescent="0.35">
      <c r="A40172" s="1" t="s">
        <v>110799</v>
      </c>
      <c r="B40172" s="1" t="s">
        <v>53465</v>
      </c>
      <c r="C40172">
        <v>21.39866</v>
      </c>
      <c r="D40172">
        <v>39.899679999999996</v>
      </c>
      <c r="E40172">
        <v>1073</v>
      </c>
      <c r="F40172" s="1" t="s">
        <v>18224</v>
      </c>
      <c r="G40172" s="1" t="s">
        <v>165</v>
      </c>
      <c r="H40172" s="1" t="s">
        <v>166</v>
      </c>
      <c r="I40172" s="1" t="s">
        <v>53456</v>
      </c>
      <c r="J40172" s="1" t="s">
        <v>15363</v>
      </c>
    </row>
    <row r="40173" spans="1:10" hidden="1" x14ac:dyDescent="0.35">
      <c r="A40173" s="1" t="s">
        <v>110799</v>
      </c>
      <c r="B40173" s="1" t="s">
        <v>53464</v>
      </c>
      <c r="C40173">
        <v>21.38316</v>
      </c>
      <c r="D40173">
        <v>39.886470000000003</v>
      </c>
      <c r="E40173">
        <v>955</v>
      </c>
      <c r="F40173" s="1" t="s">
        <v>18224</v>
      </c>
      <c r="G40173" s="1" t="s">
        <v>165</v>
      </c>
      <c r="H40173" s="1" t="s">
        <v>166</v>
      </c>
      <c r="I40173" s="1" t="s">
        <v>53456</v>
      </c>
      <c r="J40173" s="1" t="s">
        <v>15363</v>
      </c>
    </row>
    <row r="40174" spans="1:10" hidden="1" x14ac:dyDescent="0.35">
      <c r="A40174" s="1" t="s">
        <v>110799</v>
      </c>
      <c r="B40174" s="1" t="s">
        <v>53463</v>
      </c>
      <c r="C40174">
        <v>21.383240000000001</v>
      </c>
      <c r="D40174">
        <v>39.87932</v>
      </c>
      <c r="E40174">
        <v>929</v>
      </c>
      <c r="F40174" s="1" t="s">
        <v>18224</v>
      </c>
      <c r="G40174" s="1" t="s">
        <v>165</v>
      </c>
      <c r="H40174" s="1" t="s">
        <v>166</v>
      </c>
      <c r="I40174" s="1" t="s">
        <v>53456</v>
      </c>
      <c r="J40174" s="1" t="s">
        <v>15363</v>
      </c>
    </row>
    <row r="40175" spans="1:10" hidden="1" x14ac:dyDescent="0.35">
      <c r="A40175" s="1" t="s">
        <v>110799</v>
      </c>
      <c r="B40175" s="1" t="s">
        <v>53462</v>
      </c>
      <c r="C40175">
        <v>21.385529999999999</v>
      </c>
      <c r="D40175">
        <v>39.858669999999996</v>
      </c>
      <c r="E40175">
        <v>984</v>
      </c>
      <c r="F40175" s="1" t="s">
        <v>18224</v>
      </c>
      <c r="G40175" s="1" t="s">
        <v>165</v>
      </c>
      <c r="H40175" s="1" t="s">
        <v>166</v>
      </c>
      <c r="I40175" s="1" t="s">
        <v>53456</v>
      </c>
      <c r="J40175" s="1" t="s">
        <v>15363</v>
      </c>
    </row>
    <row r="40176" spans="1:10" hidden="1" x14ac:dyDescent="0.35">
      <c r="A40176" s="1" t="s">
        <v>110799</v>
      </c>
      <c r="B40176" s="1" t="s">
        <v>53461</v>
      </c>
      <c r="C40176">
        <v>21.485209999999999</v>
      </c>
      <c r="D40176">
        <v>39.789630000000002</v>
      </c>
      <c r="E40176">
        <v>906</v>
      </c>
      <c r="F40176" s="1" t="s">
        <v>18224</v>
      </c>
      <c r="G40176" s="1" t="s">
        <v>165</v>
      </c>
      <c r="H40176" s="1" t="s">
        <v>166</v>
      </c>
      <c r="I40176" s="1" t="s">
        <v>53456</v>
      </c>
      <c r="J40176" s="1" t="s">
        <v>15363</v>
      </c>
    </row>
    <row r="40177" spans="1:10" hidden="1" x14ac:dyDescent="0.35">
      <c r="A40177" s="1" t="s">
        <v>110799</v>
      </c>
      <c r="B40177" s="1" t="s">
        <v>53460</v>
      </c>
      <c r="C40177">
        <v>21.434090000000001</v>
      </c>
      <c r="D40177">
        <v>39.853940000000001</v>
      </c>
      <c r="F40177" s="1" t="s">
        <v>18224</v>
      </c>
      <c r="G40177" s="1" t="s">
        <v>165</v>
      </c>
      <c r="H40177" s="1" t="s">
        <v>166</v>
      </c>
      <c r="I40177" s="1" t="s">
        <v>53456</v>
      </c>
      <c r="J40177" s="1" t="s">
        <v>15363</v>
      </c>
    </row>
    <row r="40178" spans="1:10" hidden="1" x14ac:dyDescent="0.35">
      <c r="A40178" s="1" t="s">
        <v>110799</v>
      </c>
      <c r="B40178" s="1" t="s">
        <v>53459</v>
      </c>
      <c r="C40178">
        <v>21.418396999999999</v>
      </c>
      <c r="D40178">
        <v>39.826990000000002</v>
      </c>
      <c r="F40178" s="1" t="s">
        <v>18224</v>
      </c>
      <c r="G40178" s="1" t="s">
        <v>165</v>
      </c>
      <c r="H40178" s="1" t="s">
        <v>166</v>
      </c>
      <c r="I40178" s="1" t="s">
        <v>53456</v>
      </c>
      <c r="J40178" s="1" t="s">
        <v>15363</v>
      </c>
    </row>
    <row r="40179" spans="1:10" hidden="1" x14ac:dyDescent="0.35">
      <c r="A40179" s="1" t="s">
        <v>110799</v>
      </c>
      <c r="B40179" s="1" t="s">
        <v>53458</v>
      </c>
      <c r="C40179">
        <v>21.418441000000001</v>
      </c>
      <c r="D40179">
        <v>39.824154</v>
      </c>
      <c r="F40179" s="1" t="s">
        <v>18224</v>
      </c>
      <c r="G40179" s="1" t="s">
        <v>165</v>
      </c>
      <c r="H40179" s="1" t="s">
        <v>166</v>
      </c>
      <c r="I40179" s="1" t="s">
        <v>53456</v>
      </c>
      <c r="J40179" s="1" t="s">
        <v>15363</v>
      </c>
    </row>
    <row r="40180" spans="1:10" hidden="1" x14ac:dyDescent="0.35">
      <c r="A40180" s="1" t="s">
        <v>110799</v>
      </c>
      <c r="B40180" s="1" t="s">
        <v>53457</v>
      </c>
      <c r="C40180">
        <v>21.421016999999999</v>
      </c>
      <c r="D40180">
        <v>39.822752000000001</v>
      </c>
      <c r="F40180" s="1" t="s">
        <v>18224</v>
      </c>
      <c r="G40180" s="1" t="s">
        <v>165</v>
      </c>
      <c r="H40180" s="1" t="s">
        <v>166</v>
      </c>
      <c r="I40180" s="1" t="s">
        <v>53456</v>
      </c>
      <c r="J40180" s="1" t="s">
        <v>15363</v>
      </c>
    </row>
    <row r="40181" spans="1:10" hidden="1" x14ac:dyDescent="0.35">
      <c r="A40181" s="1" t="s">
        <v>110799</v>
      </c>
      <c r="B40181" s="1" t="s">
        <v>53455</v>
      </c>
      <c r="C40181">
        <v>29.29476</v>
      </c>
      <c r="D40181">
        <v>34.938070000000003</v>
      </c>
      <c r="E40181">
        <v>146</v>
      </c>
      <c r="F40181" s="1" t="s">
        <v>18224</v>
      </c>
      <c r="G40181" s="1" t="s">
        <v>165</v>
      </c>
      <c r="H40181" s="1" t="s">
        <v>166</v>
      </c>
      <c r="I40181" s="1" t="s">
        <v>53454</v>
      </c>
      <c r="J40181" s="1" t="s">
        <v>53453</v>
      </c>
    </row>
    <row r="40182" spans="1:10" hidden="1" x14ac:dyDescent="0.35">
      <c r="A40182" s="1" t="s">
        <v>110799</v>
      </c>
      <c r="B40182" s="1" t="s">
        <v>53452</v>
      </c>
      <c r="C40182">
        <v>28.003259</v>
      </c>
      <c r="D40182">
        <v>35.185496999999998</v>
      </c>
      <c r="F40182" s="1" t="s">
        <v>18224</v>
      </c>
      <c r="G40182" s="1" t="s">
        <v>165</v>
      </c>
      <c r="H40182" s="1" t="s">
        <v>166</v>
      </c>
      <c r="I40182" s="1" t="s">
        <v>53450</v>
      </c>
      <c r="J40182" s="1" t="s">
        <v>53449</v>
      </c>
    </row>
    <row r="40183" spans="1:10" hidden="1" x14ac:dyDescent="0.35">
      <c r="A40183" s="1" t="s">
        <v>110799</v>
      </c>
      <c r="B40183" s="1" t="s">
        <v>53451</v>
      </c>
      <c r="C40183">
        <v>28.003551999999999</v>
      </c>
      <c r="D40183">
        <v>35.192856999999997</v>
      </c>
      <c r="F40183" s="1" t="s">
        <v>18224</v>
      </c>
      <c r="G40183" s="1" t="s">
        <v>165</v>
      </c>
      <c r="H40183" s="1" t="s">
        <v>166</v>
      </c>
      <c r="I40183" s="1" t="s">
        <v>53450</v>
      </c>
      <c r="J40183" s="1" t="s">
        <v>53449</v>
      </c>
    </row>
    <row r="40184" spans="1:10" x14ac:dyDescent="0.35">
      <c r="A40184" s="1" t="s">
        <v>110799</v>
      </c>
      <c r="B40184" s="1" t="s">
        <v>53448</v>
      </c>
      <c r="C40184">
        <v>16.994555999999999</v>
      </c>
      <c r="D40184">
        <v>42.620134999999998</v>
      </c>
      <c r="E40184">
        <v>85</v>
      </c>
      <c r="F40184" s="1" t="s">
        <v>18224</v>
      </c>
      <c r="G40184" s="1" t="s">
        <v>165</v>
      </c>
      <c r="H40184" s="1" t="s">
        <v>166</v>
      </c>
      <c r="I40184" s="1" t="s">
        <v>53443</v>
      </c>
      <c r="J40184" s="1" t="s">
        <v>116026</v>
      </c>
    </row>
    <row r="40185" spans="1:10" hidden="1" x14ac:dyDescent="0.35">
      <c r="A40185" s="1" t="s">
        <v>110799</v>
      </c>
      <c r="B40185" s="1" t="s">
        <v>53447</v>
      </c>
      <c r="C40185">
        <v>17.009653</v>
      </c>
      <c r="D40185">
        <v>42.628520000000002</v>
      </c>
      <c r="F40185" s="1" t="s">
        <v>18224</v>
      </c>
      <c r="G40185" s="1" t="s">
        <v>165</v>
      </c>
      <c r="H40185" s="1" t="s">
        <v>166</v>
      </c>
      <c r="I40185" s="1" t="s">
        <v>53443</v>
      </c>
      <c r="J40185" s="1" t="s">
        <v>53445</v>
      </c>
    </row>
    <row r="40186" spans="1:10" hidden="1" x14ac:dyDescent="0.35">
      <c r="A40186" s="1" t="s">
        <v>145964</v>
      </c>
      <c r="B40186" s="1" t="s">
        <v>53446</v>
      </c>
      <c r="C40186">
        <v>17.070323999999999</v>
      </c>
      <c r="D40186">
        <v>42.499580000000002</v>
      </c>
      <c r="F40186" s="1" t="s">
        <v>18224</v>
      </c>
      <c r="G40186" s="1" t="s">
        <v>165</v>
      </c>
      <c r="H40186" s="1" t="s">
        <v>166</v>
      </c>
      <c r="I40186" s="1" t="s">
        <v>53443</v>
      </c>
      <c r="J40186" s="1" t="s">
        <v>53445</v>
      </c>
    </row>
    <row r="40187" spans="1:10" x14ac:dyDescent="0.35">
      <c r="A40187" s="1" t="s">
        <v>110799</v>
      </c>
      <c r="B40187" s="1" t="s">
        <v>53444</v>
      </c>
      <c r="C40187">
        <v>16.669823999999998</v>
      </c>
      <c r="D40187">
        <v>42.711770000000001</v>
      </c>
      <c r="F40187" s="1" t="s">
        <v>18224</v>
      </c>
      <c r="G40187" s="1" t="s">
        <v>165</v>
      </c>
      <c r="H40187" s="1" t="s">
        <v>166</v>
      </c>
      <c r="I40187" s="1" t="s">
        <v>53443</v>
      </c>
      <c r="J40187" s="1" t="s">
        <v>116026</v>
      </c>
    </row>
    <row r="40188" spans="1:10" hidden="1" x14ac:dyDescent="0.35">
      <c r="A40188" s="1" t="s">
        <v>110799</v>
      </c>
      <c r="B40188" s="1" t="s">
        <v>53442</v>
      </c>
      <c r="C40188">
        <v>24.982527999999999</v>
      </c>
      <c r="D40188">
        <v>46.782193999999997</v>
      </c>
      <c r="F40188" s="1" t="s">
        <v>18224</v>
      </c>
      <c r="G40188" s="1" t="s">
        <v>165</v>
      </c>
      <c r="H40188" s="1" t="s">
        <v>166</v>
      </c>
      <c r="I40188" s="1" t="s">
        <v>53418</v>
      </c>
      <c r="J40188" s="1" t="s">
        <v>20283</v>
      </c>
    </row>
    <row r="40189" spans="1:10" hidden="1" x14ac:dyDescent="0.35">
      <c r="A40189" s="1" t="s">
        <v>110799</v>
      </c>
      <c r="B40189" s="1" t="s">
        <v>53441</v>
      </c>
      <c r="C40189">
        <v>24.988216999999999</v>
      </c>
      <c r="D40189">
        <v>46.760478999999997</v>
      </c>
      <c r="F40189" s="1" t="s">
        <v>18224</v>
      </c>
      <c r="G40189" s="1" t="s">
        <v>165</v>
      </c>
      <c r="H40189" s="1" t="s">
        <v>166</v>
      </c>
      <c r="I40189" s="1" t="s">
        <v>53418</v>
      </c>
      <c r="J40189" s="1" t="s">
        <v>20283</v>
      </c>
    </row>
    <row r="40190" spans="1:10" hidden="1" x14ac:dyDescent="0.35">
      <c r="A40190" s="1" t="s">
        <v>110799</v>
      </c>
      <c r="B40190" s="1" t="s">
        <v>53440</v>
      </c>
      <c r="C40190">
        <v>24.477910999999999</v>
      </c>
      <c r="D40190">
        <v>46.570712</v>
      </c>
      <c r="F40190" s="1" t="s">
        <v>18224</v>
      </c>
      <c r="G40190" s="1" t="s">
        <v>165</v>
      </c>
      <c r="H40190" s="1" t="s">
        <v>166</v>
      </c>
      <c r="I40190" s="1" t="s">
        <v>53418</v>
      </c>
      <c r="J40190" s="1" t="s">
        <v>20283</v>
      </c>
    </row>
    <row r="40191" spans="1:10" hidden="1" x14ac:dyDescent="0.35">
      <c r="A40191" s="1" t="s">
        <v>110799</v>
      </c>
      <c r="B40191" s="1" t="s">
        <v>53439</v>
      </c>
      <c r="C40191">
        <v>24.476164000000001</v>
      </c>
      <c r="D40191">
        <v>46.597845999999997</v>
      </c>
      <c r="F40191" s="1" t="s">
        <v>18224</v>
      </c>
      <c r="G40191" s="1" t="s">
        <v>165</v>
      </c>
      <c r="H40191" s="1" t="s">
        <v>166</v>
      </c>
      <c r="I40191" s="1" t="s">
        <v>53418</v>
      </c>
      <c r="J40191" s="1" t="s">
        <v>20283</v>
      </c>
    </row>
    <row r="40192" spans="1:10" hidden="1" x14ac:dyDescent="0.35">
      <c r="A40192" s="1" t="s">
        <v>110799</v>
      </c>
      <c r="B40192" s="1" t="s">
        <v>53427</v>
      </c>
      <c r="C40192">
        <v>24.418147999999999</v>
      </c>
      <c r="D40192">
        <v>46.871237999999998</v>
      </c>
      <c r="F40192" s="1" t="s">
        <v>18224</v>
      </c>
      <c r="G40192" s="1" t="s">
        <v>165</v>
      </c>
      <c r="H40192" s="1" t="s">
        <v>166</v>
      </c>
      <c r="I40192" s="1" t="s">
        <v>53418</v>
      </c>
      <c r="J40192" s="1" t="s">
        <v>20283</v>
      </c>
    </row>
    <row r="40193" spans="1:10" hidden="1" x14ac:dyDescent="0.35">
      <c r="A40193" s="1" t="s">
        <v>110799</v>
      </c>
      <c r="B40193" s="1" t="s">
        <v>53438</v>
      </c>
      <c r="C40193">
        <v>24.626854000000002</v>
      </c>
      <c r="D40193">
        <v>46.920248000000001</v>
      </c>
      <c r="F40193" s="1" t="s">
        <v>18224</v>
      </c>
      <c r="G40193" s="1" t="s">
        <v>165</v>
      </c>
      <c r="H40193" s="1" t="s">
        <v>166</v>
      </c>
      <c r="I40193" s="1" t="s">
        <v>53418</v>
      </c>
      <c r="J40193" s="1" t="s">
        <v>20283</v>
      </c>
    </row>
    <row r="40194" spans="1:10" hidden="1" x14ac:dyDescent="0.35">
      <c r="A40194" s="1" t="s">
        <v>146013</v>
      </c>
      <c r="B40194" s="1" t="s">
        <v>53437</v>
      </c>
      <c r="C40194">
        <v>24.620335000000001</v>
      </c>
      <c r="D40194">
        <v>46.918402</v>
      </c>
      <c r="F40194" s="1" t="s">
        <v>18224</v>
      </c>
      <c r="G40194" s="1" t="s">
        <v>165</v>
      </c>
      <c r="H40194" s="1" t="s">
        <v>166</v>
      </c>
      <c r="I40194" s="1" t="s">
        <v>53418</v>
      </c>
      <c r="J40194" s="1" t="s">
        <v>20283</v>
      </c>
    </row>
    <row r="40195" spans="1:10" hidden="1" x14ac:dyDescent="0.35">
      <c r="A40195" s="1" t="s">
        <v>146013</v>
      </c>
      <c r="B40195" s="1" t="s">
        <v>53436</v>
      </c>
      <c r="C40195">
        <v>24.665125</v>
      </c>
      <c r="D40195">
        <v>46.924925000000002</v>
      </c>
      <c r="F40195" s="1" t="s">
        <v>18224</v>
      </c>
      <c r="G40195" s="1" t="s">
        <v>165</v>
      </c>
      <c r="H40195" s="1" t="s">
        <v>166</v>
      </c>
      <c r="I40195" s="1" t="s">
        <v>53418</v>
      </c>
      <c r="J40195" s="1" t="s">
        <v>20283</v>
      </c>
    </row>
    <row r="40196" spans="1:10" hidden="1" x14ac:dyDescent="0.35">
      <c r="A40196" s="1" t="s">
        <v>110799</v>
      </c>
      <c r="B40196" s="1" t="s">
        <v>53435</v>
      </c>
      <c r="C40196">
        <v>24.750299999999999</v>
      </c>
      <c r="D40196">
        <v>46.854334000000001</v>
      </c>
      <c r="F40196" s="1" t="s">
        <v>18224</v>
      </c>
      <c r="G40196" s="1" t="s">
        <v>165</v>
      </c>
      <c r="H40196" s="1" t="s">
        <v>166</v>
      </c>
      <c r="I40196" s="1" t="s">
        <v>53418</v>
      </c>
      <c r="J40196" s="1" t="s">
        <v>20283</v>
      </c>
    </row>
    <row r="40197" spans="1:10" hidden="1" x14ac:dyDescent="0.35">
      <c r="A40197" s="1" t="s">
        <v>110799</v>
      </c>
      <c r="B40197" s="1" t="s">
        <v>53434</v>
      </c>
      <c r="C40197">
        <v>24.8368</v>
      </c>
      <c r="D40197">
        <v>46.724359999999997</v>
      </c>
      <c r="F40197" s="1" t="s">
        <v>18224</v>
      </c>
      <c r="G40197" s="1" t="s">
        <v>165</v>
      </c>
      <c r="H40197" s="1" t="s">
        <v>166</v>
      </c>
      <c r="I40197" s="1" t="s">
        <v>53418</v>
      </c>
      <c r="J40197" s="1" t="s">
        <v>20283</v>
      </c>
    </row>
    <row r="40198" spans="1:10" hidden="1" x14ac:dyDescent="0.35">
      <c r="A40198" s="1" t="s">
        <v>110799</v>
      </c>
      <c r="B40198" s="1" t="s">
        <v>53433</v>
      </c>
      <c r="C40198">
        <v>24.874737</v>
      </c>
      <c r="D40198">
        <v>46.724237000000002</v>
      </c>
      <c r="F40198" s="1" t="s">
        <v>18224</v>
      </c>
      <c r="G40198" s="1" t="s">
        <v>165</v>
      </c>
      <c r="H40198" s="1" t="s">
        <v>166</v>
      </c>
      <c r="I40198" s="1" t="s">
        <v>53418</v>
      </c>
      <c r="J40198" s="1" t="s">
        <v>20283</v>
      </c>
    </row>
    <row r="40199" spans="1:10" hidden="1" x14ac:dyDescent="0.35">
      <c r="A40199" s="1" t="s">
        <v>110799</v>
      </c>
      <c r="B40199" s="1" t="s">
        <v>53427</v>
      </c>
      <c r="C40199">
        <v>24.898475000000001</v>
      </c>
      <c r="D40199">
        <v>46.504370999999999</v>
      </c>
      <c r="F40199" s="1" t="s">
        <v>18224</v>
      </c>
      <c r="G40199" s="1" t="s">
        <v>165</v>
      </c>
      <c r="H40199" s="1" t="s">
        <v>166</v>
      </c>
      <c r="I40199" s="1" t="s">
        <v>53418</v>
      </c>
      <c r="J40199" s="1" t="s">
        <v>20283</v>
      </c>
    </row>
    <row r="40200" spans="1:10" hidden="1" x14ac:dyDescent="0.35">
      <c r="A40200" s="1" t="s">
        <v>110799</v>
      </c>
      <c r="B40200" s="1" t="s">
        <v>53424</v>
      </c>
      <c r="C40200">
        <v>24.884062</v>
      </c>
      <c r="D40200">
        <v>46.913510000000002</v>
      </c>
      <c r="F40200" s="1" t="s">
        <v>18224</v>
      </c>
      <c r="G40200" s="1" t="s">
        <v>165</v>
      </c>
      <c r="H40200" s="1" t="s">
        <v>166</v>
      </c>
      <c r="I40200" s="1" t="s">
        <v>53418</v>
      </c>
      <c r="J40200" s="1" t="s">
        <v>20283</v>
      </c>
    </row>
    <row r="40201" spans="1:10" hidden="1" x14ac:dyDescent="0.35">
      <c r="A40201" s="1" t="s">
        <v>110799</v>
      </c>
      <c r="B40201" s="1" t="s">
        <v>53427</v>
      </c>
      <c r="C40201">
        <v>24.890173999999998</v>
      </c>
      <c r="D40201">
        <v>46.932048999999999</v>
      </c>
      <c r="F40201" s="1" t="s">
        <v>18224</v>
      </c>
      <c r="G40201" s="1" t="s">
        <v>165</v>
      </c>
      <c r="H40201" s="1" t="s">
        <v>166</v>
      </c>
      <c r="I40201" s="1" t="s">
        <v>53418</v>
      </c>
      <c r="J40201" s="1" t="s">
        <v>20283</v>
      </c>
    </row>
    <row r="40202" spans="1:10" hidden="1" x14ac:dyDescent="0.35">
      <c r="A40202" s="1" t="s">
        <v>110799</v>
      </c>
      <c r="B40202" s="1" t="s">
        <v>53427</v>
      </c>
      <c r="C40202">
        <v>24.870985000000001</v>
      </c>
      <c r="D40202">
        <v>46.885731999999997</v>
      </c>
      <c r="F40202" s="1" t="s">
        <v>18224</v>
      </c>
      <c r="G40202" s="1" t="s">
        <v>165</v>
      </c>
      <c r="H40202" s="1" t="s">
        <v>166</v>
      </c>
      <c r="I40202" s="1" t="s">
        <v>53418</v>
      </c>
      <c r="J40202" s="1" t="s">
        <v>20283</v>
      </c>
    </row>
    <row r="40203" spans="1:10" hidden="1" x14ac:dyDescent="0.35">
      <c r="A40203" s="1" t="s">
        <v>110799</v>
      </c>
      <c r="B40203" s="1" t="s">
        <v>53432</v>
      </c>
      <c r="C40203">
        <v>24.465216999999999</v>
      </c>
      <c r="D40203">
        <v>39.602977000000003</v>
      </c>
      <c r="F40203" s="1" t="s">
        <v>18224</v>
      </c>
      <c r="G40203" s="1" t="s">
        <v>165</v>
      </c>
      <c r="H40203" s="1" t="s">
        <v>166</v>
      </c>
      <c r="I40203" s="1" t="s">
        <v>43848</v>
      </c>
      <c r="J40203" s="1" t="s">
        <v>53431</v>
      </c>
    </row>
    <row r="40204" spans="1:10" x14ac:dyDescent="0.35">
      <c r="A40204" s="1" t="s">
        <v>110799</v>
      </c>
      <c r="B40204" s="1" t="s">
        <v>53430</v>
      </c>
      <c r="C40204">
        <v>24.720832999999999</v>
      </c>
      <c r="D40204">
        <v>39.331076000000003</v>
      </c>
      <c r="F40204" s="1" t="s">
        <v>18224</v>
      </c>
      <c r="G40204" s="1" t="s">
        <v>165</v>
      </c>
      <c r="H40204" s="1" t="s">
        <v>166</v>
      </c>
      <c r="I40204" s="1" t="s">
        <v>43848</v>
      </c>
      <c r="J40204" s="1" t="s">
        <v>116026</v>
      </c>
    </row>
    <row r="40205" spans="1:10" hidden="1" x14ac:dyDescent="0.35">
      <c r="A40205" s="1" t="s">
        <v>110799</v>
      </c>
      <c r="B40205" s="1" t="s">
        <v>53429</v>
      </c>
      <c r="C40205">
        <v>24.790105000000001</v>
      </c>
      <c r="D40205">
        <v>46.849736999999998</v>
      </c>
      <c r="F40205" s="1" t="s">
        <v>18224</v>
      </c>
      <c r="G40205" s="1" t="s">
        <v>165</v>
      </c>
      <c r="H40205" s="1" t="s">
        <v>166</v>
      </c>
      <c r="I40205" s="1" t="s">
        <v>53418</v>
      </c>
      <c r="J40205" s="1" t="s">
        <v>20283</v>
      </c>
    </row>
    <row r="40206" spans="1:10" hidden="1" x14ac:dyDescent="0.35">
      <c r="A40206" s="1" t="s">
        <v>110799</v>
      </c>
      <c r="B40206" s="1" t="s">
        <v>53428</v>
      </c>
      <c r="C40206">
        <v>24.788741000000002</v>
      </c>
      <c r="D40206">
        <v>46.836069000000002</v>
      </c>
      <c r="F40206" s="1" t="s">
        <v>18224</v>
      </c>
      <c r="G40206" s="1" t="s">
        <v>165</v>
      </c>
      <c r="H40206" s="1" t="s">
        <v>166</v>
      </c>
      <c r="I40206" s="1" t="s">
        <v>53418</v>
      </c>
      <c r="J40206" s="1" t="s">
        <v>20283</v>
      </c>
    </row>
    <row r="40207" spans="1:10" hidden="1" x14ac:dyDescent="0.35">
      <c r="A40207" s="1" t="s">
        <v>110799</v>
      </c>
      <c r="B40207" s="1" t="s">
        <v>53427</v>
      </c>
      <c r="C40207">
        <v>24.956150000000001</v>
      </c>
      <c r="D40207">
        <v>46.944944999999997</v>
      </c>
      <c r="F40207" s="1" t="s">
        <v>18224</v>
      </c>
      <c r="G40207" s="1" t="s">
        <v>165</v>
      </c>
      <c r="H40207" s="1" t="s">
        <v>166</v>
      </c>
      <c r="I40207" s="1" t="s">
        <v>53418</v>
      </c>
      <c r="J40207" s="1" t="s">
        <v>20283</v>
      </c>
    </row>
    <row r="40208" spans="1:10" hidden="1" x14ac:dyDescent="0.35">
      <c r="A40208" s="1" t="s">
        <v>110799</v>
      </c>
      <c r="B40208" s="1" t="s">
        <v>53427</v>
      </c>
      <c r="C40208">
        <v>24.973240000000001</v>
      </c>
      <c r="D40208">
        <v>46.890726999999998</v>
      </c>
      <c r="F40208" s="1" t="s">
        <v>18224</v>
      </c>
      <c r="G40208" s="1" t="s">
        <v>165</v>
      </c>
      <c r="H40208" s="1" t="s">
        <v>166</v>
      </c>
      <c r="I40208" s="1" t="s">
        <v>53418</v>
      </c>
      <c r="J40208" s="1" t="s">
        <v>20283</v>
      </c>
    </row>
    <row r="40209" spans="1:10" hidden="1" x14ac:dyDescent="0.35">
      <c r="A40209" s="1" t="s">
        <v>110799</v>
      </c>
      <c r="B40209" s="1" t="s">
        <v>53426</v>
      </c>
      <c r="C40209">
        <v>24.913608</v>
      </c>
      <c r="D40209">
        <v>46.840209999999999</v>
      </c>
      <c r="F40209" s="1" t="s">
        <v>18224</v>
      </c>
      <c r="G40209" s="1" t="s">
        <v>165</v>
      </c>
      <c r="H40209" s="1" t="s">
        <v>166</v>
      </c>
      <c r="I40209" s="1" t="s">
        <v>53418</v>
      </c>
      <c r="J40209" s="1" t="s">
        <v>20283</v>
      </c>
    </row>
    <row r="40210" spans="1:10" hidden="1" x14ac:dyDescent="0.35">
      <c r="A40210" s="1" t="s">
        <v>110799</v>
      </c>
      <c r="B40210" s="1" t="s">
        <v>53415</v>
      </c>
      <c r="C40210">
        <v>25.060206000000001</v>
      </c>
      <c r="D40210">
        <v>46.682876999999998</v>
      </c>
      <c r="F40210" s="1" t="s">
        <v>18224</v>
      </c>
      <c r="G40210" s="1" t="s">
        <v>165</v>
      </c>
      <c r="H40210" s="1" t="s">
        <v>166</v>
      </c>
      <c r="I40210" s="1" t="s">
        <v>53418</v>
      </c>
      <c r="J40210" s="1" t="s">
        <v>20283</v>
      </c>
    </row>
    <row r="40211" spans="1:10" x14ac:dyDescent="0.35">
      <c r="A40211" s="1" t="s">
        <v>110799</v>
      </c>
      <c r="B40211" s="1" t="s">
        <v>53425</v>
      </c>
      <c r="C40211">
        <v>25.248985000000001</v>
      </c>
      <c r="D40211">
        <v>46.389426999999998</v>
      </c>
      <c r="F40211" s="1" t="s">
        <v>18224</v>
      </c>
      <c r="G40211" s="1" t="s">
        <v>165</v>
      </c>
      <c r="H40211" s="1" t="s">
        <v>166</v>
      </c>
      <c r="I40211" s="1" t="s">
        <v>53418</v>
      </c>
      <c r="J40211" s="1" t="s">
        <v>116026</v>
      </c>
    </row>
    <row r="40212" spans="1:10" hidden="1" x14ac:dyDescent="0.35">
      <c r="A40212" s="1" t="s">
        <v>110799</v>
      </c>
      <c r="B40212" s="1" t="s">
        <v>53424</v>
      </c>
      <c r="C40212">
        <v>24.449513</v>
      </c>
      <c r="D40212">
        <v>46.811028</v>
      </c>
      <c r="F40212" s="1" t="s">
        <v>18224</v>
      </c>
      <c r="G40212" s="1" t="s">
        <v>165</v>
      </c>
      <c r="H40212" s="1" t="s">
        <v>166</v>
      </c>
      <c r="I40212" s="1" t="s">
        <v>53418</v>
      </c>
      <c r="J40212" s="1" t="s">
        <v>20283</v>
      </c>
    </row>
    <row r="40213" spans="1:10" x14ac:dyDescent="0.35">
      <c r="A40213" s="1" t="s">
        <v>146013</v>
      </c>
      <c r="B40213" s="1" t="s">
        <v>53423</v>
      </c>
      <c r="C40213">
        <v>24.244617000000002</v>
      </c>
      <c r="D40213">
        <v>44.705514999999998</v>
      </c>
      <c r="F40213" s="1" t="s">
        <v>18224</v>
      </c>
      <c r="G40213" s="1" t="s">
        <v>165</v>
      </c>
      <c r="H40213" s="1" t="s">
        <v>166</v>
      </c>
      <c r="I40213" s="1" t="s">
        <v>53418</v>
      </c>
      <c r="J40213" s="1" t="s">
        <v>116026</v>
      </c>
    </row>
    <row r="40214" spans="1:10" hidden="1" x14ac:dyDescent="0.35">
      <c r="A40214" s="1" t="s">
        <v>145964</v>
      </c>
      <c r="B40214" s="1" t="s">
        <v>53422</v>
      </c>
      <c r="C40214">
        <v>19.672090000000001</v>
      </c>
      <c r="D40214">
        <v>41.981796000000003</v>
      </c>
      <c r="F40214" s="1" t="s">
        <v>18224</v>
      </c>
      <c r="G40214" s="1" t="s">
        <v>165</v>
      </c>
      <c r="H40214" s="1" t="s">
        <v>166</v>
      </c>
      <c r="I40214" s="1" t="s">
        <v>53421</v>
      </c>
      <c r="J40214" s="1" t="s">
        <v>53420</v>
      </c>
    </row>
    <row r="40215" spans="1:10" x14ac:dyDescent="0.35">
      <c r="A40215" s="1" t="s">
        <v>146013</v>
      </c>
      <c r="B40215" s="1" t="s">
        <v>53419</v>
      </c>
      <c r="C40215">
        <v>24.602309000000002</v>
      </c>
      <c r="D40215">
        <v>44.108561999999999</v>
      </c>
      <c r="F40215" s="1" t="s">
        <v>18224</v>
      </c>
      <c r="G40215" s="1" t="s">
        <v>165</v>
      </c>
      <c r="H40215" s="1" t="s">
        <v>166</v>
      </c>
      <c r="I40215" s="1" t="s">
        <v>53418</v>
      </c>
      <c r="J40215" s="1" t="s">
        <v>116026</v>
      </c>
    </row>
    <row r="40216" spans="1:10" hidden="1" x14ac:dyDescent="0.35">
      <c r="A40216" s="1" t="s">
        <v>110799</v>
      </c>
      <c r="B40216" s="1" t="s">
        <v>53417</v>
      </c>
      <c r="C40216">
        <v>26.315632000000001</v>
      </c>
      <c r="D40216">
        <v>43.759103000000003</v>
      </c>
      <c r="F40216" s="1" t="s">
        <v>18224</v>
      </c>
      <c r="G40216" s="1" t="s">
        <v>165</v>
      </c>
      <c r="H40216" s="1" t="s">
        <v>166</v>
      </c>
      <c r="I40216" s="1" t="s">
        <v>53414</v>
      </c>
      <c r="J40216" s="1" t="s">
        <v>53416</v>
      </c>
    </row>
    <row r="40217" spans="1:10" x14ac:dyDescent="0.35">
      <c r="A40217" s="1" t="s">
        <v>110799</v>
      </c>
      <c r="B40217" s="1" t="s">
        <v>53415</v>
      </c>
      <c r="C40217">
        <v>25.991175999999999</v>
      </c>
      <c r="D40217">
        <v>43.730316999999999</v>
      </c>
      <c r="F40217" s="1" t="s">
        <v>18224</v>
      </c>
      <c r="G40217" s="1" t="s">
        <v>165</v>
      </c>
      <c r="H40217" s="1" t="s">
        <v>166</v>
      </c>
      <c r="I40217" s="1" t="s">
        <v>53414</v>
      </c>
      <c r="J40217" s="1" t="s">
        <v>116026</v>
      </c>
    </row>
    <row r="40218" spans="1:10" hidden="1" x14ac:dyDescent="0.35">
      <c r="A40218" s="1" t="s">
        <v>145964</v>
      </c>
      <c r="B40218" s="1" t="s">
        <v>53413</v>
      </c>
      <c r="C40218">
        <v>27.954643000000001</v>
      </c>
      <c r="D40218">
        <v>45.557256000000002</v>
      </c>
      <c r="E40218">
        <v>1340</v>
      </c>
      <c r="F40218" s="1" t="s">
        <v>18224</v>
      </c>
      <c r="G40218" s="1" t="s">
        <v>165</v>
      </c>
      <c r="H40218" s="1" t="s">
        <v>166</v>
      </c>
      <c r="I40218" s="1" t="s">
        <v>53412</v>
      </c>
      <c r="J40218" s="1" t="s">
        <v>53411</v>
      </c>
    </row>
    <row r="40219" spans="1:10" hidden="1" x14ac:dyDescent="0.35">
      <c r="A40219" s="1" t="s">
        <v>146011</v>
      </c>
      <c r="B40219" s="1" t="s">
        <v>43849</v>
      </c>
      <c r="C40219">
        <v>26.48</v>
      </c>
      <c r="D40219">
        <v>38.128889000000001</v>
      </c>
      <c r="E40219">
        <v>2050</v>
      </c>
      <c r="F40219" s="1" t="s">
        <v>18224</v>
      </c>
      <c r="G40219" s="1" t="s">
        <v>165</v>
      </c>
      <c r="H40219" s="1" t="s">
        <v>166</v>
      </c>
      <c r="I40219" s="1" t="s">
        <v>43848</v>
      </c>
      <c r="J40219" s="1" t="s">
        <v>43847</v>
      </c>
    </row>
    <row r="40220" spans="1:10" hidden="1" x14ac:dyDescent="0.35">
      <c r="A40220" s="1" t="s">
        <v>146013</v>
      </c>
      <c r="B40220" s="1" t="s">
        <v>104417</v>
      </c>
      <c r="C40220">
        <v>-9.1913888890000006</v>
      </c>
      <c r="D40220">
        <v>160.94861109999999</v>
      </c>
      <c r="E40220">
        <v>23</v>
      </c>
      <c r="F40220" s="1" t="s">
        <v>27744</v>
      </c>
      <c r="G40220" s="1" t="s">
        <v>2009</v>
      </c>
      <c r="H40220" s="1" t="s">
        <v>2010</v>
      </c>
      <c r="I40220" s="1" t="s">
        <v>46249</v>
      </c>
      <c r="J40220" s="1" t="s">
        <v>104416</v>
      </c>
    </row>
    <row r="40221" spans="1:10" hidden="1" x14ac:dyDescent="0.35">
      <c r="A40221" s="1" t="s">
        <v>146013</v>
      </c>
      <c r="B40221" s="1" t="s">
        <v>104415</v>
      </c>
      <c r="C40221">
        <v>-9.8605435830000001</v>
      </c>
      <c r="D40221">
        <v>161.9795465</v>
      </c>
      <c r="E40221">
        <v>40</v>
      </c>
      <c r="F40221" s="1" t="s">
        <v>27744</v>
      </c>
      <c r="G40221" s="1" t="s">
        <v>2009</v>
      </c>
      <c r="H40221" s="1" t="s">
        <v>2010</v>
      </c>
      <c r="I40221" s="1" t="s">
        <v>104355</v>
      </c>
      <c r="J40221" s="1" t="s">
        <v>104414</v>
      </c>
    </row>
    <row r="40222" spans="1:10" hidden="1" x14ac:dyDescent="0.35">
      <c r="A40222" s="1" t="s">
        <v>146013</v>
      </c>
      <c r="B40222" s="1" t="s">
        <v>104413</v>
      </c>
      <c r="C40222">
        <v>-8.8733299999999993</v>
      </c>
      <c r="D40222">
        <v>161.01100199999999</v>
      </c>
      <c r="F40222" s="1" t="s">
        <v>27744</v>
      </c>
      <c r="G40222" s="1" t="s">
        <v>2009</v>
      </c>
      <c r="H40222" s="1" t="s">
        <v>2010</v>
      </c>
      <c r="I40222" s="1" t="s">
        <v>46249</v>
      </c>
      <c r="J40222" s="1" t="s">
        <v>104412</v>
      </c>
    </row>
    <row r="40223" spans="1:10" hidden="1" x14ac:dyDescent="0.35">
      <c r="A40223" s="1" t="s">
        <v>146013</v>
      </c>
      <c r="B40223" s="1" t="s">
        <v>104411</v>
      </c>
      <c r="C40223">
        <v>-7.9127798079999998</v>
      </c>
      <c r="D40223">
        <v>156.70599369999999</v>
      </c>
      <c r="F40223" s="1" t="s">
        <v>27744</v>
      </c>
      <c r="G40223" s="1" t="s">
        <v>2009</v>
      </c>
      <c r="H40223" s="1" t="s">
        <v>2010</v>
      </c>
      <c r="I40223" s="1" t="s">
        <v>53131</v>
      </c>
      <c r="J40223" s="1" t="s">
        <v>104410</v>
      </c>
    </row>
    <row r="40224" spans="1:10" hidden="1" x14ac:dyDescent="0.35">
      <c r="A40224" s="1" t="s">
        <v>146013</v>
      </c>
      <c r="B40224" s="1" t="s">
        <v>104409</v>
      </c>
      <c r="C40224">
        <v>-7.5758299830000002</v>
      </c>
      <c r="D40224">
        <v>156.5970001</v>
      </c>
      <c r="F40224" s="1" t="s">
        <v>27744</v>
      </c>
      <c r="G40224" s="1" t="s">
        <v>2009</v>
      </c>
      <c r="H40224" s="1" t="s">
        <v>2010</v>
      </c>
      <c r="I40224" s="1" t="s">
        <v>53131</v>
      </c>
      <c r="J40224" s="1" t="s">
        <v>104408</v>
      </c>
    </row>
    <row r="40225" spans="1:10" hidden="1" x14ac:dyDescent="0.35">
      <c r="A40225" s="1" t="s">
        <v>146013</v>
      </c>
      <c r="B40225" s="1" t="s">
        <v>104405</v>
      </c>
      <c r="C40225">
        <v>-8.7025699999999997</v>
      </c>
      <c r="D40225">
        <v>160.682007</v>
      </c>
      <c r="E40225">
        <v>5</v>
      </c>
      <c r="F40225" s="1" t="s">
        <v>27744</v>
      </c>
      <c r="G40225" s="1" t="s">
        <v>2009</v>
      </c>
      <c r="H40225" s="1" t="s">
        <v>2010</v>
      </c>
      <c r="I40225" s="1" t="s">
        <v>46249</v>
      </c>
      <c r="J40225" s="1" t="s">
        <v>2008</v>
      </c>
    </row>
    <row r="40226" spans="1:10" hidden="1" x14ac:dyDescent="0.35">
      <c r="A40226" s="1" t="s">
        <v>146013</v>
      </c>
      <c r="B40226" s="1" t="s">
        <v>104404</v>
      </c>
      <c r="C40226">
        <v>-11.302222220000001</v>
      </c>
      <c r="D40226">
        <v>159.7983333</v>
      </c>
      <c r="E40226">
        <v>60</v>
      </c>
      <c r="F40226" s="1" t="s">
        <v>27744</v>
      </c>
      <c r="G40226" s="1" t="s">
        <v>2009</v>
      </c>
      <c r="H40226" s="1" t="s">
        <v>2010</v>
      </c>
      <c r="I40226" s="1" t="s">
        <v>104379</v>
      </c>
      <c r="J40226" s="1" t="s">
        <v>104403</v>
      </c>
    </row>
    <row r="40227" spans="1:10" x14ac:dyDescent="0.35">
      <c r="A40227" s="1" t="s">
        <v>146013</v>
      </c>
      <c r="B40227" s="1" t="s">
        <v>104402</v>
      </c>
      <c r="C40227">
        <v>-6.7119439999999999</v>
      </c>
      <c r="D40227">
        <v>156.39611099999999</v>
      </c>
      <c r="F40227" s="1" t="s">
        <v>27744</v>
      </c>
      <c r="G40227" s="1" t="s">
        <v>2009</v>
      </c>
      <c r="H40227" s="1" t="s">
        <v>2010</v>
      </c>
      <c r="I40227" s="1" t="s">
        <v>104363</v>
      </c>
      <c r="J40227" s="1" t="s">
        <v>116026</v>
      </c>
    </row>
    <row r="40228" spans="1:10" hidden="1" x14ac:dyDescent="0.35">
      <c r="A40228" s="1" t="s">
        <v>146013</v>
      </c>
      <c r="B40228" s="1" t="s">
        <v>104401</v>
      </c>
      <c r="C40228">
        <v>-6.9907450000000004</v>
      </c>
      <c r="D40228">
        <v>155.88665599999999</v>
      </c>
      <c r="E40228">
        <v>5</v>
      </c>
      <c r="F40228" s="1" t="s">
        <v>27744</v>
      </c>
      <c r="G40228" s="1" t="s">
        <v>2009</v>
      </c>
      <c r="H40228" s="1" t="s">
        <v>2010</v>
      </c>
      <c r="I40228" s="1" t="s">
        <v>53131</v>
      </c>
      <c r="J40228" s="1" t="s">
        <v>104400</v>
      </c>
    </row>
    <row r="40229" spans="1:10" hidden="1" x14ac:dyDescent="0.35">
      <c r="A40229" s="1" t="s">
        <v>146013</v>
      </c>
      <c r="B40229" s="1" t="s">
        <v>104399</v>
      </c>
      <c r="C40229">
        <v>-8.1074999999999999</v>
      </c>
      <c r="D40229">
        <v>159.57699600000001</v>
      </c>
      <c r="F40229" s="1" t="s">
        <v>27744</v>
      </c>
      <c r="G40229" s="1" t="s">
        <v>2009</v>
      </c>
      <c r="H40229" s="1" t="s">
        <v>2010</v>
      </c>
      <c r="I40229" s="1" t="s">
        <v>104370</v>
      </c>
      <c r="J40229" s="1" t="s">
        <v>104398</v>
      </c>
    </row>
    <row r="40230" spans="1:10" hidden="1" x14ac:dyDescent="0.35">
      <c r="A40230" s="1" t="s">
        <v>146010</v>
      </c>
      <c r="B40230" s="1" t="s">
        <v>104397</v>
      </c>
      <c r="C40230">
        <v>-9.4280000000000008</v>
      </c>
      <c r="D40230">
        <v>160.054993</v>
      </c>
      <c r="E40230">
        <v>28</v>
      </c>
      <c r="F40230" s="1" t="s">
        <v>27744</v>
      </c>
      <c r="G40230" s="1" t="s">
        <v>2009</v>
      </c>
      <c r="H40230" s="1" t="s">
        <v>2010</v>
      </c>
      <c r="I40230" s="1" t="s">
        <v>104373</v>
      </c>
      <c r="J40230" s="1" t="s">
        <v>10573</v>
      </c>
    </row>
    <row r="40231" spans="1:10" hidden="1" x14ac:dyDescent="0.35">
      <c r="A40231" s="1" t="s">
        <v>146013</v>
      </c>
      <c r="B40231" s="1" t="s">
        <v>104396</v>
      </c>
      <c r="C40231">
        <v>-9.7475004199999997</v>
      </c>
      <c r="D40231">
        <v>159.83900449999999</v>
      </c>
      <c r="F40231" s="1" t="s">
        <v>27744</v>
      </c>
      <c r="G40231" s="1" t="s">
        <v>2009</v>
      </c>
      <c r="H40231" s="1" t="s">
        <v>2010</v>
      </c>
      <c r="I40231" s="1" t="s">
        <v>104373</v>
      </c>
      <c r="J40231" s="1" t="s">
        <v>104395</v>
      </c>
    </row>
    <row r="40232" spans="1:10" x14ac:dyDescent="0.35">
      <c r="A40232" s="1" t="s">
        <v>146013</v>
      </c>
      <c r="B40232" s="1" t="s">
        <v>104394</v>
      </c>
      <c r="C40232">
        <v>-9.8683333330000007</v>
      </c>
      <c r="D40232">
        <v>160.41055560000001</v>
      </c>
      <c r="E40232">
        <v>25</v>
      </c>
      <c r="F40232" s="1" t="s">
        <v>27744</v>
      </c>
      <c r="G40232" s="1" t="s">
        <v>2009</v>
      </c>
      <c r="H40232" s="1" t="s">
        <v>2010</v>
      </c>
      <c r="I40232" s="1" t="s">
        <v>104373</v>
      </c>
      <c r="J40232" s="1" t="s">
        <v>116026</v>
      </c>
    </row>
    <row r="40233" spans="1:10" hidden="1" x14ac:dyDescent="0.35">
      <c r="A40233" s="1" t="s">
        <v>146013</v>
      </c>
      <c r="B40233" s="1" t="s">
        <v>104393</v>
      </c>
      <c r="C40233">
        <v>-10.44970036</v>
      </c>
      <c r="D40233">
        <v>161.89799500000001</v>
      </c>
      <c r="E40233">
        <v>54</v>
      </c>
      <c r="F40233" s="1" t="s">
        <v>27744</v>
      </c>
      <c r="G40233" s="1" t="s">
        <v>2009</v>
      </c>
      <c r="H40233" s="1" t="s">
        <v>2010</v>
      </c>
      <c r="I40233" s="1" t="s">
        <v>104355</v>
      </c>
      <c r="J40233" s="1" t="s">
        <v>12568</v>
      </c>
    </row>
    <row r="40234" spans="1:10" hidden="1" x14ac:dyDescent="0.35">
      <c r="A40234" s="1" t="s">
        <v>146013</v>
      </c>
      <c r="B40234" s="1" t="s">
        <v>104392</v>
      </c>
      <c r="C40234">
        <v>-10.72029972</v>
      </c>
      <c r="D40234">
        <v>165.79499820000001</v>
      </c>
      <c r="E40234">
        <v>18</v>
      </c>
      <c r="F40234" s="1" t="s">
        <v>27744</v>
      </c>
      <c r="G40234" s="1" t="s">
        <v>2009</v>
      </c>
      <c r="H40234" s="1" t="s">
        <v>2010</v>
      </c>
      <c r="I40234" s="1" t="s">
        <v>104391</v>
      </c>
      <c r="J40234" s="1" t="s">
        <v>104390</v>
      </c>
    </row>
    <row r="40235" spans="1:10" hidden="1" x14ac:dyDescent="0.35">
      <c r="A40235" s="1" t="s">
        <v>146011</v>
      </c>
      <c r="B40235" s="1" t="s">
        <v>104389</v>
      </c>
      <c r="C40235">
        <v>-8.3279700000000005</v>
      </c>
      <c r="D40235">
        <v>157.26300000000001</v>
      </c>
      <c r="E40235">
        <v>10</v>
      </c>
      <c r="F40235" s="1" t="s">
        <v>27744</v>
      </c>
      <c r="G40235" s="1" t="s">
        <v>2009</v>
      </c>
      <c r="H40235" s="1" t="s">
        <v>2010</v>
      </c>
      <c r="I40235" s="1" t="s">
        <v>53131</v>
      </c>
      <c r="J40235" s="1" t="s">
        <v>104388</v>
      </c>
    </row>
    <row r="40236" spans="1:10" hidden="1" x14ac:dyDescent="0.35">
      <c r="A40236" s="1" t="s">
        <v>146013</v>
      </c>
      <c r="B40236" s="1" t="s">
        <v>104387</v>
      </c>
      <c r="C40236">
        <v>-8.0977802279999995</v>
      </c>
      <c r="D40236">
        <v>156.86399840000001</v>
      </c>
      <c r="E40236">
        <v>13</v>
      </c>
      <c r="F40236" s="1" t="s">
        <v>27744</v>
      </c>
      <c r="G40236" s="1" t="s">
        <v>2009</v>
      </c>
      <c r="H40236" s="1" t="s">
        <v>2010</v>
      </c>
      <c r="I40236" s="1" t="s">
        <v>53131</v>
      </c>
      <c r="J40236" s="1" t="s">
        <v>9073</v>
      </c>
    </row>
    <row r="40237" spans="1:10" hidden="1" x14ac:dyDescent="0.35">
      <c r="A40237" s="1" t="s">
        <v>146013</v>
      </c>
      <c r="B40237" s="1" t="s">
        <v>104386</v>
      </c>
      <c r="C40237">
        <v>-7.4169402120000001</v>
      </c>
      <c r="D40237">
        <v>155.5650024</v>
      </c>
      <c r="F40237" s="1" t="s">
        <v>27744</v>
      </c>
      <c r="G40237" s="1" t="s">
        <v>2009</v>
      </c>
      <c r="H40237" s="1" t="s">
        <v>2010</v>
      </c>
      <c r="I40237" s="1" t="s">
        <v>53131</v>
      </c>
      <c r="J40237" s="1" t="s">
        <v>104385</v>
      </c>
    </row>
    <row r="40238" spans="1:10" hidden="1" x14ac:dyDescent="0.35">
      <c r="A40238" s="1" t="s">
        <v>146013</v>
      </c>
      <c r="B40238" s="1" t="s">
        <v>104384</v>
      </c>
      <c r="C40238">
        <v>-9.6416702270000005</v>
      </c>
      <c r="D40238">
        <v>161.4250031</v>
      </c>
      <c r="F40238" s="1" t="s">
        <v>27744</v>
      </c>
      <c r="G40238" s="1" t="s">
        <v>2009</v>
      </c>
      <c r="H40238" s="1" t="s">
        <v>2010</v>
      </c>
      <c r="I40238" s="1" t="s">
        <v>46249</v>
      </c>
      <c r="J40238" s="1" t="s">
        <v>104383</v>
      </c>
    </row>
    <row r="40239" spans="1:10" hidden="1" x14ac:dyDescent="0.35">
      <c r="A40239" s="1" t="s">
        <v>145964</v>
      </c>
      <c r="B40239" s="1" t="s">
        <v>104382</v>
      </c>
      <c r="C40239">
        <v>-5.5149999999999997</v>
      </c>
      <c r="D40239">
        <v>159.52777800000001</v>
      </c>
      <c r="E40239">
        <v>10</v>
      </c>
      <c r="F40239" s="1" t="s">
        <v>27744</v>
      </c>
      <c r="G40239" s="1" t="s">
        <v>2009</v>
      </c>
      <c r="H40239" s="1" t="s">
        <v>2010</v>
      </c>
      <c r="I40239" s="1" t="s">
        <v>46249</v>
      </c>
      <c r="J40239" s="1" t="s">
        <v>104381</v>
      </c>
    </row>
    <row r="40240" spans="1:10" hidden="1" x14ac:dyDescent="0.35">
      <c r="A40240" s="1" t="s">
        <v>146013</v>
      </c>
      <c r="B40240" s="1" t="s">
        <v>104380</v>
      </c>
      <c r="C40240">
        <v>-11.533900259999999</v>
      </c>
      <c r="D40240">
        <v>160.06300350000001</v>
      </c>
      <c r="F40240" s="1" t="s">
        <v>27744</v>
      </c>
      <c r="G40240" s="1" t="s">
        <v>2009</v>
      </c>
      <c r="H40240" s="1" t="s">
        <v>2010</v>
      </c>
      <c r="I40240" s="1" t="s">
        <v>104379</v>
      </c>
      <c r="J40240" s="1" t="s">
        <v>104378</v>
      </c>
    </row>
    <row r="40241" spans="1:10" hidden="1" x14ac:dyDescent="0.35">
      <c r="A40241" s="1" t="s">
        <v>146013</v>
      </c>
      <c r="B40241" s="1" t="s">
        <v>104377</v>
      </c>
      <c r="C40241">
        <v>-8.5788898469999992</v>
      </c>
      <c r="D40241">
        <v>157.87600710000001</v>
      </c>
      <c r="F40241" s="1" t="s">
        <v>27744</v>
      </c>
      <c r="G40241" s="1" t="s">
        <v>2009</v>
      </c>
      <c r="H40241" s="1" t="s">
        <v>2010</v>
      </c>
      <c r="I40241" s="1" t="s">
        <v>53131</v>
      </c>
      <c r="J40241" s="1" t="s">
        <v>104376</v>
      </c>
    </row>
    <row r="40242" spans="1:10" hidden="1" x14ac:dyDescent="0.35">
      <c r="A40242" s="1" t="s">
        <v>146013</v>
      </c>
      <c r="B40242" s="1" t="s">
        <v>47200</v>
      </c>
      <c r="C40242">
        <v>-10.847994</v>
      </c>
      <c r="D40242">
        <v>162.45410799999999</v>
      </c>
      <c r="E40242">
        <v>3</v>
      </c>
      <c r="F40242" s="1" t="s">
        <v>27744</v>
      </c>
      <c r="G40242" s="1" t="s">
        <v>2009</v>
      </c>
      <c r="H40242" s="1" t="s">
        <v>2010</v>
      </c>
      <c r="I40242" s="1" t="s">
        <v>104355</v>
      </c>
      <c r="J40242" s="1" t="s">
        <v>104375</v>
      </c>
    </row>
    <row r="40243" spans="1:10" hidden="1" x14ac:dyDescent="0.35">
      <c r="A40243" s="1" t="s">
        <v>146013</v>
      </c>
      <c r="B40243" s="1" t="s">
        <v>104374</v>
      </c>
      <c r="C40243">
        <v>-9.8616695399999994</v>
      </c>
      <c r="D40243">
        <v>160.8249969</v>
      </c>
      <c r="F40243" s="1" t="s">
        <v>27744</v>
      </c>
      <c r="G40243" s="1" t="s">
        <v>2009</v>
      </c>
      <c r="H40243" s="1" t="s">
        <v>2010</v>
      </c>
      <c r="I40243" s="1" t="s">
        <v>104373</v>
      </c>
      <c r="J40243" s="1" t="s">
        <v>104372</v>
      </c>
    </row>
    <row r="40244" spans="1:10" hidden="1" x14ac:dyDescent="0.35">
      <c r="A40244" s="1" t="s">
        <v>146013</v>
      </c>
      <c r="B40244" s="1" t="s">
        <v>104371</v>
      </c>
      <c r="C40244">
        <v>-7.5855598449999997</v>
      </c>
      <c r="D40244">
        <v>158.7310028</v>
      </c>
      <c r="F40244" s="1" t="s">
        <v>27744</v>
      </c>
      <c r="G40244" s="1" t="s">
        <v>2009</v>
      </c>
      <c r="H40244" s="1" t="s">
        <v>2010</v>
      </c>
      <c r="I40244" s="1" t="s">
        <v>104370</v>
      </c>
      <c r="J40244" s="1" t="s">
        <v>104369</v>
      </c>
    </row>
    <row r="40245" spans="1:10" hidden="1" x14ac:dyDescent="0.35">
      <c r="A40245" s="1" t="s">
        <v>146013</v>
      </c>
      <c r="B40245" s="1" t="s">
        <v>104368</v>
      </c>
      <c r="C40245">
        <v>-9.0928159999999991</v>
      </c>
      <c r="D40245">
        <v>159.21841000000001</v>
      </c>
      <c r="E40245">
        <v>60</v>
      </c>
      <c r="F40245" s="1" t="s">
        <v>27744</v>
      </c>
      <c r="G40245" s="1" t="s">
        <v>2009</v>
      </c>
      <c r="H40245" s="1" t="s">
        <v>2010</v>
      </c>
      <c r="I40245" s="1" t="s">
        <v>104074</v>
      </c>
      <c r="J40245" s="1" t="s">
        <v>104367</v>
      </c>
    </row>
    <row r="40246" spans="1:10" hidden="1" x14ac:dyDescent="0.35">
      <c r="A40246" s="1" t="s">
        <v>146013</v>
      </c>
      <c r="B40246" s="1" t="s">
        <v>104364</v>
      </c>
      <c r="C40246">
        <v>-7.3304999999999998</v>
      </c>
      <c r="D40246">
        <v>157.58500000000001</v>
      </c>
      <c r="E40246">
        <v>30</v>
      </c>
      <c r="F40246" s="1" t="s">
        <v>27744</v>
      </c>
      <c r="G40246" s="1" t="s">
        <v>2009</v>
      </c>
      <c r="H40246" s="1" t="s">
        <v>2010</v>
      </c>
      <c r="I40246" s="1" t="s">
        <v>104363</v>
      </c>
      <c r="J40246" s="1" t="s">
        <v>104362</v>
      </c>
    </row>
    <row r="40247" spans="1:10" hidden="1" x14ac:dyDescent="0.35">
      <c r="A40247" s="1" t="s">
        <v>146013</v>
      </c>
      <c r="B40247" s="1" t="s">
        <v>104361</v>
      </c>
      <c r="C40247">
        <v>-8.0261999999999993</v>
      </c>
      <c r="D40247">
        <v>156.94783000000001</v>
      </c>
      <c r="E40247">
        <v>32</v>
      </c>
      <c r="F40247" s="1" t="s">
        <v>27744</v>
      </c>
      <c r="G40247" s="1" t="s">
        <v>2009</v>
      </c>
      <c r="H40247" s="1" t="s">
        <v>2010</v>
      </c>
      <c r="I40247" s="1" t="s">
        <v>53131</v>
      </c>
      <c r="J40247" s="1" t="s">
        <v>104360</v>
      </c>
    </row>
    <row r="40248" spans="1:10" hidden="1" x14ac:dyDescent="0.35">
      <c r="A40248" s="1" t="s">
        <v>146013</v>
      </c>
      <c r="B40248" s="1" t="s">
        <v>104359</v>
      </c>
      <c r="C40248">
        <v>-8.3605079999999994</v>
      </c>
      <c r="D40248">
        <v>160.775127</v>
      </c>
      <c r="E40248">
        <v>52</v>
      </c>
      <c r="F40248" s="1" t="s">
        <v>27744</v>
      </c>
      <c r="G40248" s="1" t="s">
        <v>2009</v>
      </c>
      <c r="H40248" s="1" t="s">
        <v>2010</v>
      </c>
      <c r="I40248" s="1" t="s">
        <v>46249</v>
      </c>
      <c r="J40248" s="1" t="s">
        <v>104358</v>
      </c>
    </row>
    <row r="40249" spans="1:10" hidden="1" x14ac:dyDescent="0.35">
      <c r="A40249" s="1" t="s">
        <v>146013</v>
      </c>
      <c r="B40249" s="1" t="s">
        <v>104356</v>
      </c>
      <c r="C40249">
        <v>-10.675800000000001</v>
      </c>
      <c r="D40249">
        <v>162.20490000000001</v>
      </c>
      <c r="E40249">
        <v>60</v>
      </c>
      <c r="F40249" s="1" t="s">
        <v>27744</v>
      </c>
      <c r="G40249" s="1" t="s">
        <v>2009</v>
      </c>
      <c r="H40249" s="1" t="s">
        <v>2010</v>
      </c>
      <c r="I40249" s="1" t="s">
        <v>104355</v>
      </c>
      <c r="J40249" s="1" t="s">
        <v>104354</v>
      </c>
    </row>
    <row r="40250" spans="1:10" hidden="1" x14ac:dyDescent="0.35">
      <c r="A40250" s="1" t="s">
        <v>146013</v>
      </c>
      <c r="B40250" s="1" t="s">
        <v>104353</v>
      </c>
      <c r="C40250">
        <v>-8.7383579999999998</v>
      </c>
      <c r="D40250">
        <v>158.20283599999999</v>
      </c>
      <c r="E40250">
        <v>70</v>
      </c>
      <c r="F40250" s="1" t="s">
        <v>27744</v>
      </c>
      <c r="G40250" s="1" t="s">
        <v>2009</v>
      </c>
      <c r="H40250" s="1" t="s">
        <v>2010</v>
      </c>
      <c r="I40250" s="1" t="s">
        <v>53131</v>
      </c>
      <c r="J40250" s="1" t="s">
        <v>104352</v>
      </c>
    </row>
    <row r="40251" spans="1:10" hidden="1" x14ac:dyDescent="0.35">
      <c r="A40251" s="1" t="s">
        <v>146013</v>
      </c>
      <c r="B40251" s="1" t="s">
        <v>104351</v>
      </c>
      <c r="C40251">
        <v>-8.1263904569999994</v>
      </c>
      <c r="D40251">
        <v>157.14300539999999</v>
      </c>
      <c r="F40251" s="1" t="s">
        <v>27744</v>
      </c>
      <c r="G40251" s="1" t="s">
        <v>2009</v>
      </c>
      <c r="H40251" s="1" t="s">
        <v>2010</v>
      </c>
      <c r="I40251" s="1" t="s">
        <v>53131</v>
      </c>
      <c r="J40251" s="1" t="s">
        <v>104350</v>
      </c>
    </row>
    <row r="40252" spans="1:10" hidden="1" x14ac:dyDescent="0.35">
      <c r="A40252" s="1" t="s">
        <v>146013</v>
      </c>
      <c r="B40252" s="1" t="s">
        <v>104349</v>
      </c>
      <c r="C40252">
        <v>-8.1680603030000007</v>
      </c>
      <c r="D40252">
        <v>157.64300539999999</v>
      </c>
      <c r="F40252" s="1" t="s">
        <v>27744</v>
      </c>
      <c r="G40252" s="1" t="s">
        <v>2009</v>
      </c>
      <c r="H40252" s="1" t="s">
        <v>2010</v>
      </c>
      <c r="I40252" s="1" t="s">
        <v>53131</v>
      </c>
      <c r="J40252" s="1" t="s">
        <v>104348</v>
      </c>
    </row>
    <row r="40253" spans="1:10" hidden="1" x14ac:dyDescent="0.35">
      <c r="A40253" s="1" t="s">
        <v>110799</v>
      </c>
      <c r="B40253" s="1" t="s">
        <v>104347</v>
      </c>
      <c r="C40253">
        <v>-9.1080000000000005</v>
      </c>
      <c r="D40253">
        <v>160.14916669999999</v>
      </c>
      <c r="E40253">
        <v>3</v>
      </c>
      <c r="F40253" s="1" t="s">
        <v>27744</v>
      </c>
      <c r="G40253" s="1" t="s">
        <v>2009</v>
      </c>
      <c r="H40253" s="1" t="s">
        <v>2010</v>
      </c>
      <c r="I40253" s="1" t="s">
        <v>104074</v>
      </c>
      <c r="J40253" s="1" t="s">
        <v>104346</v>
      </c>
    </row>
    <row r="40254" spans="1:10" hidden="1" x14ac:dyDescent="0.35">
      <c r="A40254" s="1" t="s">
        <v>145964</v>
      </c>
      <c r="B40254" s="1" t="s">
        <v>104075</v>
      </c>
      <c r="C40254">
        <v>-9.0013889999999996</v>
      </c>
      <c r="D40254">
        <v>160.22499999999999</v>
      </c>
      <c r="E40254">
        <v>22</v>
      </c>
      <c r="F40254" s="1" t="s">
        <v>27744</v>
      </c>
      <c r="G40254" s="1" t="s">
        <v>2009</v>
      </c>
      <c r="H40254" s="1" t="s">
        <v>2010</v>
      </c>
      <c r="I40254" s="1" t="s">
        <v>104074</v>
      </c>
      <c r="J40254" s="1" t="s">
        <v>104073</v>
      </c>
    </row>
    <row r="40255" spans="1:10" hidden="1" x14ac:dyDescent="0.35">
      <c r="A40255" s="1" t="s">
        <v>146013</v>
      </c>
      <c r="B40255" s="1" t="s">
        <v>100916</v>
      </c>
      <c r="C40255">
        <v>-8.5620277779999991</v>
      </c>
      <c r="D40255">
        <v>158.11930559999999</v>
      </c>
      <c r="E40255">
        <v>24</v>
      </c>
      <c r="F40255" s="1" t="s">
        <v>27744</v>
      </c>
      <c r="G40255" s="1" t="s">
        <v>2009</v>
      </c>
      <c r="H40255" s="1" t="s">
        <v>2010</v>
      </c>
      <c r="I40255" s="1" t="s">
        <v>53131</v>
      </c>
      <c r="J40255" s="1" t="s">
        <v>100915</v>
      </c>
    </row>
    <row r="40256" spans="1:10" hidden="1" x14ac:dyDescent="0.35">
      <c r="A40256" s="1" t="s">
        <v>146013</v>
      </c>
      <c r="B40256" s="1" t="s">
        <v>53132</v>
      </c>
      <c r="C40256">
        <v>-8.5084999999999997</v>
      </c>
      <c r="D40256">
        <v>157.69</v>
      </c>
      <c r="E40256">
        <v>130</v>
      </c>
      <c r="F40256" s="1" t="s">
        <v>27744</v>
      </c>
      <c r="G40256" s="1" t="s">
        <v>2009</v>
      </c>
      <c r="H40256" s="1" t="s">
        <v>2010</v>
      </c>
      <c r="I40256" s="1" t="s">
        <v>53131</v>
      </c>
      <c r="J40256" s="1" t="s">
        <v>25419</v>
      </c>
    </row>
    <row r="40257" spans="1:10" hidden="1" x14ac:dyDescent="0.35">
      <c r="A40257" s="1" t="s">
        <v>145964</v>
      </c>
      <c r="B40257" s="1" t="s">
        <v>46250</v>
      </c>
      <c r="C40257">
        <v>-9.4139999999999997</v>
      </c>
      <c r="D40257">
        <v>161.358</v>
      </c>
      <c r="E40257">
        <v>80</v>
      </c>
      <c r="F40257" s="1" t="s">
        <v>27744</v>
      </c>
      <c r="G40257" s="1" t="s">
        <v>2009</v>
      </c>
      <c r="H40257" s="1" t="s">
        <v>2010</v>
      </c>
      <c r="I40257" s="1" t="s">
        <v>46249</v>
      </c>
      <c r="J40257" s="1" t="s">
        <v>46248</v>
      </c>
    </row>
    <row r="40258" spans="1:10" hidden="1" x14ac:dyDescent="0.35">
      <c r="A40258" s="1" t="s">
        <v>146013</v>
      </c>
      <c r="B40258" s="1" t="s">
        <v>87842</v>
      </c>
      <c r="C40258">
        <v>-7.0047800000000002</v>
      </c>
      <c r="D40258">
        <v>52.726199999999999</v>
      </c>
      <c r="E40258">
        <v>10</v>
      </c>
      <c r="F40258" s="1" t="s">
        <v>534</v>
      </c>
      <c r="G40258" s="1" t="s">
        <v>25225</v>
      </c>
      <c r="H40258" s="1" t="s">
        <v>25226</v>
      </c>
      <c r="I40258" s="1" t="s">
        <v>52975</v>
      </c>
      <c r="J40258" s="1" t="s">
        <v>87841</v>
      </c>
    </row>
    <row r="40259" spans="1:10" hidden="1" x14ac:dyDescent="0.35">
      <c r="A40259" s="1" t="s">
        <v>146013</v>
      </c>
      <c r="B40259" s="1" t="s">
        <v>87840</v>
      </c>
      <c r="C40259">
        <v>-9.7422199989999996</v>
      </c>
      <c r="D40259">
        <v>46.506802</v>
      </c>
      <c r="E40259">
        <v>10</v>
      </c>
      <c r="F40259" s="1" t="s">
        <v>534</v>
      </c>
      <c r="G40259" s="1" t="s">
        <v>25225</v>
      </c>
      <c r="H40259" s="1" t="s">
        <v>25226</v>
      </c>
      <c r="I40259" s="1" t="s">
        <v>87817</v>
      </c>
      <c r="J40259" s="1" t="s">
        <v>87839</v>
      </c>
    </row>
    <row r="40260" spans="1:10" hidden="1" x14ac:dyDescent="0.35">
      <c r="A40260" s="1" t="s">
        <v>146013</v>
      </c>
      <c r="B40260" s="1" t="s">
        <v>87838</v>
      </c>
      <c r="C40260">
        <v>-5.4173539999999996</v>
      </c>
      <c r="D40260">
        <v>53.295535999999998</v>
      </c>
      <c r="E40260">
        <v>10</v>
      </c>
      <c r="F40260" s="1" t="s">
        <v>534</v>
      </c>
      <c r="G40260" s="1" t="s">
        <v>25225</v>
      </c>
      <c r="H40260" s="1" t="s">
        <v>25226</v>
      </c>
      <c r="I40260" s="1" t="s">
        <v>52975</v>
      </c>
      <c r="J40260" s="1" t="s">
        <v>87837</v>
      </c>
    </row>
    <row r="40261" spans="1:10" hidden="1" x14ac:dyDescent="0.35">
      <c r="A40261" s="1" t="s">
        <v>146013</v>
      </c>
      <c r="B40261" s="1" t="s">
        <v>87836</v>
      </c>
      <c r="C40261">
        <v>-5.6966999999999999</v>
      </c>
      <c r="D40261">
        <v>53.655799999999999</v>
      </c>
      <c r="E40261">
        <v>10</v>
      </c>
      <c r="F40261" s="1" t="s">
        <v>534</v>
      </c>
      <c r="G40261" s="1" t="s">
        <v>25225</v>
      </c>
      <c r="H40261" s="1" t="s">
        <v>25226</v>
      </c>
      <c r="I40261" s="1" t="s">
        <v>52975</v>
      </c>
      <c r="J40261" s="1" t="s">
        <v>87835</v>
      </c>
    </row>
    <row r="40262" spans="1:10" hidden="1" x14ac:dyDescent="0.35">
      <c r="A40262" s="1" t="s">
        <v>146013</v>
      </c>
      <c r="B40262" s="1" t="s">
        <v>87834</v>
      </c>
      <c r="C40262">
        <v>-10.1096</v>
      </c>
      <c r="D40262">
        <v>51.176102</v>
      </c>
      <c r="E40262">
        <v>10</v>
      </c>
      <c r="F40262" s="1" t="s">
        <v>534</v>
      </c>
      <c r="G40262" s="1" t="s">
        <v>25225</v>
      </c>
      <c r="H40262" s="1" t="s">
        <v>25226</v>
      </c>
      <c r="I40262" s="1" t="s">
        <v>52975</v>
      </c>
      <c r="J40262" s="1" t="s">
        <v>87833</v>
      </c>
    </row>
    <row r="40263" spans="1:10" hidden="1" x14ac:dyDescent="0.35">
      <c r="A40263" s="1" t="s">
        <v>146010</v>
      </c>
      <c r="B40263" s="1" t="s">
        <v>87832</v>
      </c>
      <c r="C40263">
        <v>-4.6743399999999999</v>
      </c>
      <c r="D40263">
        <v>55.521801000000004</v>
      </c>
      <c r="E40263">
        <v>10</v>
      </c>
      <c r="F40263" s="1" t="s">
        <v>534</v>
      </c>
      <c r="G40263" s="1" t="s">
        <v>25225</v>
      </c>
      <c r="H40263" s="1" t="s">
        <v>25226</v>
      </c>
      <c r="I40263" s="1" t="s">
        <v>87831</v>
      </c>
      <c r="J40263" s="1" t="s">
        <v>87830</v>
      </c>
    </row>
    <row r="40264" spans="1:10" hidden="1" x14ac:dyDescent="0.35">
      <c r="A40264" s="1" t="s">
        <v>146013</v>
      </c>
      <c r="B40264" s="1" t="s">
        <v>87827</v>
      </c>
      <c r="C40264">
        <v>-6.1741599999999996</v>
      </c>
      <c r="D40264">
        <v>53.144401999999999</v>
      </c>
      <c r="E40264">
        <v>9</v>
      </c>
      <c r="F40264" s="1" t="s">
        <v>534</v>
      </c>
      <c r="G40264" s="1" t="s">
        <v>25225</v>
      </c>
      <c r="H40264" s="1" t="s">
        <v>25226</v>
      </c>
      <c r="I40264" s="1" t="s">
        <v>52975</v>
      </c>
      <c r="J40264" s="1" t="s">
        <v>87826</v>
      </c>
    </row>
    <row r="40265" spans="1:10" hidden="1" x14ac:dyDescent="0.35">
      <c r="A40265" s="1" t="s">
        <v>146013</v>
      </c>
      <c r="B40265" s="1" t="s">
        <v>87823</v>
      </c>
      <c r="C40265">
        <v>-5.8591600000000001</v>
      </c>
      <c r="D40265">
        <v>55.383301000000003</v>
      </c>
      <c r="E40265">
        <v>9</v>
      </c>
      <c r="F40265" s="1" t="s">
        <v>534</v>
      </c>
      <c r="G40265" s="1" t="s">
        <v>25225</v>
      </c>
      <c r="H40265" s="1" t="s">
        <v>25226</v>
      </c>
      <c r="I40265" s="1" t="s">
        <v>52975</v>
      </c>
      <c r="J40265" s="1" t="s">
        <v>87822</v>
      </c>
    </row>
    <row r="40266" spans="1:10" hidden="1" x14ac:dyDescent="0.35">
      <c r="A40266" s="1" t="s">
        <v>146011</v>
      </c>
      <c r="B40266" s="1" t="s">
        <v>87821</v>
      </c>
      <c r="C40266">
        <v>-4.3192899999999996</v>
      </c>
      <c r="D40266">
        <v>55.691398999999997</v>
      </c>
      <c r="E40266">
        <v>10</v>
      </c>
      <c r="F40266" s="1" t="s">
        <v>534</v>
      </c>
      <c r="G40266" s="1" t="s">
        <v>25225</v>
      </c>
      <c r="H40266" s="1" t="s">
        <v>25226</v>
      </c>
      <c r="I40266" s="1" t="s">
        <v>87820</v>
      </c>
      <c r="J40266" s="1" t="s">
        <v>87819</v>
      </c>
    </row>
    <row r="40267" spans="1:10" hidden="1" x14ac:dyDescent="0.35">
      <c r="A40267" s="1" t="s">
        <v>146013</v>
      </c>
      <c r="B40267" s="1" t="s">
        <v>87818</v>
      </c>
      <c r="C40267">
        <v>-10.061373</v>
      </c>
      <c r="D40267">
        <v>47.749764999999996</v>
      </c>
      <c r="F40267" s="1" t="s">
        <v>534</v>
      </c>
      <c r="G40267" s="1" t="s">
        <v>25225</v>
      </c>
      <c r="H40267" s="1" t="s">
        <v>25226</v>
      </c>
      <c r="I40267" s="1" t="s">
        <v>87817</v>
      </c>
      <c r="J40267" s="1" t="s">
        <v>87816</v>
      </c>
    </row>
    <row r="40268" spans="1:10" hidden="1" x14ac:dyDescent="0.35">
      <c r="A40268" s="1" t="s">
        <v>146013</v>
      </c>
      <c r="B40268" s="1" t="s">
        <v>87815</v>
      </c>
      <c r="C40268">
        <v>-3.72472</v>
      </c>
      <c r="D40268">
        <v>55.205298999999997</v>
      </c>
      <c r="E40268">
        <v>6</v>
      </c>
      <c r="F40268" s="1" t="s">
        <v>534</v>
      </c>
      <c r="G40268" s="1" t="s">
        <v>25225</v>
      </c>
      <c r="H40268" s="1" t="s">
        <v>25226</v>
      </c>
      <c r="I40268" s="1" t="s">
        <v>52975</v>
      </c>
      <c r="J40268" s="1" t="s">
        <v>87814</v>
      </c>
    </row>
    <row r="40269" spans="1:10" hidden="1" x14ac:dyDescent="0.35">
      <c r="A40269" s="1" t="s">
        <v>146013</v>
      </c>
      <c r="B40269" s="1" t="s">
        <v>87813</v>
      </c>
      <c r="C40269">
        <v>-7.1345700000000001</v>
      </c>
      <c r="D40269">
        <v>56.278198000000003</v>
      </c>
      <c r="E40269">
        <v>10</v>
      </c>
      <c r="F40269" s="1" t="s">
        <v>534</v>
      </c>
      <c r="G40269" s="1" t="s">
        <v>25225</v>
      </c>
      <c r="H40269" s="1" t="s">
        <v>25226</v>
      </c>
      <c r="I40269" s="1" t="s">
        <v>52975</v>
      </c>
      <c r="J40269" s="1" t="s">
        <v>87812</v>
      </c>
    </row>
    <row r="40270" spans="1:10" hidden="1" x14ac:dyDescent="0.35">
      <c r="A40270" s="1" t="s">
        <v>146013</v>
      </c>
      <c r="B40270" s="1" t="s">
        <v>87811</v>
      </c>
      <c r="C40270">
        <v>-3.8022200000000002</v>
      </c>
      <c r="D40270">
        <v>55.666901000000003</v>
      </c>
      <c r="E40270">
        <v>10</v>
      </c>
      <c r="F40270" s="1" t="s">
        <v>534</v>
      </c>
      <c r="G40270" s="1" t="s">
        <v>25225</v>
      </c>
      <c r="H40270" s="1" t="s">
        <v>25226</v>
      </c>
      <c r="I40270" s="1" t="s">
        <v>52975</v>
      </c>
      <c r="J40270" s="1" t="s">
        <v>87810</v>
      </c>
    </row>
    <row r="40271" spans="1:10" hidden="1" x14ac:dyDescent="0.35">
      <c r="A40271" s="1" t="s">
        <v>146013</v>
      </c>
      <c r="B40271" s="1" t="s">
        <v>118558</v>
      </c>
      <c r="C40271">
        <v>-4.5827850000000003</v>
      </c>
      <c r="D40271">
        <v>55.944927999999997</v>
      </c>
      <c r="E40271">
        <v>610</v>
      </c>
      <c r="F40271" s="1" t="s">
        <v>534</v>
      </c>
      <c r="G40271" s="1" t="s">
        <v>25225</v>
      </c>
      <c r="H40271" s="1" t="s">
        <v>25226</v>
      </c>
      <c r="I40271" s="1" t="s">
        <v>52975</v>
      </c>
      <c r="J40271" s="1" t="s">
        <v>118559</v>
      </c>
    </row>
    <row r="40272" spans="1:10" hidden="1" x14ac:dyDescent="0.35">
      <c r="A40272" s="1" t="s">
        <v>146013</v>
      </c>
      <c r="B40272" s="1" t="s">
        <v>87809</v>
      </c>
      <c r="C40272">
        <v>-5.1172199999999997</v>
      </c>
      <c r="D40272">
        <v>53.312199</v>
      </c>
      <c r="E40272">
        <v>9</v>
      </c>
      <c r="F40272" s="1" t="s">
        <v>534</v>
      </c>
      <c r="G40272" s="1" t="s">
        <v>25225</v>
      </c>
      <c r="H40272" s="1" t="s">
        <v>25226</v>
      </c>
      <c r="I40272" s="1" t="s">
        <v>52975</v>
      </c>
      <c r="J40272" s="1" t="s">
        <v>87808</v>
      </c>
    </row>
    <row r="40273" spans="1:10" hidden="1" x14ac:dyDescent="0.35">
      <c r="A40273" s="1" t="s">
        <v>110799</v>
      </c>
      <c r="B40273" s="1" t="s">
        <v>52988</v>
      </c>
      <c r="C40273">
        <v>-4.4840299999999997</v>
      </c>
      <c r="D40273">
        <v>55.252499999999998</v>
      </c>
      <c r="F40273" s="1" t="s">
        <v>534</v>
      </c>
      <c r="G40273" s="1" t="s">
        <v>25225</v>
      </c>
      <c r="H40273" s="1" t="s">
        <v>25226</v>
      </c>
      <c r="I40273" s="1" t="s">
        <v>52975</v>
      </c>
      <c r="J40273" s="1" t="s">
        <v>52987</v>
      </c>
    </row>
    <row r="40274" spans="1:10" hidden="1" x14ac:dyDescent="0.35">
      <c r="A40274" s="1" t="s">
        <v>110799</v>
      </c>
      <c r="B40274" s="1" t="s">
        <v>52986</v>
      </c>
      <c r="C40274">
        <v>-4.3971</v>
      </c>
      <c r="D40274">
        <v>55.249789999999997</v>
      </c>
      <c r="F40274" s="1" t="s">
        <v>534</v>
      </c>
      <c r="G40274" s="1" t="s">
        <v>25225</v>
      </c>
      <c r="H40274" s="1" t="s">
        <v>25226</v>
      </c>
      <c r="I40274" s="1" t="s">
        <v>52975</v>
      </c>
      <c r="J40274" s="1" t="s">
        <v>52985</v>
      </c>
    </row>
    <row r="40275" spans="1:10" hidden="1" x14ac:dyDescent="0.35">
      <c r="A40275" s="1" t="s">
        <v>110799</v>
      </c>
      <c r="B40275" s="1" t="s">
        <v>52984</v>
      </c>
      <c r="C40275">
        <v>-4.6146320000000003</v>
      </c>
      <c r="D40275">
        <v>55.499347</v>
      </c>
      <c r="F40275" s="1" t="s">
        <v>534</v>
      </c>
      <c r="G40275" s="1" t="s">
        <v>25225</v>
      </c>
      <c r="H40275" s="1" t="s">
        <v>25226</v>
      </c>
      <c r="I40275" s="1" t="s">
        <v>52983</v>
      </c>
      <c r="J40275" s="1" t="s">
        <v>52982</v>
      </c>
    </row>
    <row r="40276" spans="1:10" hidden="1" x14ac:dyDescent="0.35">
      <c r="A40276" s="1" t="s">
        <v>110799</v>
      </c>
      <c r="B40276" s="1" t="s">
        <v>120065</v>
      </c>
      <c r="C40276">
        <v>-4.5847699999999998</v>
      </c>
      <c r="D40276">
        <v>55.946649999999998</v>
      </c>
      <c r="F40276" s="1" t="s">
        <v>534</v>
      </c>
      <c r="G40276" s="1" t="s">
        <v>25225</v>
      </c>
      <c r="H40276" s="1" t="s">
        <v>25226</v>
      </c>
      <c r="I40276" s="1" t="s">
        <v>52975</v>
      </c>
      <c r="J40276" s="1" t="s">
        <v>118559</v>
      </c>
    </row>
    <row r="40277" spans="1:10" hidden="1" x14ac:dyDescent="0.35">
      <c r="A40277" s="1" t="s">
        <v>110799</v>
      </c>
      <c r="B40277" s="1" t="s">
        <v>52981</v>
      </c>
      <c r="C40277">
        <v>-4.3608000000000002</v>
      </c>
      <c r="D40277">
        <v>55.824950000000001</v>
      </c>
      <c r="F40277" s="1" t="s">
        <v>534</v>
      </c>
      <c r="G40277" s="1" t="s">
        <v>25225</v>
      </c>
      <c r="H40277" s="1" t="s">
        <v>25226</v>
      </c>
      <c r="I40277" s="1" t="s">
        <v>52975</v>
      </c>
      <c r="J40277" s="1" t="s">
        <v>52980</v>
      </c>
    </row>
    <row r="40278" spans="1:10" hidden="1" x14ac:dyDescent="0.35">
      <c r="A40278" s="1" t="s">
        <v>110799</v>
      </c>
      <c r="B40278" s="1" t="s">
        <v>52979</v>
      </c>
      <c r="C40278">
        <v>-4.6606699999999996</v>
      </c>
      <c r="D40278">
        <v>55.403959999999998</v>
      </c>
      <c r="F40278" s="1" t="s">
        <v>534</v>
      </c>
      <c r="G40278" s="1" t="s">
        <v>25225</v>
      </c>
      <c r="H40278" s="1" t="s">
        <v>25226</v>
      </c>
      <c r="I40278" s="1" t="s">
        <v>52978</v>
      </c>
      <c r="J40278" s="1" t="s">
        <v>52977</v>
      </c>
    </row>
    <row r="40279" spans="1:10" hidden="1" x14ac:dyDescent="0.35">
      <c r="A40279" s="1" t="s">
        <v>146013</v>
      </c>
      <c r="B40279" s="1" t="s">
        <v>52976</v>
      </c>
      <c r="C40279">
        <v>-5.7465330000000003</v>
      </c>
      <c r="D40279">
        <v>53.305593000000002</v>
      </c>
      <c r="F40279" s="1" t="s">
        <v>534</v>
      </c>
      <c r="G40279" s="1" t="s">
        <v>25225</v>
      </c>
      <c r="H40279" s="1" t="s">
        <v>25226</v>
      </c>
      <c r="I40279" s="1" t="s">
        <v>52975</v>
      </c>
      <c r="J40279" s="1" t="s">
        <v>52974</v>
      </c>
    </row>
    <row r="40280" spans="1:10" hidden="1" x14ac:dyDescent="0.35">
      <c r="A40280" s="1" t="s">
        <v>146013</v>
      </c>
      <c r="B40280" s="1" t="s">
        <v>104748</v>
      </c>
      <c r="C40280">
        <v>11.4023</v>
      </c>
      <c r="D40280">
        <v>26.118600000000001</v>
      </c>
      <c r="E40280">
        <v>1560</v>
      </c>
      <c r="F40280" s="1" t="s">
        <v>534</v>
      </c>
      <c r="G40280" s="1" t="s">
        <v>333</v>
      </c>
      <c r="H40280" s="1" t="s">
        <v>334</v>
      </c>
      <c r="I40280" s="1" t="s">
        <v>104747</v>
      </c>
      <c r="J40280" s="1" t="s">
        <v>104746</v>
      </c>
    </row>
    <row r="40281" spans="1:10" hidden="1" x14ac:dyDescent="0.35">
      <c r="A40281" s="1" t="s">
        <v>146013</v>
      </c>
      <c r="B40281" s="1" t="s">
        <v>101010</v>
      </c>
      <c r="C40281">
        <v>11.199444440000001</v>
      </c>
      <c r="D40281">
        <v>28.52305556</v>
      </c>
      <c r="E40281">
        <v>1690</v>
      </c>
      <c r="F40281" s="1" t="s">
        <v>534</v>
      </c>
      <c r="G40281" s="1" t="s">
        <v>333</v>
      </c>
      <c r="H40281" s="1" t="s">
        <v>334</v>
      </c>
      <c r="I40281" s="1" t="s">
        <v>84004</v>
      </c>
      <c r="J40281" s="1" t="s">
        <v>101009</v>
      </c>
    </row>
    <row r="40282" spans="1:10" hidden="1" x14ac:dyDescent="0.35">
      <c r="A40282" s="1" t="s">
        <v>146013</v>
      </c>
      <c r="B40282" s="1" t="s">
        <v>84040</v>
      </c>
      <c r="C40282">
        <v>17.71034431</v>
      </c>
      <c r="D40282">
        <v>34.057018280000001</v>
      </c>
      <c r="E40282">
        <v>1181</v>
      </c>
      <c r="F40282" s="1" t="s">
        <v>534</v>
      </c>
      <c r="G40282" s="1" t="s">
        <v>333</v>
      </c>
      <c r="H40282" s="1" t="s">
        <v>334</v>
      </c>
      <c r="I40282" s="1" t="s">
        <v>52412</v>
      </c>
      <c r="J40282" s="1" t="s">
        <v>1937</v>
      </c>
    </row>
    <row r="40283" spans="1:10" hidden="1" x14ac:dyDescent="0.35">
      <c r="A40283" s="1" t="s">
        <v>146013</v>
      </c>
      <c r="B40283" s="1" t="s">
        <v>84035</v>
      </c>
      <c r="C40283">
        <v>18.751389</v>
      </c>
      <c r="D40283">
        <v>36.991667</v>
      </c>
      <c r="E40283">
        <v>3230</v>
      </c>
      <c r="F40283" s="1" t="s">
        <v>534</v>
      </c>
      <c r="G40283" s="1" t="s">
        <v>333</v>
      </c>
      <c r="H40283" s="1" t="s">
        <v>334</v>
      </c>
      <c r="I40283" s="1" t="s">
        <v>83972</v>
      </c>
      <c r="J40283" s="1" t="s">
        <v>84034</v>
      </c>
    </row>
    <row r="40284" spans="1:10" hidden="1" x14ac:dyDescent="0.35">
      <c r="A40284" s="1" t="s">
        <v>146013</v>
      </c>
      <c r="B40284" s="1" t="s">
        <v>84033</v>
      </c>
      <c r="C40284">
        <v>18.014600000000002</v>
      </c>
      <c r="D40284">
        <v>30.959499999999998</v>
      </c>
      <c r="E40284">
        <v>843</v>
      </c>
      <c r="F40284" s="1" t="s">
        <v>534</v>
      </c>
      <c r="G40284" s="1" t="s">
        <v>333</v>
      </c>
      <c r="H40284" s="1" t="s">
        <v>334</v>
      </c>
      <c r="I40284" s="1" t="s">
        <v>52402</v>
      </c>
      <c r="J40284" s="1" t="s">
        <v>84032</v>
      </c>
    </row>
    <row r="40285" spans="1:10" hidden="1" x14ac:dyDescent="0.35">
      <c r="A40285" s="1" t="s">
        <v>146013</v>
      </c>
      <c r="B40285" s="1" t="s">
        <v>84031</v>
      </c>
      <c r="C40285">
        <v>11.99059963</v>
      </c>
      <c r="D40285">
        <v>29.673200609999999</v>
      </c>
      <c r="E40285">
        <v>2206</v>
      </c>
      <c r="F40285" s="1" t="s">
        <v>534</v>
      </c>
      <c r="G40285" s="1" t="s">
        <v>333</v>
      </c>
      <c r="H40285" s="1" t="s">
        <v>334</v>
      </c>
      <c r="I40285" s="1" t="s">
        <v>84004</v>
      </c>
      <c r="J40285" s="1" t="s">
        <v>84030</v>
      </c>
    </row>
    <row r="40286" spans="1:10" hidden="1" x14ac:dyDescent="0.35">
      <c r="A40286" s="1" t="s">
        <v>146011</v>
      </c>
      <c r="B40286" s="1" t="s">
        <v>84029</v>
      </c>
      <c r="C40286">
        <v>19.153900149999998</v>
      </c>
      <c r="D40286">
        <v>30.43009949</v>
      </c>
      <c r="E40286">
        <v>772</v>
      </c>
      <c r="F40286" s="1" t="s">
        <v>534</v>
      </c>
      <c r="G40286" s="1" t="s">
        <v>333</v>
      </c>
      <c r="H40286" s="1" t="s">
        <v>334</v>
      </c>
      <c r="I40286" s="1" t="s">
        <v>52402</v>
      </c>
      <c r="J40286" s="1" t="s">
        <v>7177</v>
      </c>
    </row>
    <row r="40287" spans="1:10" hidden="1" x14ac:dyDescent="0.35">
      <c r="A40287" s="1" t="s">
        <v>146013</v>
      </c>
      <c r="B40287" s="1" t="s">
        <v>84028</v>
      </c>
      <c r="C40287">
        <v>11.7859</v>
      </c>
      <c r="D40287">
        <v>34.3367</v>
      </c>
      <c r="E40287">
        <v>1582</v>
      </c>
      <c r="F40287" s="1" t="s">
        <v>534</v>
      </c>
      <c r="G40287" s="1" t="s">
        <v>333</v>
      </c>
      <c r="H40287" s="1" t="s">
        <v>334</v>
      </c>
      <c r="I40287" s="1" t="s">
        <v>84027</v>
      </c>
      <c r="J40287" s="1" t="s">
        <v>84026</v>
      </c>
    </row>
    <row r="40288" spans="1:10" hidden="1" x14ac:dyDescent="0.35">
      <c r="A40288" s="1" t="s">
        <v>146011</v>
      </c>
      <c r="B40288" s="1" t="s">
        <v>84023</v>
      </c>
      <c r="C40288">
        <v>13.614899640000001</v>
      </c>
      <c r="D40288">
        <v>25.324600220000001</v>
      </c>
      <c r="E40288">
        <v>2393</v>
      </c>
      <c r="F40288" s="1" t="s">
        <v>534</v>
      </c>
      <c r="G40288" s="1" t="s">
        <v>333</v>
      </c>
      <c r="H40288" s="1" t="s">
        <v>334</v>
      </c>
      <c r="I40288" s="1" t="s">
        <v>52429</v>
      </c>
      <c r="J40288" s="1" t="s">
        <v>7707</v>
      </c>
    </row>
    <row r="40289" spans="1:10" hidden="1" x14ac:dyDescent="0.35">
      <c r="A40289" s="1" t="s">
        <v>145964</v>
      </c>
      <c r="B40289" s="1" t="s">
        <v>84022</v>
      </c>
      <c r="C40289">
        <v>14.121428</v>
      </c>
      <c r="D40289">
        <v>35.311861</v>
      </c>
      <c r="E40289">
        <v>1640</v>
      </c>
      <c r="F40289" s="1" t="s">
        <v>534</v>
      </c>
      <c r="G40289" s="1" t="s">
        <v>333</v>
      </c>
      <c r="H40289" s="1" t="s">
        <v>334</v>
      </c>
      <c r="I40289" s="1" t="s">
        <v>52407</v>
      </c>
      <c r="J40289" s="1" t="s">
        <v>84021</v>
      </c>
    </row>
    <row r="40290" spans="1:10" hidden="1" x14ac:dyDescent="0.35">
      <c r="A40290" s="1" t="s">
        <v>146013</v>
      </c>
      <c r="B40290" s="1" t="s">
        <v>84020</v>
      </c>
      <c r="C40290">
        <v>12.53299999</v>
      </c>
      <c r="D40290">
        <v>35.067001339999997</v>
      </c>
      <c r="E40290">
        <v>1640</v>
      </c>
      <c r="F40290" s="1" t="s">
        <v>534</v>
      </c>
      <c r="G40290" s="1" t="s">
        <v>333</v>
      </c>
      <c r="H40290" s="1" t="s">
        <v>334</v>
      </c>
      <c r="I40290" s="1" t="s">
        <v>52410</v>
      </c>
      <c r="J40290" s="1" t="s">
        <v>84019</v>
      </c>
    </row>
    <row r="40291" spans="1:10" hidden="1" x14ac:dyDescent="0.35">
      <c r="A40291" s="1" t="s">
        <v>146013</v>
      </c>
      <c r="B40291" s="1" t="s">
        <v>84018</v>
      </c>
      <c r="C40291">
        <v>13.481882000000001</v>
      </c>
      <c r="D40291">
        <v>22.467119</v>
      </c>
      <c r="E40291">
        <v>2651</v>
      </c>
      <c r="F40291" s="1" t="s">
        <v>534</v>
      </c>
      <c r="G40291" s="1" t="s">
        <v>333</v>
      </c>
      <c r="H40291" s="1" t="s">
        <v>334</v>
      </c>
      <c r="I40291" s="1" t="s">
        <v>52432</v>
      </c>
      <c r="J40291" s="1" t="s">
        <v>83976</v>
      </c>
    </row>
    <row r="40292" spans="1:10" hidden="1" x14ac:dyDescent="0.35">
      <c r="A40292" s="1" t="s">
        <v>146013</v>
      </c>
      <c r="B40292" s="1" t="s">
        <v>84017</v>
      </c>
      <c r="C40292">
        <v>18.867000579999999</v>
      </c>
      <c r="D40292">
        <v>28.117000579999999</v>
      </c>
      <c r="E40292">
        <v>1640</v>
      </c>
      <c r="F40292" s="1" t="s">
        <v>534</v>
      </c>
      <c r="G40292" s="1" t="s">
        <v>333</v>
      </c>
      <c r="H40292" s="1" t="s">
        <v>334</v>
      </c>
      <c r="I40292" s="1" t="s">
        <v>52402</v>
      </c>
      <c r="J40292" s="1" t="s">
        <v>9189</v>
      </c>
    </row>
    <row r="40293" spans="1:10" hidden="1" x14ac:dyDescent="0.35">
      <c r="A40293" s="1" t="s">
        <v>146013</v>
      </c>
      <c r="B40293" s="1" t="s">
        <v>84016</v>
      </c>
      <c r="C40293">
        <v>9.9949329999999996</v>
      </c>
      <c r="D40293">
        <v>29.397718000000001</v>
      </c>
      <c r="E40293">
        <v>1325</v>
      </c>
      <c r="F40293" s="1" t="s">
        <v>534</v>
      </c>
      <c r="G40293" s="1" t="s">
        <v>333</v>
      </c>
      <c r="H40293" s="1" t="s">
        <v>334</v>
      </c>
      <c r="I40293" s="1" t="s">
        <v>84004</v>
      </c>
      <c r="J40293" s="1" t="s">
        <v>84015</v>
      </c>
    </row>
    <row r="40294" spans="1:10" hidden="1" x14ac:dyDescent="0.35">
      <c r="A40294" s="1" t="s">
        <v>146011</v>
      </c>
      <c r="B40294" s="1" t="s">
        <v>84013</v>
      </c>
      <c r="C40294">
        <v>15.38749981</v>
      </c>
      <c r="D40294">
        <v>36.328800200000003</v>
      </c>
      <c r="E40294">
        <v>1671</v>
      </c>
      <c r="F40294" s="1" t="s">
        <v>534</v>
      </c>
      <c r="G40294" s="1" t="s">
        <v>333</v>
      </c>
      <c r="H40294" s="1" t="s">
        <v>334</v>
      </c>
      <c r="I40294" s="1" t="s">
        <v>83991</v>
      </c>
      <c r="J40294" s="1" t="s">
        <v>12144</v>
      </c>
    </row>
    <row r="40295" spans="1:10" hidden="1" x14ac:dyDescent="0.35">
      <c r="A40295" s="1" t="s">
        <v>146013</v>
      </c>
      <c r="B40295" s="1" t="s">
        <v>84012</v>
      </c>
      <c r="C40295">
        <v>14.92500019</v>
      </c>
      <c r="D40295">
        <v>35.877998349999999</v>
      </c>
      <c r="E40295">
        <v>1560</v>
      </c>
      <c r="F40295" s="1" t="s">
        <v>534</v>
      </c>
      <c r="G40295" s="1" t="s">
        <v>333</v>
      </c>
      <c r="H40295" s="1" t="s">
        <v>334</v>
      </c>
      <c r="I40295" s="1" t="s">
        <v>52407</v>
      </c>
      <c r="J40295" s="1" t="s">
        <v>84011</v>
      </c>
    </row>
    <row r="40296" spans="1:10" hidden="1" x14ac:dyDescent="0.35">
      <c r="A40296" s="1" t="s">
        <v>145964</v>
      </c>
      <c r="B40296" s="1" t="s">
        <v>84010</v>
      </c>
      <c r="C40296">
        <v>13.183</v>
      </c>
      <c r="D40296">
        <v>32.733001999999999</v>
      </c>
      <c r="E40296">
        <v>1289</v>
      </c>
      <c r="F40296" s="1" t="s">
        <v>534</v>
      </c>
      <c r="G40296" s="1" t="s">
        <v>333</v>
      </c>
      <c r="H40296" s="1" t="s">
        <v>334</v>
      </c>
      <c r="I40296" s="1" t="s">
        <v>52415</v>
      </c>
      <c r="J40296" s="1" t="s">
        <v>19816</v>
      </c>
    </row>
    <row r="40297" spans="1:10" hidden="1" x14ac:dyDescent="0.35">
      <c r="A40297" s="1" t="s">
        <v>146013</v>
      </c>
      <c r="B40297" s="1" t="s">
        <v>84007</v>
      </c>
      <c r="C40297">
        <v>13.053430000000001</v>
      </c>
      <c r="D40297">
        <v>32.907319999999999</v>
      </c>
      <c r="E40297">
        <v>1291</v>
      </c>
      <c r="F40297" s="1" t="s">
        <v>534</v>
      </c>
      <c r="G40297" s="1" t="s">
        <v>333</v>
      </c>
      <c r="H40297" s="1" t="s">
        <v>334</v>
      </c>
      <c r="I40297" s="1" t="s">
        <v>52415</v>
      </c>
      <c r="J40297" s="1" t="s">
        <v>52418</v>
      </c>
    </row>
    <row r="40298" spans="1:10" hidden="1" x14ac:dyDescent="0.35">
      <c r="A40298" s="1" t="s">
        <v>146013</v>
      </c>
      <c r="B40298" s="1" t="s">
        <v>84005</v>
      </c>
      <c r="C40298">
        <v>11.13799953</v>
      </c>
      <c r="D40298">
        <v>29.7010994</v>
      </c>
      <c r="E40298">
        <v>1848</v>
      </c>
      <c r="F40298" s="1" t="s">
        <v>534</v>
      </c>
      <c r="G40298" s="1" t="s">
        <v>333</v>
      </c>
      <c r="H40298" s="1" t="s">
        <v>334</v>
      </c>
      <c r="I40298" s="1" t="s">
        <v>84004</v>
      </c>
      <c r="J40298" s="1" t="s">
        <v>11776</v>
      </c>
    </row>
    <row r="40299" spans="1:10" hidden="1" x14ac:dyDescent="0.35">
      <c r="A40299" s="1" t="s">
        <v>146011</v>
      </c>
      <c r="B40299" s="1" t="s">
        <v>84000</v>
      </c>
      <c r="C40299">
        <v>18.443332999999999</v>
      </c>
      <c r="D40299">
        <v>31.843333000000001</v>
      </c>
      <c r="E40299">
        <v>897</v>
      </c>
      <c r="F40299" s="1" t="s">
        <v>534</v>
      </c>
      <c r="G40299" s="1" t="s">
        <v>333</v>
      </c>
      <c r="H40299" s="1" t="s">
        <v>334</v>
      </c>
      <c r="I40299" s="1" t="s">
        <v>52402</v>
      </c>
      <c r="J40299" s="1" t="s">
        <v>83998</v>
      </c>
    </row>
    <row r="40300" spans="1:10" hidden="1" x14ac:dyDescent="0.35">
      <c r="A40300" s="1" t="s">
        <v>146013</v>
      </c>
      <c r="B40300" s="1" t="s">
        <v>83999</v>
      </c>
      <c r="C40300">
        <v>18.454999999999998</v>
      </c>
      <c r="D40300">
        <v>31.8185</v>
      </c>
      <c r="E40300">
        <v>864</v>
      </c>
      <c r="F40300" s="1" t="s">
        <v>534</v>
      </c>
      <c r="G40300" s="1" t="s">
        <v>333</v>
      </c>
      <c r="H40300" s="1" t="s">
        <v>334</v>
      </c>
      <c r="I40300" s="1" t="s">
        <v>52402</v>
      </c>
      <c r="J40300" s="1" t="s">
        <v>83998</v>
      </c>
    </row>
    <row r="40301" spans="1:10" hidden="1" x14ac:dyDescent="0.35">
      <c r="A40301" s="1" t="s">
        <v>145964</v>
      </c>
      <c r="B40301" s="1" t="s">
        <v>83997</v>
      </c>
      <c r="C40301">
        <v>16.67426</v>
      </c>
      <c r="D40301">
        <v>33.449559999999998</v>
      </c>
      <c r="E40301">
        <v>1181</v>
      </c>
      <c r="F40301" s="1" t="s">
        <v>534</v>
      </c>
      <c r="G40301" s="1" t="s">
        <v>333</v>
      </c>
      <c r="H40301" s="1" t="s">
        <v>334</v>
      </c>
      <c r="I40301" s="1" t="s">
        <v>52412</v>
      </c>
      <c r="J40301" s="1" t="s">
        <v>22061</v>
      </c>
    </row>
    <row r="40302" spans="1:10" hidden="1" x14ac:dyDescent="0.35">
      <c r="A40302" s="1" t="s">
        <v>146013</v>
      </c>
      <c r="B40302" s="1" t="s">
        <v>83996</v>
      </c>
      <c r="C40302">
        <v>12.666999819999999</v>
      </c>
      <c r="D40302">
        <v>28.333000179999999</v>
      </c>
      <c r="E40302">
        <v>1955</v>
      </c>
      <c r="F40302" s="1" t="s">
        <v>534</v>
      </c>
      <c r="G40302" s="1" t="s">
        <v>333</v>
      </c>
      <c r="H40302" s="1" t="s">
        <v>334</v>
      </c>
      <c r="I40302" s="1" t="s">
        <v>83988</v>
      </c>
      <c r="J40302" s="1" t="s">
        <v>83995</v>
      </c>
    </row>
    <row r="40303" spans="1:10" hidden="1" x14ac:dyDescent="0.35">
      <c r="A40303" s="1" t="s">
        <v>146011</v>
      </c>
      <c r="B40303" s="1" t="s">
        <v>83993</v>
      </c>
      <c r="C40303">
        <v>12.0535</v>
      </c>
      <c r="D40303">
        <v>24.956199999999999</v>
      </c>
      <c r="E40303">
        <v>2106</v>
      </c>
      <c r="F40303" s="1" t="s">
        <v>534</v>
      </c>
      <c r="G40303" s="1" t="s">
        <v>333</v>
      </c>
      <c r="H40303" s="1" t="s">
        <v>334</v>
      </c>
      <c r="I40303" s="1" t="s">
        <v>52423</v>
      </c>
      <c r="J40303" s="1" t="s">
        <v>17521</v>
      </c>
    </row>
    <row r="40304" spans="1:10" hidden="1" x14ac:dyDescent="0.35">
      <c r="A40304" s="1" t="s">
        <v>146013</v>
      </c>
      <c r="B40304" s="1" t="s">
        <v>83992</v>
      </c>
      <c r="C40304">
        <v>15.355600000000001</v>
      </c>
      <c r="D40304">
        <v>35.727798</v>
      </c>
      <c r="E40304">
        <v>1480</v>
      </c>
      <c r="F40304" s="1" t="s">
        <v>534</v>
      </c>
      <c r="G40304" s="1" t="s">
        <v>333</v>
      </c>
      <c r="H40304" s="1" t="s">
        <v>334</v>
      </c>
      <c r="I40304" s="1" t="s">
        <v>83991</v>
      </c>
      <c r="J40304" s="1" t="s">
        <v>83990</v>
      </c>
    </row>
    <row r="40305" spans="1:10" hidden="1" x14ac:dyDescent="0.35">
      <c r="A40305" s="1" t="s">
        <v>146011</v>
      </c>
      <c r="B40305" s="1" t="s">
        <v>83989</v>
      </c>
      <c r="C40305">
        <v>13.15320015</v>
      </c>
      <c r="D40305">
        <v>30.232700350000002</v>
      </c>
      <c r="E40305">
        <v>1927</v>
      </c>
      <c r="F40305" s="1" t="s">
        <v>534</v>
      </c>
      <c r="G40305" s="1" t="s">
        <v>333</v>
      </c>
      <c r="H40305" s="1" t="s">
        <v>334</v>
      </c>
      <c r="I40305" s="1" t="s">
        <v>83988</v>
      </c>
      <c r="J40305" s="1" t="s">
        <v>83987</v>
      </c>
    </row>
    <row r="40306" spans="1:10" hidden="1" x14ac:dyDescent="0.35">
      <c r="A40306" s="1" t="s">
        <v>146011</v>
      </c>
      <c r="B40306" s="1" t="s">
        <v>83982</v>
      </c>
      <c r="C40306">
        <v>19.433599470000001</v>
      </c>
      <c r="D40306">
        <v>37.234100339999998</v>
      </c>
      <c r="E40306">
        <v>135</v>
      </c>
      <c r="F40306" s="1" t="s">
        <v>534</v>
      </c>
      <c r="G40306" s="1" t="s">
        <v>333</v>
      </c>
      <c r="H40306" s="1" t="s">
        <v>334</v>
      </c>
      <c r="I40306" s="1" t="s">
        <v>83972</v>
      </c>
      <c r="J40306" s="1" t="s">
        <v>19226</v>
      </c>
    </row>
    <row r="40307" spans="1:10" hidden="1" x14ac:dyDescent="0.35">
      <c r="A40307" s="1" t="s">
        <v>146011</v>
      </c>
      <c r="B40307" s="1" t="s">
        <v>83977</v>
      </c>
      <c r="C40307">
        <v>13.477399999999999</v>
      </c>
      <c r="D40307">
        <v>22.537220000000001</v>
      </c>
      <c r="E40307">
        <v>2633</v>
      </c>
      <c r="F40307" s="1" t="s">
        <v>534</v>
      </c>
      <c r="G40307" s="1" t="s">
        <v>333</v>
      </c>
      <c r="H40307" s="1" t="s">
        <v>334</v>
      </c>
      <c r="I40307" s="1" t="s">
        <v>52432</v>
      </c>
      <c r="J40307" s="1" t="s">
        <v>83976</v>
      </c>
    </row>
    <row r="40308" spans="1:10" hidden="1" x14ac:dyDescent="0.35">
      <c r="A40308" s="1" t="s">
        <v>146010</v>
      </c>
      <c r="B40308" s="1" t="s">
        <v>83975</v>
      </c>
      <c r="C40308">
        <v>15.589499999999999</v>
      </c>
      <c r="D40308">
        <v>32.553199999999997</v>
      </c>
      <c r="E40308">
        <v>1265</v>
      </c>
      <c r="F40308" s="1" t="s">
        <v>534</v>
      </c>
      <c r="G40308" s="1" t="s">
        <v>333</v>
      </c>
      <c r="H40308" s="1" t="s">
        <v>334</v>
      </c>
      <c r="I40308" s="1" t="s">
        <v>52399</v>
      </c>
      <c r="J40308" s="1" t="s">
        <v>12398</v>
      </c>
    </row>
    <row r="40309" spans="1:10" hidden="1" x14ac:dyDescent="0.35">
      <c r="A40309" s="1" t="s">
        <v>146013</v>
      </c>
      <c r="B40309" s="1" t="s">
        <v>83973</v>
      </c>
      <c r="C40309">
        <v>19.576499940000001</v>
      </c>
      <c r="D40309">
        <v>37.215900419999997</v>
      </c>
      <c r="E40309">
        <v>10</v>
      </c>
      <c r="F40309" s="1" t="s">
        <v>534</v>
      </c>
      <c r="G40309" s="1" t="s">
        <v>333</v>
      </c>
      <c r="H40309" s="1" t="s">
        <v>334</v>
      </c>
      <c r="I40309" s="1" t="s">
        <v>83972</v>
      </c>
      <c r="J40309" s="1" t="s">
        <v>19226</v>
      </c>
    </row>
    <row r="40310" spans="1:10" hidden="1" x14ac:dyDescent="0.35">
      <c r="A40310" s="1" t="s">
        <v>146013</v>
      </c>
      <c r="B40310" s="1" t="s">
        <v>83971</v>
      </c>
      <c r="C40310">
        <v>21.802697999999999</v>
      </c>
      <c r="D40310">
        <v>31.521578000000002</v>
      </c>
      <c r="E40310">
        <v>933</v>
      </c>
      <c r="F40310" s="1" t="s">
        <v>534</v>
      </c>
      <c r="G40310" s="1" t="s">
        <v>333</v>
      </c>
      <c r="H40310" s="1" t="s">
        <v>334</v>
      </c>
      <c r="I40310" s="1" t="s">
        <v>52402</v>
      </c>
      <c r="J40310" s="1" t="s">
        <v>83970</v>
      </c>
    </row>
    <row r="40311" spans="1:10" hidden="1" x14ac:dyDescent="0.35">
      <c r="A40311" s="1" t="s">
        <v>145964</v>
      </c>
      <c r="B40311" s="1" t="s">
        <v>83963</v>
      </c>
      <c r="C40311">
        <v>14.383451000000001</v>
      </c>
      <c r="D40311">
        <v>33.526679000000001</v>
      </c>
      <c r="E40311">
        <v>1350</v>
      </c>
      <c r="F40311" s="1" t="s">
        <v>534</v>
      </c>
      <c r="G40311" s="1" t="s">
        <v>333</v>
      </c>
      <c r="H40311" s="1" t="s">
        <v>334</v>
      </c>
      <c r="I40311" s="1" t="s">
        <v>52404</v>
      </c>
      <c r="J40311" s="1" t="s">
        <v>25589</v>
      </c>
    </row>
    <row r="40312" spans="1:10" hidden="1" x14ac:dyDescent="0.35">
      <c r="A40312" s="1" t="s">
        <v>146013</v>
      </c>
      <c r="B40312" s="1" t="s">
        <v>83956</v>
      </c>
      <c r="C40312">
        <v>12.9437</v>
      </c>
      <c r="D40312">
        <v>23.563099999999999</v>
      </c>
      <c r="E40312">
        <v>2953</v>
      </c>
      <c r="F40312" s="1" t="s">
        <v>534</v>
      </c>
      <c r="G40312" s="1" t="s">
        <v>333</v>
      </c>
      <c r="H40312" s="1" t="s">
        <v>334</v>
      </c>
      <c r="I40312" s="1" t="s">
        <v>52432</v>
      </c>
      <c r="J40312" s="1" t="s">
        <v>26816</v>
      </c>
    </row>
    <row r="40313" spans="1:10" hidden="1" x14ac:dyDescent="0.35">
      <c r="A40313" s="1" t="s">
        <v>146011</v>
      </c>
      <c r="B40313" s="1" t="s">
        <v>52435</v>
      </c>
      <c r="C40313">
        <v>15.815213</v>
      </c>
      <c r="D40313">
        <v>32.514009999999999</v>
      </c>
      <c r="F40313" s="1" t="s">
        <v>534</v>
      </c>
      <c r="G40313" s="1" t="s">
        <v>333</v>
      </c>
      <c r="H40313" s="1" t="s">
        <v>334</v>
      </c>
      <c r="I40313" s="1" t="s">
        <v>52399</v>
      </c>
      <c r="J40313" s="1" t="s">
        <v>52434</v>
      </c>
    </row>
    <row r="40314" spans="1:10" hidden="1" x14ac:dyDescent="0.35">
      <c r="A40314" s="1" t="s">
        <v>110799</v>
      </c>
      <c r="B40314" s="1" t="s">
        <v>52433</v>
      </c>
      <c r="C40314">
        <v>12.902900000000001</v>
      </c>
      <c r="D40314">
        <v>23.4635</v>
      </c>
      <c r="E40314">
        <v>2955</v>
      </c>
      <c r="F40314" s="1" t="s">
        <v>534</v>
      </c>
      <c r="G40314" s="1" t="s">
        <v>333</v>
      </c>
      <c r="H40314" s="1" t="s">
        <v>334</v>
      </c>
      <c r="I40314" s="1" t="s">
        <v>52432</v>
      </c>
      <c r="J40314" s="1" t="s">
        <v>52431</v>
      </c>
    </row>
    <row r="40315" spans="1:10" hidden="1" x14ac:dyDescent="0.35">
      <c r="A40315" s="1" t="s">
        <v>146013</v>
      </c>
      <c r="B40315" s="1" t="s">
        <v>52430</v>
      </c>
      <c r="C40315">
        <v>14.220586000000001</v>
      </c>
      <c r="D40315">
        <v>24.633616</v>
      </c>
      <c r="F40315" s="1" t="s">
        <v>534</v>
      </c>
      <c r="G40315" s="1" t="s">
        <v>333</v>
      </c>
      <c r="H40315" s="1" t="s">
        <v>334</v>
      </c>
      <c r="I40315" s="1" t="s">
        <v>52429</v>
      </c>
      <c r="J40315" s="1" t="s">
        <v>52428</v>
      </c>
    </row>
    <row r="40316" spans="1:10" hidden="1" x14ac:dyDescent="0.35">
      <c r="A40316" s="1" t="s">
        <v>146013</v>
      </c>
      <c r="B40316" s="1" t="s">
        <v>52427</v>
      </c>
      <c r="C40316">
        <v>11.256023000000001</v>
      </c>
      <c r="D40316">
        <v>25.143713999999999</v>
      </c>
      <c r="F40316" s="1" t="s">
        <v>534</v>
      </c>
      <c r="G40316" s="1" t="s">
        <v>333</v>
      </c>
      <c r="H40316" s="1" t="s">
        <v>334</v>
      </c>
      <c r="I40316" s="1" t="s">
        <v>52423</v>
      </c>
      <c r="J40316" s="1" t="s">
        <v>52426</v>
      </c>
    </row>
    <row r="40317" spans="1:10" hidden="1" x14ac:dyDescent="0.35">
      <c r="A40317" s="1" t="s">
        <v>146013</v>
      </c>
      <c r="B40317" s="1" t="s">
        <v>52425</v>
      </c>
      <c r="C40317">
        <v>19.600210000000001</v>
      </c>
      <c r="D40317">
        <v>33.321620000000003</v>
      </c>
      <c r="E40317">
        <v>1097</v>
      </c>
      <c r="F40317" s="1" t="s">
        <v>534</v>
      </c>
      <c r="G40317" s="1" t="s">
        <v>333</v>
      </c>
      <c r="H40317" s="1" t="s">
        <v>334</v>
      </c>
      <c r="I40317" s="1" t="s">
        <v>52412</v>
      </c>
      <c r="J40317" s="1" t="s">
        <v>52421</v>
      </c>
    </row>
    <row r="40318" spans="1:10" hidden="1" x14ac:dyDescent="0.35">
      <c r="A40318" s="1" t="s">
        <v>146013</v>
      </c>
      <c r="B40318" s="1" t="s">
        <v>52424</v>
      </c>
      <c r="C40318">
        <v>9.7743319999999994</v>
      </c>
      <c r="D40318">
        <v>24.306231</v>
      </c>
      <c r="E40318">
        <v>1813</v>
      </c>
      <c r="F40318" s="1" t="s">
        <v>534</v>
      </c>
      <c r="G40318" s="1" t="s">
        <v>333</v>
      </c>
      <c r="H40318" s="1" t="s">
        <v>334</v>
      </c>
      <c r="I40318" s="1" t="s">
        <v>52423</v>
      </c>
      <c r="J40318" s="1" t="s">
        <v>22578</v>
      </c>
    </row>
    <row r="40319" spans="1:10" hidden="1" x14ac:dyDescent="0.35">
      <c r="A40319" s="1" t="s">
        <v>146013</v>
      </c>
      <c r="B40319" s="1" t="s">
        <v>52422</v>
      </c>
      <c r="C40319">
        <v>19.565069999999999</v>
      </c>
      <c r="D40319">
        <v>33.314480000000003</v>
      </c>
      <c r="E40319">
        <v>1086</v>
      </c>
      <c r="F40319" s="1" t="s">
        <v>534</v>
      </c>
      <c r="G40319" s="1" t="s">
        <v>333</v>
      </c>
      <c r="H40319" s="1" t="s">
        <v>334</v>
      </c>
      <c r="I40319" s="1" t="s">
        <v>52412</v>
      </c>
      <c r="J40319" s="1" t="s">
        <v>52421</v>
      </c>
    </row>
    <row r="40320" spans="1:10" hidden="1" x14ac:dyDescent="0.35">
      <c r="A40320" s="1" t="s">
        <v>110799</v>
      </c>
      <c r="B40320" s="1" t="s">
        <v>52420</v>
      </c>
      <c r="C40320">
        <v>15.61515</v>
      </c>
      <c r="D40320">
        <v>32.485340000000001</v>
      </c>
      <c r="E40320">
        <v>1263</v>
      </c>
      <c r="F40320" s="1" t="s">
        <v>534</v>
      </c>
      <c r="G40320" s="1" t="s">
        <v>333</v>
      </c>
      <c r="H40320" s="1" t="s">
        <v>334</v>
      </c>
      <c r="I40320" s="1" t="s">
        <v>52399</v>
      </c>
      <c r="J40320" s="1" t="s">
        <v>17836</v>
      </c>
    </row>
    <row r="40321" spans="1:10" hidden="1" x14ac:dyDescent="0.35">
      <c r="A40321" s="1" t="s">
        <v>146013</v>
      </c>
      <c r="B40321" s="1" t="s">
        <v>52419</v>
      </c>
      <c r="C40321">
        <v>13.089439</v>
      </c>
      <c r="D40321">
        <v>32.853462</v>
      </c>
      <c r="E40321">
        <v>1270</v>
      </c>
      <c r="F40321" s="1" t="s">
        <v>534</v>
      </c>
      <c r="G40321" s="1" t="s">
        <v>333</v>
      </c>
      <c r="H40321" s="1" t="s">
        <v>334</v>
      </c>
      <c r="I40321" s="1" t="s">
        <v>52415</v>
      </c>
      <c r="J40321" s="1" t="s">
        <v>52418</v>
      </c>
    </row>
    <row r="40322" spans="1:10" hidden="1" x14ac:dyDescent="0.35">
      <c r="A40322" s="1" t="s">
        <v>145964</v>
      </c>
      <c r="B40322" s="1" t="s">
        <v>52417</v>
      </c>
      <c r="C40322">
        <v>12.505800000000001</v>
      </c>
      <c r="D40322">
        <v>32.833240000000004</v>
      </c>
      <c r="E40322">
        <v>1278</v>
      </c>
      <c r="F40322" s="1" t="s">
        <v>534</v>
      </c>
      <c r="G40322" s="1" t="s">
        <v>333</v>
      </c>
      <c r="H40322" s="1" t="s">
        <v>334</v>
      </c>
      <c r="I40322" s="1" t="s">
        <v>52415</v>
      </c>
      <c r="J40322" s="1" t="s">
        <v>52414</v>
      </c>
    </row>
    <row r="40323" spans="1:10" hidden="1" x14ac:dyDescent="0.35">
      <c r="A40323" s="1" t="s">
        <v>110799</v>
      </c>
      <c r="B40323" s="1" t="s">
        <v>52416</v>
      </c>
      <c r="C40323">
        <v>12.49281</v>
      </c>
      <c r="D40323">
        <v>32.852690000000003</v>
      </c>
      <c r="E40323">
        <v>1280</v>
      </c>
      <c r="F40323" s="1" t="s">
        <v>534</v>
      </c>
      <c r="G40323" s="1" t="s">
        <v>333</v>
      </c>
      <c r="H40323" s="1" t="s">
        <v>334</v>
      </c>
      <c r="I40323" s="1" t="s">
        <v>52415</v>
      </c>
      <c r="J40323" s="1" t="s">
        <v>52414</v>
      </c>
    </row>
    <row r="40324" spans="1:10" hidden="1" x14ac:dyDescent="0.35">
      <c r="A40324" s="1" t="s">
        <v>110799</v>
      </c>
      <c r="B40324" s="1" t="s">
        <v>52413</v>
      </c>
      <c r="C40324">
        <v>16.710509999999999</v>
      </c>
      <c r="D40324">
        <v>33.445900000000002</v>
      </c>
      <c r="E40324">
        <v>1194</v>
      </c>
      <c r="F40324" s="1" t="s">
        <v>534</v>
      </c>
      <c r="G40324" s="1" t="s">
        <v>333</v>
      </c>
      <c r="H40324" s="1" t="s">
        <v>334</v>
      </c>
      <c r="I40324" s="1" t="s">
        <v>52412</v>
      </c>
      <c r="J40324" s="1" t="s">
        <v>22061</v>
      </c>
    </row>
    <row r="40325" spans="1:10" hidden="1" x14ac:dyDescent="0.35">
      <c r="A40325" s="1" t="s">
        <v>146013</v>
      </c>
      <c r="B40325" s="1" t="s">
        <v>52411</v>
      </c>
      <c r="C40325">
        <v>13.319050000000001</v>
      </c>
      <c r="D40325">
        <v>33.61347</v>
      </c>
      <c r="E40325">
        <v>1480</v>
      </c>
      <c r="F40325" s="1" t="s">
        <v>534</v>
      </c>
      <c r="G40325" s="1" t="s">
        <v>333</v>
      </c>
      <c r="H40325" s="1" t="s">
        <v>334</v>
      </c>
      <c r="I40325" s="1" t="s">
        <v>52410</v>
      </c>
      <c r="J40325" s="1" t="s">
        <v>52409</v>
      </c>
    </row>
    <row r="40326" spans="1:10" hidden="1" x14ac:dyDescent="0.35">
      <c r="A40326" s="1" t="s">
        <v>146013</v>
      </c>
      <c r="B40326" s="1" t="s">
        <v>52408</v>
      </c>
      <c r="C40326">
        <v>13.448558</v>
      </c>
      <c r="D40326">
        <v>34.621426999999997</v>
      </c>
      <c r="F40326" s="1" t="s">
        <v>534</v>
      </c>
      <c r="G40326" s="1" t="s">
        <v>333</v>
      </c>
      <c r="H40326" s="1" t="s">
        <v>334</v>
      </c>
      <c r="I40326" s="1" t="s">
        <v>52407</v>
      </c>
      <c r="J40326" s="1" t="s">
        <v>52406</v>
      </c>
    </row>
    <row r="40327" spans="1:10" hidden="1" x14ac:dyDescent="0.35">
      <c r="A40327" s="1" t="s">
        <v>146013</v>
      </c>
      <c r="B40327" s="1" t="s">
        <v>52405</v>
      </c>
      <c r="C40327">
        <v>14.295991000000001</v>
      </c>
      <c r="D40327">
        <v>33.547224999999997</v>
      </c>
      <c r="E40327">
        <v>1355</v>
      </c>
      <c r="F40327" s="1" t="s">
        <v>534</v>
      </c>
      <c r="G40327" s="1" t="s">
        <v>333</v>
      </c>
      <c r="H40327" s="1" t="s">
        <v>334</v>
      </c>
      <c r="I40327" s="1" t="s">
        <v>52404</v>
      </c>
      <c r="J40327" s="1" t="s">
        <v>25589</v>
      </c>
    </row>
    <row r="40328" spans="1:10" hidden="1" x14ac:dyDescent="0.35">
      <c r="A40328" s="1" t="s">
        <v>146013</v>
      </c>
      <c r="B40328" s="1" t="s">
        <v>52403</v>
      </c>
      <c r="C40328">
        <v>20.778189999999999</v>
      </c>
      <c r="D40328">
        <v>30.3489</v>
      </c>
      <c r="E40328">
        <v>692</v>
      </c>
      <c r="F40328" s="1" t="s">
        <v>534</v>
      </c>
      <c r="G40328" s="1" t="s">
        <v>333</v>
      </c>
      <c r="H40328" s="1" t="s">
        <v>334</v>
      </c>
      <c r="I40328" s="1" t="s">
        <v>52402</v>
      </c>
      <c r="J40328" s="1" t="s">
        <v>52401</v>
      </c>
    </row>
    <row r="40329" spans="1:10" hidden="1" x14ac:dyDescent="0.35">
      <c r="A40329" s="1" t="s">
        <v>145964</v>
      </c>
      <c r="B40329" s="1" t="s">
        <v>52400</v>
      </c>
      <c r="C40329">
        <v>15.268851</v>
      </c>
      <c r="D40329">
        <v>32.357197999999997</v>
      </c>
      <c r="F40329" s="1" t="s">
        <v>534</v>
      </c>
      <c r="G40329" s="1" t="s">
        <v>333</v>
      </c>
      <c r="H40329" s="1" t="s">
        <v>334</v>
      </c>
      <c r="I40329" s="1" t="s">
        <v>52399</v>
      </c>
      <c r="J40329" s="1" t="s">
        <v>52398</v>
      </c>
    </row>
    <row r="40330" spans="1:10" hidden="1" x14ac:dyDescent="0.35">
      <c r="A40330" s="1" t="s">
        <v>146011</v>
      </c>
      <c r="B40330" s="1" t="s">
        <v>90389</v>
      </c>
      <c r="C40330">
        <v>58.402301790000003</v>
      </c>
      <c r="D40330">
        <v>15.525699619999999</v>
      </c>
      <c r="E40330">
        <v>308</v>
      </c>
      <c r="F40330" s="1" t="s">
        <v>27134</v>
      </c>
      <c r="G40330" s="1" t="s">
        <v>3866</v>
      </c>
      <c r="H40330" s="1" t="s">
        <v>3867</v>
      </c>
      <c r="I40330" s="1" t="s">
        <v>51574</v>
      </c>
      <c r="J40330" s="1" t="s">
        <v>14087</v>
      </c>
    </row>
    <row r="40331" spans="1:10" hidden="1" x14ac:dyDescent="0.35">
      <c r="A40331" s="1" t="s">
        <v>145964</v>
      </c>
      <c r="B40331" s="1" t="s">
        <v>118226</v>
      </c>
      <c r="C40331">
        <v>58.610900880000003</v>
      </c>
      <c r="D40331">
        <v>16.103599549999998</v>
      </c>
      <c r="E40331">
        <v>90</v>
      </c>
      <c r="F40331" s="1" t="s">
        <v>27134</v>
      </c>
      <c r="G40331" s="1" t="s">
        <v>3866</v>
      </c>
      <c r="H40331" s="1" t="s">
        <v>3867</v>
      </c>
      <c r="I40331" s="1" t="s">
        <v>51574</v>
      </c>
      <c r="J40331" s="1" t="s">
        <v>17190</v>
      </c>
    </row>
    <row r="40332" spans="1:10" x14ac:dyDescent="0.35">
      <c r="A40332" s="1" t="s">
        <v>146013</v>
      </c>
      <c r="B40332" s="1" t="s">
        <v>90388</v>
      </c>
      <c r="C40332">
        <v>59.897300719999997</v>
      </c>
      <c r="D40332">
        <v>17.588600159999999</v>
      </c>
      <c r="E40332">
        <v>68</v>
      </c>
      <c r="F40332" s="1" t="s">
        <v>27134</v>
      </c>
      <c r="G40332" s="1" t="s">
        <v>3866</v>
      </c>
      <c r="H40332" s="1" t="s">
        <v>3867</v>
      </c>
      <c r="I40332" s="1" t="s">
        <v>51596</v>
      </c>
      <c r="J40332" s="1" t="s">
        <v>116026</v>
      </c>
    </row>
    <row r="40333" spans="1:10" hidden="1" x14ac:dyDescent="0.35">
      <c r="A40333" s="1" t="s">
        <v>145964</v>
      </c>
      <c r="B40333" s="1" t="s">
        <v>90387</v>
      </c>
      <c r="C40333">
        <v>59.179401400000003</v>
      </c>
      <c r="D40333">
        <v>17.90780067</v>
      </c>
      <c r="E40333">
        <v>180</v>
      </c>
      <c r="F40333" s="1" t="s">
        <v>27134</v>
      </c>
      <c r="G40333" s="1" t="s">
        <v>3866</v>
      </c>
      <c r="H40333" s="1" t="s">
        <v>3867</v>
      </c>
      <c r="I40333" s="1" t="s">
        <v>51566</v>
      </c>
      <c r="J40333" s="1" t="s">
        <v>23004</v>
      </c>
    </row>
    <row r="40334" spans="1:10" hidden="1" x14ac:dyDescent="0.35">
      <c r="A40334" s="1" t="s">
        <v>145964</v>
      </c>
      <c r="B40334" s="1" t="s">
        <v>90386</v>
      </c>
      <c r="C40334">
        <v>58.745601649999998</v>
      </c>
      <c r="D40334">
        <v>17.0489006</v>
      </c>
      <c r="E40334">
        <v>7</v>
      </c>
      <c r="F40334" s="1" t="s">
        <v>27134</v>
      </c>
      <c r="G40334" s="1" t="s">
        <v>3866</v>
      </c>
      <c r="H40334" s="1" t="s">
        <v>3867</v>
      </c>
      <c r="I40334" s="1" t="s">
        <v>51565</v>
      </c>
      <c r="J40334" s="1" t="s">
        <v>17541</v>
      </c>
    </row>
    <row r="40335" spans="1:10" hidden="1" x14ac:dyDescent="0.35">
      <c r="A40335" s="1" t="s">
        <v>146011</v>
      </c>
      <c r="B40335" s="1" t="s">
        <v>90385</v>
      </c>
      <c r="C40335">
        <v>56.266700999999998</v>
      </c>
      <c r="D40335">
        <v>15.265000000000001</v>
      </c>
      <c r="E40335">
        <v>191</v>
      </c>
      <c r="F40335" s="1" t="s">
        <v>27134</v>
      </c>
      <c r="G40335" s="1" t="s">
        <v>3866</v>
      </c>
      <c r="H40335" s="1" t="s">
        <v>3867</v>
      </c>
      <c r="I40335" s="1" t="s">
        <v>90384</v>
      </c>
      <c r="J40335" s="1" t="s">
        <v>90383</v>
      </c>
    </row>
    <row r="40336" spans="1:10" hidden="1" x14ac:dyDescent="0.35">
      <c r="A40336" s="1" t="s">
        <v>110799</v>
      </c>
      <c r="B40336" s="1" t="s">
        <v>90382</v>
      </c>
      <c r="C40336">
        <v>55.711812309999999</v>
      </c>
      <c r="D40336">
        <v>13.19868922</v>
      </c>
      <c r="E40336">
        <v>352</v>
      </c>
      <c r="F40336" s="1" t="s">
        <v>27134</v>
      </c>
      <c r="G40336" s="1" t="s">
        <v>3866</v>
      </c>
      <c r="H40336" s="1" t="s">
        <v>3867</v>
      </c>
      <c r="I40336" s="1" t="s">
        <v>51567</v>
      </c>
      <c r="J40336" s="1" t="s">
        <v>34784</v>
      </c>
    </row>
    <row r="40337" spans="1:10" hidden="1" x14ac:dyDescent="0.35">
      <c r="A40337" s="1" t="s">
        <v>146013</v>
      </c>
      <c r="B40337" s="1" t="s">
        <v>118227</v>
      </c>
      <c r="C40337">
        <v>56.134407000000003</v>
      </c>
      <c r="D40337">
        <v>13.875647000000001</v>
      </c>
      <c r="E40337">
        <v>105</v>
      </c>
      <c r="F40337" s="1" t="s">
        <v>27134</v>
      </c>
      <c r="G40337" s="1" t="s">
        <v>3866</v>
      </c>
      <c r="H40337" s="1" t="s">
        <v>3867</v>
      </c>
      <c r="I40337" s="1" t="s">
        <v>51567</v>
      </c>
      <c r="J40337" s="1" t="s">
        <v>118228</v>
      </c>
    </row>
    <row r="40338" spans="1:10" hidden="1" x14ac:dyDescent="0.35">
      <c r="A40338" s="1" t="s">
        <v>145964</v>
      </c>
      <c r="B40338" s="1" t="s">
        <v>90381</v>
      </c>
      <c r="C40338">
        <v>58.409698489999997</v>
      </c>
      <c r="D40338">
        <v>13.263099670000001</v>
      </c>
      <c r="F40338" s="1" t="s">
        <v>27134</v>
      </c>
      <c r="G40338" s="1" t="s">
        <v>3866</v>
      </c>
      <c r="H40338" s="1" t="s">
        <v>3867</v>
      </c>
      <c r="I40338" s="1" t="s">
        <v>51592</v>
      </c>
      <c r="J40338" s="1" t="s">
        <v>90380</v>
      </c>
    </row>
    <row r="40339" spans="1:10" hidden="1" x14ac:dyDescent="0.35">
      <c r="A40339" s="1" t="s">
        <v>145964</v>
      </c>
      <c r="B40339" s="1" t="s">
        <v>90379</v>
      </c>
      <c r="C40339">
        <v>56.187198639999998</v>
      </c>
      <c r="D40339">
        <v>14.136300090000001</v>
      </c>
      <c r="F40339" s="1" t="s">
        <v>27134</v>
      </c>
      <c r="G40339" s="1" t="s">
        <v>3866</v>
      </c>
      <c r="H40339" s="1" t="s">
        <v>3867</v>
      </c>
      <c r="I40339" s="1" t="s">
        <v>51567</v>
      </c>
      <c r="J40339" s="1" t="s">
        <v>90378</v>
      </c>
    </row>
    <row r="40340" spans="1:10" hidden="1" x14ac:dyDescent="0.35">
      <c r="A40340" s="1" t="s">
        <v>145964</v>
      </c>
      <c r="B40340" s="1" t="s">
        <v>118229</v>
      </c>
      <c r="C40340">
        <v>55.648998259999999</v>
      </c>
      <c r="D40340">
        <v>13.626099590000001</v>
      </c>
      <c r="F40340" s="1" t="s">
        <v>27134</v>
      </c>
      <c r="G40340" s="1" t="s">
        <v>3866</v>
      </c>
      <c r="H40340" s="1" t="s">
        <v>3867</v>
      </c>
      <c r="I40340" s="1" t="s">
        <v>51567</v>
      </c>
      <c r="J40340" s="1" t="s">
        <v>118230</v>
      </c>
    </row>
    <row r="40341" spans="1:10" hidden="1" x14ac:dyDescent="0.35">
      <c r="A40341" s="1" t="s">
        <v>145964</v>
      </c>
      <c r="B40341" s="1" t="s">
        <v>90377</v>
      </c>
      <c r="C40341">
        <v>58.597499999999997</v>
      </c>
      <c r="D40341">
        <v>14.110900000000001</v>
      </c>
      <c r="F40341" s="1" t="s">
        <v>27134</v>
      </c>
      <c r="G40341" s="1" t="s">
        <v>3866</v>
      </c>
      <c r="H40341" s="1" t="s">
        <v>3867</v>
      </c>
      <c r="I40341" s="1" t="s">
        <v>51592</v>
      </c>
      <c r="J40341" s="1" t="s">
        <v>90376</v>
      </c>
    </row>
    <row r="40342" spans="1:10" hidden="1" x14ac:dyDescent="0.35">
      <c r="A40342" s="1" t="s">
        <v>145964</v>
      </c>
      <c r="B40342" s="1" t="s">
        <v>90375</v>
      </c>
      <c r="C40342">
        <v>56.8445015</v>
      </c>
      <c r="D40342">
        <v>15.452799799999999</v>
      </c>
      <c r="F40342" s="1" t="s">
        <v>27134</v>
      </c>
      <c r="G40342" s="1" t="s">
        <v>3866</v>
      </c>
      <c r="H40342" s="1" t="s">
        <v>3867</v>
      </c>
      <c r="I40342" s="1" t="s">
        <v>51580</v>
      </c>
      <c r="J40342" s="1" t="s">
        <v>90374</v>
      </c>
    </row>
    <row r="40343" spans="1:10" hidden="1" x14ac:dyDescent="0.35">
      <c r="A40343" s="1" t="s">
        <v>146011</v>
      </c>
      <c r="B40343" s="1" t="s">
        <v>118231</v>
      </c>
      <c r="C40343">
        <v>58.498100280000003</v>
      </c>
      <c r="D40343">
        <v>13.053199770000001</v>
      </c>
      <c r="E40343">
        <v>230</v>
      </c>
      <c r="F40343" s="1" t="s">
        <v>27134</v>
      </c>
      <c r="G40343" s="1" t="s">
        <v>3866</v>
      </c>
      <c r="H40343" s="1" t="s">
        <v>3867</v>
      </c>
      <c r="I40343" s="1" t="s">
        <v>51592</v>
      </c>
      <c r="J40343" s="1" t="s">
        <v>118232</v>
      </c>
    </row>
    <row r="40344" spans="1:10" hidden="1" x14ac:dyDescent="0.35">
      <c r="A40344" s="1" t="s">
        <v>146013</v>
      </c>
      <c r="B40344" s="1" t="s">
        <v>90373</v>
      </c>
      <c r="C40344">
        <v>57.06809998</v>
      </c>
      <c r="D40344">
        <v>16.861299509999998</v>
      </c>
      <c r="F40344" s="1" t="s">
        <v>27134</v>
      </c>
      <c r="G40344" s="1" t="s">
        <v>3866</v>
      </c>
      <c r="H40344" s="1" t="s">
        <v>3867</v>
      </c>
      <c r="I40344" s="1" t="s">
        <v>90273</v>
      </c>
      <c r="J40344" s="1" t="s">
        <v>90372</v>
      </c>
    </row>
    <row r="40345" spans="1:10" hidden="1" x14ac:dyDescent="0.35">
      <c r="A40345" s="1" t="s">
        <v>145964</v>
      </c>
      <c r="B40345" s="1" t="s">
        <v>90371</v>
      </c>
      <c r="C40345">
        <v>56.6814003</v>
      </c>
      <c r="D40345">
        <v>14.946700099999999</v>
      </c>
      <c r="F40345" s="1" t="s">
        <v>27134</v>
      </c>
      <c r="G40345" s="1" t="s">
        <v>3866</v>
      </c>
      <c r="H40345" s="1" t="s">
        <v>3867</v>
      </c>
      <c r="I40345" s="1" t="s">
        <v>51580</v>
      </c>
      <c r="J40345" s="1" t="s">
        <v>25089</v>
      </c>
    </row>
    <row r="40346" spans="1:10" hidden="1" x14ac:dyDescent="0.35">
      <c r="A40346" s="1" t="s">
        <v>145964</v>
      </c>
      <c r="B40346" s="1" t="s">
        <v>90370</v>
      </c>
      <c r="C40346">
        <v>56.783401490000003</v>
      </c>
      <c r="D40346">
        <v>13.601400379999999</v>
      </c>
      <c r="F40346" s="1" t="s">
        <v>27134</v>
      </c>
      <c r="G40346" s="1" t="s">
        <v>3866</v>
      </c>
      <c r="H40346" s="1" t="s">
        <v>3867</v>
      </c>
      <c r="I40346" s="1" t="s">
        <v>51580</v>
      </c>
      <c r="J40346" s="1" t="s">
        <v>90369</v>
      </c>
    </row>
    <row r="40347" spans="1:10" hidden="1" x14ac:dyDescent="0.35">
      <c r="A40347" s="1" t="s">
        <v>146013</v>
      </c>
      <c r="B40347" s="1" t="s">
        <v>90368</v>
      </c>
      <c r="C40347">
        <v>58.177200319999997</v>
      </c>
      <c r="D40347">
        <v>11.973500250000001</v>
      </c>
      <c r="F40347" s="1" t="s">
        <v>27134</v>
      </c>
      <c r="G40347" s="1" t="s">
        <v>3866</v>
      </c>
      <c r="H40347" s="1" t="s">
        <v>3867</v>
      </c>
      <c r="I40347" s="1" t="s">
        <v>51592</v>
      </c>
      <c r="J40347" s="1" t="s">
        <v>90362</v>
      </c>
    </row>
    <row r="40348" spans="1:10" hidden="1" x14ac:dyDescent="0.35">
      <c r="A40348" s="1" t="s">
        <v>146013</v>
      </c>
      <c r="B40348" s="1" t="s">
        <v>118233</v>
      </c>
      <c r="C40348">
        <v>58.134498600000001</v>
      </c>
      <c r="D40348">
        <v>13.6026001</v>
      </c>
      <c r="F40348" s="1" t="s">
        <v>27134</v>
      </c>
      <c r="G40348" s="1" t="s">
        <v>3866</v>
      </c>
      <c r="H40348" s="1" t="s">
        <v>3867</v>
      </c>
      <c r="I40348" s="1" t="s">
        <v>51592</v>
      </c>
      <c r="J40348" s="1" t="s">
        <v>118234</v>
      </c>
    </row>
    <row r="40349" spans="1:10" hidden="1" x14ac:dyDescent="0.35">
      <c r="A40349" s="1" t="s">
        <v>146013</v>
      </c>
      <c r="B40349" s="1" t="s">
        <v>118235</v>
      </c>
      <c r="C40349">
        <v>58.191799160000002</v>
      </c>
      <c r="D40349">
        <v>13.99569988</v>
      </c>
      <c r="F40349" s="1" t="s">
        <v>27134</v>
      </c>
      <c r="G40349" s="1" t="s">
        <v>3866</v>
      </c>
      <c r="H40349" s="1" t="s">
        <v>3867</v>
      </c>
      <c r="I40349" s="1" t="s">
        <v>51592</v>
      </c>
      <c r="J40349" s="1" t="s">
        <v>24017</v>
      </c>
    </row>
    <row r="40350" spans="1:10" hidden="1" x14ac:dyDescent="0.35">
      <c r="A40350" s="1" t="s">
        <v>146013</v>
      </c>
      <c r="B40350" s="1" t="s">
        <v>118236</v>
      </c>
      <c r="C40350">
        <v>57.695934999999999</v>
      </c>
      <c r="D40350">
        <v>12.845001999999999</v>
      </c>
      <c r="E40350">
        <v>588</v>
      </c>
      <c r="F40350" s="1" t="s">
        <v>27134</v>
      </c>
      <c r="G40350" s="1" t="s">
        <v>3866</v>
      </c>
      <c r="H40350" s="1" t="s">
        <v>3867</v>
      </c>
      <c r="I40350" s="1" t="s">
        <v>51592</v>
      </c>
      <c r="J40350" s="1" t="s">
        <v>3947</v>
      </c>
    </row>
    <row r="40351" spans="1:10" hidden="1" x14ac:dyDescent="0.35">
      <c r="A40351" s="1" t="s">
        <v>146013</v>
      </c>
      <c r="B40351" s="1" t="s">
        <v>90367</v>
      </c>
      <c r="C40351">
        <v>56.971298220000001</v>
      </c>
      <c r="D40351">
        <v>12.38910007</v>
      </c>
      <c r="F40351" s="1" t="s">
        <v>27134</v>
      </c>
      <c r="G40351" s="1" t="s">
        <v>3866</v>
      </c>
      <c r="H40351" s="1" t="s">
        <v>3867</v>
      </c>
      <c r="I40351" s="1" t="s">
        <v>51594</v>
      </c>
      <c r="J40351" s="1" t="s">
        <v>8140</v>
      </c>
    </row>
    <row r="40352" spans="1:10" hidden="1" x14ac:dyDescent="0.35">
      <c r="A40352" s="1" t="s">
        <v>146010</v>
      </c>
      <c r="B40352" s="1" t="s">
        <v>90366</v>
      </c>
      <c r="C40352">
        <v>57.662799839999998</v>
      </c>
      <c r="D40352">
        <v>12.279800420000001</v>
      </c>
      <c r="E40352">
        <v>506</v>
      </c>
      <c r="F40352" s="1" t="s">
        <v>27134</v>
      </c>
      <c r="G40352" s="1" t="s">
        <v>3866</v>
      </c>
      <c r="H40352" s="1" t="s">
        <v>3867</v>
      </c>
      <c r="I40352" s="1" t="s">
        <v>51592</v>
      </c>
      <c r="J40352" s="1" t="s">
        <v>9314</v>
      </c>
    </row>
    <row r="40353" spans="1:10" hidden="1" x14ac:dyDescent="0.35">
      <c r="A40353" s="1" t="s">
        <v>146013</v>
      </c>
      <c r="B40353" s="1" t="s">
        <v>90365</v>
      </c>
      <c r="C40353">
        <v>58.029300689999999</v>
      </c>
      <c r="D40353">
        <v>13.108200070000001</v>
      </c>
      <c r="F40353" s="1" t="s">
        <v>27134</v>
      </c>
      <c r="G40353" s="1" t="s">
        <v>3866</v>
      </c>
      <c r="H40353" s="1" t="s">
        <v>3867</v>
      </c>
      <c r="I40353" s="1" t="s">
        <v>51592</v>
      </c>
      <c r="J40353" s="1" t="s">
        <v>90364</v>
      </c>
    </row>
    <row r="40354" spans="1:10" hidden="1" x14ac:dyDescent="0.35">
      <c r="A40354" s="1" t="s">
        <v>146013</v>
      </c>
      <c r="B40354" s="1" t="s">
        <v>118237</v>
      </c>
      <c r="C40354">
        <v>57.948887999999997</v>
      </c>
      <c r="D40354">
        <v>12.575827</v>
      </c>
      <c r="F40354" s="1" t="s">
        <v>27134</v>
      </c>
      <c r="G40354" s="1" t="s">
        <v>3866</v>
      </c>
      <c r="H40354" s="1" t="s">
        <v>3867</v>
      </c>
      <c r="I40354" s="1" t="s">
        <v>51592</v>
      </c>
      <c r="J40354" s="1" t="s">
        <v>118238</v>
      </c>
    </row>
    <row r="40355" spans="1:10" hidden="1" x14ac:dyDescent="0.35">
      <c r="A40355" s="1" t="s">
        <v>146011</v>
      </c>
      <c r="B40355" s="1" t="s">
        <v>118239</v>
      </c>
      <c r="C40355">
        <v>57.757598880000003</v>
      </c>
      <c r="D40355">
        <v>14.068699840000001</v>
      </c>
      <c r="E40355">
        <v>741</v>
      </c>
      <c r="F40355" s="1" t="s">
        <v>27134</v>
      </c>
      <c r="G40355" s="1" t="s">
        <v>3866</v>
      </c>
      <c r="H40355" s="1" t="s">
        <v>3867</v>
      </c>
      <c r="I40355" s="1" t="s">
        <v>51562</v>
      </c>
      <c r="J40355" s="1" t="s">
        <v>9813</v>
      </c>
    </row>
    <row r="40356" spans="1:10" hidden="1" x14ac:dyDescent="0.35">
      <c r="A40356" s="1" t="s">
        <v>146013</v>
      </c>
      <c r="B40356" s="1" t="s">
        <v>118240</v>
      </c>
      <c r="C40356">
        <v>58.1697998</v>
      </c>
      <c r="D40356">
        <v>13.58780003</v>
      </c>
      <c r="E40356">
        <v>785</v>
      </c>
      <c r="F40356" s="1" t="s">
        <v>27134</v>
      </c>
      <c r="G40356" s="1" t="s">
        <v>3866</v>
      </c>
      <c r="H40356" s="1" t="s">
        <v>3867</v>
      </c>
      <c r="I40356" s="1" t="s">
        <v>51592</v>
      </c>
      <c r="J40356" s="1" t="s">
        <v>118241</v>
      </c>
    </row>
    <row r="40357" spans="1:10" hidden="1" x14ac:dyDescent="0.35">
      <c r="A40357" s="1" t="s">
        <v>146013</v>
      </c>
      <c r="B40357" s="1" t="s">
        <v>118242</v>
      </c>
      <c r="C40357">
        <v>58.465499999999999</v>
      </c>
      <c r="D40357">
        <v>13.1744</v>
      </c>
      <c r="E40357">
        <v>200</v>
      </c>
      <c r="F40357" s="1" t="s">
        <v>27134</v>
      </c>
      <c r="G40357" s="1" t="s">
        <v>3866</v>
      </c>
      <c r="H40357" s="1" t="s">
        <v>3867</v>
      </c>
      <c r="I40357" s="1" t="s">
        <v>51592</v>
      </c>
      <c r="J40357" s="1" t="s">
        <v>118243</v>
      </c>
    </row>
    <row r="40358" spans="1:10" hidden="1" x14ac:dyDescent="0.35">
      <c r="A40358" s="1" t="s">
        <v>146013</v>
      </c>
      <c r="B40358" s="1" t="s">
        <v>118244</v>
      </c>
      <c r="C40358">
        <v>57.445301059999998</v>
      </c>
      <c r="D40358">
        <v>12.649000170000001</v>
      </c>
      <c r="F40358" s="1" t="s">
        <v>27134</v>
      </c>
      <c r="G40358" s="1" t="s">
        <v>3866</v>
      </c>
      <c r="H40358" s="1" t="s">
        <v>3867</v>
      </c>
      <c r="I40358" s="1" t="s">
        <v>51592</v>
      </c>
      <c r="J40358" s="1" t="s">
        <v>118245</v>
      </c>
    </row>
    <row r="40359" spans="1:10" hidden="1" x14ac:dyDescent="0.35">
      <c r="A40359" s="1" t="s">
        <v>146013</v>
      </c>
      <c r="B40359" s="1" t="s">
        <v>118246</v>
      </c>
      <c r="C40359">
        <v>58.578601839999997</v>
      </c>
      <c r="D40359">
        <v>13.61060047</v>
      </c>
      <c r="E40359">
        <v>259</v>
      </c>
      <c r="F40359" s="1" t="s">
        <v>27134</v>
      </c>
      <c r="G40359" s="1" t="s">
        <v>3866</v>
      </c>
      <c r="H40359" s="1" t="s">
        <v>3867</v>
      </c>
      <c r="I40359" s="1" t="s">
        <v>51592</v>
      </c>
      <c r="J40359" s="1" t="s">
        <v>118247</v>
      </c>
    </row>
    <row r="40360" spans="1:10" hidden="1" x14ac:dyDescent="0.35">
      <c r="A40360" s="1" t="s">
        <v>146013</v>
      </c>
      <c r="B40360" s="1" t="s">
        <v>118248</v>
      </c>
      <c r="C40360">
        <v>58.03939819</v>
      </c>
      <c r="D40360">
        <v>12.788900379999999</v>
      </c>
      <c r="E40360">
        <v>328</v>
      </c>
      <c r="F40360" s="1" t="s">
        <v>27134</v>
      </c>
      <c r="G40360" s="1" t="s">
        <v>3866</v>
      </c>
      <c r="H40360" s="1" t="s">
        <v>3867</v>
      </c>
      <c r="I40360" s="1" t="s">
        <v>51592</v>
      </c>
      <c r="J40360" s="1" t="s">
        <v>25060</v>
      </c>
    </row>
    <row r="40361" spans="1:10" hidden="1" x14ac:dyDescent="0.35">
      <c r="A40361" s="1" t="s">
        <v>146011</v>
      </c>
      <c r="B40361" s="1" t="s">
        <v>90363</v>
      </c>
      <c r="C40361">
        <v>57.774700000000003</v>
      </c>
      <c r="D40361">
        <v>11.8704</v>
      </c>
      <c r="E40361">
        <v>59</v>
      </c>
      <c r="F40361" s="1" t="s">
        <v>27134</v>
      </c>
      <c r="G40361" s="1" t="s">
        <v>3866</v>
      </c>
      <c r="H40361" s="1" t="s">
        <v>3867</v>
      </c>
      <c r="I40361" s="1" t="s">
        <v>51592</v>
      </c>
      <c r="J40361" s="1" t="s">
        <v>9314</v>
      </c>
    </row>
    <row r="40362" spans="1:10" hidden="1" x14ac:dyDescent="0.35">
      <c r="A40362" s="1" t="s">
        <v>146011</v>
      </c>
      <c r="B40362" s="1" t="s">
        <v>118249</v>
      </c>
      <c r="C40362">
        <v>58.456401820000004</v>
      </c>
      <c r="D40362">
        <v>13.972700120000001</v>
      </c>
      <c r="E40362">
        <v>324</v>
      </c>
      <c r="F40362" s="1" t="s">
        <v>27134</v>
      </c>
      <c r="G40362" s="1" t="s">
        <v>3866</v>
      </c>
      <c r="H40362" s="1" t="s">
        <v>3867</v>
      </c>
      <c r="I40362" s="1" t="s">
        <v>51592</v>
      </c>
      <c r="J40362" s="1" t="s">
        <v>118250</v>
      </c>
    </row>
    <row r="40363" spans="1:10" hidden="1" x14ac:dyDescent="0.35">
      <c r="A40363" s="1" t="s">
        <v>146013</v>
      </c>
      <c r="B40363" s="1" t="s">
        <v>118251</v>
      </c>
      <c r="C40363">
        <v>59.016799929999998</v>
      </c>
      <c r="D40363">
        <v>11.34370041</v>
      </c>
      <c r="E40363">
        <v>115</v>
      </c>
      <c r="F40363" s="1" t="s">
        <v>27134</v>
      </c>
      <c r="G40363" s="1" t="s">
        <v>3866</v>
      </c>
      <c r="H40363" s="1" t="s">
        <v>3867</v>
      </c>
      <c r="I40363" s="1" t="s">
        <v>51592</v>
      </c>
      <c r="J40363" s="1" t="s">
        <v>23077</v>
      </c>
    </row>
    <row r="40364" spans="1:10" hidden="1" x14ac:dyDescent="0.35">
      <c r="A40364" s="1" t="s">
        <v>146011</v>
      </c>
      <c r="B40364" s="1" t="s">
        <v>118252</v>
      </c>
      <c r="C40364">
        <v>58.31809998</v>
      </c>
      <c r="D40364">
        <v>12.34500027</v>
      </c>
      <c r="E40364">
        <v>137</v>
      </c>
      <c r="F40364" s="1" t="s">
        <v>27134</v>
      </c>
      <c r="G40364" s="1" t="s">
        <v>3866</v>
      </c>
      <c r="H40364" s="1" t="s">
        <v>3867</v>
      </c>
      <c r="I40364" s="1" t="s">
        <v>51592</v>
      </c>
      <c r="J40364" s="1" t="s">
        <v>24421</v>
      </c>
    </row>
    <row r="40365" spans="1:10" hidden="1" x14ac:dyDescent="0.35">
      <c r="A40365" s="1" t="s">
        <v>146013</v>
      </c>
      <c r="B40365" s="1" t="s">
        <v>118253</v>
      </c>
      <c r="C40365">
        <v>58.367599490000003</v>
      </c>
      <c r="D40365">
        <v>11.77540016</v>
      </c>
      <c r="F40365" s="1" t="s">
        <v>27134</v>
      </c>
      <c r="G40365" s="1" t="s">
        <v>3866</v>
      </c>
      <c r="H40365" s="1" t="s">
        <v>3867</v>
      </c>
      <c r="I40365" s="1" t="s">
        <v>51592</v>
      </c>
      <c r="J40365" s="1" t="s">
        <v>90362</v>
      </c>
    </row>
    <row r="40366" spans="1:10" hidden="1" x14ac:dyDescent="0.35">
      <c r="A40366" s="1" t="s">
        <v>146013</v>
      </c>
      <c r="B40366" s="1" t="s">
        <v>118254</v>
      </c>
      <c r="C40366">
        <v>57.124599459999999</v>
      </c>
      <c r="D40366">
        <v>12.228300089999999</v>
      </c>
      <c r="E40366">
        <v>5</v>
      </c>
      <c r="F40366" s="1" t="s">
        <v>27134</v>
      </c>
      <c r="G40366" s="1" t="s">
        <v>3866</v>
      </c>
      <c r="H40366" s="1" t="s">
        <v>3867</v>
      </c>
      <c r="I40366" s="1" t="s">
        <v>51594</v>
      </c>
      <c r="J40366" s="1" t="s">
        <v>90361</v>
      </c>
    </row>
    <row r="40367" spans="1:10" hidden="1" x14ac:dyDescent="0.35">
      <c r="A40367" s="1" t="s">
        <v>146013</v>
      </c>
      <c r="B40367" s="1" t="s">
        <v>118255</v>
      </c>
      <c r="C40367">
        <v>59.091201779999999</v>
      </c>
      <c r="D40367">
        <v>12.95860004</v>
      </c>
      <c r="F40367" s="1" t="s">
        <v>27134</v>
      </c>
      <c r="G40367" s="1" t="s">
        <v>3866</v>
      </c>
      <c r="H40367" s="1" t="s">
        <v>3867</v>
      </c>
      <c r="I40367" s="1" t="s">
        <v>51613</v>
      </c>
      <c r="J40367" s="1" t="s">
        <v>118256</v>
      </c>
    </row>
    <row r="40368" spans="1:10" hidden="1" x14ac:dyDescent="0.35">
      <c r="A40368" s="1" t="s">
        <v>110799</v>
      </c>
      <c r="B40368" s="1" t="s">
        <v>118257</v>
      </c>
      <c r="C40368">
        <v>57.720970000000001</v>
      </c>
      <c r="D40368">
        <v>12.047790000000001</v>
      </c>
      <c r="E40368">
        <v>134</v>
      </c>
      <c r="F40368" s="1" t="s">
        <v>27134</v>
      </c>
      <c r="G40368" s="1" t="s">
        <v>3866</v>
      </c>
      <c r="H40368" s="1" t="s">
        <v>3867</v>
      </c>
      <c r="I40368" s="1" t="s">
        <v>51592</v>
      </c>
      <c r="J40368" s="1" t="s">
        <v>9314</v>
      </c>
    </row>
    <row r="40369" spans="1:10" hidden="1" x14ac:dyDescent="0.35">
      <c r="A40369" s="1" t="s">
        <v>146013</v>
      </c>
      <c r="B40369" s="1" t="s">
        <v>90360</v>
      </c>
      <c r="C40369">
        <v>58.513801569999998</v>
      </c>
      <c r="D40369">
        <v>14.50710011</v>
      </c>
      <c r="E40369">
        <v>308</v>
      </c>
      <c r="F40369" s="1" t="s">
        <v>27134</v>
      </c>
      <c r="G40369" s="1" t="s">
        <v>3866</v>
      </c>
      <c r="H40369" s="1" t="s">
        <v>3867</v>
      </c>
      <c r="I40369" s="1" t="s">
        <v>51592</v>
      </c>
      <c r="J40369" s="1" t="s">
        <v>90359</v>
      </c>
    </row>
    <row r="40370" spans="1:10" hidden="1" x14ac:dyDescent="0.35">
      <c r="A40370" s="1" t="s">
        <v>146011</v>
      </c>
      <c r="B40370" s="1" t="s">
        <v>118258</v>
      </c>
      <c r="C40370">
        <v>58.426399230000001</v>
      </c>
      <c r="D40370">
        <v>12.71440029</v>
      </c>
      <c r="E40370">
        <v>181</v>
      </c>
      <c r="F40370" s="1" t="s">
        <v>27134</v>
      </c>
      <c r="G40370" s="1" t="s">
        <v>3866</v>
      </c>
      <c r="H40370" s="1" t="s">
        <v>3867</v>
      </c>
      <c r="I40370" s="1" t="s">
        <v>51592</v>
      </c>
      <c r="J40370" s="1" t="s">
        <v>118259</v>
      </c>
    </row>
    <row r="40371" spans="1:10" hidden="1" x14ac:dyDescent="0.35">
      <c r="A40371" s="1" t="s">
        <v>146013</v>
      </c>
      <c r="B40371" s="1" t="s">
        <v>90358</v>
      </c>
      <c r="C40371">
        <v>60.132801059999998</v>
      </c>
      <c r="D40371">
        <v>18.104900359999998</v>
      </c>
      <c r="F40371" s="1" t="s">
        <v>27134</v>
      </c>
      <c r="G40371" s="1" t="s">
        <v>3866</v>
      </c>
      <c r="H40371" s="1" t="s">
        <v>3867</v>
      </c>
      <c r="I40371" s="1" t="s">
        <v>51596</v>
      </c>
      <c r="J40371" s="1" t="s">
        <v>51595</v>
      </c>
    </row>
    <row r="40372" spans="1:10" hidden="1" x14ac:dyDescent="0.35">
      <c r="A40372" s="1" t="s">
        <v>145964</v>
      </c>
      <c r="B40372" s="1" t="s">
        <v>90357</v>
      </c>
      <c r="C40372">
        <v>59.41447436</v>
      </c>
      <c r="D40372">
        <v>17.8821373</v>
      </c>
      <c r="E40372">
        <v>50</v>
      </c>
      <c r="F40372" s="1" t="s">
        <v>27134</v>
      </c>
      <c r="G40372" s="1" t="s">
        <v>3866</v>
      </c>
      <c r="H40372" s="1" t="s">
        <v>3867</v>
      </c>
      <c r="I40372" s="1" t="s">
        <v>51566</v>
      </c>
      <c r="J40372" s="1" t="s">
        <v>23004</v>
      </c>
    </row>
    <row r="40373" spans="1:10" x14ac:dyDescent="0.35">
      <c r="A40373" s="1" t="s">
        <v>146013</v>
      </c>
      <c r="B40373" s="1" t="s">
        <v>90356</v>
      </c>
      <c r="C40373">
        <v>59.922698969999999</v>
      </c>
      <c r="D40373">
        <v>17.536800379999999</v>
      </c>
      <c r="F40373" s="1" t="s">
        <v>27134</v>
      </c>
      <c r="G40373" s="1" t="s">
        <v>3866</v>
      </c>
      <c r="H40373" s="1" t="s">
        <v>3867</v>
      </c>
      <c r="I40373" s="1" t="s">
        <v>51596</v>
      </c>
      <c r="J40373" s="1" t="s">
        <v>116026</v>
      </c>
    </row>
    <row r="40374" spans="1:10" hidden="1" x14ac:dyDescent="0.35">
      <c r="A40374" s="1" t="s">
        <v>146013</v>
      </c>
      <c r="B40374" s="1" t="s">
        <v>118260</v>
      </c>
      <c r="C40374">
        <v>60.556098939999998</v>
      </c>
      <c r="D40374">
        <v>14.37709999</v>
      </c>
      <c r="F40374" s="1" t="s">
        <v>27134</v>
      </c>
      <c r="G40374" s="1" t="s">
        <v>3866</v>
      </c>
      <c r="H40374" s="1" t="s">
        <v>3867</v>
      </c>
      <c r="I40374" s="1" t="s">
        <v>51573</v>
      </c>
      <c r="J40374" s="1" t="s">
        <v>118261</v>
      </c>
    </row>
    <row r="40375" spans="1:10" hidden="1" x14ac:dyDescent="0.35">
      <c r="A40375" s="1" t="s">
        <v>146013</v>
      </c>
      <c r="B40375" s="1" t="s">
        <v>90355</v>
      </c>
      <c r="C40375">
        <v>60.286998750000002</v>
      </c>
      <c r="D40375">
        <v>17.421699520000001</v>
      </c>
      <c r="F40375" s="1" t="s">
        <v>27134</v>
      </c>
      <c r="G40375" s="1" t="s">
        <v>3866</v>
      </c>
      <c r="H40375" s="1" t="s">
        <v>3867</v>
      </c>
      <c r="I40375" s="1" t="s">
        <v>51596</v>
      </c>
      <c r="J40375" s="1" t="s">
        <v>90354</v>
      </c>
    </row>
    <row r="40376" spans="1:10" hidden="1" x14ac:dyDescent="0.35">
      <c r="A40376" s="1" t="s">
        <v>146013</v>
      </c>
      <c r="B40376" s="1" t="s">
        <v>118262</v>
      </c>
      <c r="C40376">
        <v>60.154800420000001</v>
      </c>
      <c r="D40376">
        <v>13.528599740000001</v>
      </c>
      <c r="F40376" s="1" t="s">
        <v>27134</v>
      </c>
      <c r="G40376" s="1" t="s">
        <v>3866</v>
      </c>
      <c r="H40376" s="1" t="s">
        <v>3867</v>
      </c>
      <c r="I40376" s="1" t="s">
        <v>51613</v>
      </c>
      <c r="J40376" s="1" t="s">
        <v>118263</v>
      </c>
    </row>
    <row r="40377" spans="1:10" x14ac:dyDescent="0.35">
      <c r="A40377" s="1" t="s">
        <v>146011</v>
      </c>
      <c r="B40377" s="1" t="s">
        <v>90353</v>
      </c>
      <c r="C40377">
        <v>59.345901490000003</v>
      </c>
      <c r="D40377">
        <v>14.495900150000001</v>
      </c>
      <c r="E40377">
        <v>400</v>
      </c>
      <c r="F40377" s="1" t="s">
        <v>27134</v>
      </c>
      <c r="G40377" s="1" t="s">
        <v>3866</v>
      </c>
      <c r="H40377" s="1" t="s">
        <v>3867</v>
      </c>
      <c r="I40377" s="1" t="s">
        <v>51569</v>
      </c>
      <c r="J40377" s="1" t="s">
        <v>116026</v>
      </c>
    </row>
    <row r="40378" spans="1:10" hidden="1" x14ac:dyDescent="0.35">
      <c r="A40378" s="1" t="s">
        <v>146011</v>
      </c>
      <c r="B40378" s="1" t="s">
        <v>49295</v>
      </c>
      <c r="C40378">
        <v>60.957901</v>
      </c>
      <c r="D40378">
        <v>14.5114</v>
      </c>
      <c r="E40378">
        <v>634</v>
      </c>
      <c r="F40378" s="1" t="s">
        <v>27134</v>
      </c>
      <c r="G40378" s="1" t="s">
        <v>3866</v>
      </c>
      <c r="H40378" s="1" t="s">
        <v>3867</v>
      </c>
      <c r="I40378" s="1" t="s">
        <v>51573</v>
      </c>
      <c r="J40378" s="1" t="s">
        <v>16081</v>
      </c>
    </row>
    <row r="40379" spans="1:10" hidden="1" x14ac:dyDescent="0.35">
      <c r="A40379" s="1" t="s">
        <v>146011</v>
      </c>
      <c r="B40379" s="1" t="s">
        <v>90352</v>
      </c>
      <c r="C40379">
        <v>58.788601</v>
      </c>
      <c r="D40379">
        <v>16.912201</v>
      </c>
      <c r="E40379">
        <v>140</v>
      </c>
      <c r="F40379" s="1" t="s">
        <v>27134</v>
      </c>
      <c r="G40379" s="1" t="s">
        <v>3866</v>
      </c>
      <c r="H40379" s="1" t="s">
        <v>3867</v>
      </c>
      <c r="I40379" s="1" t="s">
        <v>51565</v>
      </c>
      <c r="J40379" s="1" t="s">
        <v>17541</v>
      </c>
    </row>
    <row r="40380" spans="1:10" hidden="1" x14ac:dyDescent="0.35">
      <c r="A40380" s="1" t="s">
        <v>146013</v>
      </c>
      <c r="B40380" s="1" t="s">
        <v>90351</v>
      </c>
      <c r="C40380">
        <v>59.798801419999997</v>
      </c>
      <c r="D40380">
        <v>13.490699770000001</v>
      </c>
      <c r="F40380" s="1" t="s">
        <v>27134</v>
      </c>
      <c r="G40380" s="1" t="s">
        <v>3866</v>
      </c>
      <c r="H40380" s="1" t="s">
        <v>3867</v>
      </c>
      <c r="I40380" s="1" t="s">
        <v>51613</v>
      </c>
      <c r="J40380" s="1" t="s">
        <v>90350</v>
      </c>
    </row>
    <row r="40381" spans="1:10" hidden="1" x14ac:dyDescent="0.35">
      <c r="A40381" s="1" t="s">
        <v>146011</v>
      </c>
      <c r="B40381" s="1" t="s">
        <v>90349</v>
      </c>
      <c r="C40381">
        <v>61.158392999999997</v>
      </c>
      <c r="D40381">
        <v>12.842503000000001</v>
      </c>
      <c r="E40381">
        <v>1608</v>
      </c>
      <c r="F40381" s="1" t="s">
        <v>27134</v>
      </c>
      <c r="G40381" s="1" t="s">
        <v>3866</v>
      </c>
      <c r="H40381" s="1" t="s">
        <v>3867</v>
      </c>
      <c r="I40381" s="1" t="s">
        <v>51573</v>
      </c>
      <c r="J40381" s="1" t="s">
        <v>118264</v>
      </c>
    </row>
    <row r="40382" spans="1:10" hidden="1" x14ac:dyDescent="0.35">
      <c r="A40382" s="1" t="s">
        <v>145964</v>
      </c>
      <c r="B40382" s="1" t="s">
        <v>90348</v>
      </c>
      <c r="C40382">
        <v>60.34500122</v>
      </c>
      <c r="D40382">
        <v>17.421899799999998</v>
      </c>
      <c r="F40382" s="1" t="s">
        <v>27134</v>
      </c>
      <c r="G40382" s="1" t="s">
        <v>3866</v>
      </c>
      <c r="H40382" s="1" t="s">
        <v>3867</v>
      </c>
      <c r="I40382" s="1" t="s">
        <v>51596</v>
      </c>
      <c r="J40382" s="1" t="s">
        <v>90347</v>
      </c>
    </row>
    <row r="40383" spans="1:10" x14ac:dyDescent="0.35">
      <c r="A40383" s="1" t="s">
        <v>146013</v>
      </c>
      <c r="B40383" s="1" t="s">
        <v>90346</v>
      </c>
      <c r="C40383">
        <v>59.860198969999999</v>
      </c>
      <c r="D40383">
        <v>13.112899779999999</v>
      </c>
      <c r="F40383" s="1" t="s">
        <v>27134</v>
      </c>
      <c r="G40383" s="1" t="s">
        <v>3866</v>
      </c>
      <c r="H40383" s="1" t="s">
        <v>3867</v>
      </c>
      <c r="I40383" s="1" t="s">
        <v>51613</v>
      </c>
      <c r="J40383" s="1" t="s">
        <v>116026</v>
      </c>
    </row>
    <row r="40384" spans="1:10" hidden="1" x14ac:dyDescent="0.35">
      <c r="A40384" s="1" t="s">
        <v>146013</v>
      </c>
      <c r="B40384" s="1" t="s">
        <v>90345</v>
      </c>
      <c r="C40384">
        <v>59.675899999999999</v>
      </c>
      <c r="D40384">
        <v>12.6394</v>
      </c>
      <c r="E40384">
        <v>237</v>
      </c>
      <c r="F40384" s="1" t="s">
        <v>27134</v>
      </c>
      <c r="G40384" s="1" t="s">
        <v>3866</v>
      </c>
      <c r="H40384" s="1" t="s">
        <v>3867</v>
      </c>
      <c r="I40384" s="1" t="s">
        <v>51613</v>
      </c>
      <c r="J40384" s="1" t="s">
        <v>90344</v>
      </c>
    </row>
    <row r="40385" spans="1:10" hidden="1" x14ac:dyDescent="0.35">
      <c r="A40385" s="1" t="s">
        <v>146011</v>
      </c>
      <c r="B40385" s="1" t="s">
        <v>118265</v>
      </c>
      <c r="C40385">
        <v>58.790798189999997</v>
      </c>
      <c r="D40385">
        <v>16.571199419999999</v>
      </c>
      <c r="F40385" s="1" t="s">
        <v>27134</v>
      </c>
      <c r="G40385" s="1" t="s">
        <v>3866</v>
      </c>
      <c r="H40385" s="1" t="s">
        <v>3867</v>
      </c>
      <c r="I40385" s="1" t="s">
        <v>51565</v>
      </c>
      <c r="J40385" s="1" t="s">
        <v>118266</v>
      </c>
    </row>
    <row r="40386" spans="1:10" hidden="1" x14ac:dyDescent="0.35">
      <c r="A40386" s="1" t="s">
        <v>145964</v>
      </c>
      <c r="B40386" s="1" t="s">
        <v>90343</v>
      </c>
      <c r="C40386">
        <v>56.610802</v>
      </c>
      <c r="D40386">
        <v>15.604799999999999</v>
      </c>
      <c r="E40386">
        <v>442</v>
      </c>
      <c r="F40386" s="1" t="s">
        <v>27134</v>
      </c>
      <c r="G40386" s="1" t="s">
        <v>3866</v>
      </c>
      <c r="H40386" s="1" t="s">
        <v>3867</v>
      </c>
      <c r="I40386" s="1" t="s">
        <v>90273</v>
      </c>
      <c r="J40386" s="1" t="s">
        <v>90342</v>
      </c>
    </row>
    <row r="40387" spans="1:10" hidden="1" x14ac:dyDescent="0.35">
      <c r="A40387" s="1" t="s">
        <v>146013</v>
      </c>
      <c r="B40387" s="1" t="s">
        <v>90341</v>
      </c>
      <c r="C40387">
        <v>56.862998959999999</v>
      </c>
      <c r="D40387">
        <v>16.656099319999999</v>
      </c>
      <c r="E40387">
        <v>118</v>
      </c>
      <c r="F40387" s="1" t="s">
        <v>27134</v>
      </c>
      <c r="G40387" s="1" t="s">
        <v>3866</v>
      </c>
      <c r="H40387" s="1" t="s">
        <v>3867</v>
      </c>
      <c r="I40387" s="1" t="s">
        <v>90273</v>
      </c>
      <c r="J40387" s="1" t="s">
        <v>90340</v>
      </c>
    </row>
    <row r="40388" spans="1:10" hidden="1" x14ac:dyDescent="0.35">
      <c r="A40388" s="1" t="s">
        <v>146013</v>
      </c>
      <c r="B40388" s="1" t="s">
        <v>118267</v>
      </c>
      <c r="C40388">
        <v>57.670600890000003</v>
      </c>
      <c r="D40388">
        <v>14.942999840000001</v>
      </c>
      <c r="E40388">
        <v>720</v>
      </c>
      <c r="F40388" s="1" t="s">
        <v>27134</v>
      </c>
      <c r="G40388" s="1" t="s">
        <v>3866</v>
      </c>
      <c r="H40388" s="1" t="s">
        <v>3867</v>
      </c>
      <c r="I40388" s="1" t="s">
        <v>51562</v>
      </c>
      <c r="J40388" s="1" t="s">
        <v>118268</v>
      </c>
    </row>
    <row r="40389" spans="1:10" hidden="1" x14ac:dyDescent="0.35">
      <c r="A40389" s="1" t="s">
        <v>145964</v>
      </c>
      <c r="B40389" s="1" t="s">
        <v>118269</v>
      </c>
      <c r="C40389">
        <v>56.18470001</v>
      </c>
      <c r="D40389">
        <v>13.750300409999999</v>
      </c>
      <c r="E40389">
        <v>180</v>
      </c>
      <c r="F40389" s="1" t="s">
        <v>27134</v>
      </c>
      <c r="G40389" s="1" t="s">
        <v>3866</v>
      </c>
      <c r="H40389" s="1" t="s">
        <v>3867</v>
      </c>
      <c r="I40389" s="1" t="s">
        <v>51567</v>
      </c>
      <c r="J40389" s="1" t="s">
        <v>118228</v>
      </c>
    </row>
    <row r="40390" spans="1:10" hidden="1" x14ac:dyDescent="0.35">
      <c r="A40390" s="1" t="s">
        <v>146013</v>
      </c>
      <c r="B40390" s="1" t="s">
        <v>118270</v>
      </c>
      <c r="C40390">
        <v>55.848300930000001</v>
      </c>
      <c r="D40390">
        <v>13.328300479999999</v>
      </c>
      <c r="E40390">
        <v>296</v>
      </c>
      <c r="F40390" s="1" t="s">
        <v>27134</v>
      </c>
      <c r="G40390" s="1" t="s">
        <v>3866</v>
      </c>
      <c r="H40390" s="1" t="s">
        <v>3867</v>
      </c>
      <c r="I40390" s="1" t="s">
        <v>51567</v>
      </c>
      <c r="J40390" s="1" t="s">
        <v>118271</v>
      </c>
    </row>
    <row r="40391" spans="1:10" hidden="1" x14ac:dyDescent="0.35">
      <c r="A40391" s="1" t="s">
        <v>146013</v>
      </c>
      <c r="B40391" s="1" t="s">
        <v>90339</v>
      </c>
      <c r="C40391">
        <v>56.387901309999997</v>
      </c>
      <c r="D40391">
        <v>13.470600129999999</v>
      </c>
      <c r="E40391">
        <v>378</v>
      </c>
      <c r="F40391" s="1" t="s">
        <v>27134</v>
      </c>
      <c r="G40391" s="1" t="s">
        <v>3866</v>
      </c>
      <c r="H40391" s="1" t="s">
        <v>3867</v>
      </c>
      <c r="I40391" s="1" t="s">
        <v>51567</v>
      </c>
      <c r="J40391" s="1" t="s">
        <v>90338</v>
      </c>
    </row>
    <row r="40392" spans="1:10" hidden="1" x14ac:dyDescent="0.35">
      <c r="A40392" s="1" t="s">
        <v>146013</v>
      </c>
      <c r="B40392" s="1" t="s">
        <v>90337</v>
      </c>
      <c r="C40392">
        <v>56.950298310000001</v>
      </c>
      <c r="D40392">
        <v>13.921699520000001</v>
      </c>
      <c r="E40392">
        <v>538</v>
      </c>
      <c r="F40392" s="1" t="s">
        <v>27134</v>
      </c>
      <c r="G40392" s="1" t="s">
        <v>3866</v>
      </c>
      <c r="H40392" s="1" t="s">
        <v>3867</v>
      </c>
      <c r="I40392" s="1" t="s">
        <v>51580</v>
      </c>
      <c r="J40392" s="1" t="s">
        <v>90336</v>
      </c>
    </row>
    <row r="40393" spans="1:10" hidden="1" x14ac:dyDescent="0.35">
      <c r="A40393" s="1" t="s">
        <v>146013</v>
      </c>
      <c r="B40393" s="1" t="s">
        <v>118272</v>
      </c>
      <c r="C40393">
        <v>56.18479919</v>
      </c>
      <c r="D40393">
        <v>12.576100350000001</v>
      </c>
      <c r="E40393">
        <v>21</v>
      </c>
      <c r="F40393" s="1" t="s">
        <v>27134</v>
      </c>
      <c r="G40393" s="1" t="s">
        <v>3866</v>
      </c>
      <c r="H40393" s="1" t="s">
        <v>3867</v>
      </c>
      <c r="I40393" s="1" t="s">
        <v>51567</v>
      </c>
      <c r="J40393" s="1" t="s">
        <v>10479</v>
      </c>
    </row>
    <row r="40394" spans="1:10" hidden="1" x14ac:dyDescent="0.35">
      <c r="A40394" s="1" t="s">
        <v>146013</v>
      </c>
      <c r="B40394" s="1" t="s">
        <v>118273</v>
      </c>
      <c r="C40394">
        <v>55.598201750000001</v>
      </c>
      <c r="D40394">
        <v>13.674699779999999</v>
      </c>
      <c r="E40394">
        <v>118</v>
      </c>
      <c r="F40394" s="1" t="s">
        <v>27134</v>
      </c>
      <c r="G40394" s="1" t="s">
        <v>3866</v>
      </c>
      <c r="H40394" s="1" t="s">
        <v>3867</v>
      </c>
      <c r="I40394" s="1" t="s">
        <v>51567</v>
      </c>
      <c r="J40394" s="1" t="s">
        <v>118274</v>
      </c>
    </row>
    <row r="40395" spans="1:10" hidden="1" x14ac:dyDescent="0.35">
      <c r="A40395" s="1" t="s">
        <v>146013</v>
      </c>
      <c r="B40395" s="1" t="s">
        <v>118275</v>
      </c>
      <c r="C40395">
        <v>55.994700999999999</v>
      </c>
      <c r="D40395">
        <v>13.0509</v>
      </c>
      <c r="E40395">
        <v>276</v>
      </c>
      <c r="F40395" s="1" t="s">
        <v>27134</v>
      </c>
      <c r="G40395" s="1" t="s">
        <v>3866</v>
      </c>
      <c r="H40395" s="1" t="s">
        <v>3867</v>
      </c>
      <c r="I40395" s="1" t="s">
        <v>51567</v>
      </c>
      <c r="J40395" s="1" t="s">
        <v>118276</v>
      </c>
    </row>
    <row r="40396" spans="1:10" hidden="1" x14ac:dyDescent="0.35">
      <c r="A40396" s="1" t="s">
        <v>146011</v>
      </c>
      <c r="B40396" s="1" t="s">
        <v>90335</v>
      </c>
      <c r="C40396">
        <v>55.921699519999997</v>
      </c>
      <c r="D40396">
        <v>14.085499759999999</v>
      </c>
      <c r="E40396">
        <v>76</v>
      </c>
      <c r="F40396" s="1" t="s">
        <v>27134</v>
      </c>
      <c r="G40396" s="1" t="s">
        <v>3866</v>
      </c>
      <c r="H40396" s="1" t="s">
        <v>3867</v>
      </c>
      <c r="I40396" s="1" t="s">
        <v>51567</v>
      </c>
      <c r="J40396" s="1" t="s">
        <v>13064</v>
      </c>
    </row>
    <row r="40397" spans="1:10" hidden="1" x14ac:dyDescent="0.35">
      <c r="A40397" s="1" t="s">
        <v>146013</v>
      </c>
      <c r="B40397" s="1" t="s">
        <v>90334</v>
      </c>
      <c r="C40397">
        <v>55.945999</v>
      </c>
      <c r="D40397">
        <v>12.87</v>
      </c>
      <c r="E40397">
        <v>194</v>
      </c>
      <c r="F40397" s="1" t="s">
        <v>27134</v>
      </c>
      <c r="G40397" s="1" t="s">
        <v>3866</v>
      </c>
      <c r="H40397" s="1" t="s">
        <v>3867</v>
      </c>
      <c r="I40397" s="1" t="s">
        <v>51567</v>
      </c>
      <c r="J40397" s="1" t="s">
        <v>90333</v>
      </c>
    </row>
    <row r="40398" spans="1:10" hidden="1" x14ac:dyDescent="0.35">
      <c r="A40398" s="1" t="s">
        <v>145964</v>
      </c>
      <c r="B40398" s="1" t="s">
        <v>90332</v>
      </c>
      <c r="C40398">
        <v>55.684398649999999</v>
      </c>
      <c r="D40398">
        <v>13.210800170000001</v>
      </c>
      <c r="E40398">
        <v>79</v>
      </c>
      <c r="F40398" s="1" t="s">
        <v>27134</v>
      </c>
      <c r="G40398" s="1" t="s">
        <v>3866</v>
      </c>
      <c r="H40398" s="1" t="s">
        <v>3867</v>
      </c>
      <c r="I40398" s="1" t="s">
        <v>51567</v>
      </c>
      <c r="J40398" s="1" t="s">
        <v>34784</v>
      </c>
    </row>
    <row r="40399" spans="1:10" x14ac:dyDescent="0.35">
      <c r="A40399" s="1" t="s">
        <v>146013</v>
      </c>
      <c r="B40399" s="1" t="s">
        <v>90331</v>
      </c>
      <c r="C40399">
        <v>57.350498000000002</v>
      </c>
      <c r="D40399">
        <v>16.497999</v>
      </c>
      <c r="E40399">
        <v>96</v>
      </c>
      <c r="F40399" s="1" t="s">
        <v>27134</v>
      </c>
      <c r="G40399" s="1" t="s">
        <v>3866</v>
      </c>
      <c r="H40399" s="1" t="s">
        <v>3867</v>
      </c>
      <c r="I40399" s="1" t="s">
        <v>90273</v>
      </c>
      <c r="J40399" s="1" t="s">
        <v>116026</v>
      </c>
    </row>
    <row r="40400" spans="1:10" hidden="1" x14ac:dyDescent="0.35">
      <c r="A40400" s="1" t="s">
        <v>146013</v>
      </c>
      <c r="B40400" s="1" t="s">
        <v>90330</v>
      </c>
      <c r="C40400">
        <v>57.264198299999997</v>
      </c>
      <c r="D40400">
        <v>13.599399569999999</v>
      </c>
      <c r="E40400">
        <v>507</v>
      </c>
      <c r="F40400" s="1" t="s">
        <v>27134</v>
      </c>
      <c r="G40400" s="1" t="s">
        <v>3866</v>
      </c>
      <c r="H40400" s="1" t="s">
        <v>3867</v>
      </c>
      <c r="I40400" s="1" t="s">
        <v>51562</v>
      </c>
      <c r="J40400" s="1" t="s">
        <v>90329</v>
      </c>
    </row>
    <row r="40401" spans="1:10" hidden="1" x14ac:dyDescent="0.35">
      <c r="A40401" s="1" t="s">
        <v>146011</v>
      </c>
      <c r="B40401" s="1" t="s">
        <v>90328</v>
      </c>
      <c r="C40401">
        <v>56.685501000000002</v>
      </c>
      <c r="D40401">
        <v>16.287600000000001</v>
      </c>
      <c r="E40401">
        <v>17</v>
      </c>
      <c r="F40401" s="1" t="s">
        <v>27134</v>
      </c>
      <c r="G40401" s="1" t="s">
        <v>3866</v>
      </c>
      <c r="H40401" s="1" t="s">
        <v>3867</v>
      </c>
      <c r="I40401" s="1" t="s">
        <v>90273</v>
      </c>
      <c r="J40401" s="1" t="s">
        <v>11872</v>
      </c>
    </row>
    <row r="40402" spans="1:10" hidden="1" x14ac:dyDescent="0.35">
      <c r="A40402" s="1" t="s">
        <v>145964</v>
      </c>
      <c r="B40402" s="1" t="s">
        <v>90327</v>
      </c>
      <c r="C40402">
        <v>55.383300779999999</v>
      </c>
      <c r="D40402">
        <v>13.03100014</v>
      </c>
      <c r="F40402" s="1" t="s">
        <v>27134</v>
      </c>
      <c r="G40402" s="1" t="s">
        <v>3866</v>
      </c>
      <c r="H40402" s="1" t="s">
        <v>3867</v>
      </c>
      <c r="I40402" s="1" t="s">
        <v>51567</v>
      </c>
      <c r="J40402" s="1" t="s">
        <v>90326</v>
      </c>
    </row>
    <row r="40403" spans="1:10" hidden="1" x14ac:dyDescent="0.35">
      <c r="A40403" s="1" t="s">
        <v>146011</v>
      </c>
      <c r="B40403" s="1" t="s">
        <v>118277</v>
      </c>
      <c r="C40403">
        <v>55.536304999999999</v>
      </c>
      <c r="D40403">
        <v>13.376198</v>
      </c>
      <c r="E40403">
        <v>236</v>
      </c>
      <c r="F40403" s="1" t="s">
        <v>27134</v>
      </c>
      <c r="G40403" s="1" t="s">
        <v>3866</v>
      </c>
      <c r="H40403" s="1" t="s">
        <v>3867</v>
      </c>
      <c r="I40403" s="1" t="s">
        <v>51567</v>
      </c>
      <c r="J40403" s="1" t="s">
        <v>14839</v>
      </c>
    </row>
    <row r="40404" spans="1:10" hidden="1" x14ac:dyDescent="0.35">
      <c r="A40404" s="1" t="s">
        <v>146011</v>
      </c>
      <c r="B40404" s="1" t="s">
        <v>90325</v>
      </c>
      <c r="C40404">
        <v>56.691101070000002</v>
      </c>
      <c r="D40404">
        <v>12.820199970000001</v>
      </c>
      <c r="E40404">
        <v>101</v>
      </c>
      <c r="F40404" s="1" t="s">
        <v>27134</v>
      </c>
      <c r="G40404" s="1" t="s">
        <v>3866</v>
      </c>
      <c r="H40404" s="1" t="s">
        <v>3867</v>
      </c>
      <c r="I40404" s="1" t="s">
        <v>51594</v>
      </c>
      <c r="J40404" s="1" t="s">
        <v>9926</v>
      </c>
    </row>
    <row r="40405" spans="1:10" hidden="1" x14ac:dyDescent="0.35">
      <c r="A40405" s="1" t="s">
        <v>146013</v>
      </c>
      <c r="B40405" s="1" t="s">
        <v>118278</v>
      </c>
      <c r="C40405">
        <v>56.5707016</v>
      </c>
      <c r="D40405">
        <v>14.16650009</v>
      </c>
      <c r="E40405">
        <v>480</v>
      </c>
      <c r="F40405" s="1" t="s">
        <v>27134</v>
      </c>
      <c r="G40405" s="1" t="s">
        <v>3866</v>
      </c>
      <c r="H40405" s="1" t="s">
        <v>3867</v>
      </c>
      <c r="I40405" s="1" t="s">
        <v>51580</v>
      </c>
      <c r="J40405" s="1" t="s">
        <v>118279</v>
      </c>
    </row>
    <row r="40406" spans="1:10" x14ac:dyDescent="0.35">
      <c r="A40406" s="1" t="s">
        <v>146013</v>
      </c>
      <c r="B40406" s="1" t="s">
        <v>90324</v>
      </c>
      <c r="C40406">
        <v>57.292197999999999</v>
      </c>
      <c r="D40406">
        <v>14.1372</v>
      </c>
      <c r="E40406">
        <v>556</v>
      </c>
      <c r="F40406" s="1" t="s">
        <v>27134</v>
      </c>
      <c r="G40406" s="1" t="s">
        <v>3866</v>
      </c>
      <c r="H40406" s="1" t="s">
        <v>3867</v>
      </c>
      <c r="I40406" s="1" t="s">
        <v>51562</v>
      </c>
      <c r="J40406" s="1" t="s">
        <v>116026</v>
      </c>
    </row>
    <row r="40407" spans="1:10" hidden="1" x14ac:dyDescent="0.35">
      <c r="A40407" s="1" t="s">
        <v>145964</v>
      </c>
      <c r="B40407" s="1" t="s">
        <v>90323</v>
      </c>
      <c r="C40407">
        <v>56.533100130000001</v>
      </c>
      <c r="D40407">
        <v>14.964099879999999</v>
      </c>
      <c r="F40407" s="1" t="s">
        <v>27134</v>
      </c>
      <c r="G40407" s="1" t="s">
        <v>3866</v>
      </c>
      <c r="H40407" s="1" t="s">
        <v>3867</v>
      </c>
      <c r="I40407" s="1" t="s">
        <v>51580</v>
      </c>
      <c r="J40407" s="1" t="s">
        <v>90322</v>
      </c>
    </row>
    <row r="40408" spans="1:10" hidden="1" x14ac:dyDescent="0.35">
      <c r="A40408" s="1" t="s">
        <v>146011</v>
      </c>
      <c r="B40408" s="1" t="s">
        <v>118280</v>
      </c>
      <c r="C40408">
        <v>56.929100040000002</v>
      </c>
      <c r="D40408">
        <v>14.727999690000001</v>
      </c>
      <c r="E40408">
        <v>610</v>
      </c>
      <c r="F40408" s="1" t="s">
        <v>27134</v>
      </c>
      <c r="G40408" s="1" t="s">
        <v>3866</v>
      </c>
      <c r="H40408" s="1" t="s">
        <v>3867</v>
      </c>
      <c r="I40408" s="1" t="s">
        <v>51580</v>
      </c>
      <c r="J40408" s="1" t="s">
        <v>25089</v>
      </c>
    </row>
    <row r="40409" spans="1:10" hidden="1" x14ac:dyDescent="0.35">
      <c r="A40409" s="1" t="s">
        <v>146013</v>
      </c>
      <c r="B40409" s="1" t="s">
        <v>118281</v>
      </c>
      <c r="C40409">
        <v>57.168598179999996</v>
      </c>
      <c r="D40409">
        <v>13.440199850000001</v>
      </c>
      <c r="E40409">
        <v>540</v>
      </c>
      <c r="F40409" s="1" t="s">
        <v>27134</v>
      </c>
      <c r="G40409" s="1" t="s">
        <v>3866</v>
      </c>
      <c r="H40409" s="1" t="s">
        <v>3867</v>
      </c>
      <c r="I40409" s="1" t="s">
        <v>51562</v>
      </c>
      <c r="J40409" s="1" t="s">
        <v>118282</v>
      </c>
    </row>
    <row r="40410" spans="1:10" hidden="1" x14ac:dyDescent="0.35">
      <c r="A40410" s="1" t="s">
        <v>146013</v>
      </c>
      <c r="B40410" s="1" t="s">
        <v>118283</v>
      </c>
      <c r="C40410">
        <v>57.32823561</v>
      </c>
      <c r="D40410">
        <v>17.050523760000001</v>
      </c>
      <c r="E40410">
        <v>27</v>
      </c>
      <c r="F40410" s="1" t="s">
        <v>27134</v>
      </c>
      <c r="G40410" s="1" t="s">
        <v>3866</v>
      </c>
      <c r="H40410" s="1" t="s">
        <v>3867</v>
      </c>
      <c r="I40410" s="1" t="s">
        <v>90273</v>
      </c>
      <c r="J40410" s="1" t="s">
        <v>118284</v>
      </c>
    </row>
    <row r="40411" spans="1:10" hidden="1" x14ac:dyDescent="0.35">
      <c r="A40411" s="1" t="s">
        <v>146013</v>
      </c>
      <c r="B40411" s="1" t="s">
        <v>90321</v>
      </c>
      <c r="C40411">
        <v>63.738300000000002</v>
      </c>
      <c r="D40411">
        <v>15.458299999999999</v>
      </c>
      <c r="E40411">
        <v>1119</v>
      </c>
      <c r="F40411" s="1" t="s">
        <v>27134</v>
      </c>
      <c r="G40411" s="1" t="s">
        <v>3866</v>
      </c>
      <c r="H40411" s="1" t="s">
        <v>3867</v>
      </c>
      <c r="I40411" s="1" t="s">
        <v>51559</v>
      </c>
      <c r="J40411" s="1" t="s">
        <v>90320</v>
      </c>
    </row>
    <row r="40412" spans="1:10" hidden="1" x14ac:dyDescent="0.35">
      <c r="A40412" s="1" t="s">
        <v>146013</v>
      </c>
      <c r="B40412" s="1" t="s">
        <v>118285</v>
      </c>
      <c r="C40412">
        <v>63.171199999999999</v>
      </c>
      <c r="D40412">
        <v>16.985201</v>
      </c>
      <c r="F40412" s="1" t="s">
        <v>27134</v>
      </c>
      <c r="G40412" s="1" t="s">
        <v>3866</v>
      </c>
      <c r="H40412" s="1" t="s">
        <v>3867</v>
      </c>
      <c r="I40412" s="1" t="s">
        <v>51558</v>
      </c>
      <c r="J40412" s="1" t="s">
        <v>118286</v>
      </c>
    </row>
    <row r="40413" spans="1:10" hidden="1" x14ac:dyDescent="0.35">
      <c r="A40413" s="1" t="s">
        <v>146013</v>
      </c>
      <c r="B40413" s="1" t="s">
        <v>90319</v>
      </c>
      <c r="C40413">
        <v>62.408901210000003</v>
      </c>
      <c r="D40413">
        <v>13.74720001</v>
      </c>
      <c r="E40413">
        <v>1460</v>
      </c>
      <c r="F40413" s="1" t="s">
        <v>27134</v>
      </c>
      <c r="G40413" s="1" t="s">
        <v>3866</v>
      </c>
      <c r="H40413" s="1" t="s">
        <v>3867</v>
      </c>
      <c r="I40413" s="1" t="s">
        <v>51559</v>
      </c>
      <c r="J40413" s="1" t="s">
        <v>90318</v>
      </c>
    </row>
    <row r="40414" spans="1:10" hidden="1" x14ac:dyDescent="0.35">
      <c r="A40414" s="1" t="s">
        <v>146011</v>
      </c>
      <c r="B40414" s="1" t="s">
        <v>90317</v>
      </c>
      <c r="C40414">
        <v>62.047798</v>
      </c>
      <c r="D40414">
        <v>14.4229</v>
      </c>
      <c r="E40414">
        <v>1178</v>
      </c>
      <c r="F40414" s="1" t="s">
        <v>27134</v>
      </c>
      <c r="G40414" s="1" t="s">
        <v>3866</v>
      </c>
      <c r="H40414" s="1" t="s">
        <v>3867</v>
      </c>
      <c r="I40414" s="1" t="s">
        <v>51559</v>
      </c>
      <c r="J40414" s="1" t="s">
        <v>90316</v>
      </c>
    </row>
    <row r="40415" spans="1:10" hidden="1" x14ac:dyDescent="0.35">
      <c r="A40415" s="1" t="s">
        <v>146013</v>
      </c>
      <c r="B40415" s="1" t="s">
        <v>118287</v>
      </c>
      <c r="C40415">
        <v>66.528701780000006</v>
      </c>
      <c r="D40415">
        <v>22.350000380000001</v>
      </c>
      <c r="F40415" s="1" t="s">
        <v>27134</v>
      </c>
      <c r="G40415" s="1" t="s">
        <v>3866</v>
      </c>
      <c r="H40415" s="1" t="s">
        <v>3867</v>
      </c>
      <c r="I40415" s="1" t="s">
        <v>51571</v>
      </c>
      <c r="J40415" s="1" t="s">
        <v>118288</v>
      </c>
    </row>
    <row r="40416" spans="1:10" hidden="1" x14ac:dyDescent="0.35">
      <c r="A40416" s="1" t="s">
        <v>145964</v>
      </c>
      <c r="B40416" s="1" t="s">
        <v>118289</v>
      </c>
      <c r="C40416">
        <v>61.897998809999997</v>
      </c>
      <c r="D40416">
        <v>15.70530033</v>
      </c>
      <c r="F40416" s="1" t="s">
        <v>27134</v>
      </c>
      <c r="G40416" s="1" t="s">
        <v>3866</v>
      </c>
      <c r="H40416" s="1" t="s">
        <v>3867</v>
      </c>
      <c r="I40416" s="1" t="s">
        <v>51627</v>
      </c>
      <c r="J40416" s="1" t="s">
        <v>118290</v>
      </c>
    </row>
    <row r="40417" spans="1:10" hidden="1" x14ac:dyDescent="0.35">
      <c r="A40417" s="1" t="s">
        <v>146011</v>
      </c>
      <c r="B40417" s="1" t="s">
        <v>118291</v>
      </c>
      <c r="C40417">
        <v>67.132400509999997</v>
      </c>
      <c r="D40417">
        <v>20.814599990000001</v>
      </c>
      <c r="E40417">
        <v>1027</v>
      </c>
      <c r="F40417" s="1" t="s">
        <v>27134</v>
      </c>
      <c r="G40417" s="1" t="s">
        <v>3866</v>
      </c>
      <c r="H40417" s="1" t="s">
        <v>3867</v>
      </c>
      <c r="I40417" s="1" t="s">
        <v>51571</v>
      </c>
      <c r="J40417" s="1" t="s">
        <v>118292</v>
      </c>
    </row>
    <row r="40418" spans="1:10" hidden="1" x14ac:dyDescent="0.35">
      <c r="A40418" s="1" t="s">
        <v>145964</v>
      </c>
      <c r="B40418" s="1" t="s">
        <v>90315</v>
      </c>
      <c r="C40418">
        <v>61.768100740000001</v>
      </c>
      <c r="D40418">
        <v>17.080699920000001</v>
      </c>
      <c r="E40418">
        <v>95</v>
      </c>
      <c r="F40418" s="1" t="s">
        <v>27134</v>
      </c>
      <c r="G40418" s="1" t="s">
        <v>3866</v>
      </c>
      <c r="H40418" s="1" t="s">
        <v>3867</v>
      </c>
      <c r="I40418" s="1" t="s">
        <v>51627</v>
      </c>
      <c r="J40418" s="1" t="s">
        <v>90314</v>
      </c>
    </row>
    <row r="40419" spans="1:10" hidden="1" x14ac:dyDescent="0.35">
      <c r="A40419" s="1" t="s">
        <v>145964</v>
      </c>
      <c r="B40419" s="1" t="s">
        <v>90313</v>
      </c>
      <c r="C40419">
        <v>63.632499690000003</v>
      </c>
      <c r="D40419">
        <v>17.93600082</v>
      </c>
      <c r="F40419" s="1" t="s">
        <v>27134</v>
      </c>
      <c r="G40419" s="1" t="s">
        <v>3866</v>
      </c>
      <c r="H40419" s="1" t="s">
        <v>3867</v>
      </c>
      <c r="I40419" s="1" t="s">
        <v>51558</v>
      </c>
      <c r="J40419" s="1" t="s">
        <v>90312</v>
      </c>
    </row>
    <row r="40420" spans="1:10" x14ac:dyDescent="0.35">
      <c r="A40420" s="1" t="s">
        <v>146013</v>
      </c>
      <c r="B40420" s="1" t="s">
        <v>90311</v>
      </c>
      <c r="C40420">
        <v>66.496200560000005</v>
      </c>
      <c r="D40420">
        <v>20.147199629999999</v>
      </c>
      <c r="E40420">
        <v>904</v>
      </c>
      <c r="F40420" s="1" t="s">
        <v>27134</v>
      </c>
      <c r="G40420" s="1" t="s">
        <v>3866</v>
      </c>
      <c r="H40420" s="1" t="s">
        <v>3867</v>
      </c>
      <c r="I40420" s="1" t="s">
        <v>51571</v>
      </c>
      <c r="J40420" s="1" t="s">
        <v>116026</v>
      </c>
    </row>
    <row r="40421" spans="1:10" hidden="1" x14ac:dyDescent="0.35">
      <c r="A40421" s="1" t="s">
        <v>146011</v>
      </c>
      <c r="B40421" s="1" t="s">
        <v>118293</v>
      </c>
      <c r="C40421">
        <v>63.048599000000003</v>
      </c>
      <c r="D40421">
        <v>17.768899999999999</v>
      </c>
      <c r="E40421">
        <v>34</v>
      </c>
      <c r="F40421" s="1" t="s">
        <v>27134</v>
      </c>
      <c r="G40421" s="1" t="s">
        <v>3866</v>
      </c>
      <c r="H40421" s="1" t="s">
        <v>3867</v>
      </c>
      <c r="I40421" s="1" t="s">
        <v>51558</v>
      </c>
      <c r="J40421" s="1" t="s">
        <v>90310</v>
      </c>
    </row>
    <row r="40422" spans="1:10" hidden="1" x14ac:dyDescent="0.35">
      <c r="A40422" s="1" t="s">
        <v>146011</v>
      </c>
      <c r="B40422" s="1" t="s">
        <v>90309</v>
      </c>
      <c r="C40422">
        <v>64.548302000000007</v>
      </c>
      <c r="D40422">
        <v>18.716200000000001</v>
      </c>
      <c r="E40422">
        <v>705</v>
      </c>
      <c r="F40422" s="1" t="s">
        <v>27134</v>
      </c>
      <c r="G40422" s="1" t="s">
        <v>3866</v>
      </c>
      <c r="H40422" s="1" t="s">
        <v>3867</v>
      </c>
      <c r="I40422" s="1" t="s">
        <v>51605</v>
      </c>
      <c r="J40422" s="1" t="s">
        <v>90308</v>
      </c>
    </row>
    <row r="40423" spans="1:10" x14ac:dyDescent="0.35">
      <c r="A40423" s="1" t="s">
        <v>146013</v>
      </c>
      <c r="B40423" s="1" t="s">
        <v>90307</v>
      </c>
      <c r="C40423">
        <v>63.128601070000002</v>
      </c>
      <c r="D40423">
        <v>14.80280018</v>
      </c>
      <c r="E40423">
        <v>1236</v>
      </c>
      <c r="F40423" s="1" t="s">
        <v>27134</v>
      </c>
      <c r="G40423" s="1" t="s">
        <v>3866</v>
      </c>
      <c r="H40423" s="1" t="s">
        <v>3867</v>
      </c>
      <c r="I40423" s="1" t="s">
        <v>51559</v>
      </c>
      <c r="J40423" s="1" t="s">
        <v>116026</v>
      </c>
    </row>
    <row r="40424" spans="1:10" hidden="1" x14ac:dyDescent="0.35">
      <c r="A40424" s="1" t="s">
        <v>146011</v>
      </c>
      <c r="B40424" s="1" t="s">
        <v>118294</v>
      </c>
      <c r="C40424">
        <v>62.528099060000002</v>
      </c>
      <c r="D40424">
        <v>17.44389915</v>
      </c>
      <c r="E40424">
        <v>16</v>
      </c>
      <c r="F40424" s="1" t="s">
        <v>27134</v>
      </c>
      <c r="G40424" s="1" t="s">
        <v>3866</v>
      </c>
      <c r="H40424" s="1" t="s">
        <v>3867</v>
      </c>
      <c r="I40424" s="1" t="s">
        <v>51558</v>
      </c>
      <c r="J40424" s="1" t="s">
        <v>118295</v>
      </c>
    </row>
    <row r="40425" spans="1:10" hidden="1" x14ac:dyDescent="0.35">
      <c r="A40425" s="1" t="s">
        <v>146011</v>
      </c>
      <c r="B40425" s="1" t="s">
        <v>118296</v>
      </c>
      <c r="C40425">
        <v>63.40829849</v>
      </c>
      <c r="D40425">
        <v>18.989999770000001</v>
      </c>
      <c r="E40425">
        <v>354</v>
      </c>
      <c r="F40425" s="1" t="s">
        <v>27134</v>
      </c>
      <c r="G40425" s="1" t="s">
        <v>3866</v>
      </c>
      <c r="H40425" s="1" t="s">
        <v>3867</v>
      </c>
      <c r="I40425" s="1" t="s">
        <v>51558</v>
      </c>
      <c r="J40425" s="1" t="s">
        <v>17971</v>
      </c>
    </row>
    <row r="40426" spans="1:10" hidden="1" x14ac:dyDescent="0.35">
      <c r="A40426" s="1" t="s">
        <v>146013</v>
      </c>
      <c r="B40426" s="1" t="s">
        <v>118297</v>
      </c>
      <c r="C40426">
        <v>65.398300169999999</v>
      </c>
      <c r="D40426">
        <v>21.260799410000001</v>
      </c>
      <c r="E40426">
        <v>43</v>
      </c>
      <c r="F40426" s="1" t="s">
        <v>27134</v>
      </c>
      <c r="G40426" s="1" t="s">
        <v>3866</v>
      </c>
      <c r="H40426" s="1" t="s">
        <v>3867</v>
      </c>
      <c r="I40426" s="1" t="s">
        <v>51571</v>
      </c>
      <c r="J40426" s="1" t="s">
        <v>118298</v>
      </c>
    </row>
    <row r="40427" spans="1:10" hidden="1" x14ac:dyDescent="0.35">
      <c r="A40427" s="1" t="s">
        <v>146011</v>
      </c>
      <c r="B40427" s="1" t="s">
        <v>90306</v>
      </c>
      <c r="C40427">
        <v>67.821998600000001</v>
      </c>
      <c r="D40427">
        <v>20.336799620000001</v>
      </c>
      <c r="E40427">
        <v>1508</v>
      </c>
      <c r="F40427" s="1" t="s">
        <v>27134</v>
      </c>
      <c r="G40427" s="1" t="s">
        <v>3866</v>
      </c>
      <c r="H40427" s="1" t="s">
        <v>3867</v>
      </c>
      <c r="I40427" s="1" t="s">
        <v>51571</v>
      </c>
      <c r="J40427" s="1" t="s">
        <v>12609</v>
      </c>
    </row>
    <row r="40428" spans="1:10" x14ac:dyDescent="0.35">
      <c r="A40428" s="1" t="s">
        <v>146013</v>
      </c>
      <c r="B40428" s="1" t="s">
        <v>90305</v>
      </c>
      <c r="C40428">
        <v>61.189998629999998</v>
      </c>
      <c r="D40428">
        <v>14.712599750000001</v>
      </c>
      <c r="E40428">
        <v>683</v>
      </c>
      <c r="F40428" s="1" t="s">
        <v>27134</v>
      </c>
      <c r="G40428" s="1" t="s">
        <v>3866</v>
      </c>
      <c r="H40428" s="1" t="s">
        <v>3867</v>
      </c>
      <c r="I40428" s="1" t="s">
        <v>51573</v>
      </c>
      <c r="J40428" s="1" t="s">
        <v>116026</v>
      </c>
    </row>
    <row r="40429" spans="1:10" hidden="1" x14ac:dyDescent="0.35">
      <c r="A40429" s="1" t="s">
        <v>146011</v>
      </c>
      <c r="B40429" s="1" t="s">
        <v>118299</v>
      </c>
      <c r="C40429">
        <v>64.624801640000001</v>
      </c>
      <c r="D40429">
        <v>21.076900479999999</v>
      </c>
      <c r="E40429">
        <v>157</v>
      </c>
      <c r="F40429" s="1" t="s">
        <v>27134</v>
      </c>
      <c r="G40429" s="1" t="s">
        <v>3866</v>
      </c>
      <c r="H40429" s="1" t="s">
        <v>3867</v>
      </c>
      <c r="I40429" s="1" t="s">
        <v>51605</v>
      </c>
      <c r="J40429" s="1" t="s">
        <v>22365</v>
      </c>
    </row>
    <row r="40430" spans="1:10" x14ac:dyDescent="0.35">
      <c r="A40430" s="1" t="s">
        <v>145964</v>
      </c>
      <c r="B40430" s="1" t="s">
        <v>118300</v>
      </c>
      <c r="C40430">
        <v>62.481400000000001</v>
      </c>
      <c r="D40430">
        <v>17.002898999999999</v>
      </c>
      <c r="E40430">
        <v>886</v>
      </c>
      <c r="F40430" s="1" t="s">
        <v>27134</v>
      </c>
      <c r="G40430" s="1" t="s">
        <v>3866</v>
      </c>
      <c r="H40430" s="1" t="s">
        <v>3867</v>
      </c>
      <c r="I40430" s="1" t="s">
        <v>51558</v>
      </c>
      <c r="J40430" s="1" t="s">
        <v>116026</v>
      </c>
    </row>
    <row r="40431" spans="1:10" hidden="1" x14ac:dyDescent="0.35">
      <c r="A40431" s="1" t="s">
        <v>146011</v>
      </c>
      <c r="B40431" s="1" t="s">
        <v>118301</v>
      </c>
      <c r="C40431">
        <v>63.791801450000001</v>
      </c>
      <c r="D40431">
        <v>20.28280067</v>
      </c>
      <c r="E40431">
        <v>24</v>
      </c>
      <c r="F40431" s="1" t="s">
        <v>27134</v>
      </c>
      <c r="G40431" s="1" t="s">
        <v>3866</v>
      </c>
      <c r="H40431" s="1" t="s">
        <v>3867</v>
      </c>
      <c r="I40431" s="1" t="s">
        <v>51605</v>
      </c>
      <c r="J40431" s="1" t="s">
        <v>24749</v>
      </c>
    </row>
    <row r="40432" spans="1:10" hidden="1" x14ac:dyDescent="0.35">
      <c r="A40432" s="1" t="s">
        <v>146011</v>
      </c>
      <c r="B40432" s="1" t="s">
        <v>90304</v>
      </c>
      <c r="C40432">
        <v>64.579102000000006</v>
      </c>
      <c r="D40432">
        <v>16.833599</v>
      </c>
      <c r="E40432">
        <v>1140</v>
      </c>
      <c r="F40432" s="1" t="s">
        <v>27134</v>
      </c>
      <c r="G40432" s="1" t="s">
        <v>3866</v>
      </c>
      <c r="H40432" s="1" t="s">
        <v>3867</v>
      </c>
      <c r="I40432" s="1" t="s">
        <v>51605</v>
      </c>
      <c r="J40432" s="1" t="s">
        <v>90303</v>
      </c>
    </row>
    <row r="40433" spans="1:10" hidden="1" x14ac:dyDescent="0.35">
      <c r="A40433" s="1" t="s">
        <v>146011</v>
      </c>
      <c r="B40433" s="1" t="s">
        <v>90302</v>
      </c>
      <c r="C40433">
        <v>65.590301510000003</v>
      </c>
      <c r="D40433">
        <v>19.281900409999999</v>
      </c>
      <c r="E40433">
        <v>1245</v>
      </c>
      <c r="F40433" s="1" t="s">
        <v>27134</v>
      </c>
      <c r="G40433" s="1" t="s">
        <v>3866</v>
      </c>
      <c r="H40433" s="1" t="s">
        <v>3867</v>
      </c>
      <c r="I40433" s="1" t="s">
        <v>51571</v>
      </c>
      <c r="J40433" s="1" t="s">
        <v>90301</v>
      </c>
    </row>
    <row r="40434" spans="1:10" hidden="1" x14ac:dyDescent="0.35">
      <c r="A40434" s="1" t="s">
        <v>146011</v>
      </c>
      <c r="B40434" s="1" t="s">
        <v>118302</v>
      </c>
      <c r="C40434">
        <v>61.26150131</v>
      </c>
      <c r="D40434">
        <v>17.099100109999998</v>
      </c>
      <c r="E40434">
        <v>88</v>
      </c>
      <c r="F40434" s="1" t="s">
        <v>27134</v>
      </c>
      <c r="G40434" s="1" t="s">
        <v>3866</v>
      </c>
      <c r="H40434" s="1" t="s">
        <v>3867</v>
      </c>
      <c r="I40434" s="1" t="s">
        <v>51627</v>
      </c>
      <c r="J40434" s="1" t="s">
        <v>118303</v>
      </c>
    </row>
    <row r="40435" spans="1:10" hidden="1" x14ac:dyDescent="0.35">
      <c r="A40435" s="1" t="s">
        <v>146011</v>
      </c>
      <c r="B40435" s="1" t="s">
        <v>118304</v>
      </c>
      <c r="C40435">
        <v>63.194400790000003</v>
      </c>
      <c r="D40435">
        <v>14.500300409999999</v>
      </c>
      <c r="E40435">
        <v>1233</v>
      </c>
      <c r="F40435" s="1" t="s">
        <v>27134</v>
      </c>
      <c r="G40435" s="1" t="s">
        <v>3866</v>
      </c>
      <c r="H40435" s="1" t="s">
        <v>3867</v>
      </c>
      <c r="I40435" s="1" t="s">
        <v>51559</v>
      </c>
      <c r="J40435" s="1" t="s">
        <v>18045</v>
      </c>
    </row>
    <row r="40436" spans="1:10" hidden="1" x14ac:dyDescent="0.35">
      <c r="A40436" s="1" t="s">
        <v>146011</v>
      </c>
      <c r="B40436" s="1" t="s">
        <v>118305</v>
      </c>
      <c r="C40436">
        <v>59.223701480000003</v>
      </c>
      <c r="D40436">
        <v>15.03800011</v>
      </c>
      <c r="E40436">
        <v>188</v>
      </c>
      <c r="F40436" s="1" t="s">
        <v>27134</v>
      </c>
      <c r="G40436" s="1" t="s">
        <v>3866</v>
      </c>
      <c r="H40436" s="1" t="s">
        <v>3867</v>
      </c>
      <c r="I40436" s="1" t="s">
        <v>51569</v>
      </c>
      <c r="J40436" s="1" t="s">
        <v>17929</v>
      </c>
    </row>
    <row r="40437" spans="1:10" hidden="1" x14ac:dyDescent="0.35">
      <c r="A40437" s="1" t="s">
        <v>146011</v>
      </c>
      <c r="B40437" s="1" t="s">
        <v>90300</v>
      </c>
      <c r="C40437">
        <v>60.020099999999999</v>
      </c>
      <c r="D40437">
        <v>13.578900000000001</v>
      </c>
      <c r="E40437">
        <v>474</v>
      </c>
      <c r="F40437" s="1" t="s">
        <v>27134</v>
      </c>
      <c r="G40437" s="1" t="s">
        <v>3866</v>
      </c>
      <c r="H40437" s="1" t="s">
        <v>3867</v>
      </c>
      <c r="I40437" s="1" t="s">
        <v>51613</v>
      </c>
      <c r="J40437" s="1" t="s">
        <v>118232</v>
      </c>
    </row>
    <row r="40438" spans="1:10" hidden="1" x14ac:dyDescent="0.35">
      <c r="A40438" s="1" t="s">
        <v>146011</v>
      </c>
      <c r="B40438" s="1" t="s">
        <v>90299</v>
      </c>
      <c r="C40438">
        <v>59.444698330000001</v>
      </c>
      <c r="D40438">
        <v>13.33740044</v>
      </c>
      <c r="E40438">
        <v>352</v>
      </c>
      <c r="F40438" s="1" t="s">
        <v>27134</v>
      </c>
      <c r="G40438" s="1" t="s">
        <v>3866</v>
      </c>
      <c r="H40438" s="1" t="s">
        <v>3867</v>
      </c>
      <c r="I40438" s="1" t="s">
        <v>51613</v>
      </c>
      <c r="J40438" s="1" t="s">
        <v>12088</v>
      </c>
    </row>
    <row r="40439" spans="1:10" hidden="1" x14ac:dyDescent="0.35">
      <c r="A40439" s="1" t="s">
        <v>146013</v>
      </c>
      <c r="B40439" s="1" t="s">
        <v>90298</v>
      </c>
      <c r="C40439">
        <v>60.587898250000002</v>
      </c>
      <c r="D40439">
        <v>16.586799620000001</v>
      </c>
      <c r="F40439" s="1" t="s">
        <v>27134</v>
      </c>
      <c r="G40439" s="1" t="s">
        <v>3866</v>
      </c>
      <c r="H40439" s="1" t="s">
        <v>3867</v>
      </c>
      <c r="I40439" s="1" t="s">
        <v>51627</v>
      </c>
      <c r="J40439" s="1" t="s">
        <v>90297</v>
      </c>
    </row>
    <row r="40440" spans="1:10" hidden="1" x14ac:dyDescent="0.35">
      <c r="A40440" s="1" t="s">
        <v>146011</v>
      </c>
      <c r="B40440" s="1" t="s">
        <v>118306</v>
      </c>
      <c r="C40440">
        <v>59.589401250000002</v>
      </c>
      <c r="D40440">
        <v>16.633600229999999</v>
      </c>
      <c r="E40440">
        <v>21</v>
      </c>
      <c r="F40440" s="1" t="s">
        <v>27134</v>
      </c>
      <c r="G40440" s="1" t="s">
        <v>3866</v>
      </c>
      <c r="H40440" s="1" t="s">
        <v>3867</v>
      </c>
      <c r="I40440" s="1" t="s">
        <v>51578</v>
      </c>
      <c r="J40440" s="1" t="s">
        <v>118307</v>
      </c>
    </row>
    <row r="40441" spans="1:10" hidden="1" x14ac:dyDescent="0.35">
      <c r="A40441" s="1" t="s">
        <v>146011</v>
      </c>
      <c r="B40441" s="1" t="s">
        <v>118308</v>
      </c>
      <c r="C40441">
        <v>65.543800000000005</v>
      </c>
      <c r="D40441">
        <v>22.122</v>
      </c>
      <c r="E40441">
        <v>65</v>
      </c>
      <c r="F40441" s="1" t="s">
        <v>27134</v>
      </c>
      <c r="G40441" s="1" t="s">
        <v>3866</v>
      </c>
      <c r="H40441" s="1" t="s">
        <v>3867</v>
      </c>
      <c r="I40441" s="1" t="s">
        <v>51571</v>
      </c>
      <c r="J40441" s="1" t="s">
        <v>14498</v>
      </c>
    </row>
    <row r="40442" spans="1:10" hidden="1" x14ac:dyDescent="0.35">
      <c r="A40442" s="1" t="s">
        <v>146013</v>
      </c>
      <c r="B40442" s="1" t="s">
        <v>90296</v>
      </c>
      <c r="C40442">
        <v>65.875297549999999</v>
      </c>
      <c r="D40442">
        <v>20.14990044</v>
      </c>
      <c r="E40442">
        <v>597</v>
      </c>
      <c r="F40442" s="1" t="s">
        <v>27134</v>
      </c>
      <c r="G40442" s="1" t="s">
        <v>3866</v>
      </c>
      <c r="H40442" s="1" t="s">
        <v>3867</v>
      </c>
      <c r="I40442" s="1" t="s">
        <v>51571</v>
      </c>
      <c r="J40442" s="1" t="s">
        <v>90295</v>
      </c>
    </row>
    <row r="40443" spans="1:10" hidden="1" x14ac:dyDescent="0.35">
      <c r="A40443" s="1" t="s">
        <v>145964</v>
      </c>
      <c r="B40443" s="1" t="s">
        <v>90294</v>
      </c>
      <c r="C40443">
        <v>65.810302730000004</v>
      </c>
      <c r="D40443">
        <v>21.691299440000002</v>
      </c>
      <c r="F40443" s="1" t="s">
        <v>27134</v>
      </c>
      <c r="G40443" s="1" t="s">
        <v>3866</v>
      </c>
      <c r="H40443" s="1" t="s">
        <v>3867</v>
      </c>
      <c r="I40443" s="1" t="s">
        <v>51571</v>
      </c>
      <c r="J40443" s="1" t="s">
        <v>90293</v>
      </c>
    </row>
    <row r="40444" spans="1:10" x14ac:dyDescent="0.35">
      <c r="A40444" s="1" t="s">
        <v>145964</v>
      </c>
      <c r="B40444" s="1" t="s">
        <v>90292</v>
      </c>
      <c r="C40444">
        <v>65.83830261</v>
      </c>
      <c r="D40444">
        <v>21.46879959</v>
      </c>
      <c r="F40444" s="1" t="s">
        <v>27134</v>
      </c>
      <c r="G40444" s="1" t="s">
        <v>3866</v>
      </c>
      <c r="H40444" s="1" t="s">
        <v>3867</v>
      </c>
      <c r="I40444" s="1" t="s">
        <v>51571</v>
      </c>
      <c r="J40444" s="1" t="s">
        <v>116026</v>
      </c>
    </row>
    <row r="40445" spans="1:10" x14ac:dyDescent="0.35">
      <c r="A40445" s="1" t="s">
        <v>146013</v>
      </c>
      <c r="B40445" s="1" t="s">
        <v>90291</v>
      </c>
      <c r="C40445">
        <v>59.386600000000001</v>
      </c>
      <c r="D40445">
        <v>15.924099999999999</v>
      </c>
      <c r="E40445">
        <v>33</v>
      </c>
      <c r="F40445" s="1" t="s">
        <v>27134</v>
      </c>
      <c r="G40445" s="1" t="s">
        <v>3866</v>
      </c>
      <c r="H40445" s="1" t="s">
        <v>3867</v>
      </c>
      <c r="I40445" s="1" t="s">
        <v>51578</v>
      </c>
      <c r="J40445" s="1" t="s">
        <v>116026</v>
      </c>
    </row>
    <row r="40446" spans="1:10" hidden="1" x14ac:dyDescent="0.35">
      <c r="A40446" s="1" t="s">
        <v>110799</v>
      </c>
      <c r="B40446" s="1" t="s">
        <v>69523</v>
      </c>
      <c r="C40446">
        <v>59.070201869999998</v>
      </c>
      <c r="D40446">
        <v>18.117000579999999</v>
      </c>
      <c r="F40446" s="1" t="s">
        <v>27134</v>
      </c>
      <c r="G40446" s="1" t="s">
        <v>3866</v>
      </c>
      <c r="H40446" s="1" t="s">
        <v>3867</v>
      </c>
      <c r="I40446" s="1" t="s">
        <v>51566</v>
      </c>
      <c r="J40446" s="1" t="s">
        <v>90290</v>
      </c>
    </row>
    <row r="40447" spans="1:10" hidden="1" x14ac:dyDescent="0.35">
      <c r="A40447" s="1" t="s">
        <v>146010</v>
      </c>
      <c r="B40447" s="1" t="s">
        <v>90289</v>
      </c>
      <c r="C40447">
        <v>59.651901250000002</v>
      </c>
      <c r="D40447">
        <v>17.918600080000001</v>
      </c>
      <c r="E40447">
        <v>137</v>
      </c>
      <c r="F40447" s="1" t="s">
        <v>27134</v>
      </c>
      <c r="G40447" s="1" t="s">
        <v>3866</v>
      </c>
      <c r="H40447" s="1" t="s">
        <v>3867</v>
      </c>
      <c r="I40447" s="1" t="s">
        <v>51566</v>
      </c>
      <c r="J40447" s="1" t="s">
        <v>23004</v>
      </c>
    </row>
    <row r="40448" spans="1:10" hidden="1" x14ac:dyDescent="0.35">
      <c r="A40448" s="1" t="s">
        <v>146011</v>
      </c>
      <c r="B40448" s="1" t="s">
        <v>90288</v>
      </c>
      <c r="C40448">
        <v>59.354400630000001</v>
      </c>
      <c r="D40448">
        <v>17.941699979999999</v>
      </c>
      <c r="E40448">
        <v>47</v>
      </c>
      <c r="F40448" s="1" t="s">
        <v>27134</v>
      </c>
      <c r="G40448" s="1" t="s">
        <v>3866</v>
      </c>
      <c r="H40448" s="1" t="s">
        <v>3867</v>
      </c>
      <c r="I40448" s="1" t="s">
        <v>51566</v>
      </c>
      <c r="J40448" s="1" t="s">
        <v>23004</v>
      </c>
    </row>
    <row r="40449" spans="1:10" hidden="1" x14ac:dyDescent="0.35">
      <c r="A40449" s="1" t="s">
        <v>146013</v>
      </c>
      <c r="B40449" s="1" t="s">
        <v>90287</v>
      </c>
      <c r="C40449">
        <v>59.383899999999997</v>
      </c>
      <c r="D40449">
        <v>16.4419</v>
      </c>
      <c r="F40449" s="1" t="s">
        <v>27134</v>
      </c>
      <c r="G40449" s="1" t="s">
        <v>3866</v>
      </c>
      <c r="H40449" s="1" t="s">
        <v>3867</v>
      </c>
      <c r="I40449" s="1" t="s">
        <v>51565</v>
      </c>
      <c r="J40449" s="1" t="s">
        <v>90276</v>
      </c>
    </row>
    <row r="40450" spans="1:10" hidden="1" x14ac:dyDescent="0.35">
      <c r="A40450" s="1" t="s">
        <v>146011</v>
      </c>
      <c r="B40450" s="1" t="s">
        <v>90286</v>
      </c>
      <c r="C40450">
        <v>60.422001000000002</v>
      </c>
      <c r="D40450">
        <v>15.5152</v>
      </c>
      <c r="E40450">
        <v>503</v>
      </c>
      <c r="F40450" s="1" t="s">
        <v>27134</v>
      </c>
      <c r="G40450" s="1" t="s">
        <v>3866</v>
      </c>
      <c r="H40450" s="1" t="s">
        <v>3867</v>
      </c>
      <c r="I40450" s="1" t="s">
        <v>51573</v>
      </c>
      <c r="J40450" s="1" t="s">
        <v>3970</v>
      </c>
    </row>
    <row r="40451" spans="1:10" hidden="1" x14ac:dyDescent="0.35">
      <c r="A40451" s="1" t="s">
        <v>146013</v>
      </c>
      <c r="B40451" s="1" t="s">
        <v>118309</v>
      </c>
      <c r="C40451">
        <v>59.3451004</v>
      </c>
      <c r="D40451">
        <v>17.740499499999999</v>
      </c>
      <c r="F40451" s="1" t="s">
        <v>27134</v>
      </c>
      <c r="G40451" s="1" t="s">
        <v>3866</v>
      </c>
      <c r="H40451" s="1" t="s">
        <v>3867</v>
      </c>
      <c r="I40451" s="1" t="s">
        <v>51566</v>
      </c>
      <c r="J40451" s="1" t="s">
        <v>23004</v>
      </c>
    </row>
    <row r="40452" spans="1:10" x14ac:dyDescent="0.35">
      <c r="A40452" s="1" t="s">
        <v>146013</v>
      </c>
      <c r="B40452" s="1" t="s">
        <v>90285</v>
      </c>
      <c r="C40452">
        <v>57.525798999999999</v>
      </c>
      <c r="D40452">
        <v>15.8233</v>
      </c>
      <c r="E40452">
        <v>366</v>
      </c>
      <c r="F40452" s="1" t="s">
        <v>27134</v>
      </c>
      <c r="G40452" s="1" t="s">
        <v>3866</v>
      </c>
      <c r="H40452" s="1" t="s">
        <v>3867</v>
      </c>
      <c r="I40452" s="1" t="s">
        <v>90273</v>
      </c>
      <c r="J40452" s="1" t="s">
        <v>116026</v>
      </c>
    </row>
    <row r="40453" spans="1:10" hidden="1" x14ac:dyDescent="0.35">
      <c r="A40453" s="1" t="s">
        <v>146013</v>
      </c>
      <c r="B40453" s="1" t="s">
        <v>90284</v>
      </c>
      <c r="C40453">
        <v>60.088298799999997</v>
      </c>
      <c r="D40453">
        <v>15.096400259999999</v>
      </c>
      <c r="F40453" s="1" t="s">
        <v>27134</v>
      </c>
      <c r="G40453" s="1" t="s">
        <v>3866</v>
      </c>
      <c r="H40453" s="1" t="s">
        <v>3867</v>
      </c>
      <c r="I40453" s="1" t="s">
        <v>51573</v>
      </c>
      <c r="J40453" s="1" t="s">
        <v>90283</v>
      </c>
    </row>
    <row r="40454" spans="1:10" hidden="1" x14ac:dyDescent="0.35">
      <c r="A40454" s="1" t="s">
        <v>146013</v>
      </c>
      <c r="B40454" s="1" t="s">
        <v>118310</v>
      </c>
      <c r="C40454">
        <v>58.978698729999998</v>
      </c>
      <c r="D40454">
        <v>14.66619968</v>
      </c>
      <c r="F40454" s="1" t="s">
        <v>27134</v>
      </c>
      <c r="G40454" s="1" t="s">
        <v>3866</v>
      </c>
      <c r="H40454" s="1" t="s">
        <v>3867</v>
      </c>
      <c r="I40454" s="1" t="s">
        <v>51569</v>
      </c>
      <c r="J40454" s="1" t="s">
        <v>118311</v>
      </c>
    </row>
    <row r="40455" spans="1:10" hidden="1" x14ac:dyDescent="0.35">
      <c r="A40455" s="1" t="s">
        <v>146013</v>
      </c>
      <c r="B40455" s="1" t="s">
        <v>118312</v>
      </c>
      <c r="C40455">
        <v>58.098400120000001</v>
      </c>
      <c r="D40455">
        <v>14.402600290000001</v>
      </c>
      <c r="F40455" s="1" t="s">
        <v>27134</v>
      </c>
      <c r="G40455" s="1" t="s">
        <v>3866</v>
      </c>
      <c r="H40455" s="1" t="s">
        <v>3867</v>
      </c>
      <c r="I40455" s="1" t="s">
        <v>51562</v>
      </c>
      <c r="J40455" s="1" t="s">
        <v>118313</v>
      </c>
    </row>
    <row r="40456" spans="1:10" hidden="1" x14ac:dyDescent="0.35">
      <c r="A40456" s="1" t="s">
        <v>146011</v>
      </c>
      <c r="B40456" s="1" t="s">
        <v>118314</v>
      </c>
      <c r="C40456">
        <v>60.593299870000003</v>
      </c>
      <c r="D40456">
        <v>16.951400759999999</v>
      </c>
      <c r="E40456">
        <v>224</v>
      </c>
      <c r="F40456" s="1" t="s">
        <v>27134</v>
      </c>
      <c r="G40456" s="1" t="s">
        <v>3866</v>
      </c>
      <c r="H40456" s="1" t="s">
        <v>3867</v>
      </c>
      <c r="I40456" s="1" t="s">
        <v>51627</v>
      </c>
      <c r="J40456" s="1" t="s">
        <v>118315</v>
      </c>
    </row>
    <row r="40457" spans="1:10" hidden="1" x14ac:dyDescent="0.35">
      <c r="A40457" s="1" t="s">
        <v>146011</v>
      </c>
      <c r="B40457" s="1" t="s">
        <v>118316</v>
      </c>
      <c r="C40457">
        <v>58.406200409999997</v>
      </c>
      <c r="D40457">
        <v>15.680500029999999</v>
      </c>
      <c r="E40457">
        <v>172</v>
      </c>
      <c r="F40457" s="1" t="s">
        <v>27134</v>
      </c>
      <c r="G40457" s="1" t="s">
        <v>3866</v>
      </c>
      <c r="H40457" s="1" t="s">
        <v>3867</v>
      </c>
      <c r="I40457" s="1" t="s">
        <v>51574</v>
      </c>
      <c r="J40457" s="1" t="s">
        <v>14087</v>
      </c>
    </row>
    <row r="40458" spans="1:10" hidden="1" x14ac:dyDescent="0.35">
      <c r="A40458" s="1" t="s">
        <v>146013</v>
      </c>
      <c r="B40458" s="1" t="s">
        <v>90282</v>
      </c>
      <c r="C40458">
        <v>59.608398440000002</v>
      </c>
      <c r="D40458">
        <v>13.91230011</v>
      </c>
      <c r="F40458" s="1" t="s">
        <v>27134</v>
      </c>
      <c r="G40458" s="1" t="s">
        <v>3866</v>
      </c>
      <c r="H40458" s="1" t="s">
        <v>3867</v>
      </c>
      <c r="I40458" s="1" t="s">
        <v>51613</v>
      </c>
      <c r="J40458" s="1" t="s">
        <v>90281</v>
      </c>
    </row>
    <row r="40459" spans="1:10" hidden="1" x14ac:dyDescent="0.35">
      <c r="A40459" s="1" t="s">
        <v>146013</v>
      </c>
      <c r="B40459" s="1" t="s">
        <v>118317</v>
      </c>
      <c r="C40459">
        <v>59.732799999999997</v>
      </c>
      <c r="D40459">
        <v>18.696400000000001</v>
      </c>
      <c r="E40459">
        <v>39</v>
      </c>
      <c r="F40459" s="1" t="s">
        <v>27134</v>
      </c>
      <c r="G40459" s="1" t="s">
        <v>3866</v>
      </c>
      <c r="H40459" s="1" t="s">
        <v>3867</v>
      </c>
      <c r="I40459" s="1" t="s">
        <v>51566</v>
      </c>
      <c r="J40459" s="1" t="s">
        <v>118318</v>
      </c>
    </row>
    <row r="40460" spans="1:10" hidden="1" x14ac:dyDescent="0.35">
      <c r="A40460" s="1" t="s">
        <v>146011</v>
      </c>
      <c r="B40460" s="1" t="s">
        <v>118319</v>
      </c>
      <c r="C40460">
        <v>58.5862999</v>
      </c>
      <c r="D40460">
        <v>16.250600810000002</v>
      </c>
      <c r="E40460">
        <v>32</v>
      </c>
      <c r="F40460" s="1" t="s">
        <v>27134</v>
      </c>
      <c r="G40460" s="1" t="s">
        <v>3866</v>
      </c>
      <c r="H40460" s="1" t="s">
        <v>3867</v>
      </c>
      <c r="I40460" s="1" t="s">
        <v>51574</v>
      </c>
      <c r="J40460" s="1" t="s">
        <v>17190</v>
      </c>
    </row>
    <row r="40461" spans="1:10" hidden="1" x14ac:dyDescent="0.35">
      <c r="A40461" s="1" t="s">
        <v>145964</v>
      </c>
      <c r="B40461" s="1" t="s">
        <v>90280</v>
      </c>
      <c r="C40461">
        <v>59.359199519999997</v>
      </c>
      <c r="D40461">
        <v>13.466099740000001</v>
      </c>
      <c r="E40461">
        <v>148</v>
      </c>
      <c r="F40461" s="1" t="s">
        <v>27134</v>
      </c>
      <c r="G40461" s="1" t="s">
        <v>3866</v>
      </c>
      <c r="H40461" s="1" t="s">
        <v>3867</v>
      </c>
      <c r="I40461" s="1" t="s">
        <v>51613</v>
      </c>
      <c r="J40461" s="1" t="s">
        <v>12088</v>
      </c>
    </row>
    <row r="40462" spans="1:10" hidden="1" x14ac:dyDescent="0.35">
      <c r="A40462" s="1" t="s">
        <v>146011</v>
      </c>
      <c r="B40462" s="1" t="s">
        <v>90279</v>
      </c>
      <c r="C40462">
        <v>60.157600000000002</v>
      </c>
      <c r="D40462">
        <v>12.991300000000001</v>
      </c>
      <c r="E40462">
        <v>393</v>
      </c>
      <c r="F40462" s="1" t="s">
        <v>27134</v>
      </c>
      <c r="G40462" s="1" t="s">
        <v>3866</v>
      </c>
      <c r="H40462" s="1" t="s">
        <v>3867</v>
      </c>
      <c r="I40462" s="1" t="s">
        <v>51613</v>
      </c>
      <c r="J40462" s="1" t="s">
        <v>90278</v>
      </c>
    </row>
    <row r="40463" spans="1:10" hidden="1" x14ac:dyDescent="0.35">
      <c r="A40463" s="1" t="s">
        <v>146011</v>
      </c>
      <c r="B40463" s="1" t="s">
        <v>90277</v>
      </c>
      <c r="C40463">
        <v>59.35110092</v>
      </c>
      <c r="D40463">
        <v>16.708400730000001</v>
      </c>
      <c r="E40463">
        <v>139</v>
      </c>
      <c r="F40463" s="1" t="s">
        <v>27134</v>
      </c>
      <c r="G40463" s="1" t="s">
        <v>3866</v>
      </c>
      <c r="H40463" s="1" t="s">
        <v>3867</v>
      </c>
      <c r="I40463" s="1" t="s">
        <v>51565</v>
      </c>
      <c r="J40463" s="1" t="s">
        <v>90276</v>
      </c>
    </row>
    <row r="40464" spans="1:10" hidden="1" x14ac:dyDescent="0.35">
      <c r="A40464" s="1" t="s">
        <v>146011</v>
      </c>
      <c r="B40464" s="1" t="s">
        <v>90275</v>
      </c>
      <c r="C40464">
        <v>57.662799839999998</v>
      </c>
      <c r="D40464">
        <v>18.346200939999999</v>
      </c>
      <c r="E40464">
        <v>164</v>
      </c>
      <c r="F40464" s="1" t="s">
        <v>27134</v>
      </c>
      <c r="G40464" s="1" t="s">
        <v>3866</v>
      </c>
      <c r="H40464" s="1" t="s">
        <v>3867</v>
      </c>
      <c r="I40464" s="1" t="s">
        <v>90243</v>
      </c>
      <c r="J40464" s="1" t="s">
        <v>25424</v>
      </c>
    </row>
    <row r="40465" spans="1:10" hidden="1" x14ac:dyDescent="0.35">
      <c r="A40465" s="1" t="s">
        <v>146013</v>
      </c>
      <c r="B40465" s="1" t="s">
        <v>118320</v>
      </c>
      <c r="C40465">
        <v>57.779998999999997</v>
      </c>
      <c r="D40465">
        <v>16.523599999999998</v>
      </c>
      <c r="E40465">
        <v>118</v>
      </c>
      <c r="F40465" s="1" t="s">
        <v>27134</v>
      </c>
      <c r="G40465" s="1" t="s">
        <v>3866</v>
      </c>
      <c r="H40465" s="1" t="s">
        <v>3867</v>
      </c>
      <c r="I40465" s="1" t="s">
        <v>90273</v>
      </c>
      <c r="J40465" s="1" t="s">
        <v>118321</v>
      </c>
    </row>
    <row r="40466" spans="1:10" hidden="1" x14ac:dyDescent="0.35">
      <c r="A40466" s="1" t="s">
        <v>146013</v>
      </c>
      <c r="B40466" s="1" t="s">
        <v>90274</v>
      </c>
      <c r="C40466">
        <v>59.575801849999998</v>
      </c>
      <c r="D40466">
        <v>16.503200530000001</v>
      </c>
      <c r="F40466" s="1" t="s">
        <v>27134</v>
      </c>
      <c r="G40466" s="1" t="s">
        <v>3866</v>
      </c>
      <c r="H40466" s="1" t="s">
        <v>3867</v>
      </c>
      <c r="I40466" s="1" t="s">
        <v>51578</v>
      </c>
      <c r="J40466" s="1" t="s">
        <v>25078</v>
      </c>
    </row>
    <row r="40467" spans="1:10" hidden="1" x14ac:dyDescent="0.35">
      <c r="A40467" s="1" t="s">
        <v>146013</v>
      </c>
      <c r="B40467" s="1" t="s">
        <v>118322</v>
      </c>
      <c r="C40467">
        <v>59.10110092</v>
      </c>
      <c r="D40467">
        <v>17.211099619999999</v>
      </c>
      <c r="F40467" s="1" t="s">
        <v>27134</v>
      </c>
      <c r="G40467" s="1" t="s">
        <v>3866</v>
      </c>
      <c r="H40467" s="1" t="s">
        <v>3867</v>
      </c>
      <c r="I40467" s="1" t="s">
        <v>51565</v>
      </c>
      <c r="J40467" s="1" t="s">
        <v>118323</v>
      </c>
    </row>
    <row r="40468" spans="1:10" hidden="1" x14ac:dyDescent="0.35">
      <c r="A40468" s="1" t="s">
        <v>146011</v>
      </c>
      <c r="B40468" s="1" t="s">
        <v>118324</v>
      </c>
      <c r="C40468">
        <v>56.296100619999997</v>
      </c>
      <c r="D40468">
        <v>12.847100259999999</v>
      </c>
      <c r="E40468">
        <v>68</v>
      </c>
      <c r="F40468" s="1" t="s">
        <v>27134</v>
      </c>
      <c r="G40468" s="1" t="s">
        <v>3866</v>
      </c>
      <c r="H40468" s="1" t="s">
        <v>3867</v>
      </c>
      <c r="I40468" s="1" t="s">
        <v>51567</v>
      </c>
      <c r="J40468" s="1" t="s">
        <v>118325</v>
      </c>
    </row>
    <row r="40469" spans="1:10" hidden="1" x14ac:dyDescent="0.35">
      <c r="A40469" s="1" t="s">
        <v>146013</v>
      </c>
      <c r="B40469" s="1" t="s">
        <v>118326</v>
      </c>
      <c r="C40469">
        <v>58.630008699999998</v>
      </c>
      <c r="D40469">
        <v>11.314458849999999</v>
      </c>
      <c r="E40469">
        <v>10</v>
      </c>
      <c r="F40469" s="1" t="s">
        <v>27134</v>
      </c>
      <c r="G40469" s="1" t="s">
        <v>3866</v>
      </c>
      <c r="H40469" s="1" t="s">
        <v>3867</v>
      </c>
      <c r="I40469" s="1" t="s">
        <v>51592</v>
      </c>
      <c r="J40469" s="1" t="s">
        <v>118327</v>
      </c>
    </row>
    <row r="40470" spans="1:10" hidden="1" x14ac:dyDescent="0.35">
      <c r="A40470" s="1" t="s">
        <v>145964</v>
      </c>
      <c r="B40470" s="1" t="s">
        <v>118328</v>
      </c>
      <c r="C40470">
        <v>56.275002000000001</v>
      </c>
      <c r="D40470">
        <v>16.420000000000002</v>
      </c>
      <c r="E40470">
        <v>10</v>
      </c>
      <c r="F40470" s="1" t="s">
        <v>27134</v>
      </c>
      <c r="G40470" s="1" t="s">
        <v>3866</v>
      </c>
      <c r="H40470" s="1" t="s">
        <v>3867</v>
      </c>
      <c r="I40470" s="1" t="s">
        <v>90273</v>
      </c>
      <c r="J40470" s="1" t="s">
        <v>118329</v>
      </c>
    </row>
    <row r="40471" spans="1:10" hidden="1" x14ac:dyDescent="0.35">
      <c r="A40471" s="1" t="s">
        <v>146011</v>
      </c>
      <c r="B40471" s="1" t="s">
        <v>90272</v>
      </c>
      <c r="C40471">
        <v>56.08280182</v>
      </c>
      <c r="D40471">
        <v>13.212499620000001</v>
      </c>
      <c r="E40471">
        <v>140</v>
      </c>
      <c r="F40471" s="1" t="s">
        <v>27134</v>
      </c>
      <c r="G40471" s="1" t="s">
        <v>3866</v>
      </c>
      <c r="H40471" s="1" t="s">
        <v>3867</v>
      </c>
      <c r="I40471" s="1" t="s">
        <v>51567</v>
      </c>
      <c r="J40471" s="1" t="s">
        <v>90271</v>
      </c>
    </row>
    <row r="40472" spans="1:10" hidden="1" x14ac:dyDescent="0.35">
      <c r="A40472" s="1" t="s">
        <v>145964</v>
      </c>
      <c r="B40472" s="1" t="s">
        <v>90270</v>
      </c>
      <c r="C40472">
        <v>55.543301</v>
      </c>
      <c r="D40472">
        <v>14.0009</v>
      </c>
      <c r="F40472" s="1" t="s">
        <v>27134</v>
      </c>
      <c r="G40472" s="1" t="s">
        <v>3866</v>
      </c>
      <c r="H40472" s="1" t="s">
        <v>3867</v>
      </c>
      <c r="I40472" s="1" t="s">
        <v>51567</v>
      </c>
      <c r="J40472" s="1" t="s">
        <v>90269</v>
      </c>
    </row>
    <row r="40473" spans="1:10" hidden="1" x14ac:dyDescent="0.35">
      <c r="A40473" s="1" t="s">
        <v>146013</v>
      </c>
      <c r="B40473" s="1" t="s">
        <v>90268</v>
      </c>
      <c r="C40473">
        <v>55.391202110000002</v>
      </c>
      <c r="D40473">
        <v>13.02210331</v>
      </c>
      <c r="E40473">
        <v>12</v>
      </c>
      <c r="F40473" s="1" t="s">
        <v>27134</v>
      </c>
      <c r="G40473" s="1" t="s">
        <v>3866</v>
      </c>
      <c r="H40473" s="1" t="s">
        <v>3867</v>
      </c>
      <c r="I40473" s="1" t="s">
        <v>51567</v>
      </c>
      <c r="J40473" s="1" t="s">
        <v>90267</v>
      </c>
    </row>
    <row r="40474" spans="1:10" hidden="1" x14ac:dyDescent="0.35">
      <c r="A40474" s="1" t="s">
        <v>145964</v>
      </c>
      <c r="B40474" s="1" t="s">
        <v>118330</v>
      </c>
      <c r="C40474">
        <v>64.57060242</v>
      </c>
      <c r="D40474">
        <v>19.314100270000001</v>
      </c>
      <c r="F40474" s="1" t="s">
        <v>27134</v>
      </c>
      <c r="G40474" s="1" t="s">
        <v>3866</v>
      </c>
      <c r="H40474" s="1" t="s">
        <v>3867</v>
      </c>
      <c r="I40474" s="1" t="s">
        <v>51605</v>
      </c>
      <c r="J40474" s="1" t="s">
        <v>118331</v>
      </c>
    </row>
    <row r="40475" spans="1:10" hidden="1" x14ac:dyDescent="0.35">
      <c r="A40475" s="1" t="s">
        <v>146013</v>
      </c>
      <c r="B40475" s="1" t="s">
        <v>118332</v>
      </c>
      <c r="C40475">
        <v>61.512500760000002</v>
      </c>
      <c r="D40475">
        <v>16.372499470000001</v>
      </c>
      <c r="F40475" s="1" t="s">
        <v>27134</v>
      </c>
      <c r="G40475" s="1" t="s">
        <v>3866</v>
      </c>
      <c r="H40475" s="1" t="s">
        <v>3867</v>
      </c>
      <c r="I40475" s="1" t="s">
        <v>51627</v>
      </c>
      <c r="J40475" s="1" t="s">
        <v>118333</v>
      </c>
    </row>
    <row r="40476" spans="1:10" hidden="1" x14ac:dyDescent="0.35">
      <c r="A40476" s="1" t="s">
        <v>146011</v>
      </c>
      <c r="B40476" s="1" t="s">
        <v>90266</v>
      </c>
      <c r="C40476">
        <v>64.960898999999998</v>
      </c>
      <c r="D40476">
        <v>17.6966</v>
      </c>
      <c r="E40476">
        <v>915</v>
      </c>
      <c r="F40476" s="1" t="s">
        <v>27134</v>
      </c>
      <c r="G40476" s="1" t="s">
        <v>3866</v>
      </c>
      <c r="H40476" s="1" t="s">
        <v>3867</v>
      </c>
      <c r="I40476" s="1" t="s">
        <v>51605</v>
      </c>
      <c r="J40476" s="1" t="s">
        <v>90265</v>
      </c>
    </row>
    <row r="40477" spans="1:10" hidden="1" x14ac:dyDescent="0.35">
      <c r="A40477" s="1" t="s">
        <v>146013</v>
      </c>
      <c r="B40477" s="1" t="s">
        <v>90264</v>
      </c>
      <c r="C40477">
        <v>61.869701390000003</v>
      </c>
      <c r="D40477">
        <v>12.689399720000001</v>
      </c>
      <c r="F40477" s="1" t="s">
        <v>27134</v>
      </c>
      <c r="G40477" s="1" t="s">
        <v>3866</v>
      </c>
      <c r="H40477" s="1" t="s">
        <v>3867</v>
      </c>
      <c r="I40477" s="1" t="s">
        <v>51573</v>
      </c>
      <c r="J40477" s="1" t="s">
        <v>90263</v>
      </c>
    </row>
    <row r="40478" spans="1:10" hidden="1" x14ac:dyDescent="0.35">
      <c r="A40478" s="1" t="s">
        <v>145964</v>
      </c>
      <c r="B40478" s="1" t="s">
        <v>118334</v>
      </c>
      <c r="C40478">
        <v>65.107597350000006</v>
      </c>
      <c r="D40478">
        <v>20.761100769999999</v>
      </c>
      <c r="F40478" s="1" t="s">
        <v>27134</v>
      </c>
      <c r="G40478" s="1" t="s">
        <v>3866</v>
      </c>
      <c r="H40478" s="1" t="s">
        <v>3867</v>
      </c>
      <c r="I40478" s="1" t="s">
        <v>51605</v>
      </c>
      <c r="J40478" s="1" t="s">
        <v>118335</v>
      </c>
    </row>
    <row r="40479" spans="1:10" hidden="1" x14ac:dyDescent="0.35">
      <c r="A40479" s="1" t="s">
        <v>146013</v>
      </c>
      <c r="B40479" s="1" t="s">
        <v>118336</v>
      </c>
      <c r="C40479">
        <v>65.305297850000002</v>
      </c>
      <c r="D40479">
        <v>17.975500109999999</v>
      </c>
      <c r="F40479" s="1" t="s">
        <v>27134</v>
      </c>
      <c r="G40479" s="1" t="s">
        <v>3866</v>
      </c>
      <c r="H40479" s="1" t="s">
        <v>3867</v>
      </c>
      <c r="I40479" s="1" t="s">
        <v>51605</v>
      </c>
      <c r="J40479" s="1" t="s">
        <v>118337</v>
      </c>
    </row>
    <row r="40480" spans="1:10" hidden="1" x14ac:dyDescent="0.35">
      <c r="A40480" s="1" t="s">
        <v>146013</v>
      </c>
      <c r="B40480" s="1" t="s">
        <v>90262</v>
      </c>
      <c r="C40480">
        <v>62.632469180000001</v>
      </c>
      <c r="D40480">
        <v>17.9817009</v>
      </c>
      <c r="F40480" s="1" t="s">
        <v>27134</v>
      </c>
      <c r="G40480" s="1" t="s">
        <v>3866</v>
      </c>
      <c r="H40480" s="1" t="s">
        <v>3867</v>
      </c>
      <c r="I40480" s="1" t="s">
        <v>51558</v>
      </c>
      <c r="J40480" s="1" t="s">
        <v>10042</v>
      </c>
    </row>
    <row r="40481" spans="1:10" hidden="1" x14ac:dyDescent="0.35">
      <c r="A40481" s="1" t="s">
        <v>146013</v>
      </c>
      <c r="B40481" s="1" t="s">
        <v>90261</v>
      </c>
      <c r="C40481">
        <v>63.391806000000003</v>
      </c>
      <c r="D40481">
        <v>18.319471</v>
      </c>
      <c r="E40481">
        <v>269</v>
      </c>
      <c r="F40481" s="1" t="s">
        <v>27134</v>
      </c>
      <c r="G40481" s="1" t="s">
        <v>3866</v>
      </c>
      <c r="H40481" s="1" t="s">
        <v>3867</v>
      </c>
      <c r="I40481" s="1" t="s">
        <v>51558</v>
      </c>
      <c r="J40481" s="1" t="s">
        <v>90260</v>
      </c>
    </row>
    <row r="40482" spans="1:10" hidden="1" x14ac:dyDescent="0.35">
      <c r="A40482" s="1" t="s">
        <v>146013</v>
      </c>
      <c r="B40482" s="1" t="s">
        <v>118338</v>
      </c>
      <c r="C40482">
        <v>62.56529999</v>
      </c>
      <c r="D40482">
        <v>15.834699629999999</v>
      </c>
      <c r="F40482" s="1" t="s">
        <v>27134</v>
      </c>
      <c r="G40482" s="1" t="s">
        <v>3866</v>
      </c>
      <c r="H40482" s="1" t="s">
        <v>3867</v>
      </c>
      <c r="I40482" s="1" t="s">
        <v>51558</v>
      </c>
      <c r="J40482" s="1" t="s">
        <v>118339</v>
      </c>
    </row>
    <row r="40483" spans="1:10" x14ac:dyDescent="0.35">
      <c r="A40483" s="1" t="s">
        <v>146013</v>
      </c>
      <c r="B40483" s="1" t="s">
        <v>90259</v>
      </c>
      <c r="C40483">
        <v>67.764801000000006</v>
      </c>
      <c r="D40483">
        <v>20.257200000000001</v>
      </c>
      <c r="E40483">
        <v>1549</v>
      </c>
      <c r="F40483" s="1" t="s">
        <v>27134</v>
      </c>
      <c r="G40483" s="1" t="s">
        <v>3866</v>
      </c>
      <c r="H40483" s="1" t="s">
        <v>3867</v>
      </c>
      <c r="I40483" s="1" t="s">
        <v>51571</v>
      </c>
      <c r="J40483" s="1" t="s">
        <v>116026</v>
      </c>
    </row>
    <row r="40484" spans="1:10" hidden="1" x14ac:dyDescent="0.35">
      <c r="A40484" s="1" t="s">
        <v>146013</v>
      </c>
      <c r="B40484" s="1" t="s">
        <v>90258</v>
      </c>
      <c r="C40484">
        <v>61.817001339999997</v>
      </c>
      <c r="D40484">
        <v>16.004299159999999</v>
      </c>
      <c r="F40484" s="1" t="s">
        <v>27134</v>
      </c>
      <c r="G40484" s="1" t="s">
        <v>3866</v>
      </c>
      <c r="H40484" s="1" t="s">
        <v>3867</v>
      </c>
      <c r="I40484" s="1" t="s">
        <v>51627</v>
      </c>
      <c r="J40484" s="1" t="s">
        <v>90257</v>
      </c>
    </row>
    <row r="40485" spans="1:10" hidden="1" x14ac:dyDescent="0.35">
      <c r="A40485" s="1" t="s">
        <v>146013</v>
      </c>
      <c r="B40485" s="1" t="s">
        <v>90256</v>
      </c>
      <c r="C40485">
        <v>61.291198729999998</v>
      </c>
      <c r="D40485">
        <v>16.846300129999999</v>
      </c>
      <c r="F40485" s="1" t="s">
        <v>27134</v>
      </c>
      <c r="G40485" s="1" t="s">
        <v>3866</v>
      </c>
      <c r="H40485" s="1" t="s">
        <v>3867</v>
      </c>
      <c r="I40485" s="1" t="s">
        <v>51627</v>
      </c>
      <c r="J40485" s="1" t="s">
        <v>90255</v>
      </c>
    </row>
    <row r="40486" spans="1:10" hidden="1" x14ac:dyDescent="0.35">
      <c r="A40486" s="1" t="s">
        <v>146013</v>
      </c>
      <c r="B40486" s="1" t="s">
        <v>90254</v>
      </c>
      <c r="C40486">
        <v>63.041698459999999</v>
      </c>
      <c r="D40486">
        <v>14.001399989999999</v>
      </c>
      <c r="E40486">
        <v>1640</v>
      </c>
      <c r="F40486" s="1" t="s">
        <v>27134</v>
      </c>
      <c r="G40486" s="1" t="s">
        <v>3866</v>
      </c>
      <c r="H40486" s="1" t="s">
        <v>3867</v>
      </c>
      <c r="I40486" s="1" t="s">
        <v>51559</v>
      </c>
      <c r="J40486" s="1" t="s">
        <v>90253</v>
      </c>
    </row>
    <row r="40487" spans="1:10" x14ac:dyDescent="0.35">
      <c r="A40487" s="1" t="s">
        <v>146011</v>
      </c>
      <c r="B40487" s="1" t="s">
        <v>90252</v>
      </c>
      <c r="C40487">
        <v>67.245597840000002</v>
      </c>
      <c r="D40487">
        <v>23.06889915</v>
      </c>
      <c r="E40487">
        <v>542</v>
      </c>
      <c r="F40487" s="1" t="s">
        <v>27134</v>
      </c>
      <c r="G40487" s="1" t="s">
        <v>3866</v>
      </c>
      <c r="H40487" s="1" t="s">
        <v>3867</v>
      </c>
      <c r="I40487" s="1" t="s">
        <v>51571</v>
      </c>
      <c r="J40487" s="1" t="s">
        <v>116026</v>
      </c>
    </row>
    <row r="40488" spans="1:10" hidden="1" x14ac:dyDescent="0.35">
      <c r="A40488" s="1" t="s">
        <v>146013</v>
      </c>
      <c r="B40488" s="1" t="s">
        <v>90251</v>
      </c>
      <c r="C40488">
        <v>63.490299</v>
      </c>
      <c r="D40488">
        <v>16.4834</v>
      </c>
      <c r="F40488" s="1" t="s">
        <v>27134</v>
      </c>
      <c r="G40488" s="1" t="s">
        <v>3866</v>
      </c>
      <c r="H40488" s="1" t="s">
        <v>3867</v>
      </c>
      <c r="I40488" s="1" t="s">
        <v>51558</v>
      </c>
      <c r="J40488" s="1" t="s">
        <v>118340</v>
      </c>
    </row>
    <row r="40489" spans="1:10" hidden="1" x14ac:dyDescent="0.35">
      <c r="A40489" s="1" t="s">
        <v>146013</v>
      </c>
      <c r="B40489" s="1" t="s">
        <v>118341</v>
      </c>
      <c r="C40489">
        <v>64.155938000000006</v>
      </c>
      <c r="D40489">
        <v>17.285045</v>
      </c>
      <c r="F40489" s="1" t="s">
        <v>27134</v>
      </c>
      <c r="G40489" s="1" t="s">
        <v>3866</v>
      </c>
      <c r="H40489" s="1" t="s">
        <v>3867</v>
      </c>
      <c r="I40489" s="1" t="s">
        <v>51605</v>
      </c>
      <c r="J40489" s="1" t="s">
        <v>118342</v>
      </c>
    </row>
    <row r="40490" spans="1:10" hidden="1" x14ac:dyDescent="0.35">
      <c r="A40490" s="1" t="s">
        <v>146011</v>
      </c>
      <c r="B40490" s="1" t="s">
        <v>90250</v>
      </c>
      <c r="C40490">
        <v>65.806099000000003</v>
      </c>
      <c r="D40490">
        <v>15.082800000000001</v>
      </c>
      <c r="E40490">
        <v>1503</v>
      </c>
      <c r="F40490" s="1" t="s">
        <v>27134</v>
      </c>
      <c r="G40490" s="1" t="s">
        <v>3866</v>
      </c>
      <c r="H40490" s="1" t="s">
        <v>3867</v>
      </c>
      <c r="I40490" s="1" t="s">
        <v>51605</v>
      </c>
      <c r="J40490" s="1" t="s">
        <v>90249</v>
      </c>
    </row>
    <row r="40491" spans="1:10" hidden="1" x14ac:dyDescent="0.35">
      <c r="A40491" s="1" t="s">
        <v>146013</v>
      </c>
      <c r="B40491" s="1" t="s">
        <v>118343</v>
      </c>
      <c r="C40491">
        <v>65.645698550000006</v>
      </c>
      <c r="D40491">
        <v>21.061100010000001</v>
      </c>
      <c r="F40491" s="1" t="s">
        <v>27134</v>
      </c>
      <c r="G40491" s="1" t="s">
        <v>3866</v>
      </c>
      <c r="H40491" s="1" t="s">
        <v>3867</v>
      </c>
      <c r="I40491" s="1" t="s">
        <v>51571</v>
      </c>
      <c r="J40491" s="1" t="s">
        <v>118344</v>
      </c>
    </row>
    <row r="40492" spans="1:10" hidden="1" x14ac:dyDescent="0.35">
      <c r="A40492" s="1" t="s">
        <v>146013</v>
      </c>
      <c r="B40492" s="1" t="s">
        <v>90248</v>
      </c>
      <c r="C40492">
        <v>61.387000999999998</v>
      </c>
      <c r="D40492">
        <v>15.833399999999999</v>
      </c>
      <c r="F40492" s="1" t="s">
        <v>27134</v>
      </c>
      <c r="G40492" s="1" t="s">
        <v>3866</v>
      </c>
      <c r="H40492" s="1" t="s">
        <v>3867</v>
      </c>
      <c r="I40492" s="1" t="s">
        <v>51627</v>
      </c>
      <c r="J40492" s="1" t="s">
        <v>90247</v>
      </c>
    </row>
    <row r="40493" spans="1:10" hidden="1" x14ac:dyDescent="0.35">
      <c r="A40493" s="1" t="s">
        <v>146013</v>
      </c>
      <c r="B40493" s="1" t="s">
        <v>90246</v>
      </c>
      <c r="C40493">
        <v>60.180400849999998</v>
      </c>
      <c r="D40493">
        <v>16.122800829999999</v>
      </c>
      <c r="F40493" s="1" t="s">
        <v>27134</v>
      </c>
      <c r="G40493" s="1" t="s">
        <v>3866</v>
      </c>
      <c r="H40493" s="1" t="s">
        <v>3867</v>
      </c>
      <c r="I40493" s="1" t="s">
        <v>51573</v>
      </c>
      <c r="J40493" s="1" t="s">
        <v>90245</v>
      </c>
    </row>
    <row r="40494" spans="1:10" hidden="1" x14ac:dyDescent="0.35">
      <c r="A40494" s="1" t="s">
        <v>146013</v>
      </c>
      <c r="B40494" s="1" t="s">
        <v>90244</v>
      </c>
      <c r="C40494">
        <v>57.849700929999997</v>
      </c>
      <c r="D40494">
        <v>19.034999849999998</v>
      </c>
      <c r="E40494">
        <v>69</v>
      </c>
      <c r="F40494" s="1" t="s">
        <v>27134</v>
      </c>
      <c r="G40494" s="1" t="s">
        <v>3866</v>
      </c>
      <c r="H40494" s="1" t="s">
        <v>3867</v>
      </c>
      <c r="I40494" s="1" t="s">
        <v>90243</v>
      </c>
      <c r="J40494" s="1" t="s">
        <v>90242</v>
      </c>
    </row>
    <row r="40495" spans="1:10" hidden="1" x14ac:dyDescent="0.35">
      <c r="A40495" s="1" t="s">
        <v>146013</v>
      </c>
      <c r="B40495" s="1" t="s">
        <v>90241</v>
      </c>
      <c r="C40495">
        <v>60.551700590000003</v>
      </c>
      <c r="D40495">
        <v>15.08160019</v>
      </c>
      <c r="F40495" s="1" t="s">
        <v>27134</v>
      </c>
      <c r="G40495" s="1" t="s">
        <v>3866</v>
      </c>
      <c r="H40495" s="1" t="s">
        <v>3867</v>
      </c>
      <c r="I40495" s="1" t="s">
        <v>51573</v>
      </c>
      <c r="J40495" s="1" t="s">
        <v>118345</v>
      </c>
    </row>
    <row r="40496" spans="1:10" hidden="1" x14ac:dyDescent="0.35">
      <c r="A40496" s="1" t="s">
        <v>146013</v>
      </c>
      <c r="B40496" s="1" t="s">
        <v>118346</v>
      </c>
      <c r="C40496">
        <v>59.867401119999997</v>
      </c>
      <c r="D40496">
        <v>14.423899649999999</v>
      </c>
      <c r="F40496" s="1" t="s">
        <v>27134</v>
      </c>
      <c r="G40496" s="1" t="s">
        <v>3866</v>
      </c>
      <c r="H40496" s="1" t="s">
        <v>3867</v>
      </c>
      <c r="I40496" s="1" t="s">
        <v>51569</v>
      </c>
      <c r="J40496" s="1" t="s">
        <v>118347</v>
      </c>
    </row>
    <row r="40497" spans="1:10" hidden="1" x14ac:dyDescent="0.35">
      <c r="A40497" s="1" t="s">
        <v>146013</v>
      </c>
      <c r="B40497" s="1" t="s">
        <v>90240</v>
      </c>
      <c r="C40497">
        <v>59.022300999999999</v>
      </c>
      <c r="D40497">
        <v>16.220300999999999</v>
      </c>
      <c r="F40497" s="1" t="s">
        <v>27134</v>
      </c>
      <c r="G40497" s="1" t="s">
        <v>3866</v>
      </c>
      <c r="H40497" s="1" t="s">
        <v>3867</v>
      </c>
      <c r="I40497" s="1" t="s">
        <v>51565</v>
      </c>
      <c r="J40497" s="1" t="s">
        <v>90239</v>
      </c>
    </row>
    <row r="40498" spans="1:10" hidden="1" x14ac:dyDescent="0.35">
      <c r="A40498" s="1" t="s">
        <v>146013</v>
      </c>
      <c r="B40498" s="1" t="s">
        <v>90238</v>
      </c>
      <c r="C40498">
        <v>60.658798220000001</v>
      </c>
      <c r="D40498">
        <v>13.72659969</v>
      </c>
      <c r="F40498" s="1" t="s">
        <v>27134</v>
      </c>
      <c r="G40498" s="1" t="s">
        <v>3866</v>
      </c>
      <c r="H40498" s="1" t="s">
        <v>3867</v>
      </c>
      <c r="I40498" s="1" t="s">
        <v>51573</v>
      </c>
      <c r="J40498" s="1" t="s">
        <v>90237</v>
      </c>
    </row>
    <row r="40499" spans="1:10" hidden="1" x14ac:dyDescent="0.35">
      <c r="A40499" s="1" t="s">
        <v>146013</v>
      </c>
      <c r="B40499" s="1" t="s">
        <v>118348</v>
      </c>
      <c r="C40499">
        <v>59.527500000000003</v>
      </c>
      <c r="D40499">
        <v>15.9697</v>
      </c>
      <c r="F40499" s="1" t="s">
        <v>27134</v>
      </c>
      <c r="G40499" s="1" t="s">
        <v>3866</v>
      </c>
      <c r="H40499" s="1" t="s">
        <v>3867</v>
      </c>
      <c r="I40499" s="1" t="s">
        <v>51578</v>
      </c>
      <c r="J40499" s="1" t="s">
        <v>118349</v>
      </c>
    </row>
    <row r="40500" spans="1:10" hidden="1" x14ac:dyDescent="0.35">
      <c r="A40500" s="1" t="s">
        <v>146013</v>
      </c>
      <c r="B40500" s="1" t="s">
        <v>118350</v>
      </c>
      <c r="C40500">
        <v>60.785099000000002</v>
      </c>
      <c r="D40500">
        <v>14.827199999999999</v>
      </c>
      <c r="E40500">
        <v>611</v>
      </c>
      <c r="F40500" s="1" t="s">
        <v>27134</v>
      </c>
      <c r="G40500" s="1" t="s">
        <v>3866</v>
      </c>
      <c r="H40500" s="1" t="s">
        <v>3867</v>
      </c>
      <c r="I40500" s="1" t="s">
        <v>51573</v>
      </c>
      <c r="J40500" s="1" t="s">
        <v>118351</v>
      </c>
    </row>
    <row r="40501" spans="1:10" x14ac:dyDescent="0.35">
      <c r="A40501" s="1" t="s">
        <v>146013</v>
      </c>
      <c r="B40501" s="1" t="s">
        <v>51629</v>
      </c>
      <c r="C40501">
        <v>58.898616789999998</v>
      </c>
      <c r="D40501">
        <v>17.498474120000001</v>
      </c>
      <c r="E40501">
        <v>30</v>
      </c>
      <c r="F40501" s="1" t="s">
        <v>27134</v>
      </c>
      <c r="G40501" s="1" t="s">
        <v>3866</v>
      </c>
      <c r="H40501" s="1" t="s">
        <v>3867</v>
      </c>
      <c r="I40501" s="1" t="s">
        <v>51565</v>
      </c>
      <c r="J40501" s="1" t="s">
        <v>116026</v>
      </c>
    </row>
    <row r="40502" spans="1:10" x14ac:dyDescent="0.35">
      <c r="A40502" s="1" t="s">
        <v>146013</v>
      </c>
      <c r="B40502" s="1" t="s">
        <v>51628</v>
      </c>
      <c r="C40502">
        <v>58.435513</v>
      </c>
      <c r="D40502">
        <v>16.607379999999999</v>
      </c>
      <c r="E40502">
        <v>7</v>
      </c>
      <c r="F40502" s="1" t="s">
        <v>27134</v>
      </c>
      <c r="G40502" s="1" t="s">
        <v>3866</v>
      </c>
      <c r="H40502" s="1" t="s">
        <v>3867</v>
      </c>
      <c r="I40502" s="1" t="s">
        <v>51574</v>
      </c>
      <c r="J40502" s="1" t="s">
        <v>116026</v>
      </c>
    </row>
    <row r="40503" spans="1:10" hidden="1" x14ac:dyDescent="0.35">
      <c r="A40503" s="1" t="s">
        <v>146013</v>
      </c>
      <c r="B40503" s="1" t="s">
        <v>3864</v>
      </c>
      <c r="C40503">
        <v>61.356201169999999</v>
      </c>
      <c r="D40503">
        <v>16.3288002</v>
      </c>
      <c r="E40503">
        <v>270</v>
      </c>
      <c r="F40503" s="1" t="s">
        <v>27134</v>
      </c>
      <c r="G40503" s="1" t="s">
        <v>3866</v>
      </c>
      <c r="H40503" s="1" t="s">
        <v>3867</v>
      </c>
      <c r="I40503" s="1" t="s">
        <v>51627</v>
      </c>
      <c r="J40503" s="1" t="s">
        <v>3864</v>
      </c>
    </row>
    <row r="40504" spans="1:10" x14ac:dyDescent="0.35">
      <c r="A40504" s="1" t="s">
        <v>146013</v>
      </c>
      <c r="B40504" s="1" t="s">
        <v>51626</v>
      </c>
      <c r="C40504">
        <v>60.107157290000004</v>
      </c>
      <c r="D40504">
        <v>15.950399640000001</v>
      </c>
      <c r="F40504" s="1" t="s">
        <v>27134</v>
      </c>
      <c r="G40504" s="1" t="s">
        <v>3866</v>
      </c>
      <c r="H40504" s="1" t="s">
        <v>3867</v>
      </c>
      <c r="I40504" s="1" t="s">
        <v>51573</v>
      </c>
      <c r="J40504" s="1" t="s">
        <v>116026</v>
      </c>
    </row>
    <row r="40505" spans="1:10" x14ac:dyDescent="0.35">
      <c r="A40505" s="1" t="s">
        <v>146013</v>
      </c>
      <c r="B40505" s="1" t="s">
        <v>120535</v>
      </c>
      <c r="C40505">
        <v>63.328329170000004</v>
      </c>
      <c r="D40505">
        <v>13.42572212</v>
      </c>
      <c r="E40505">
        <v>1047</v>
      </c>
      <c r="F40505" s="1" t="s">
        <v>27134</v>
      </c>
      <c r="G40505" s="1" t="s">
        <v>3866</v>
      </c>
      <c r="H40505" s="1" t="s">
        <v>3867</v>
      </c>
      <c r="I40505" s="1" t="s">
        <v>51559</v>
      </c>
      <c r="J40505" s="1" t="s">
        <v>116026</v>
      </c>
    </row>
    <row r="40506" spans="1:10" hidden="1" x14ac:dyDescent="0.35">
      <c r="A40506" s="1" t="s">
        <v>146013</v>
      </c>
      <c r="B40506" s="1" t="s">
        <v>120536</v>
      </c>
      <c r="C40506">
        <v>56.925821999999997</v>
      </c>
      <c r="D40506">
        <v>14.542294</v>
      </c>
      <c r="E40506">
        <v>450</v>
      </c>
      <c r="F40506" s="1" t="s">
        <v>27134</v>
      </c>
      <c r="G40506" s="1" t="s">
        <v>3866</v>
      </c>
      <c r="H40506" s="1" t="s">
        <v>3867</v>
      </c>
      <c r="I40506" s="1" t="s">
        <v>51580</v>
      </c>
      <c r="J40506" s="1" t="s">
        <v>51625</v>
      </c>
    </row>
    <row r="40507" spans="1:10" x14ac:dyDescent="0.35">
      <c r="A40507" s="1" t="s">
        <v>146013</v>
      </c>
      <c r="B40507" s="1" t="s">
        <v>120537</v>
      </c>
      <c r="C40507">
        <v>55.658778220000002</v>
      </c>
      <c r="D40507">
        <v>13.26496124</v>
      </c>
      <c r="F40507" s="1" t="s">
        <v>27134</v>
      </c>
      <c r="G40507" s="1" t="s">
        <v>3866</v>
      </c>
      <c r="H40507" s="1" t="s">
        <v>3867</v>
      </c>
      <c r="I40507" s="1" t="s">
        <v>51567</v>
      </c>
      <c r="J40507" s="1" t="s">
        <v>116026</v>
      </c>
    </row>
    <row r="40508" spans="1:10" x14ac:dyDescent="0.35">
      <c r="A40508" s="1" t="s">
        <v>146013</v>
      </c>
      <c r="B40508" s="1" t="s">
        <v>51624</v>
      </c>
      <c r="C40508">
        <v>57.980040000000002</v>
      </c>
      <c r="D40508">
        <v>12.14489</v>
      </c>
      <c r="F40508" s="1" t="s">
        <v>27134</v>
      </c>
      <c r="G40508" s="1" t="s">
        <v>3866</v>
      </c>
      <c r="H40508" s="1" t="s">
        <v>3867</v>
      </c>
      <c r="I40508" s="1" t="s">
        <v>51592</v>
      </c>
      <c r="J40508" s="1" t="s">
        <v>116026</v>
      </c>
    </row>
    <row r="40509" spans="1:10" x14ac:dyDescent="0.35">
      <c r="A40509" s="1" t="s">
        <v>146013</v>
      </c>
      <c r="B40509" s="1" t="s">
        <v>120538</v>
      </c>
      <c r="C40509">
        <v>59.746288</v>
      </c>
      <c r="D40509">
        <v>17.144863000000001</v>
      </c>
      <c r="F40509" s="1" t="s">
        <v>27134</v>
      </c>
      <c r="G40509" s="1" t="s">
        <v>3866</v>
      </c>
      <c r="H40509" s="1" t="s">
        <v>3867</v>
      </c>
      <c r="I40509" s="1" t="s">
        <v>51578</v>
      </c>
      <c r="J40509" s="1" t="s">
        <v>116026</v>
      </c>
    </row>
    <row r="40510" spans="1:10" x14ac:dyDescent="0.35">
      <c r="A40510" s="1" t="s">
        <v>146013</v>
      </c>
      <c r="B40510" s="1" t="s">
        <v>120539</v>
      </c>
      <c r="C40510">
        <v>59.541786199999997</v>
      </c>
      <c r="D40510">
        <v>18.038660700000001</v>
      </c>
      <c r="F40510" s="1" t="s">
        <v>27134</v>
      </c>
      <c r="G40510" s="1" t="s">
        <v>3866</v>
      </c>
      <c r="H40510" s="1" t="s">
        <v>3867</v>
      </c>
      <c r="I40510" s="1" t="s">
        <v>51566</v>
      </c>
      <c r="J40510" s="1" t="s">
        <v>116026</v>
      </c>
    </row>
    <row r="40511" spans="1:10" x14ac:dyDescent="0.35">
      <c r="A40511" s="1" t="s">
        <v>146012</v>
      </c>
      <c r="B40511" s="1" t="s">
        <v>120540</v>
      </c>
      <c r="C40511">
        <v>59.448045999999998</v>
      </c>
      <c r="D40511">
        <v>18.136212</v>
      </c>
      <c r="F40511" s="1" t="s">
        <v>27134</v>
      </c>
      <c r="G40511" s="1" t="s">
        <v>3866</v>
      </c>
      <c r="H40511" s="1" t="s">
        <v>3867</v>
      </c>
      <c r="I40511" s="1" t="s">
        <v>51566</v>
      </c>
      <c r="J40511" s="1" t="s">
        <v>116026</v>
      </c>
    </row>
    <row r="40512" spans="1:10" x14ac:dyDescent="0.35">
      <c r="A40512" s="1" t="s">
        <v>110799</v>
      </c>
      <c r="B40512" s="1" t="s">
        <v>51623</v>
      </c>
      <c r="C40512">
        <v>66.941898699999996</v>
      </c>
      <c r="D40512">
        <v>17.739156699999999</v>
      </c>
      <c r="F40512" s="1" t="s">
        <v>27134</v>
      </c>
      <c r="G40512" s="1" t="s">
        <v>3866</v>
      </c>
      <c r="H40512" s="1" t="s">
        <v>3867</v>
      </c>
      <c r="I40512" s="1" t="s">
        <v>51571</v>
      </c>
      <c r="J40512" s="1" t="s">
        <v>116026</v>
      </c>
    </row>
    <row r="40513" spans="1:10" x14ac:dyDescent="0.35">
      <c r="A40513" s="1" t="s">
        <v>146013</v>
      </c>
      <c r="B40513" s="1" t="s">
        <v>120541</v>
      </c>
      <c r="C40513">
        <v>62.235627999999998</v>
      </c>
      <c r="D40513">
        <v>17.384824999999999</v>
      </c>
      <c r="E40513">
        <v>108</v>
      </c>
      <c r="F40513" s="1" t="s">
        <v>27134</v>
      </c>
      <c r="G40513" s="1" t="s">
        <v>3866</v>
      </c>
      <c r="H40513" s="1" t="s">
        <v>3867</v>
      </c>
      <c r="I40513" s="1" t="s">
        <v>51558</v>
      </c>
      <c r="J40513" s="1" t="s">
        <v>116026</v>
      </c>
    </row>
    <row r="40514" spans="1:10" hidden="1" x14ac:dyDescent="0.35">
      <c r="A40514" s="1" t="s">
        <v>146013</v>
      </c>
      <c r="B40514" s="1" t="s">
        <v>120542</v>
      </c>
      <c r="C40514">
        <v>63.865698000000002</v>
      </c>
      <c r="D40514">
        <v>14.608110999999999</v>
      </c>
      <c r="F40514" s="1" t="s">
        <v>27134</v>
      </c>
      <c r="G40514" s="1" t="s">
        <v>3866</v>
      </c>
      <c r="H40514" s="1" t="s">
        <v>3867</v>
      </c>
      <c r="I40514" s="1" t="s">
        <v>51559</v>
      </c>
      <c r="J40514" s="1" t="s">
        <v>120543</v>
      </c>
    </row>
    <row r="40515" spans="1:10" x14ac:dyDescent="0.35">
      <c r="A40515" s="1" t="s">
        <v>146013</v>
      </c>
      <c r="B40515" s="1" t="s">
        <v>120544</v>
      </c>
      <c r="C40515">
        <v>63.092832799999996</v>
      </c>
      <c r="D40515">
        <v>14.4414464</v>
      </c>
      <c r="F40515" s="1" t="s">
        <v>27134</v>
      </c>
      <c r="G40515" s="1" t="s">
        <v>3866</v>
      </c>
      <c r="H40515" s="1" t="s">
        <v>3867</v>
      </c>
      <c r="I40515" s="1" t="s">
        <v>51559</v>
      </c>
      <c r="J40515" s="1" t="s">
        <v>116026</v>
      </c>
    </row>
    <row r="40516" spans="1:10" x14ac:dyDescent="0.35">
      <c r="A40516" s="1" t="s">
        <v>146013</v>
      </c>
      <c r="B40516" s="1" t="s">
        <v>51622</v>
      </c>
      <c r="C40516">
        <v>64.869370000000004</v>
      </c>
      <c r="D40516">
        <v>20.44866</v>
      </c>
      <c r="F40516" s="1" t="s">
        <v>27134</v>
      </c>
      <c r="G40516" s="1" t="s">
        <v>3866</v>
      </c>
      <c r="H40516" s="1" t="s">
        <v>3867</v>
      </c>
      <c r="I40516" s="1" t="s">
        <v>51605</v>
      </c>
      <c r="J40516" s="1" t="s">
        <v>116026</v>
      </c>
    </row>
    <row r="40517" spans="1:10" hidden="1" x14ac:dyDescent="0.35">
      <c r="A40517" s="1" t="s">
        <v>146013</v>
      </c>
      <c r="B40517" s="1" t="s">
        <v>51621</v>
      </c>
      <c r="C40517">
        <v>64.482052999999993</v>
      </c>
      <c r="D40517">
        <v>14.104497</v>
      </c>
      <c r="F40517" s="1" t="s">
        <v>27134</v>
      </c>
      <c r="G40517" s="1" t="s">
        <v>3866</v>
      </c>
      <c r="H40517" s="1" t="s">
        <v>3867</v>
      </c>
      <c r="I40517" s="1" t="s">
        <v>51559</v>
      </c>
      <c r="J40517" s="1" t="s">
        <v>120545</v>
      </c>
    </row>
    <row r="40518" spans="1:10" x14ac:dyDescent="0.35">
      <c r="A40518" s="1" t="s">
        <v>146013</v>
      </c>
      <c r="B40518" s="1" t="s">
        <v>120546</v>
      </c>
      <c r="C40518">
        <v>59.458370000000002</v>
      </c>
      <c r="D40518">
        <v>17.710650000000001</v>
      </c>
      <c r="F40518" s="1" t="s">
        <v>27134</v>
      </c>
      <c r="G40518" s="1" t="s">
        <v>3866</v>
      </c>
      <c r="H40518" s="1" t="s">
        <v>3867</v>
      </c>
      <c r="I40518" s="1" t="s">
        <v>51566</v>
      </c>
      <c r="J40518" s="1" t="s">
        <v>116026</v>
      </c>
    </row>
    <row r="40519" spans="1:10" hidden="1" x14ac:dyDescent="0.35">
      <c r="A40519" s="1" t="s">
        <v>110799</v>
      </c>
      <c r="B40519" s="1" t="s">
        <v>51620</v>
      </c>
      <c r="C40519">
        <v>59.351108000000004</v>
      </c>
      <c r="D40519">
        <v>18.035162</v>
      </c>
      <c r="F40519" s="1" t="s">
        <v>27134</v>
      </c>
      <c r="G40519" s="1" t="s">
        <v>3866</v>
      </c>
      <c r="H40519" s="1" t="s">
        <v>3867</v>
      </c>
      <c r="I40519" s="1" t="s">
        <v>51566</v>
      </c>
      <c r="J40519" s="1" t="s">
        <v>51619</v>
      </c>
    </row>
    <row r="40520" spans="1:10" hidden="1" x14ac:dyDescent="0.35">
      <c r="A40520" s="1" t="s">
        <v>146013</v>
      </c>
      <c r="B40520" s="1" t="s">
        <v>120547</v>
      </c>
      <c r="C40520">
        <v>62.389085999999999</v>
      </c>
      <c r="D40520">
        <v>17.452807</v>
      </c>
      <c r="F40520" s="1" t="s">
        <v>27134</v>
      </c>
      <c r="G40520" s="1" t="s">
        <v>3866</v>
      </c>
      <c r="H40520" s="1" t="s">
        <v>3867</v>
      </c>
      <c r="I40520" s="1" t="s">
        <v>51558</v>
      </c>
      <c r="J40520" s="1" t="s">
        <v>23201</v>
      </c>
    </row>
    <row r="40521" spans="1:10" hidden="1" x14ac:dyDescent="0.35">
      <c r="A40521" s="1" t="s">
        <v>146013</v>
      </c>
      <c r="B40521" s="1" t="s">
        <v>51618</v>
      </c>
      <c r="C40521">
        <v>60.553494999999998</v>
      </c>
      <c r="D40521">
        <v>13.102786999999999</v>
      </c>
      <c r="F40521" s="1" t="s">
        <v>27134</v>
      </c>
      <c r="G40521" s="1" t="s">
        <v>3866</v>
      </c>
      <c r="H40521" s="1" t="s">
        <v>3867</v>
      </c>
      <c r="I40521" s="1" t="s">
        <v>51613</v>
      </c>
      <c r="J40521" s="1" t="s">
        <v>51617</v>
      </c>
    </row>
    <row r="40522" spans="1:10" hidden="1" x14ac:dyDescent="0.35">
      <c r="A40522" s="1" t="s">
        <v>146013</v>
      </c>
      <c r="B40522" s="1" t="s">
        <v>51616</v>
      </c>
      <c r="C40522">
        <v>59.721673199999998</v>
      </c>
      <c r="D40522">
        <v>17.719995900000001</v>
      </c>
      <c r="F40522" s="1" t="s">
        <v>27134</v>
      </c>
      <c r="G40522" s="1" t="s">
        <v>3866</v>
      </c>
      <c r="H40522" s="1" t="s">
        <v>3867</v>
      </c>
      <c r="I40522" s="1" t="s">
        <v>51578</v>
      </c>
      <c r="J40522" s="1" t="s">
        <v>51615</v>
      </c>
    </row>
    <row r="40523" spans="1:10" x14ac:dyDescent="0.35">
      <c r="A40523" s="1" t="s">
        <v>146013</v>
      </c>
      <c r="B40523" s="1" t="s">
        <v>120548</v>
      </c>
      <c r="C40523">
        <v>62.190811199999999</v>
      </c>
      <c r="D40523">
        <v>17.268821200000001</v>
      </c>
      <c r="F40523" s="1" t="s">
        <v>27134</v>
      </c>
      <c r="G40523" s="1" t="s">
        <v>3866</v>
      </c>
      <c r="H40523" s="1" t="s">
        <v>3867</v>
      </c>
      <c r="I40523" s="1" t="s">
        <v>51558</v>
      </c>
      <c r="J40523" s="1" t="s">
        <v>116026</v>
      </c>
    </row>
    <row r="40524" spans="1:10" hidden="1" x14ac:dyDescent="0.35">
      <c r="A40524" s="1" t="s">
        <v>146013</v>
      </c>
      <c r="B40524" s="1" t="s">
        <v>120549</v>
      </c>
      <c r="C40524">
        <v>61.213966300000003</v>
      </c>
      <c r="D40524">
        <v>14.043191</v>
      </c>
      <c r="F40524" s="1" t="s">
        <v>27134</v>
      </c>
      <c r="G40524" s="1" t="s">
        <v>3866</v>
      </c>
      <c r="H40524" s="1" t="s">
        <v>3867</v>
      </c>
      <c r="I40524" s="1" t="s">
        <v>51573</v>
      </c>
      <c r="J40524" s="1" t="s">
        <v>120550</v>
      </c>
    </row>
    <row r="40525" spans="1:10" hidden="1" x14ac:dyDescent="0.35">
      <c r="A40525" s="1" t="s">
        <v>146013</v>
      </c>
      <c r="B40525" s="1" t="s">
        <v>120551</v>
      </c>
      <c r="C40525">
        <v>63.867145999999998</v>
      </c>
      <c r="D40525">
        <v>15.03912</v>
      </c>
      <c r="F40525" s="1" t="s">
        <v>27134</v>
      </c>
      <c r="G40525" s="1" t="s">
        <v>3866</v>
      </c>
      <c r="H40525" s="1" t="s">
        <v>3867</v>
      </c>
      <c r="I40525" s="1" t="s">
        <v>51559</v>
      </c>
      <c r="J40525" s="1" t="s">
        <v>120552</v>
      </c>
    </row>
    <row r="40526" spans="1:10" x14ac:dyDescent="0.35">
      <c r="A40526" s="1" t="s">
        <v>146013</v>
      </c>
      <c r="B40526" s="1" t="s">
        <v>120553</v>
      </c>
      <c r="C40526">
        <v>58.733420000000002</v>
      </c>
      <c r="D40526">
        <v>15.603996</v>
      </c>
      <c r="F40526" s="1" t="s">
        <v>27134</v>
      </c>
      <c r="G40526" s="1" t="s">
        <v>3866</v>
      </c>
      <c r="H40526" s="1" t="s">
        <v>3867</v>
      </c>
      <c r="I40526" s="1" t="s">
        <v>51574</v>
      </c>
      <c r="J40526" s="1" t="s">
        <v>116026</v>
      </c>
    </row>
    <row r="40527" spans="1:10" x14ac:dyDescent="0.35">
      <c r="A40527" s="1" t="s">
        <v>146013</v>
      </c>
      <c r="B40527" s="1" t="s">
        <v>120554</v>
      </c>
      <c r="C40527">
        <v>58.6033945</v>
      </c>
      <c r="D40527">
        <v>14.4544131</v>
      </c>
      <c r="F40527" s="1" t="s">
        <v>27134</v>
      </c>
      <c r="G40527" s="1" t="s">
        <v>3866</v>
      </c>
      <c r="H40527" s="1" t="s">
        <v>3867</v>
      </c>
      <c r="I40527" s="1" t="s">
        <v>51592</v>
      </c>
      <c r="J40527" s="1" t="s">
        <v>116026</v>
      </c>
    </row>
    <row r="40528" spans="1:10" hidden="1" x14ac:dyDescent="0.35">
      <c r="A40528" s="1" t="s">
        <v>146013</v>
      </c>
      <c r="B40528" s="1" t="s">
        <v>51614</v>
      </c>
      <c r="C40528">
        <v>59.894223500000003</v>
      </c>
      <c r="D40528">
        <v>12.272253900000001</v>
      </c>
      <c r="F40528" s="1" t="s">
        <v>27134</v>
      </c>
      <c r="G40528" s="1" t="s">
        <v>3866</v>
      </c>
      <c r="H40528" s="1" t="s">
        <v>3867</v>
      </c>
      <c r="I40528" s="1" t="s">
        <v>51613</v>
      </c>
      <c r="J40528" s="1" t="s">
        <v>51612</v>
      </c>
    </row>
    <row r="40529" spans="1:10" hidden="1" x14ac:dyDescent="0.35">
      <c r="A40529" s="1" t="s">
        <v>146013</v>
      </c>
      <c r="B40529" s="1" t="s">
        <v>51611</v>
      </c>
      <c r="C40529">
        <v>64.265398000000005</v>
      </c>
      <c r="D40529">
        <v>16.490822000000001</v>
      </c>
      <c r="F40529" s="1" t="s">
        <v>27134</v>
      </c>
      <c r="G40529" s="1" t="s">
        <v>3866</v>
      </c>
      <c r="H40529" s="1" t="s">
        <v>3867</v>
      </c>
      <c r="I40529" s="1" t="s">
        <v>51605</v>
      </c>
      <c r="J40529" s="1" t="s">
        <v>51610</v>
      </c>
    </row>
    <row r="40530" spans="1:10" hidden="1" x14ac:dyDescent="0.35">
      <c r="A40530" s="1" t="s">
        <v>146013</v>
      </c>
      <c r="B40530" s="1" t="s">
        <v>51609</v>
      </c>
      <c r="C40530">
        <v>63.911887</v>
      </c>
      <c r="D40530">
        <v>16.322890999999998</v>
      </c>
      <c r="F40530" s="1" t="s">
        <v>27134</v>
      </c>
      <c r="G40530" s="1" t="s">
        <v>3866</v>
      </c>
      <c r="H40530" s="1" t="s">
        <v>3867</v>
      </c>
      <c r="I40530" s="1" t="s">
        <v>51559</v>
      </c>
      <c r="J40530" s="1" t="s">
        <v>120555</v>
      </c>
    </row>
    <row r="40531" spans="1:10" hidden="1" x14ac:dyDescent="0.35">
      <c r="A40531" s="1" t="s">
        <v>146013</v>
      </c>
      <c r="B40531" s="1" t="s">
        <v>120556</v>
      </c>
      <c r="C40531">
        <v>63.764232999999997</v>
      </c>
      <c r="D40531">
        <v>12.909205999999999</v>
      </c>
      <c r="F40531" s="1" t="s">
        <v>27134</v>
      </c>
      <c r="G40531" s="1" t="s">
        <v>3866</v>
      </c>
      <c r="H40531" s="1" t="s">
        <v>3867</v>
      </c>
      <c r="I40531" s="1" t="s">
        <v>51559</v>
      </c>
      <c r="J40531" s="1" t="s">
        <v>120557</v>
      </c>
    </row>
    <row r="40532" spans="1:10" hidden="1" x14ac:dyDescent="0.35">
      <c r="A40532" s="1" t="s">
        <v>146013</v>
      </c>
      <c r="B40532" s="1" t="s">
        <v>120558</v>
      </c>
      <c r="C40532">
        <v>66.963289000000003</v>
      </c>
      <c r="D40532">
        <v>19.833214999999999</v>
      </c>
      <c r="E40532">
        <v>1281</v>
      </c>
      <c r="F40532" s="1" t="s">
        <v>27134</v>
      </c>
      <c r="G40532" s="1" t="s">
        <v>3866</v>
      </c>
      <c r="H40532" s="1" t="s">
        <v>3867</v>
      </c>
      <c r="I40532" s="1" t="s">
        <v>51571</v>
      </c>
      <c r="J40532" s="1" t="s">
        <v>51608</v>
      </c>
    </row>
    <row r="40533" spans="1:10" x14ac:dyDescent="0.35">
      <c r="A40533" s="1" t="s">
        <v>145964</v>
      </c>
      <c r="B40533" s="1" t="s">
        <v>120559</v>
      </c>
      <c r="C40533">
        <v>64.267682399999998</v>
      </c>
      <c r="D40533">
        <v>19.6187966</v>
      </c>
      <c r="F40533" s="1" t="s">
        <v>27134</v>
      </c>
      <c r="G40533" s="1" t="s">
        <v>3866</v>
      </c>
      <c r="H40533" s="1" t="s">
        <v>3867</v>
      </c>
      <c r="I40533" s="1" t="s">
        <v>51605</v>
      </c>
      <c r="J40533" s="1" t="s">
        <v>116026</v>
      </c>
    </row>
    <row r="40534" spans="1:10" hidden="1" x14ac:dyDescent="0.35">
      <c r="A40534" s="1" t="s">
        <v>145964</v>
      </c>
      <c r="B40534" s="1" t="s">
        <v>120560</v>
      </c>
      <c r="C40534">
        <v>65.213358600000007</v>
      </c>
      <c r="D40534">
        <v>18.684430299999999</v>
      </c>
      <c r="F40534" s="1" t="s">
        <v>27134</v>
      </c>
      <c r="G40534" s="1" t="s">
        <v>3866</v>
      </c>
      <c r="H40534" s="1" t="s">
        <v>3867</v>
      </c>
      <c r="I40534" s="1" t="s">
        <v>51605</v>
      </c>
      <c r="J40534" s="1" t="s">
        <v>120561</v>
      </c>
    </row>
    <row r="40535" spans="1:10" hidden="1" x14ac:dyDescent="0.35">
      <c r="A40535" s="1" t="s">
        <v>146013</v>
      </c>
      <c r="B40535" s="1" t="s">
        <v>120562</v>
      </c>
      <c r="C40535">
        <v>62.958041000000001</v>
      </c>
      <c r="D40535">
        <v>18.047853</v>
      </c>
      <c r="F40535" s="1" t="s">
        <v>27134</v>
      </c>
      <c r="G40535" s="1" t="s">
        <v>3866</v>
      </c>
      <c r="H40535" s="1" t="s">
        <v>3867</v>
      </c>
      <c r="I40535" s="1" t="s">
        <v>51558</v>
      </c>
      <c r="J40535" s="1" t="s">
        <v>120563</v>
      </c>
    </row>
    <row r="40536" spans="1:10" hidden="1" x14ac:dyDescent="0.35">
      <c r="A40536" s="1" t="s">
        <v>145964</v>
      </c>
      <c r="B40536" s="1" t="s">
        <v>51607</v>
      </c>
      <c r="C40536">
        <v>65.913351000000006</v>
      </c>
      <c r="D40536">
        <v>19.164300000000001</v>
      </c>
      <c r="E40536">
        <v>1130</v>
      </c>
      <c r="F40536" s="1" t="s">
        <v>27134</v>
      </c>
      <c r="G40536" s="1" t="s">
        <v>3866</v>
      </c>
      <c r="H40536" s="1" t="s">
        <v>3867</v>
      </c>
      <c r="I40536" s="1" t="s">
        <v>51571</v>
      </c>
      <c r="J40536" s="1" t="s">
        <v>51607</v>
      </c>
    </row>
    <row r="40537" spans="1:10" hidden="1" x14ac:dyDescent="0.35">
      <c r="A40537" s="1" t="s">
        <v>145964</v>
      </c>
      <c r="B40537" s="1" t="s">
        <v>51606</v>
      </c>
      <c r="C40537">
        <v>65.488127800000001</v>
      </c>
      <c r="D40537">
        <v>18.9268684</v>
      </c>
      <c r="F40537" s="1" t="s">
        <v>27134</v>
      </c>
      <c r="G40537" s="1" t="s">
        <v>3866</v>
      </c>
      <c r="H40537" s="1" t="s">
        <v>3867</v>
      </c>
      <c r="I40537" s="1" t="s">
        <v>51571</v>
      </c>
      <c r="J40537" s="1" t="s">
        <v>51606</v>
      </c>
    </row>
    <row r="40538" spans="1:10" hidden="1" x14ac:dyDescent="0.35">
      <c r="A40538" s="1" t="s">
        <v>145964</v>
      </c>
      <c r="B40538" s="1" t="s">
        <v>120564</v>
      </c>
      <c r="C40538">
        <v>64.950553999999997</v>
      </c>
      <c r="D40538">
        <v>15.826758999999999</v>
      </c>
      <c r="F40538" s="1" t="s">
        <v>27134</v>
      </c>
      <c r="G40538" s="1" t="s">
        <v>3866</v>
      </c>
      <c r="H40538" s="1" t="s">
        <v>3867</v>
      </c>
      <c r="I40538" s="1" t="s">
        <v>51605</v>
      </c>
      <c r="J40538" s="1" t="s">
        <v>51604</v>
      </c>
    </row>
    <row r="40539" spans="1:10" hidden="1" x14ac:dyDescent="0.35">
      <c r="A40539" s="1" t="s">
        <v>146013</v>
      </c>
      <c r="B40539" s="1" t="s">
        <v>51603</v>
      </c>
      <c r="C40539">
        <v>67.327568400000004</v>
      </c>
      <c r="D40539">
        <v>20.743975200000001</v>
      </c>
      <c r="F40539" s="1" t="s">
        <v>27134</v>
      </c>
      <c r="G40539" s="1" t="s">
        <v>3866</v>
      </c>
      <c r="H40539" s="1" t="s">
        <v>3867</v>
      </c>
      <c r="I40539" s="1" t="s">
        <v>51571</v>
      </c>
      <c r="J40539" s="1" t="s">
        <v>51602</v>
      </c>
    </row>
    <row r="40540" spans="1:10" x14ac:dyDescent="0.35">
      <c r="A40540" s="1" t="s">
        <v>146013</v>
      </c>
      <c r="B40540" s="1" t="s">
        <v>120565</v>
      </c>
      <c r="C40540">
        <v>66.150488899999999</v>
      </c>
      <c r="D40540">
        <v>21.035249700000001</v>
      </c>
      <c r="F40540" s="1" t="s">
        <v>27134</v>
      </c>
      <c r="G40540" s="1" t="s">
        <v>3866</v>
      </c>
      <c r="H40540" s="1" t="s">
        <v>3867</v>
      </c>
      <c r="I40540" s="1" t="s">
        <v>51571</v>
      </c>
      <c r="J40540" s="1" t="s">
        <v>116026</v>
      </c>
    </row>
    <row r="40541" spans="1:10" hidden="1" x14ac:dyDescent="0.35">
      <c r="A40541" s="1" t="s">
        <v>145964</v>
      </c>
      <c r="B40541" s="1" t="s">
        <v>51601</v>
      </c>
      <c r="C40541">
        <v>66.880229999999997</v>
      </c>
      <c r="D40541">
        <v>21.91066</v>
      </c>
      <c r="F40541" s="1" t="s">
        <v>27134</v>
      </c>
      <c r="G40541" s="1" t="s">
        <v>3866</v>
      </c>
      <c r="H40541" s="1" t="s">
        <v>3867</v>
      </c>
      <c r="I40541" s="1" t="s">
        <v>51571</v>
      </c>
      <c r="J40541" s="1" t="s">
        <v>51600</v>
      </c>
    </row>
    <row r="40542" spans="1:10" hidden="1" x14ac:dyDescent="0.35">
      <c r="A40542" s="1" t="s">
        <v>146013</v>
      </c>
      <c r="B40542" s="1" t="s">
        <v>120566</v>
      </c>
      <c r="C40542">
        <v>65.639347000000001</v>
      </c>
      <c r="D40542">
        <v>21.231589</v>
      </c>
      <c r="F40542" s="1" t="s">
        <v>27134</v>
      </c>
      <c r="G40542" s="1" t="s">
        <v>3866</v>
      </c>
      <c r="H40542" s="1" t="s">
        <v>3867</v>
      </c>
      <c r="I40542" s="1" t="s">
        <v>51571</v>
      </c>
      <c r="J40542" s="1" t="s">
        <v>120567</v>
      </c>
    </row>
    <row r="40543" spans="1:10" x14ac:dyDescent="0.35">
      <c r="A40543" s="1" t="s">
        <v>145964</v>
      </c>
      <c r="B40543" s="1" t="s">
        <v>51599</v>
      </c>
      <c r="C40543">
        <v>67.421194299999996</v>
      </c>
      <c r="D40543">
        <v>22.3986822</v>
      </c>
      <c r="F40543" s="1" t="s">
        <v>27134</v>
      </c>
      <c r="G40543" s="1" t="s">
        <v>3866</v>
      </c>
      <c r="H40543" s="1" t="s">
        <v>3867</v>
      </c>
      <c r="I40543" s="1" t="s">
        <v>51571</v>
      </c>
      <c r="J40543" s="1" t="s">
        <v>116026</v>
      </c>
    </row>
    <row r="40544" spans="1:10" hidden="1" x14ac:dyDescent="0.35">
      <c r="A40544" s="1" t="s">
        <v>146013</v>
      </c>
      <c r="B40544" s="1" t="s">
        <v>51598</v>
      </c>
      <c r="C40544">
        <v>66.434412899999998</v>
      </c>
      <c r="D40544">
        <v>20.6340556</v>
      </c>
      <c r="F40544" s="1" t="s">
        <v>27134</v>
      </c>
      <c r="G40544" s="1" t="s">
        <v>3866</v>
      </c>
      <c r="H40544" s="1" t="s">
        <v>3867</v>
      </c>
      <c r="I40544" s="1" t="s">
        <v>51571</v>
      </c>
      <c r="J40544" s="1" t="s">
        <v>51597</v>
      </c>
    </row>
    <row r="40545" spans="1:10" hidden="1" x14ac:dyDescent="0.35">
      <c r="A40545" s="1" t="s">
        <v>146013</v>
      </c>
      <c r="B40545" s="1" t="s">
        <v>120568</v>
      </c>
      <c r="C40545">
        <v>59.895125399999998</v>
      </c>
      <c r="D40545">
        <v>16.630146100000001</v>
      </c>
      <c r="F40545" s="1" t="s">
        <v>27134</v>
      </c>
      <c r="G40545" s="1" t="s">
        <v>3866</v>
      </c>
      <c r="H40545" s="1" t="s">
        <v>3867</v>
      </c>
      <c r="I40545" s="1" t="s">
        <v>51578</v>
      </c>
      <c r="J40545" s="1" t="s">
        <v>20870</v>
      </c>
    </row>
    <row r="40546" spans="1:10" hidden="1" x14ac:dyDescent="0.35">
      <c r="A40546" s="1" t="s">
        <v>146013</v>
      </c>
      <c r="B40546" s="1" t="s">
        <v>120569</v>
      </c>
      <c r="C40546">
        <v>60.177022399999998</v>
      </c>
      <c r="D40546">
        <v>18.194142800000002</v>
      </c>
      <c r="F40546" s="1" t="s">
        <v>27134</v>
      </c>
      <c r="G40546" s="1" t="s">
        <v>3866</v>
      </c>
      <c r="H40546" s="1" t="s">
        <v>3867</v>
      </c>
      <c r="I40546" s="1" t="s">
        <v>51596</v>
      </c>
      <c r="J40546" s="1" t="s">
        <v>51595</v>
      </c>
    </row>
    <row r="40547" spans="1:10" x14ac:dyDescent="0.35">
      <c r="A40547" s="1" t="s">
        <v>146013</v>
      </c>
      <c r="B40547" s="1" t="s">
        <v>120570</v>
      </c>
      <c r="C40547">
        <v>63.212777799999998</v>
      </c>
      <c r="D40547">
        <v>18.7491667</v>
      </c>
      <c r="F40547" s="1" t="s">
        <v>27134</v>
      </c>
      <c r="G40547" s="1" t="s">
        <v>3866</v>
      </c>
      <c r="H40547" s="1" t="s">
        <v>3867</v>
      </c>
      <c r="I40547" s="1" t="s">
        <v>51558</v>
      </c>
      <c r="J40547" s="1" t="s">
        <v>116026</v>
      </c>
    </row>
    <row r="40548" spans="1:10" x14ac:dyDescent="0.35">
      <c r="A40548" s="1" t="s">
        <v>146013</v>
      </c>
      <c r="B40548" s="1" t="s">
        <v>120571</v>
      </c>
      <c r="C40548">
        <v>57.443447999999997</v>
      </c>
      <c r="D40548">
        <v>12.164868</v>
      </c>
      <c r="F40548" s="1" t="s">
        <v>27134</v>
      </c>
      <c r="G40548" s="1" t="s">
        <v>3866</v>
      </c>
      <c r="H40548" s="1" t="s">
        <v>3867</v>
      </c>
      <c r="I40548" s="1" t="s">
        <v>51594</v>
      </c>
      <c r="J40548" s="1" t="s">
        <v>116026</v>
      </c>
    </row>
    <row r="40549" spans="1:10" hidden="1" x14ac:dyDescent="0.35">
      <c r="A40549" s="1" t="s">
        <v>146013</v>
      </c>
      <c r="B40549" s="1" t="s">
        <v>51593</v>
      </c>
      <c r="C40549">
        <v>57.872987999999999</v>
      </c>
      <c r="D40549">
        <v>13.430448</v>
      </c>
      <c r="F40549" s="1" t="s">
        <v>27134</v>
      </c>
      <c r="G40549" s="1" t="s">
        <v>3866</v>
      </c>
      <c r="H40549" s="1" t="s">
        <v>3867</v>
      </c>
      <c r="I40549" s="1" t="s">
        <v>51592</v>
      </c>
      <c r="J40549" s="1" t="s">
        <v>51591</v>
      </c>
    </row>
    <row r="40550" spans="1:10" x14ac:dyDescent="0.35">
      <c r="A40550" s="1" t="s">
        <v>110799</v>
      </c>
      <c r="B40550" s="1" t="s">
        <v>51590</v>
      </c>
      <c r="C40550">
        <v>59.394405999999996</v>
      </c>
      <c r="D40550">
        <v>18.470780099999999</v>
      </c>
      <c r="F40550" s="1" t="s">
        <v>27134</v>
      </c>
      <c r="G40550" s="1" t="s">
        <v>3866</v>
      </c>
      <c r="H40550" s="1" t="s">
        <v>3867</v>
      </c>
      <c r="I40550" s="1" t="s">
        <v>51566</v>
      </c>
      <c r="J40550" s="1" t="s">
        <v>116026</v>
      </c>
    </row>
    <row r="40551" spans="1:10" hidden="1" x14ac:dyDescent="0.35">
      <c r="A40551" s="1" t="s">
        <v>146013</v>
      </c>
      <c r="B40551" s="1" t="s">
        <v>51589</v>
      </c>
      <c r="C40551">
        <v>59.102877999999997</v>
      </c>
      <c r="D40551">
        <v>14.300331999999999</v>
      </c>
      <c r="E40551">
        <v>375</v>
      </c>
      <c r="F40551" s="1" t="s">
        <v>27134</v>
      </c>
      <c r="G40551" s="1" t="s">
        <v>3866</v>
      </c>
      <c r="H40551" s="1" t="s">
        <v>3867</v>
      </c>
      <c r="I40551" s="1" t="s">
        <v>51569</v>
      </c>
      <c r="J40551" s="1" t="s">
        <v>51588</v>
      </c>
    </row>
    <row r="40552" spans="1:10" hidden="1" x14ac:dyDescent="0.35">
      <c r="A40552" s="1" t="s">
        <v>146013</v>
      </c>
      <c r="B40552" s="1" t="s">
        <v>51587</v>
      </c>
      <c r="C40552">
        <v>62.778893699999998</v>
      </c>
      <c r="D40552">
        <v>14.405939399999999</v>
      </c>
      <c r="F40552" s="1" t="s">
        <v>27134</v>
      </c>
      <c r="G40552" s="1" t="s">
        <v>3866</v>
      </c>
      <c r="H40552" s="1" t="s">
        <v>3867</v>
      </c>
      <c r="I40552" s="1" t="s">
        <v>51559</v>
      </c>
      <c r="J40552" s="1" t="s">
        <v>51586</v>
      </c>
    </row>
    <row r="40553" spans="1:10" x14ac:dyDescent="0.35">
      <c r="A40553" s="1" t="s">
        <v>110799</v>
      </c>
      <c r="B40553" s="1" t="s">
        <v>51585</v>
      </c>
      <c r="C40553">
        <v>67.892029600000001</v>
      </c>
      <c r="D40553">
        <v>21.085544800000001</v>
      </c>
      <c r="F40553" s="1" t="s">
        <v>27134</v>
      </c>
      <c r="G40553" s="1" t="s">
        <v>3866</v>
      </c>
      <c r="H40553" s="1" t="s">
        <v>3867</v>
      </c>
      <c r="I40553" s="1" t="s">
        <v>51571</v>
      </c>
      <c r="J40553" s="1" t="s">
        <v>116026</v>
      </c>
    </row>
    <row r="40554" spans="1:10" x14ac:dyDescent="0.35">
      <c r="A40554" s="1" t="s">
        <v>110799</v>
      </c>
      <c r="B40554" s="1" t="s">
        <v>51584</v>
      </c>
      <c r="C40554">
        <v>67.716966600000006</v>
      </c>
      <c r="D40554">
        <v>17.4794345</v>
      </c>
      <c r="F40554" s="1" t="s">
        <v>27134</v>
      </c>
      <c r="G40554" s="1" t="s">
        <v>3866</v>
      </c>
      <c r="H40554" s="1" t="s">
        <v>3867</v>
      </c>
      <c r="I40554" s="1" t="s">
        <v>51571</v>
      </c>
      <c r="J40554" s="1" t="s">
        <v>116026</v>
      </c>
    </row>
    <row r="40555" spans="1:10" x14ac:dyDescent="0.35">
      <c r="A40555" s="1" t="s">
        <v>146013</v>
      </c>
      <c r="B40555" s="1" t="s">
        <v>51583</v>
      </c>
      <c r="C40555">
        <v>57.866396999999999</v>
      </c>
      <c r="D40555">
        <v>15.844860000000001</v>
      </c>
      <c r="E40555">
        <v>345</v>
      </c>
      <c r="F40555" s="1" t="s">
        <v>27134</v>
      </c>
      <c r="G40555" s="1" t="s">
        <v>3866</v>
      </c>
      <c r="H40555" s="1" t="s">
        <v>3867</v>
      </c>
      <c r="I40555" s="1" t="s">
        <v>51574</v>
      </c>
      <c r="J40555" s="1" t="s">
        <v>116026</v>
      </c>
    </row>
    <row r="40556" spans="1:10" hidden="1" x14ac:dyDescent="0.35">
      <c r="A40556" s="1" t="s">
        <v>146013</v>
      </c>
      <c r="B40556" s="1" t="s">
        <v>120572</v>
      </c>
      <c r="C40556">
        <v>62.408118999999999</v>
      </c>
      <c r="D40556">
        <v>16.531704999999999</v>
      </c>
      <c r="E40556">
        <v>200</v>
      </c>
      <c r="F40556" s="1" t="s">
        <v>27134</v>
      </c>
      <c r="G40556" s="1" t="s">
        <v>3866</v>
      </c>
      <c r="H40556" s="1" t="s">
        <v>3867</v>
      </c>
      <c r="I40556" s="1" t="s">
        <v>51558</v>
      </c>
      <c r="J40556" s="1" t="s">
        <v>23201</v>
      </c>
    </row>
    <row r="40557" spans="1:10" hidden="1" x14ac:dyDescent="0.35">
      <c r="A40557" s="1" t="s">
        <v>146013</v>
      </c>
      <c r="B40557" s="1" t="s">
        <v>120573</v>
      </c>
      <c r="C40557">
        <v>59.585880000000003</v>
      </c>
      <c r="D40557">
        <v>18.161000999999999</v>
      </c>
      <c r="F40557" s="1" t="s">
        <v>27134</v>
      </c>
      <c r="G40557" s="1" t="s">
        <v>3866</v>
      </c>
      <c r="H40557" s="1" t="s">
        <v>3867</v>
      </c>
      <c r="I40557" s="1" t="s">
        <v>51566</v>
      </c>
      <c r="J40557" s="1" t="s">
        <v>51582</v>
      </c>
    </row>
    <row r="40558" spans="1:10" x14ac:dyDescent="0.35">
      <c r="A40558" s="1" t="s">
        <v>146013</v>
      </c>
      <c r="B40558" s="1" t="s">
        <v>51581</v>
      </c>
      <c r="C40558">
        <v>56.974778000000001</v>
      </c>
      <c r="D40558">
        <v>14.566527000000001</v>
      </c>
      <c r="F40558" s="1" t="s">
        <v>27134</v>
      </c>
      <c r="G40558" s="1" t="s">
        <v>3866</v>
      </c>
      <c r="H40558" s="1" t="s">
        <v>3867</v>
      </c>
      <c r="I40558" s="1" t="s">
        <v>51580</v>
      </c>
      <c r="J40558" s="1" t="s">
        <v>116026</v>
      </c>
    </row>
    <row r="40559" spans="1:10" x14ac:dyDescent="0.35">
      <c r="A40559" s="1" t="s">
        <v>146013</v>
      </c>
      <c r="B40559" s="1" t="s">
        <v>120574</v>
      </c>
      <c r="C40559">
        <v>57.601869999999998</v>
      </c>
      <c r="D40559">
        <v>14.28645</v>
      </c>
      <c r="F40559" s="1" t="s">
        <v>27134</v>
      </c>
      <c r="G40559" s="1" t="s">
        <v>3866</v>
      </c>
      <c r="H40559" s="1" t="s">
        <v>3867</v>
      </c>
      <c r="I40559" s="1" t="s">
        <v>51562</v>
      </c>
      <c r="J40559" s="1" t="s">
        <v>116026</v>
      </c>
    </row>
    <row r="40560" spans="1:10" x14ac:dyDescent="0.35">
      <c r="A40560" s="1" t="s">
        <v>146013</v>
      </c>
      <c r="B40560" s="1" t="s">
        <v>120575</v>
      </c>
      <c r="C40560">
        <v>55.800649999999997</v>
      </c>
      <c r="D40560">
        <v>13.6221</v>
      </c>
      <c r="F40560" s="1" t="s">
        <v>27134</v>
      </c>
      <c r="G40560" s="1" t="s">
        <v>3866</v>
      </c>
      <c r="H40560" s="1" t="s">
        <v>3867</v>
      </c>
      <c r="I40560" s="1" t="s">
        <v>51567</v>
      </c>
      <c r="J40560" s="1" t="s">
        <v>116026</v>
      </c>
    </row>
    <row r="40561" spans="1:10" hidden="1" x14ac:dyDescent="0.35">
      <c r="A40561" s="1" t="s">
        <v>146013</v>
      </c>
      <c r="B40561" s="1" t="s">
        <v>120576</v>
      </c>
      <c r="C40561">
        <v>59.520105999999998</v>
      </c>
      <c r="D40561">
        <v>18.239750999999998</v>
      </c>
      <c r="F40561" s="1" t="s">
        <v>27134</v>
      </c>
      <c r="G40561" s="1" t="s">
        <v>3866</v>
      </c>
      <c r="H40561" s="1" t="s">
        <v>3867</v>
      </c>
      <c r="I40561" s="1" t="s">
        <v>51566</v>
      </c>
      <c r="J40561" s="1" t="s">
        <v>120577</v>
      </c>
    </row>
    <row r="40562" spans="1:10" x14ac:dyDescent="0.35">
      <c r="A40562" s="1" t="s">
        <v>146013</v>
      </c>
      <c r="B40562" s="1" t="s">
        <v>120578</v>
      </c>
      <c r="C40562">
        <v>59.717309999999998</v>
      </c>
      <c r="D40562">
        <v>16.62933</v>
      </c>
      <c r="F40562" s="1" t="s">
        <v>27134</v>
      </c>
      <c r="G40562" s="1" t="s">
        <v>3866</v>
      </c>
      <c r="H40562" s="1" t="s">
        <v>3867</v>
      </c>
      <c r="I40562" s="1" t="s">
        <v>51578</v>
      </c>
      <c r="J40562" s="1" t="s">
        <v>116026</v>
      </c>
    </row>
    <row r="40563" spans="1:10" x14ac:dyDescent="0.35">
      <c r="A40563" s="1" t="s">
        <v>146013</v>
      </c>
      <c r="B40563" s="1" t="s">
        <v>120579</v>
      </c>
      <c r="C40563">
        <v>60.239545</v>
      </c>
      <c r="D40563">
        <v>15.983969999999999</v>
      </c>
      <c r="F40563" s="1" t="s">
        <v>27134</v>
      </c>
      <c r="G40563" s="1" t="s">
        <v>3866</v>
      </c>
      <c r="H40563" s="1" t="s">
        <v>3867</v>
      </c>
      <c r="I40563" s="1" t="s">
        <v>51573</v>
      </c>
      <c r="J40563" s="1" t="s">
        <v>116026</v>
      </c>
    </row>
    <row r="40564" spans="1:10" hidden="1" x14ac:dyDescent="0.35">
      <c r="A40564" s="1" t="s">
        <v>146013</v>
      </c>
      <c r="B40564" s="1" t="s">
        <v>51579</v>
      </c>
      <c r="C40564">
        <v>59.872129999999999</v>
      </c>
      <c r="D40564">
        <v>16.419709999999998</v>
      </c>
      <c r="F40564" s="1" t="s">
        <v>27134</v>
      </c>
      <c r="G40564" s="1" t="s">
        <v>3866</v>
      </c>
      <c r="H40564" s="1" t="s">
        <v>3867</v>
      </c>
      <c r="I40564" s="1" t="s">
        <v>51578</v>
      </c>
      <c r="J40564" s="1" t="s">
        <v>51577</v>
      </c>
    </row>
    <row r="40565" spans="1:10" x14ac:dyDescent="0.35">
      <c r="A40565" s="1" t="s">
        <v>146013</v>
      </c>
      <c r="B40565" s="1" t="s">
        <v>51576</v>
      </c>
      <c r="C40565">
        <v>59.674664</v>
      </c>
      <c r="D40565">
        <v>17.77854</v>
      </c>
      <c r="F40565" s="1" t="s">
        <v>27134</v>
      </c>
      <c r="G40565" s="1" t="s">
        <v>3866</v>
      </c>
      <c r="H40565" s="1" t="s">
        <v>3867</v>
      </c>
      <c r="I40565" s="1" t="s">
        <v>51566</v>
      </c>
      <c r="J40565" s="1" t="s">
        <v>116026</v>
      </c>
    </row>
    <row r="40566" spans="1:10" hidden="1" x14ac:dyDescent="0.35">
      <c r="A40566" s="1" t="s">
        <v>146013</v>
      </c>
      <c r="B40566" s="1" t="s">
        <v>51575</v>
      </c>
      <c r="C40566">
        <v>58.49494</v>
      </c>
      <c r="D40566">
        <v>15.102399999999999</v>
      </c>
      <c r="F40566" s="1" t="s">
        <v>27134</v>
      </c>
      <c r="G40566" s="1" t="s">
        <v>3866</v>
      </c>
      <c r="H40566" s="1" t="s">
        <v>3867</v>
      </c>
      <c r="I40566" s="1" t="s">
        <v>51574</v>
      </c>
      <c r="J40566" s="1" t="s">
        <v>120580</v>
      </c>
    </row>
    <row r="40567" spans="1:10" x14ac:dyDescent="0.35">
      <c r="A40567" s="1" t="s">
        <v>146013</v>
      </c>
      <c r="B40567" s="1" t="s">
        <v>120581</v>
      </c>
      <c r="C40567">
        <v>60.329160000000002</v>
      </c>
      <c r="D40567">
        <v>15.782260000000001</v>
      </c>
      <c r="F40567" s="1" t="s">
        <v>27134</v>
      </c>
      <c r="G40567" s="1" t="s">
        <v>3866</v>
      </c>
      <c r="H40567" s="1" t="s">
        <v>3867</v>
      </c>
      <c r="I40567" s="1" t="s">
        <v>51573</v>
      </c>
      <c r="J40567" s="1" t="s">
        <v>116026</v>
      </c>
    </row>
    <row r="40568" spans="1:10" x14ac:dyDescent="0.35">
      <c r="A40568" s="1" t="s">
        <v>146013</v>
      </c>
      <c r="B40568" s="1" t="s">
        <v>51572</v>
      </c>
      <c r="C40568">
        <v>67.867555999999993</v>
      </c>
      <c r="D40568">
        <v>19.220967000000002</v>
      </c>
      <c r="F40568" s="1" t="s">
        <v>27134</v>
      </c>
      <c r="G40568" s="1" t="s">
        <v>3866</v>
      </c>
      <c r="H40568" s="1" t="s">
        <v>3867</v>
      </c>
      <c r="I40568" s="1" t="s">
        <v>51571</v>
      </c>
      <c r="J40568" s="1" t="s">
        <v>116026</v>
      </c>
    </row>
    <row r="40569" spans="1:10" x14ac:dyDescent="0.35">
      <c r="A40569" s="1" t="s">
        <v>146013</v>
      </c>
      <c r="B40569" s="1" t="s">
        <v>51570</v>
      </c>
      <c r="C40569">
        <v>59.49633</v>
      </c>
      <c r="D40569">
        <v>18.422989999999999</v>
      </c>
      <c r="F40569" s="1" t="s">
        <v>27134</v>
      </c>
      <c r="G40569" s="1" t="s">
        <v>3866</v>
      </c>
      <c r="H40569" s="1" t="s">
        <v>3867</v>
      </c>
      <c r="I40569" s="1" t="s">
        <v>51566</v>
      </c>
      <c r="J40569" s="1" t="s">
        <v>116026</v>
      </c>
    </row>
    <row r="40570" spans="1:10" x14ac:dyDescent="0.35">
      <c r="A40570" s="1" t="s">
        <v>146013</v>
      </c>
      <c r="B40570" s="1" t="s">
        <v>120582</v>
      </c>
      <c r="C40570">
        <v>59.311509999999998</v>
      </c>
      <c r="D40570">
        <v>15.478680000000001</v>
      </c>
      <c r="F40570" s="1" t="s">
        <v>27134</v>
      </c>
      <c r="G40570" s="1" t="s">
        <v>3866</v>
      </c>
      <c r="H40570" s="1" t="s">
        <v>3867</v>
      </c>
      <c r="I40570" s="1" t="s">
        <v>51569</v>
      </c>
      <c r="J40570" s="1" t="s">
        <v>116026</v>
      </c>
    </row>
    <row r="40571" spans="1:10" hidden="1" x14ac:dyDescent="0.35">
      <c r="A40571" s="1" t="s">
        <v>146013</v>
      </c>
      <c r="B40571" s="1" t="s">
        <v>51568</v>
      </c>
      <c r="C40571">
        <v>59.76502</v>
      </c>
      <c r="D40571">
        <v>18.62201</v>
      </c>
      <c r="F40571" s="1" t="s">
        <v>27134</v>
      </c>
      <c r="G40571" s="1" t="s">
        <v>3866</v>
      </c>
      <c r="H40571" s="1" t="s">
        <v>3867</v>
      </c>
      <c r="I40571" s="1" t="s">
        <v>51566</v>
      </c>
      <c r="J40571" s="1" t="s">
        <v>120583</v>
      </c>
    </row>
    <row r="40572" spans="1:10" x14ac:dyDescent="0.35">
      <c r="A40572" s="1" t="s">
        <v>146013</v>
      </c>
      <c r="B40572" s="1" t="s">
        <v>120584</v>
      </c>
      <c r="C40572">
        <v>63.387264000000002</v>
      </c>
      <c r="D40572">
        <v>13.760569</v>
      </c>
      <c r="F40572" s="1" t="s">
        <v>27134</v>
      </c>
      <c r="G40572" s="1" t="s">
        <v>3866</v>
      </c>
      <c r="H40572" s="1" t="s">
        <v>3867</v>
      </c>
      <c r="I40572" s="1" t="s">
        <v>51559</v>
      </c>
      <c r="J40572" s="1" t="s">
        <v>116026</v>
      </c>
    </row>
    <row r="40573" spans="1:10" x14ac:dyDescent="0.35">
      <c r="A40573" s="1" t="s">
        <v>146013</v>
      </c>
      <c r="B40573" s="1" t="s">
        <v>120585</v>
      </c>
      <c r="C40573">
        <v>55.529049999999998</v>
      </c>
      <c r="D40573">
        <v>12.921749999999999</v>
      </c>
      <c r="F40573" s="1" t="s">
        <v>27134</v>
      </c>
      <c r="G40573" s="1" t="s">
        <v>3866</v>
      </c>
      <c r="H40573" s="1" t="s">
        <v>3867</v>
      </c>
      <c r="I40573" s="1" t="s">
        <v>51567</v>
      </c>
      <c r="J40573" s="1" t="s">
        <v>116026</v>
      </c>
    </row>
    <row r="40574" spans="1:10" hidden="1" x14ac:dyDescent="0.35">
      <c r="A40574" s="1" t="s">
        <v>146013</v>
      </c>
      <c r="B40574" s="1" t="s">
        <v>120586</v>
      </c>
      <c r="C40574">
        <v>59.005119999999998</v>
      </c>
      <c r="D40574">
        <v>18.115210000000001</v>
      </c>
      <c r="F40574" s="1" t="s">
        <v>27134</v>
      </c>
      <c r="G40574" s="1" t="s">
        <v>3866</v>
      </c>
      <c r="H40574" s="1" t="s">
        <v>3867</v>
      </c>
      <c r="I40574" s="1" t="s">
        <v>51566</v>
      </c>
      <c r="J40574" s="1" t="s">
        <v>120587</v>
      </c>
    </row>
    <row r="40575" spans="1:10" hidden="1" x14ac:dyDescent="0.35">
      <c r="A40575" s="1" t="s">
        <v>145964</v>
      </c>
      <c r="B40575" s="1" t="s">
        <v>120588</v>
      </c>
      <c r="C40575">
        <v>59.313800000000001</v>
      </c>
      <c r="D40575">
        <v>17.109100000000002</v>
      </c>
      <c r="E40575">
        <v>115</v>
      </c>
      <c r="F40575" s="1" t="s">
        <v>27134</v>
      </c>
      <c r="G40575" s="1" t="s">
        <v>3866</v>
      </c>
      <c r="H40575" s="1" t="s">
        <v>3867</v>
      </c>
      <c r="I40575" s="1" t="s">
        <v>51565</v>
      </c>
      <c r="J40575" s="1" t="s">
        <v>120589</v>
      </c>
    </row>
    <row r="40576" spans="1:10" hidden="1" x14ac:dyDescent="0.35">
      <c r="A40576" s="1" t="s">
        <v>146013</v>
      </c>
      <c r="B40576" s="1" t="s">
        <v>51564</v>
      </c>
      <c r="C40576">
        <v>57.868290000000002</v>
      </c>
      <c r="D40576">
        <v>14.338317</v>
      </c>
      <c r="E40576">
        <v>481</v>
      </c>
      <c r="F40576" s="1" t="s">
        <v>27134</v>
      </c>
      <c r="G40576" s="1" t="s">
        <v>3866</v>
      </c>
      <c r="H40576" s="1" t="s">
        <v>3867</v>
      </c>
      <c r="I40576" s="1" t="s">
        <v>51562</v>
      </c>
      <c r="J40576" s="1" t="s">
        <v>10803</v>
      </c>
    </row>
    <row r="40577" spans="1:10" hidden="1" x14ac:dyDescent="0.35">
      <c r="A40577" s="1" t="s">
        <v>145964</v>
      </c>
      <c r="B40577" s="1" t="s">
        <v>51563</v>
      </c>
      <c r="C40577">
        <v>57.312966000000003</v>
      </c>
      <c r="D40577">
        <v>14.954281</v>
      </c>
      <c r="E40577">
        <v>830</v>
      </c>
      <c r="F40577" s="1" t="s">
        <v>27134</v>
      </c>
      <c r="G40577" s="1" t="s">
        <v>3866</v>
      </c>
      <c r="H40577" s="1" t="s">
        <v>3867</v>
      </c>
      <c r="I40577" s="1" t="s">
        <v>51562</v>
      </c>
      <c r="J40577" s="1" t="s">
        <v>51561</v>
      </c>
    </row>
    <row r="40578" spans="1:10" hidden="1" x14ac:dyDescent="0.35">
      <c r="A40578" s="1" t="s">
        <v>110799</v>
      </c>
      <c r="B40578" s="1" t="s">
        <v>120590</v>
      </c>
      <c r="C40578">
        <v>63.192740000000001</v>
      </c>
      <c r="D40578">
        <v>14.630979999999999</v>
      </c>
      <c r="E40578">
        <v>967</v>
      </c>
      <c r="F40578" s="1" t="s">
        <v>27134</v>
      </c>
      <c r="G40578" s="1" t="s">
        <v>3866</v>
      </c>
      <c r="H40578" s="1" t="s">
        <v>3867</v>
      </c>
      <c r="I40578" s="1" t="s">
        <v>51559</v>
      </c>
      <c r="J40578" s="1" t="s">
        <v>120591</v>
      </c>
    </row>
    <row r="40579" spans="1:10" hidden="1" x14ac:dyDescent="0.35">
      <c r="A40579" s="1" t="s">
        <v>110799</v>
      </c>
      <c r="B40579" s="1" t="s">
        <v>51560</v>
      </c>
      <c r="C40579">
        <v>63.191420000000001</v>
      </c>
      <c r="D40579">
        <v>14.63069</v>
      </c>
      <c r="E40579">
        <v>971</v>
      </c>
      <c r="F40579" s="1" t="s">
        <v>27134</v>
      </c>
      <c r="G40579" s="1" t="s">
        <v>3866</v>
      </c>
      <c r="H40579" s="1" t="s">
        <v>3867</v>
      </c>
      <c r="I40579" s="1" t="s">
        <v>51559</v>
      </c>
      <c r="J40579" s="1" t="s">
        <v>120591</v>
      </c>
    </row>
    <row r="40580" spans="1:10" x14ac:dyDescent="0.35">
      <c r="A40580" s="1" t="s">
        <v>146013</v>
      </c>
      <c r="B40580" s="1" t="s">
        <v>120592</v>
      </c>
      <c r="C40580">
        <v>62.873959999999997</v>
      </c>
      <c r="D40580">
        <v>17.35913</v>
      </c>
      <c r="F40580" s="1" t="s">
        <v>27134</v>
      </c>
      <c r="G40580" s="1" t="s">
        <v>3866</v>
      </c>
      <c r="H40580" s="1" t="s">
        <v>3867</v>
      </c>
      <c r="I40580" s="1" t="s">
        <v>51558</v>
      </c>
      <c r="J40580" s="1" t="s">
        <v>116026</v>
      </c>
    </row>
    <row r="40581" spans="1:10" hidden="1" x14ac:dyDescent="0.35">
      <c r="A40581" s="1" t="s">
        <v>110799</v>
      </c>
      <c r="B40581" s="1" t="s">
        <v>51413</v>
      </c>
      <c r="C40581">
        <v>1.256974</v>
      </c>
      <c r="D40581">
        <v>103.833179</v>
      </c>
      <c r="F40581" s="1" t="s">
        <v>18224</v>
      </c>
      <c r="G40581" s="1" t="s">
        <v>22302</v>
      </c>
      <c r="H40581" s="1" t="s">
        <v>22303</v>
      </c>
      <c r="I40581" s="1" t="s">
        <v>51406</v>
      </c>
      <c r="J40581" s="1" t="s">
        <v>51412</v>
      </c>
    </row>
    <row r="40582" spans="1:10" hidden="1" x14ac:dyDescent="0.35">
      <c r="A40582" s="1" t="s">
        <v>146013</v>
      </c>
      <c r="B40582" s="1" t="s">
        <v>51411</v>
      </c>
      <c r="C40582">
        <v>1.2053199999999999</v>
      </c>
      <c r="D40582">
        <v>103.719002</v>
      </c>
      <c r="F40582" s="1" t="s">
        <v>18224</v>
      </c>
      <c r="G40582" s="1" t="s">
        <v>22302</v>
      </c>
      <c r="H40582" s="1" t="s">
        <v>22303</v>
      </c>
      <c r="I40582" s="1" t="s">
        <v>51410</v>
      </c>
      <c r="J40582" s="1" t="s">
        <v>51409</v>
      </c>
    </row>
    <row r="40583" spans="1:10" hidden="1" x14ac:dyDescent="0.35">
      <c r="A40583" s="1" t="s">
        <v>146013</v>
      </c>
      <c r="B40583" s="1" t="s">
        <v>51408</v>
      </c>
      <c r="C40583">
        <v>1.390671</v>
      </c>
      <c r="D40583">
        <v>103.698435</v>
      </c>
      <c r="F40583" s="1" t="s">
        <v>18224</v>
      </c>
      <c r="G40583" s="1" t="s">
        <v>22302</v>
      </c>
      <c r="H40583" s="1" t="s">
        <v>22303</v>
      </c>
      <c r="I40583" s="1" t="s">
        <v>31335</v>
      </c>
      <c r="J40583" s="1" t="s">
        <v>31334</v>
      </c>
    </row>
    <row r="40584" spans="1:10" hidden="1" x14ac:dyDescent="0.35">
      <c r="A40584" s="1" t="s">
        <v>145964</v>
      </c>
      <c r="B40584" s="1" t="s">
        <v>51407</v>
      </c>
      <c r="C40584">
        <v>1.3074110000000001</v>
      </c>
      <c r="D40584">
        <v>103.873378</v>
      </c>
      <c r="F40584" s="1" t="s">
        <v>18224</v>
      </c>
      <c r="G40584" s="1" t="s">
        <v>22302</v>
      </c>
      <c r="H40584" s="1" t="s">
        <v>22303</v>
      </c>
      <c r="I40584" s="1" t="s">
        <v>51406</v>
      </c>
      <c r="J40584" s="1" t="s">
        <v>51405</v>
      </c>
    </row>
    <row r="40585" spans="1:10" hidden="1" x14ac:dyDescent="0.35">
      <c r="A40585" s="1" t="s">
        <v>146013</v>
      </c>
      <c r="B40585" s="1" t="s">
        <v>51404</v>
      </c>
      <c r="C40585">
        <v>1.3920300000000001</v>
      </c>
      <c r="D40585">
        <v>103.69951</v>
      </c>
      <c r="E40585">
        <v>72</v>
      </c>
      <c r="F40585" s="1" t="s">
        <v>18224</v>
      </c>
      <c r="G40585" s="1" t="s">
        <v>22302</v>
      </c>
      <c r="H40585" s="1" t="s">
        <v>22303</v>
      </c>
      <c r="I40585" s="1" t="s">
        <v>31335</v>
      </c>
      <c r="J40585" s="1" t="s">
        <v>31334</v>
      </c>
    </row>
    <row r="40586" spans="1:10" hidden="1" x14ac:dyDescent="0.35">
      <c r="A40586" s="1" t="s">
        <v>146011</v>
      </c>
      <c r="B40586" s="1" t="s">
        <v>31341</v>
      </c>
      <c r="C40586">
        <v>1.3441400530000001</v>
      </c>
      <c r="D40586">
        <v>104.0090027</v>
      </c>
      <c r="E40586">
        <v>22</v>
      </c>
      <c r="F40586" s="1" t="s">
        <v>18224</v>
      </c>
      <c r="G40586" s="1" t="s">
        <v>22302</v>
      </c>
      <c r="H40586" s="1" t="s">
        <v>22303</v>
      </c>
      <c r="I40586" s="1" t="s">
        <v>31324</v>
      </c>
      <c r="J40586" s="1" t="s">
        <v>22302</v>
      </c>
    </row>
    <row r="40587" spans="1:10" hidden="1" x14ac:dyDescent="0.35">
      <c r="A40587" s="1" t="s">
        <v>146011</v>
      </c>
      <c r="B40587" s="1" t="s">
        <v>31340</v>
      </c>
      <c r="C40587">
        <v>1.42526</v>
      </c>
      <c r="D40587">
        <v>103.81300400000001</v>
      </c>
      <c r="E40587">
        <v>86</v>
      </c>
      <c r="F40587" s="1" t="s">
        <v>18224</v>
      </c>
      <c r="G40587" s="1" t="s">
        <v>22302</v>
      </c>
      <c r="H40587" s="1" t="s">
        <v>22303</v>
      </c>
      <c r="I40587" s="1" t="s">
        <v>31335</v>
      </c>
      <c r="J40587" s="1" t="s">
        <v>31339</v>
      </c>
    </row>
    <row r="40588" spans="1:10" hidden="1" x14ac:dyDescent="0.35">
      <c r="A40588" s="1" t="s">
        <v>146011</v>
      </c>
      <c r="B40588" s="1" t="s">
        <v>31338</v>
      </c>
      <c r="C40588">
        <v>1.36042</v>
      </c>
      <c r="D40588">
        <v>103.910004</v>
      </c>
      <c r="E40588">
        <v>65</v>
      </c>
      <c r="F40588" s="1" t="s">
        <v>18224</v>
      </c>
      <c r="G40588" s="1" t="s">
        <v>22302</v>
      </c>
      <c r="H40588" s="1" t="s">
        <v>22303</v>
      </c>
      <c r="I40588" s="1" t="s">
        <v>31324</v>
      </c>
      <c r="J40588" s="1" t="s">
        <v>31337</v>
      </c>
    </row>
    <row r="40589" spans="1:10" hidden="1" x14ac:dyDescent="0.35">
      <c r="A40589" s="1" t="s">
        <v>146011</v>
      </c>
      <c r="B40589" s="1" t="s">
        <v>31336</v>
      </c>
      <c r="C40589">
        <v>1.387561</v>
      </c>
      <c r="D40589">
        <v>103.708291</v>
      </c>
      <c r="E40589">
        <v>50</v>
      </c>
      <c r="F40589" s="1" t="s">
        <v>18224</v>
      </c>
      <c r="G40589" s="1" t="s">
        <v>22302</v>
      </c>
      <c r="H40589" s="1" t="s">
        <v>22303</v>
      </c>
      <c r="I40589" s="1" t="s">
        <v>31335</v>
      </c>
      <c r="J40589" s="1" t="s">
        <v>31334</v>
      </c>
    </row>
    <row r="40590" spans="1:10" hidden="1" x14ac:dyDescent="0.35">
      <c r="A40590" s="1" t="s">
        <v>146011</v>
      </c>
      <c r="B40590" s="1" t="s">
        <v>31328</v>
      </c>
      <c r="C40590">
        <v>1.4155500000000001</v>
      </c>
      <c r="D40590">
        <v>103.86673</v>
      </c>
      <c r="E40590">
        <v>36</v>
      </c>
      <c r="F40590" s="1" t="s">
        <v>18224</v>
      </c>
      <c r="G40590" s="1" t="s">
        <v>22302</v>
      </c>
      <c r="H40590" s="1" t="s">
        <v>22303</v>
      </c>
      <c r="I40590" s="1" t="s">
        <v>31327</v>
      </c>
      <c r="J40590" s="1" t="s">
        <v>31326</v>
      </c>
    </row>
    <row r="40591" spans="1:10" hidden="1" x14ac:dyDescent="0.35">
      <c r="A40591" s="1" t="s">
        <v>146010</v>
      </c>
      <c r="B40591" s="1" t="s">
        <v>31325</v>
      </c>
      <c r="C40591">
        <v>1.35019</v>
      </c>
      <c r="D40591">
        <v>103.99400300000001</v>
      </c>
      <c r="E40591">
        <v>22</v>
      </c>
      <c r="F40591" s="1" t="s">
        <v>18224</v>
      </c>
      <c r="G40591" s="1" t="s">
        <v>22302</v>
      </c>
      <c r="H40591" s="1" t="s">
        <v>22303</v>
      </c>
      <c r="I40591" s="1" t="s">
        <v>31324</v>
      </c>
      <c r="J40591" s="1" t="s">
        <v>22302</v>
      </c>
    </row>
    <row r="40592" spans="1:10" hidden="1" x14ac:dyDescent="0.35">
      <c r="A40592" s="1" t="s">
        <v>146011</v>
      </c>
      <c r="B40592" s="1" t="s">
        <v>89065</v>
      </c>
      <c r="C40592">
        <v>-7.9695999999999998</v>
      </c>
      <c r="D40592">
        <v>-14.393700000000001</v>
      </c>
      <c r="E40592">
        <v>278</v>
      </c>
      <c r="F40592" s="1" t="s">
        <v>534</v>
      </c>
      <c r="G40592" s="1" t="s">
        <v>7624</v>
      </c>
      <c r="H40592" s="1" t="s">
        <v>7625</v>
      </c>
      <c r="I40592" s="1" t="s">
        <v>89064</v>
      </c>
      <c r="J40592" s="1" t="s">
        <v>89063</v>
      </c>
    </row>
    <row r="40593" spans="1:10" hidden="1" x14ac:dyDescent="0.35">
      <c r="A40593" s="1" t="s">
        <v>146013</v>
      </c>
      <c r="B40593" s="1" t="s">
        <v>89060</v>
      </c>
      <c r="C40593">
        <v>-15.957725</v>
      </c>
      <c r="D40593">
        <v>-5.6459429999999999</v>
      </c>
      <c r="E40593">
        <v>1017</v>
      </c>
      <c r="F40593" s="1" t="s">
        <v>534</v>
      </c>
      <c r="G40593" s="1" t="s">
        <v>7624</v>
      </c>
      <c r="H40593" s="1" t="s">
        <v>7625</v>
      </c>
      <c r="I40593" s="1" t="s">
        <v>51367</v>
      </c>
      <c r="J40593" s="1" t="s">
        <v>14295</v>
      </c>
    </row>
    <row r="40594" spans="1:10" hidden="1" x14ac:dyDescent="0.35">
      <c r="A40594" s="1" t="s">
        <v>110799</v>
      </c>
      <c r="B40594" s="1" t="s">
        <v>51371</v>
      </c>
      <c r="C40594">
        <v>-40.347932999999998</v>
      </c>
      <c r="D40594">
        <v>-9.8813060000000004</v>
      </c>
      <c r="F40594" s="1" t="s">
        <v>534</v>
      </c>
      <c r="G40594" s="1" t="s">
        <v>7624</v>
      </c>
      <c r="H40594" s="1" t="s">
        <v>7625</v>
      </c>
      <c r="I40594" s="1" t="s">
        <v>51370</v>
      </c>
      <c r="J40594" s="1" t="s">
        <v>51369</v>
      </c>
    </row>
    <row r="40595" spans="1:10" hidden="1" x14ac:dyDescent="0.35">
      <c r="A40595" s="1" t="s">
        <v>110799</v>
      </c>
      <c r="B40595" s="1" t="s">
        <v>51368</v>
      </c>
      <c r="C40595">
        <v>-15.960775</v>
      </c>
      <c r="D40595">
        <v>-5.6547679999999998</v>
      </c>
      <c r="F40595" s="1" t="s">
        <v>534</v>
      </c>
      <c r="G40595" s="1" t="s">
        <v>7624</v>
      </c>
      <c r="H40595" s="1" t="s">
        <v>7625</v>
      </c>
      <c r="I40595" s="1" t="s">
        <v>51367</v>
      </c>
      <c r="J40595" s="1" t="s">
        <v>14295</v>
      </c>
    </row>
    <row r="40596" spans="1:10" hidden="1" x14ac:dyDescent="0.35">
      <c r="A40596" s="1" t="s">
        <v>146013</v>
      </c>
      <c r="B40596" s="1" t="s">
        <v>145642</v>
      </c>
      <c r="C40596">
        <v>45.889198</v>
      </c>
      <c r="D40596">
        <v>13.886900000000001</v>
      </c>
      <c r="E40596">
        <v>381</v>
      </c>
      <c r="F40596" s="1" t="s">
        <v>27134</v>
      </c>
      <c r="G40596" s="1" t="s">
        <v>618</v>
      </c>
      <c r="H40596" s="1" t="s">
        <v>619</v>
      </c>
      <c r="I40596" s="1" t="s">
        <v>68609</v>
      </c>
      <c r="J40596" s="1" t="s">
        <v>617</v>
      </c>
    </row>
    <row r="40597" spans="1:10" hidden="1" x14ac:dyDescent="0.35">
      <c r="A40597" s="1" t="s">
        <v>146013</v>
      </c>
      <c r="B40597" s="1" t="s">
        <v>68608</v>
      </c>
      <c r="C40597">
        <v>46.357201000000003</v>
      </c>
      <c r="D40597">
        <v>14.1739</v>
      </c>
      <c r="E40597">
        <v>1654</v>
      </c>
      <c r="F40597" s="1" t="s">
        <v>27134</v>
      </c>
      <c r="G40597" s="1" t="s">
        <v>618</v>
      </c>
      <c r="H40597" s="1" t="s">
        <v>619</v>
      </c>
      <c r="I40597" s="1" t="s">
        <v>68607</v>
      </c>
      <c r="J40597" s="1" t="s">
        <v>3695</v>
      </c>
    </row>
    <row r="40598" spans="1:10" hidden="1" x14ac:dyDescent="0.35">
      <c r="A40598" s="1" t="s">
        <v>146013</v>
      </c>
      <c r="B40598" s="1" t="s">
        <v>68606</v>
      </c>
      <c r="C40598">
        <v>46.329017</v>
      </c>
      <c r="D40598">
        <v>13.550231</v>
      </c>
      <c r="E40598">
        <v>1417</v>
      </c>
      <c r="F40598" s="1" t="s">
        <v>27134</v>
      </c>
      <c r="G40598" s="1" t="s">
        <v>618</v>
      </c>
      <c r="H40598" s="1" t="s">
        <v>619</v>
      </c>
      <c r="I40598" s="1" t="s">
        <v>68605</v>
      </c>
      <c r="J40598" s="1" t="s">
        <v>4055</v>
      </c>
    </row>
    <row r="40599" spans="1:10" hidden="1" x14ac:dyDescent="0.35">
      <c r="A40599" s="1" t="s">
        <v>146011</v>
      </c>
      <c r="B40599" s="1" t="s">
        <v>68604</v>
      </c>
      <c r="C40599">
        <v>45.900002000000001</v>
      </c>
      <c r="D40599">
        <v>15.530200000000001</v>
      </c>
      <c r="E40599">
        <v>510</v>
      </c>
      <c r="F40599" s="1" t="s">
        <v>27134</v>
      </c>
      <c r="G40599" s="1" t="s">
        <v>618</v>
      </c>
      <c r="H40599" s="1" t="s">
        <v>619</v>
      </c>
      <c r="I40599" s="1" t="s">
        <v>51246</v>
      </c>
      <c r="J40599" s="1" t="s">
        <v>68603</v>
      </c>
    </row>
    <row r="40600" spans="1:10" hidden="1" x14ac:dyDescent="0.35">
      <c r="A40600" s="1" t="s">
        <v>146013</v>
      </c>
      <c r="B40600" s="1" t="s">
        <v>145643</v>
      </c>
      <c r="C40600">
        <v>46.245601649999998</v>
      </c>
      <c r="D40600">
        <v>15.223099700000001</v>
      </c>
      <c r="E40600">
        <v>801</v>
      </c>
      <c r="F40600" s="1" t="s">
        <v>27134</v>
      </c>
      <c r="G40600" s="1" t="s">
        <v>618</v>
      </c>
      <c r="H40600" s="1" t="s">
        <v>619</v>
      </c>
      <c r="I40600" s="1" t="s">
        <v>51216</v>
      </c>
      <c r="J40600" s="1" t="s">
        <v>5247</v>
      </c>
    </row>
    <row r="40601" spans="1:10" x14ac:dyDescent="0.35">
      <c r="A40601" s="1" t="s">
        <v>146013</v>
      </c>
      <c r="B40601" s="1" t="s">
        <v>145644</v>
      </c>
      <c r="C40601">
        <v>45.681899999999999</v>
      </c>
      <c r="D40601">
        <v>14.002800000000001</v>
      </c>
      <c r="E40601">
        <v>1420</v>
      </c>
      <c r="F40601" s="1" t="s">
        <v>27134</v>
      </c>
      <c r="G40601" s="1" t="s">
        <v>618</v>
      </c>
      <c r="H40601" s="1" t="s">
        <v>619</v>
      </c>
      <c r="I40601" s="1" t="s">
        <v>68602</v>
      </c>
      <c r="J40601" s="1" t="s">
        <v>116026</v>
      </c>
    </row>
    <row r="40602" spans="1:10" hidden="1" x14ac:dyDescent="0.35">
      <c r="A40602" s="1" t="s">
        <v>146010</v>
      </c>
      <c r="B40602" s="1" t="s">
        <v>145645</v>
      </c>
      <c r="C40602">
        <v>46.223700999999998</v>
      </c>
      <c r="D40602">
        <v>14.457599999999999</v>
      </c>
      <c r="E40602">
        <v>1273</v>
      </c>
      <c r="F40602" s="1" t="s">
        <v>27134</v>
      </c>
      <c r="G40602" s="1" t="s">
        <v>618</v>
      </c>
      <c r="H40602" s="1" t="s">
        <v>619</v>
      </c>
      <c r="I40602" s="1" t="s">
        <v>51200</v>
      </c>
      <c r="J40602" s="1" t="s">
        <v>14183</v>
      </c>
    </row>
    <row r="40603" spans="1:10" x14ac:dyDescent="0.35">
      <c r="A40603" s="1" t="s">
        <v>146011</v>
      </c>
      <c r="B40603" s="1" t="s">
        <v>68601</v>
      </c>
      <c r="C40603">
        <v>46.479900000000001</v>
      </c>
      <c r="D40603">
        <v>15.6861</v>
      </c>
      <c r="E40603">
        <v>876</v>
      </c>
      <c r="F40603" s="1" t="s">
        <v>27134</v>
      </c>
      <c r="G40603" s="1" t="s">
        <v>618</v>
      </c>
      <c r="H40603" s="1" t="s">
        <v>619</v>
      </c>
      <c r="I40603" s="1" t="s">
        <v>68600</v>
      </c>
      <c r="J40603" s="1" t="s">
        <v>116026</v>
      </c>
    </row>
    <row r="40604" spans="1:10" hidden="1" x14ac:dyDescent="0.35">
      <c r="A40604" s="1" t="s">
        <v>146013</v>
      </c>
      <c r="B40604" s="1" t="s">
        <v>68599</v>
      </c>
      <c r="C40604">
        <v>46.629398000000002</v>
      </c>
      <c r="D40604">
        <v>16.174999</v>
      </c>
      <c r="E40604">
        <v>600</v>
      </c>
      <c r="F40604" s="1" t="s">
        <v>27134</v>
      </c>
      <c r="G40604" s="1" t="s">
        <v>618</v>
      </c>
      <c r="H40604" s="1" t="s">
        <v>619</v>
      </c>
      <c r="I40604" s="1" t="s">
        <v>68598</v>
      </c>
      <c r="J40604" s="1" t="s">
        <v>16385</v>
      </c>
    </row>
    <row r="40605" spans="1:10" hidden="1" x14ac:dyDescent="0.35">
      <c r="A40605" s="1" t="s">
        <v>146013</v>
      </c>
      <c r="B40605" s="1" t="s">
        <v>68597</v>
      </c>
      <c r="C40605">
        <v>45.810299000000001</v>
      </c>
      <c r="D40605">
        <v>15.1127</v>
      </c>
      <c r="E40605">
        <v>572</v>
      </c>
      <c r="F40605" s="1" t="s">
        <v>27134</v>
      </c>
      <c r="G40605" s="1" t="s">
        <v>618</v>
      </c>
      <c r="H40605" s="1" t="s">
        <v>619</v>
      </c>
      <c r="I40605" s="1" t="s">
        <v>68596</v>
      </c>
      <c r="J40605" s="1" t="s">
        <v>68595</v>
      </c>
    </row>
    <row r="40606" spans="1:10" hidden="1" x14ac:dyDescent="0.35">
      <c r="A40606" s="1" t="s">
        <v>146013</v>
      </c>
      <c r="B40606" s="1" t="s">
        <v>68594</v>
      </c>
      <c r="C40606">
        <v>45.752201079999999</v>
      </c>
      <c r="D40606">
        <v>14.19470024</v>
      </c>
      <c r="F40606" s="1" t="s">
        <v>27134</v>
      </c>
      <c r="G40606" s="1" t="s">
        <v>618</v>
      </c>
      <c r="H40606" s="1" t="s">
        <v>619</v>
      </c>
      <c r="I40606" s="1" t="s">
        <v>68593</v>
      </c>
      <c r="J40606" s="1" t="s">
        <v>19287</v>
      </c>
    </row>
    <row r="40607" spans="1:10" x14ac:dyDescent="0.35">
      <c r="A40607" s="1" t="s">
        <v>146013</v>
      </c>
      <c r="B40607" s="1" t="s">
        <v>68592</v>
      </c>
      <c r="C40607">
        <v>46.42709</v>
      </c>
      <c r="D40607">
        <v>15.986090000000001</v>
      </c>
      <c r="E40607">
        <v>689</v>
      </c>
      <c r="F40607" s="1" t="s">
        <v>27134</v>
      </c>
      <c r="G40607" s="1" t="s">
        <v>618</v>
      </c>
      <c r="H40607" s="1" t="s">
        <v>619</v>
      </c>
      <c r="I40607" s="1" t="s">
        <v>68591</v>
      </c>
      <c r="J40607" s="1" t="s">
        <v>116026</v>
      </c>
    </row>
    <row r="40608" spans="1:10" hidden="1" x14ac:dyDescent="0.35">
      <c r="A40608" s="1" t="s">
        <v>146011</v>
      </c>
      <c r="B40608" s="1" t="s">
        <v>119166</v>
      </c>
      <c r="C40608">
        <v>45.473399999999998</v>
      </c>
      <c r="D40608">
        <v>13.615</v>
      </c>
      <c r="E40608">
        <v>7</v>
      </c>
      <c r="F40608" s="1" t="s">
        <v>27134</v>
      </c>
      <c r="G40608" s="1" t="s">
        <v>618</v>
      </c>
      <c r="H40608" s="1" t="s">
        <v>619</v>
      </c>
      <c r="I40608" s="1" t="s">
        <v>68590</v>
      </c>
      <c r="J40608" s="1" t="s">
        <v>119167</v>
      </c>
    </row>
    <row r="40609" spans="1:10" hidden="1" x14ac:dyDescent="0.35">
      <c r="A40609" s="1" t="s">
        <v>146013</v>
      </c>
      <c r="B40609" s="1" t="s">
        <v>68589</v>
      </c>
      <c r="C40609">
        <v>46.472000000000001</v>
      </c>
      <c r="D40609">
        <v>15.117000000000001</v>
      </c>
      <c r="E40609">
        <v>1645</v>
      </c>
      <c r="F40609" s="1" t="s">
        <v>27134</v>
      </c>
      <c r="G40609" s="1" t="s">
        <v>618</v>
      </c>
      <c r="H40609" s="1" t="s">
        <v>619</v>
      </c>
      <c r="I40609" s="1" t="s">
        <v>68588</v>
      </c>
      <c r="J40609" s="1" t="s">
        <v>68587</v>
      </c>
    </row>
    <row r="40610" spans="1:10" x14ac:dyDescent="0.35">
      <c r="A40610" s="1" t="s">
        <v>146013</v>
      </c>
      <c r="B40610" s="1" t="s">
        <v>22429</v>
      </c>
      <c r="C40610">
        <v>46.310277999999997</v>
      </c>
      <c r="D40610">
        <v>15.490833</v>
      </c>
      <c r="F40610" s="1" t="s">
        <v>27134</v>
      </c>
      <c r="G40610" s="1" t="s">
        <v>618</v>
      </c>
      <c r="H40610" s="1" t="s">
        <v>619</v>
      </c>
      <c r="I40610" s="1" t="s">
        <v>68586</v>
      </c>
      <c r="J40610" s="1" t="s">
        <v>116026</v>
      </c>
    </row>
    <row r="40611" spans="1:10" hidden="1" x14ac:dyDescent="0.35">
      <c r="A40611" s="1" t="s">
        <v>146013</v>
      </c>
      <c r="B40611" s="1" t="s">
        <v>119168</v>
      </c>
      <c r="C40611">
        <v>46.397499000000003</v>
      </c>
      <c r="D40611">
        <v>15.045299999999999</v>
      </c>
      <c r="E40611">
        <v>1283</v>
      </c>
      <c r="F40611" s="1" t="s">
        <v>27134</v>
      </c>
      <c r="G40611" s="1" t="s">
        <v>618</v>
      </c>
      <c r="H40611" s="1" t="s">
        <v>619</v>
      </c>
      <c r="I40611" s="1" t="s">
        <v>68585</v>
      </c>
      <c r="J40611" s="1" t="s">
        <v>22620</v>
      </c>
    </row>
    <row r="40612" spans="1:10" hidden="1" x14ac:dyDescent="0.35">
      <c r="A40612" s="1" t="s">
        <v>146013</v>
      </c>
      <c r="B40612" s="1" t="s">
        <v>51247</v>
      </c>
      <c r="C40612">
        <v>45.887699130000001</v>
      </c>
      <c r="D40612">
        <v>15.650099750000001</v>
      </c>
      <c r="F40612" s="1" t="s">
        <v>27134</v>
      </c>
      <c r="G40612" s="1" t="s">
        <v>618</v>
      </c>
      <c r="H40612" s="1" t="s">
        <v>619</v>
      </c>
      <c r="I40612" s="1" t="s">
        <v>51246</v>
      </c>
      <c r="J40612" s="1" t="s">
        <v>51245</v>
      </c>
    </row>
    <row r="40613" spans="1:10" hidden="1" x14ac:dyDescent="0.35">
      <c r="A40613" s="1" t="s">
        <v>146013</v>
      </c>
      <c r="B40613" s="1" t="s">
        <v>51244</v>
      </c>
      <c r="C40613">
        <v>46.599800109999997</v>
      </c>
      <c r="D40613">
        <v>16.43190002</v>
      </c>
      <c r="F40613" s="1" t="s">
        <v>27134</v>
      </c>
      <c r="G40613" s="1" t="s">
        <v>618</v>
      </c>
      <c r="H40613" s="1" t="s">
        <v>619</v>
      </c>
      <c r="I40613" s="1" t="s">
        <v>51243</v>
      </c>
      <c r="J40613" s="1" t="s">
        <v>51242</v>
      </c>
    </row>
    <row r="40614" spans="1:10" x14ac:dyDescent="0.35">
      <c r="A40614" s="1" t="s">
        <v>146013</v>
      </c>
      <c r="B40614" s="1" t="s">
        <v>120630</v>
      </c>
      <c r="C40614">
        <v>46.572685239999998</v>
      </c>
      <c r="D40614">
        <v>16.190973280000001</v>
      </c>
      <c r="F40614" s="1" t="s">
        <v>27134</v>
      </c>
      <c r="G40614" s="1" t="s">
        <v>618</v>
      </c>
      <c r="H40614" s="1" t="s">
        <v>619</v>
      </c>
      <c r="I40614" s="1" t="s">
        <v>51241</v>
      </c>
      <c r="J40614" s="1" t="s">
        <v>116026</v>
      </c>
    </row>
    <row r="40615" spans="1:10" x14ac:dyDescent="0.35">
      <c r="A40615" s="1" t="s">
        <v>146013</v>
      </c>
      <c r="B40615" s="1" t="s">
        <v>145646</v>
      </c>
      <c r="C40615">
        <v>46.682155969999997</v>
      </c>
      <c r="D40615">
        <v>16.203745009999999</v>
      </c>
      <c r="F40615" s="1" t="s">
        <v>27134</v>
      </c>
      <c r="G40615" s="1" t="s">
        <v>618</v>
      </c>
      <c r="H40615" s="1" t="s">
        <v>619</v>
      </c>
      <c r="I40615" s="1" t="s">
        <v>51240</v>
      </c>
      <c r="J40615" s="1" t="s">
        <v>116026</v>
      </c>
    </row>
    <row r="40616" spans="1:10" x14ac:dyDescent="0.35">
      <c r="A40616" s="1" t="s">
        <v>146013</v>
      </c>
      <c r="B40616" s="1" t="s">
        <v>51239</v>
      </c>
      <c r="C40616">
        <v>45.591008279999997</v>
      </c>
      <c r="D40616">
        <v>15.26112556</v>
      </c>
      <c r="F40616" s="1" t="s">
        <v>27134</v>
      </c>
      <c r="G40616" s="1" t="s">
        <v>618</v>
      </c>
      <c r="H40616" s="1" t="s">
        <v>619</v>
      </c>
      <c r="I40616" s="1" t="s">
        <v>51238</v>
      </c>
      <c r="J40616" s="1" t="s">
        <v>116026</v>
      </c>
    </row>
    <row r="40617" spans="1:10" x14ac:dyDescent="0.35">
      <c r="A40617" s="1" t="s">
        <v>146013</v>
      </c>
      <c r="B40617" s="1" t="s">
        <v>51237</v>
      </c>
      <c r="C40617">
        <v>45.571455</v>
      </c>
      <c r="D40617">
        <v>14.857163</v>
      </c>
      <c r="F40617" s="1" t="s">
        <v>27134</v>
      </c>
      <c r="G40617" s="1" t="s">
        <v>618</v>
      </c>
      <c r="H40617" s="1" t="s">
        <v>619</v>
      </c>
      <c r="I40617" s="1" t="s">
        <v>51236</v>
      </c>
      <c r="J40617" s="1" t="s">
        <v>116026</v>
      </c>
    </row>
    <row r="40618" spans="1:10" x14ac:dyDescent="0.35">
      <c r="A40618" s="1" t="s">
        <v>146013</v>
      </c>
      <c r="B40618" s="1" t="s">
        <v>51235</v>
      </c>
      <c r="C40618">
        <v>46.54811797</v>
      </c>
      <c r="D40618">
        <v>15.915069580000001</v>
      </c>
      <c r="F40618" s="1" t="s">
        <v>27134</v>
      </c>
      <c r="G40618" s="1" t="s">
        <v>618</v>
      </c>
      <c r="H40618" s="1" t="s">
        <v>619</v>
      </c>
      <c r="I40618" s="1" t="s">
        <v>51234</v>
      </c>
      <c r="J40618" s="1" t="s">
        <v>116026</v>
      </c>
    </row>
    <row r="40619" spans="1:10" hidden="1" x14ac:dyDescent="0.35">
      <c r="A40619" s="1" t="s">
        <v>145964</v>
      </c>
      <c r="B40619" s="1" t="s">
        <v>145647</v>
      </c>
      <c r="C40619">
        <v>46.567801000000003</v>
      </c>
      <c r="D40619">
        <v>15.766969</v>
      </c>
      <c r="F40619" s="1" t="s">
        <v>27134</v>
      </c>
      <c r="G40619" s="1" t="s">
        <v>618</v>
      </c>
      <c r="H40619" s="1" t="s">
        <v>619</v>
      </c>
      <c r="I40619" s="1" t="s">
        <v>51233</v>
      </c>
      <c r="J40619" s="1" t="s">
        <v>145648</v>
      </c>
    </row>
    <row r="40620" spans="1:10" x14ac:dyDescent="0.35">
      <c r="A40620" s="1" t="s">
        <v>146013</v>
      </c>
      <c r="B40620" s="1" t="s">
        <v>51232</v>
      </c>
      <c r="C40620">
        <v>46.126690000000004</v>
      </c>
      <c r="D40620">
        <v>15.603707999999999</v>
      </c>
      <c r="F40620" s="1" t="s">
        <v>27134</v>
      </c>
      <c r="G40620" s="1" t="s">
        <v>618</v>
      </c>
      <c r="H40620" s="1" t="s">
        <v>619</v>
      </c>
      <c r="I40620" s="1" t="s">
        <v>51213</v>
      </c>
      <c r="J40620" s="1" t="s">
        <v>116026</v>
      </c>
    </row>
    <row r="40621" spans="1:10" hidden="1" x14ac:dyDescent="0.35">
      <c r="A40621" s="1" t="s">
        <v>146013</v>
      </c>
      <c r="B40621" s="1" t="s">
        <v>51231</v>
      </c>
      <c r="C40621">
        <v>46.196389000000003</v>
      </c>
      <c r="D40621">
        <v>14.583333</v>
      </c>
      <c r="E40621">
        <v>1145</v>
      </c>
      <c r="F40621" s="1" t="s">
        <v>27134</v>
      </c>
      <c r="G40621" s="1" t="s">
        <v>618</v>
      </c>
      <c r="H40621" s="1" t="s">
        <v>619</v>
      </c>
      <c r="I40621" s="1" t="s">
        <v>51230</v>
      </c>
      <c r="J40621" s="1" t="s">
        <v>11930</v>
      </c>
    </row>
    <row r="40622" spans="1:10" hidden="1" x14ac:dyDescent="0.35">
      <c r="A40622" s="1" t="s">
        <v>146013</v>
      </c>
      <c r="B40622" s="1" t="s">
        <v>51229</v>
      </c>
      <c r="C40622">
        <v>45.944088000000001</v>
      </c>
      <c r="D40622">
        <v>14.850393</v>
      </c>
      <c r="E40622">
        <v>1016</v>
      </c>
      <c r="F40622" s="1" t="s">
        <v>27134</v>
      </c>
      <c r="G40622" s="1" t="s">
        <v>618</v>
      </c>
      <c r="H40622" s="1" t="s">
        <v>619</v>
      </c>
      <c r="I40622" s="1" t="s">
        <v>51228</v>
      </c>
      <c r="J40622" s="1" t="s">
        <v>51227</v>
      </c>
    </row>
    <row r="40623" spans="1:10" hidden="1" x14ac:dyDescent="0.35">
      <c r="A40623" s="1" t="s">
        <v>146013</v>
      </c>
      <c r="B40623" s="1" t="s">
        <v>51226</v>
      </c>
      <c r="C40623">
        <v>46.304296000000001</v>
      </c>
      <c r="D40623">
        <v>14.904525</v>
      </c>
      <c r="E40623">
        <v>1220</v>
      </c>
      <c r="F40623" s="1" t="s">
        <v>27134</v>
      </c>
      <c r="G40623" s="1" t="s">
        <v>618</v>
      </c>
      <c r="H40623" s="1" t="s">
        <v>619</v>
      </c>
      <c r="I40623" s="1" t="s">
        <v>51225</v>
      </c>
      <c r="J40623" s="1" t="s">
        <v>51224</v>
      </c>
    </row>
    <row r="40624" spans="1:10" hidden="1" x14ac:dyDescent="0.35">
      <c r="A40624" s="1" t="s">
        <v>146013</v>
      </c>
      <c r="B40624" s="1" t="s">
        <v>51223</v>
      </c>
      <c r="C40624">
        <v>46.242379</v>
      </c>
      <c r="D40624">
        <v>15.07335</v>
      </c>
      <c r="E40624">
        <v>908</v>
      </c>
      <c r="F40624" s="1" t="s">
        <v>27134</v>
      </c>
      <c r="G40624" s="1" t="s">
        <v>618</v>
      </c>
      <c r="H40624" s="1" t="s">
        <v>619</v>
      </c>
      <c r="I40624" s="1" t="s">
        <v>51222</v>
      </c>
      <c r="J40624" s="1" t="s">
        <v>51221</v>
      </c>
    </row>
    <row r="40625" spans="1:10" hidden="1" x14ac:dyDescent="0.35">
      <c r="A40625" s="1" t="s">
        <v>146013</v>
      </c>
      <c r="B40625" s="1" t="s">
        <v>120631</v>
      </c>
      <c r="C40625">
        <v>45.743935</v>
      </c>
      <c r="D40625">
        <v>14.712999999999999</v>
      </c>
      <c r="E40625">
        <v>1637</v>
      </c>
      <c r="F40625" s="1" t="s">
        <v>27134</v>
      </c>
      <c r="G40625" s="1" t="s">
        <v>618</v>
      </c>
      <c r="H40625" s="1" t="s">
        <v>619</v>
      </c>
      <c r="I40625" s="1" t="s">
        <v>51220</v>
      </c>
      <c r="J40625" s="1" t="s">
        <v>20142</v>
      </c>
    </row>
    <row r="40626" spans="1:10" x14ac:dyDescent="0.35">
      <c r="A40626" s="1" t="s">
        <v>146013</v>
      </c>
      <c r="B40626" s="1" t="s">
        <v>51219</v>
      </c>
      <c r="C40626">
        <v>46.628605</v>
      </c>
      <c r="D40626">
        <v>16.046244000000002</v>
      </c>
      <c r="E40626">
        <v>712</v>
      </c>
      <c r="F40626" s="1" t="s">
        <v>27134</v>
      </c>
      <c r="G40626" s="1" t="s">
        <v>618</v>
      </c>
      <c r="H40626" s="1" t="s">
        <v>619</v>
      </c>
      <c r="I40626" s="1" t="s">
        <v>51218</v>
      </c>
      <c r="J40626" s="1" t="s">
        <v>116026</v>
      </c>
    </row>
    <row r="40627" spans="1:10" hidden="1" x14ac:dyDescent="0.35">
      <c r="A40627" s="1" t="s">
        <v>146013</v>
      </c>
      <c r="B40627" s="1" t="s">
        <v>51217</v>
      </c>
      <c r="C40627">
        <v>46.270789999999998</v>
      </c>
      <c r="D40627">
        <v>15.23875</v>
      </c>
      <c r="E40627">
        <v>829</v>
      </c>
      <c r="F40627" s="1" t="s">
        <v>27134</v>
      </c>
      <c r="G40627" s="1" t="s">
        <v>618</v>
      </c>
      <c r="H40627" s="1" t="s">
        <v>619</v>
      </c>
      <c r="I40627" s="1" t="s">
        <v>51216</v>
      </c>
      <c r="J40627" s="1" t="s">
        <v>51215</v>
      </c>
    </row>
    <row r="40628" spans="1:10" hidden="1" x14ac:dyDescent="0.35">
      <c r="A40628" s="1" t="s">
        <v>146013</v>
      </c>
      <c r="B40628" s="1" t="s">
        <v>51214</v>
      </c>
      <c r="C40628">
        <v>46.258411000000002</v>
      </c>
      <c r="D40628">
        <v>15.584676</v>
      </c>
      <c r="E40628">
        <v>485</v>
      </c>
      <c r="F40628" s="1" t="s">
        <v>27134</v>
      </c>
      <c r="G40628" s="1" t="s">
        <v>618</v>
      </c>
      <c r="H40628" s="1" t="s">
        <v>619</v>
      </c>
      <c r="I40628" s="1" t="s">
        <v>51213</v>
      </c>
      <c r="J40628" s="1" t="s">
        <v>51212</v>
      </c>
    </row>
    <row r="40629" spans="1:10" x14ac:dyDescent="0.35">
      <c r="A40629" s="1" t="s">
        <v>146013</v>
      </c>
      <c r="B40629" s="1" t="s">
        <v>145649</v>
      </c>
      <c r="C40629">
        <v>45.973447</v>
      </c>
      <c r="D40629">
        <v>14.412345</v>
      </c>
      <c r="E40629">
        <v>945</v>
      </c>
      <c r="F40629" s="1" t="s">
        <v>27134</v>
      </c>
      <c r="G40629" s="1" t="s">
        <v>618</v>
      </c>
      <c r="H40629" s="1" t="s">
        <v>619</v>
      </c>
      <c r="I40629" s="1" t="s">
        <v>51200</v>
      </c>
      <c r="J40629" s="1" t="s">
        <v>116026</v>
      </c>
    </row>
    <row r="40630" spans="1:10" hidden="1" x14ac:dyDescent="0.35">
      <c r="A40630" s="1" t="s">
        <v>146013</v>
      </c>
      <c r="B40630" s="1" t="s">
        <v>145650</v>
      </c>
      <c r="C40630">
        <v>45.557695000000002</v>
      </c>
      <c r="D40630">
        <v>13.912049</v>
      </c>
      <c r="E40630">
        <v>1434</v>
      </c>
      <c r="F40630" s="1" t="s">
        <v>27134</v>
      </c>
      <c r="G40630" s="1" t="s">
        <v>618</v>
      </c>
      <c r="H40630" s="1" t="s">
        <v>619</v>
      </c>
      <c r="I40630" s="1" t="s">
        <v>51211</v>
      </c>
      <c r="J40630" s="1" t="s">
        <v>145651</v>
      </c>
    </row>
    <row r="40631" spans="1:10" hidden="1" x14ac:dyDescent="0.35">
      <c r="A40631" s="1" t="s">
        <v>146013</v>
      </c>
      <c r="B40631" s="1" t="s">
        <v>51210</v>
      </c>
      <c r="C40631">
        <v>46.043149800000002</v>
      </c>
      <c r="D40631">
        <v>14.6153076</v>
      </c>
      <c r="F40631" s="1" t="s">
        <v>27134</v>
      </c>
      <c r="G40631" s="1" t="s">
        <v>618</v>
      </c>
      <c r="H40631" s="1" t="s">
        <v>619</v>
      </c>
      <c r="I40631" s="1" t="s">
        <v>51200</v>
      </c>
      <c r="J40631" s="1" t="s">
        <v>51209</v>
      </c>
    </row>
    <row r="40632" spans="1:10" hidden="1" x14ac:dyDescent="0.35">
      <c r="A40632" s="1" t="s">
        <v>146013</v>
      </c>
      <c r="B40632" s="1" t="s">
        <v>145652</v>
      </c>
      <c r="C40632">
        <v>45.777749300000004</v>
      </c>
      <c r="D40632">
        <v>14.388176700000001</v>
      </c>
      <c r="F40632" s="1" t="s">
        <v>27134</v>
      </c>
      <c r="G40632" s="1" t="s">
        <v>618</v>
      </c>
      <c r="H40632" s="1" t="s">
        <v>619</v>
      </c>
      <c r="I40632" s="1" t="s">
        <v>51208</v>
      </c>
      <c r="J40632" s="1" t="s">
        <v>5284</v>
      </c>
    </row>
    <row r="40633" spans="1:10" hidden="1" x14ac:dyDescent="0.35">
      <c r="A40633" s="1" t="s">
        <v>146013</v>
      </c>
      <c r="B40633" s="1" t="s">
        <v>145653</v>
      </c>
      <c r="C40633">
        <v>46.0087081</v>
      </c>
      <c r="D40633">
        <v>15.0380194</v>
      </c>
      <c r="F40633" s="1" t="s">
        <v>27134</v>
      </c>
      <c r="G40633" s="1" t="s">
        <v>618</v>
      </c>
      <c r="H40633" s="1" t="s">
        <v>619</v>
      </c>
      <c r="I40633" s="1" t="s">
        <v>51207</v>
      </c>
      <c r="J40633" s="1" t="s">
        <v>51206</v>
      </c>
    </row>
    <row r="40634" spans="1:10" hidden="1" x14ac:dyDescent="0.35">
      <c r="A40634" s="1" t="s">
        <v>146013</v>
      </c>
      <c r="B40634" s="1" t="s">
        <v>145654</v>
      </c>
      <c r="C40634">
        <v>46.623607999999997</v>
      </c>
      <c r="D40634">
        <v>14.955036</v>
      </c>
      <c r="F40634" s="1" t="s">
        <v>27134</v>
      </c>
      <c r="G40634" s="1" t="s">
        <v>618</v>
      </c>
      <c r="H40634" s="1" t="s">
        <v>619</v>
      </c>
      <c r="I40634" s="1" t="s">
        <v>51205</v>
      </c>
      <c r="J40634" s="1" t="s">
        <v>145655</v>
      </c>
    </row>
    <row r="40635" spans="1:10" hidden="1" x14ac:dyDescent="0.35">
      <c r="A40635" s="1" t="s">
        <v>146013</v>
      </c>
      <c r="B40635" s="1" t="s">
        <v>145656</v>
      </c>
      <c r="C40635">
        <v>46.142804699999999</v>
      </c>
      <c r="D40635">
        <v>14.9992623</v>
      </c>
      <c r="F40635" s="1" t="s">
        <v>27134</v>
      </c>
      <c r="G40635" s="1" t="s">
        <v>618</v>
      </c>
      <c r="H40635" s="1" t="s">
        <v>619</v>
      </c>
      <c r="I40635" s="1" t="s">
        <v>51204</v>
      </c>
      <c r="J40635" s="1" t="s">
        <v>26793</v>
      </c>
    </row>
    <row r="40636" spans="1:10" x14ac:dyDescent="0.35">
      <c r="A40636" s="1" t="s">
        <v>146013</v>
      </c>
      <c r="B40636" s="1" t="s">
        <v>51203</v>
      </c>
      <c r="C40636">
        <v>46.250169999999997</v>
      </c>
      <c r="D40636">
        <v>14.997059999999999</v>
      </c>
      <c r="F40636" s="1" t="s">
        <v>27134</v>
      </c>
      <c r="G40636" s="1" t="s">
        <v>618</v>
      </c>
      <c r="H40636" s="1" t="s">
        <v>619</v>
      </c>
      <c r="I40636" s="1" t="s">
        <v>51202</v>
      </c>
      <c r="J40636" s="1" t="s">
        <v>116026</v>
      </c>
    </row>
    <row r="40637" spans="1:10" x14ac:dyDescent="0.35">
      <c r="A40637" s="1" t="s">
        <v>146013</v>
      </c>
      <c r="B40637" s="1" t="s">
        <v>51201</v>
      </c>
      <c r="C40637">
        <v>46.089600500000003</v>
      </c>
      <c r="D40637">
        <v>14.6470859</v>
      </c>
      <c r="F40637" s="1" t="s">
        <v>27134</v>
      </c>
      <c r="G40637" s="1" t="s">
        <v>618</v>
      </c>
      <c r="H40637" s="1" t="s">
        <v>619</v>
      </c>
      <c r="I40637" s="1" t="s">
        <v>51200</v>
      </c>
      <c r="J40637" s="1" t="s">
        <v>116026</v>
      </c>
    </row>
    <row r="40638" spans="1:10" x14ac:dyDescent="0.35">
      <c r="A40638" s="1" t="s">
        <v>146013</v>
      </c>
      <c r="B40638" s="1" t="s">
        <v>51199</v>
      </c>
      <c r="C40638">
        <v>45.912199999999999</v>
      </c>
      <c r="D40638">
        <v>15.002560000000001</v>
      </c>
      <c r="F40638" s="1" t="s">
        <v>27134</v>
      </c>
      <c r="G40638" s="1" t="s">
        <v>618</v>
      </c>
      <c r="H40638" s="1" t="s">
        <v>619</v>
      </c>
      <c r="I40638" s="1" t="s">
        <v>51198</v>
      </c>
      <c r="J40638" s="1" t="s">
        <v>116026</v>
      </c>
    </row>
    <row r="40639" spans="1:10" x14ac:dyDescent="0.35">
      <c r="A40639" s="1" t="s">
        <v>146013</v>
      </c>
      <c r="B40639" s="1" t="s">
        <v>145657</v>
      </c>
      <c r="C40639">
        <v>48.599227900000002</v>
      </c>
      <c r="D40639">
        <v>21.1598857</v>
      </c>
      <c r="F40639" s="1" t="s">
        <v>27134</v>
      </c>
      <c r="G40639" s="1" t="s">
        <v>2670</v>
      </c>
      <c r="H40639" s="1" t="s">
        <v>2671</v>
      </c>
      <c r="I40639" s="1" t="s">
        <v>50089</v>
      </c>
      <c r="J40639" s="1" t="s">
        <v>116026</v>
      </c>
    </row>
    <row r="40640" spans="1:10" hidden="1" x14ac:dyDescent="0.35">
      <c r="A40640" s="1" t="s">
        <v>146013</v>
      </c>
      <c r="B40640" s="1" t="s">
        <v>67489</v>
      </c>
      <c r="C40640">
        <v>48.742803000000002</v>
      </c>
      <c r="D40640">
        <v>21.448325000000001</v>
      </c>
      <c r="E40640">
        <v>984</v>
      </c>
      <c r="F40640" s="1" t="s">
        <v>27134</v>
      </c>
      <c r="G40640" s="1" t="s">
        <v>2670</v>
      </c>
      <c r="H40640" s="1" t="s">
        <v>2671</v>
      </c>
      <c r="I40640" s="1" t="s">
        <v>50089</v>
      </c>
      <c r="J40640" s="1" t="s">
        <v>12918</v>
      </c>
    </row>
    <row r="40641" spans="1:10" hidden="1" x14ac:dyDescent="0.35">
      <c r="A40641" s="1" t="s">
        <v>146013</v>
      </c>
      <c r="B40641" s="1" t="s">
        <v>67488</v>
      </c>
      <c r="C40641">
        <v>48.996898999999999</v>
      </c>
      <c r="D40641">
        <v>18.1922</v>
      </c>
      <c r="E40641">
        <v>771</v>
      </c>
      <c r="F40641" s="1" t="s">
        <v>27134</v>
      </c>
      <c r="G40641" s="1" t="s">
        <v>2670</v>
      </c>
      <c r="H40641" s="1" t="s">
        <v>2671</v>
      </c>
      <c r="I40641" s="1" t="s">
        <v>50098</v>
      </c>
      <c r="J40641" s="1" t="s">
        <v>7305</v>
      </c>
    </row>
    <row r="40642" spans="1:10" hidden="1" x14ac:dyDescent="0.35">
      <c r="A40642" s="1" t="s">
        <v>146013</v>
      </c>
      <c r="B40642" s="1" t="s">
        <v>119343</v>
      </c>
      <c r="C40642">
        <v>48.347019000000003</v>
      </c>
      <c r="D40642">
        <v>17.356583000000001</v>
      </c>
      <c r="E40642">
        <v>634</v>
      </c>
      <c r="F40642" s="1" t="s">
        <v>27134</v>
      </c>
      <c r="G40642" s="1" t="s">
        <v>2670</v>
      </c>
      <c r="H40642" s="1" t="s">
        <v>2671</v>
      </c>
      <c r="I40642" s="1" t="s">
        <v>50131</v>
      </c>
      <c r="J40642" s="1" t="s">
        <v>119344</v>
      </c>
    </row>
    <row r="40643" spans="1:10" hidden="1" x14ac:dyDescent="0.35">
      <c r="A40643" s="1" t="s">
        <v>146013</v>
      </c>
      <c r="B40643" s="1" t="s">
        <v>145658</v>
      </c>
      <c r="C40643">
        <v>48.810299999999998</v>
      </c>
      <c r="D40643">
        <v>17.133800000000001</v>
      </c>
      <c r="E40643">
        <v>520</v>
      </c>
      <c r="F40643" s="1" t="s">
        <v>27134</v>
      </c>
      <c r="G40643" s="1" t="s">
        <v>2670</v>
      </c>
      <c r="H40643" s="1" t="s">
        <v>2671</v>
      </c>
      <c r="I40643" s="1" t="s">
        <v>50145</v>
      </c>
      <c r="J40643" s="1" t="s">
        <v>145659</v>
      </c>
    </row>
    <row r="40644" spans="1:10" hidden="1" x14ac:dyDescent="0.35">
      <c r="A40644" s="1" t="s">
        <v>146010</v>
      </c>
      <c r="B40644" s="1" t="s">
        <v>119345</v>
      </c>
      <c r="C40644">
        <v>48.170200350000002</v>
      </c>
      <c r="D40644">
        <v>17.21269989</v>
      </c>
      <c r="E40644">
        <v>436</v>
      </c>
      <c r="F40644" s="1" t="s">
        <v>27134</v>
      </c>
      <c r="G40644" s="1" t="s">
        <v>2670</v>
      </c>
      <c r="H40644" s="1" t="s">
        <v>2671</v>
      </c>
      <c r="I40644" s="1" t="s">
        <v>50131</v>
      </c>
      <c r="J40644" s="1" t="s">
        <v>4139</v>
      </c>
    </row>
    <row r="40645" spans="1:10" x14ac:dyDescent="0.35">
      <c r="A40645" s="1" t="s">
        <v>146013</v>
      </c>
      <c r="B40645" s="1" t="s">
        <v>119346</v>
      </c>
      <c r="C40645">
        <v>49.048056000000003</v>
      </c>
      <c r="D40645">
        <v>19.506667</v>
      </c>
      <c r="E40645">
        <v>2103</v>
      </c>
      <c r="F40645" s="1" t="s">
        <v>27134</v>
      </c>
      <c r="G40645" s="1" t="s">
        <v>2670</v>
      </c>
      <c r="H40645" s="1" t="s">
        <v>2671</v>
      </c>
      <c r="I40645" s="1" t="s">
        <v>50087</v>
      </c>
      <c r="J40645" s="1" t="s">
        <v>116026</v>
      </c>
    </row>
    <row r="40646" spans="1:10" hidden="1" x14ac:dyDescent="0.35">
      <c r="A40646" s="1" t="s">
        <v>146013</v>
      </c>
      <c r="B40646" s="1" t="s">
        <v>67485</v>
      </c>
      <c r="C40646">
        <v>48.936999999999998</v>
      </c>
      <c r="D40646">
        <v>21.995200000000001</v>
      </c>
      <c r="E40646">
        <v>560</v>
      </c>
      <c r="F40646" s="1" t="s">
        <v>27134</v>
      </c>
      <c r="G40646" s="1" t="s">
        <v>2670</v>
      </c>
      <c r="H40646" s="1" t="s">
        <v>2671</v>
      </c>
      <c r="I40646" s="1" t="s">
        <v>50088</v>
      </c>
      <c r="J40646" s="1" t="s">
        <v>67484</v>
      </c>
    </row>
    <row r="40647" spans="1:10" hidden="1" x14ac:dyDescent="0.35">
      <c r="A40647" s="1" t="s">
        <v>145964</v>
      </c>
      <c r="B40647" s="1" t="s">
        <v>67483</v>
      </c>
      <c r="C40647">
        <v>48.201098999999999</v>
      </c>
      <c r="D40647">
        <v>17.471900999999999</v>
      </c>
      <c r="E40647">
        <v>400</v>
      </c>
      <c r="F40647" s="1" t="s">
        <v>27134</v>
      </c>
      <c r="G40647" s="1" t="s">
        <v>2670</v>
      </c>
      <c r="H40647" s="1" t="s">
        <v>2671</v>
      </c>
      <c r="I40647" s="1" t="s">
        <v>50131</v>
      </c>
      <c r="J40647" s="1" t="s">
        <v>21845</v>
      </c>
    </row>
    <row r="40648" spans="1:10" hidden="1" x14ac:dyDescent="0.35">
      <c r="A40648" s="1" t="s">
        <v>146011</v>
      </c>
      <c r="B40648" s="1" t="s">
        <v>119347</v>
      </c>
      <c r="C40648">
        <v>48.6631012</v>
      </c>
      <c r="D40648">
        <v>21.24110031</v>
      </c>
      <c r="E40648">
        <v>755</v>
      </c>
      <c r="F40648" s="1" t="s">
        <v>27134</v>
      </c>
      <c r="G40648" s="1" t="s">
        <v>2670</v>
      </c>
      <c r="H40648" s="1" t="s">
        <v>2671</v>
      </c>
      <c r="I40648" s="1" t="s">
        <v>50089</v>
      </c>
      <c r="J40648" s="1" t="s">
        <v>12918</v>
      </c>
    </row>
    <row r="40649" spans="1:10" hidden="1" x14ac:dyDescent="0.35">
      <c r="A40649" s="1" t="s">
        <v>146013</v>
      </c>
      <c r="B40649" s="1" t="s">
        <v>145660</v>
      </c>
      <c r="C40649">
        <v>48.339401250000002</v>
      </c>
      <c r="D40649">
        <v>19.735799790000002</v>
      </c>
      <c r="F40649" s="1" t="s">
        <v>27134</v>
      </c>
      <c r="G40649" s="1" t="s">
        <v>2670</v>
      </c>
      <c r="H40649" s="1" t="s">
        <v>2671</v>
      </c>
      <c r="I40649" s="1" t="s">
        <v>50094</v>
      </c>
      <c r="J40649" s="1" t="s">
        <v>145661</v>
      </c>
    </row>
    <row r="40650" spans="1:10" hidden="1" x14ac:dyDescent="0.35">
      <c r="A40650" s="1" t="s">
        <v>146013</v>
      </c>
      <c r="B40650" s="1" t="s">
        <v>15141</v>
      </c>
      <c r="C40650">
        <v>49.065300000000001</v>
      </c>
      <c r="D40650">
        <v>18.950800000000001</v>
      </c>
      <c r="E40650">
        <v>1381</v>
      </c>
      <c r="F40650" s="1" t="s">
        <v>27134</v>
      </c>
      <c r="G40650" s="1" t="s">
        <v>2670</v>
      </c>
      <c r="H40650" s="1" t="s">
        <v>2671</v>
      </c>
      <c r="I40650" s="1" t="s">
        <v>50087</v>
      </c>
      <c r="J40650" s="1" t="s">
        <v>15141</v>
      </c>
    </row>
    <row r="40651" spans="1:10" hidden="1" x14ac:dyDescent="0.35">
      <c r="A40651" s="1" t="s">
        <v>146011</v>
      </c>
      <c r="B40651" s="1" t="s">
        <v>145662</v>
      </c>
      <c r="C40651">
        <v>48.402000430000001</v>
      </c>
      <c r="D40651">
        <v>17.118400569999999</v>
      </c>
      <c r="E40651">
        <v>679</v>
      </c>
      <c r="F40651" s="1" t="s">
        <v>27134</v>
      </c>
      <c r="G40651" s="1" t="s">
        <v>2670</v>
      </c>
      <c r="H40651" s="1" t="s">
        <v>2671</v>
      </c>
      <c r="I40651" s="1" t="s">
        <v>50131</v>
      </c>
      <c r="J40651" s="1" t="s">
        <v>14795</v>
      </c>
    </row>
    <row r="40652" spans="1:10" hidden="1" x14ac:dyDescent="0.35">
      <c r="A40652" s="1" t="s">
        <v>146013</v>
      </c>
      <c r="B40652" s="1" t="s">
        <v>67482</v>
      </c>
      <c r="C40652">
        <v>48.279399869999999</v>
      </c>
      <c r="D40652">
        <v>18.1327991</v>
      </c>
      <c r="E40652">
        <v>440</v>
      </c>
      <c r="F40652" s="1" t="s">
        <v>27134</v>
      </c>
      <c r="G40652" s="1" t="s">
        <v>2670</v>
      </c>
      <c r="H40652" s="1" t="s">
        <v>2671</v>
      </c>
      <c r="I40652" s="1" t="s">
        <v>50091</v>
      </c>
      <c r="J40652" s="1" t="s">
        <v>17111</v>
      </c>
    </row>
    <row r="40653" spans="1:10" x14ac:dyDescent="0.35">
      <c r="A40653" s="1" t="s">
        <v>146013</v>
      </c>
      <c r="B40653" s="1" t="s">
        <v>17404</v>
      </c>
      <c r="C40653">
        <v>47.961944000000003</v>
      </c>
      <c r="D40653">
        <v>18.184443999999999</v>
      </c>
      <c r="E40653">
        <v>377</v>
      </c>
      <c r="F40653" s="1" t="s">
        <v>27134</v>
      </c>
      <c r="G40653" s="1" t="s">
        <v>2670</v>
      </c>
      <c r="H40653" s="1" t="s">
        <v>2671</v>
      </c>
      <c r="I40653" s="1" t="s">
        <v>50091</v>
      </c>
      <c r="J40653" s="1" t="s">
        <v>116026</v>
      </c>
    </row>
    <row r="40654" spans="1:10" x14ac:dyDescent="0.35">
      <c r="A40654" s="1" t="s">
        <v>146013</v>
      </c>
      <c r="B40654" s="1" t="s">
        <v>67481</v>
      </c>
      <c r="C40654">
        <v>48.595333330000003</v>
      </c>
      <c r="D40654">
        <v>19.26580556</v>
      </c>
      <c r="E40654">
        <v>1191</v>
      </c>
      <c r="F40654" s="1" t="s">
        <v>27134</v>
      </c>
      <c r="G40654" s="1" t="s">
        <v>2670</v>
      </c>
      <c r="H40654" s="1" t="s">
        <v>2671</v>
      </c>
      <c r="I40654" s="1" t="s">
        <v>50094</v>
      </c>
      <c r="J40654" s="1" t="s">
        <v>116026</v>
      </c>
    </row>
    <row r="40655" spans="1:10" hidden="1" x14ac:dyDescent="0.35">
      <c r="A40655" s="1" t="s">
        <v>146013</v>
      </c>
      <c r="B40655" s="1" t="s">
        <v>67480</v>
      </c>
      <c r="C40655">
        <v>48.766101999999997</v>
      </c>
      <c r="D40655">
        <v>18.5867</v>
      </c>
      <c r="E40655">
        <v>850</v>
      </c>
      <c r="F40655" s="1" t="s">
        <v>27134</v>
      </c>
      <c r="G40655" s="1" t="s">
        <v>2670</v>
      </c>
      <c r="H40655" s="1" t="s">
        <v>2671</v>
      </c>
      <c r="I40655" s="1" t="s">
        <v>50098</v>
      </c>
      <c r="J40655" s="1" t="s">
        <v>19406</v>
      </c>
    </row>
    <row r="40656" spans="1:10" hidden="1" x14ac:dyDescent="0.35">
      <c r="A40656" s="1" t="s">
        <v>146011</v>
      </c>
      <c r="B40656" s="1" t="s">
        <v>145663</v>
      </c>
      <c r="C40656">
        <v>48.625198359999999</v>
      </c>
      <c r="D40656">
        <v>17.828399659999999</v>
      </c>
      <c r="E40656">
        <v>545</v>
      </c>
      <c r="F40656" s="1" t="s">
        <v>27134</v>
      </c>
      <c r="G40656" s="1" t="s">
        <v>2670</v>
      </c>
      <c r="H40656" s="1" t="s">
        <v>2671</v>
      </c>
      <c r="I40656" s="1" t="s">
        <v>50145</v>
      </c>
      <c r="J40656" s="1" t="s">
        <v>145664</v>
      </c>
    </row>
    <row r="40657" spans="1:10" hidden="1" x14ac:dyDescent="0.35">
      <c r="A40657" s="1" t="s">
        <v>146013</v>
      </c>
      <c r="B40657" s="1" t="s">
        <v>67479</v>
      </c>
      <c r="C40657">
        <v>48.619201660000002</v>
      </c>
      <c r="D40657">
        <v>18.329699999999999</v>
      </c>
      <c r="E40657">
        <v>600</v>
      </c>
      <c r="F40657" s="1" t="s">
        <v>27134</v>
      </c>
      <c r="G40657" s="1" t="s">
        <v>2670</v>
      </c>
      <c r="H40657" s="1" t="s">
        <v>2671</v>
      </c>
      <c r="I40657" s="1" t="s">
        <v>50098</v>
      </c>
      <c r="J40657" s="1" t="s">
        <v>18465</v>
      </c>
    </row>
    <row r="40658" spans="1:10" hidden="1" x14ac:dyDescent="0.35">
      <c r="A40658" s="1" t="s">
        <v>146013</v>
      </c>
      <c r="B40658" s="1" t="s">
        <v>119350</v>
      </c>
      <c r="C40658">
        <v>49.029701230000001</v>
      </c>
      <c r="D40658">
        <v>21.31559944</v>
      </c>
      <c r="E40658">
        <v>1060</v>
      </c>
      <c r="F40658" s="1" t="s">
        <v>27134</v>
      </c>
      <c r="G40658" s="1" t="s">
        <v>2670</v>
      </c>
      <c r="H40658" s="1" t="s">
        <v>2671</v>
      </c>
      <c r="I40658" s="1" t="s">
        <v>50088</v>
      </c>
      <c r="J40658" s="1" t="s">
        <v>19379</v>
      </c>
    </row>
    <row r="40659" spans="1:10" x14ac:dyDescent="0.35">
      <c r="A40659" s="1" t="s">
        <v>146013</v>
      </c>
      <c r="B40659" s="1" t="s">
        <v>20615</v>
      </c>
      <c r="C40659">
        <v>49.085833000000001</v>
      </c>
      <c r="D40659">
        <v>19.370277999999999</v>
      </c>
      <c r="E40659">
        <v>1617</v>
      </c>
      <c r="F40659" s="1" t="s">
        <v>27134</v>
      </c>
      <c r="G40659" s="1" t="s">
        <v>2670</v>
      </c>
      <c r="H40659" s="1" t="s">
        <v>2671</v>
      </c>
      <c r="I40659" s="1" t="s">
        <v>50087</v>
      </c>
      <c r="J40659" s="1" t="s">
        <v>116026</v>
      </c>
    </row>
    <row r="40660" spans="1:10" hidden="1" x14ac:dyDescent="0.35">
      <c r="A40660" s="1" t="s">
        <v>146013</v>
      </c>
      <c r="B40660" s="1" t="s">
        <v>145665</v>
      </c>
      <c r="C40660">
        <v>49.078055999999997</v>
      </c>
      <c r="D40660">
        <v>21.099722</v>
      </c>
      <c r="E40660">
        <v>1050</v>
      </c>
      <c r="F40660" s="1" t="s">
        <v>27134</v>
      </c>
      <c r="G40660" s="1" t="s">
        <v>2670</v>
      </c>
      <c r="H40660" s="1" t="s">
        <v>2671</v>
      </c>
      <c r="I40660" s="1" t="s">
        <v>50088</v>
      </c>
      <c r="J40660" s="1" t="s">
        <v>20664</v>
      </c>
    </row>
    <row r="40661" spans="1:10" hidden="1" x14ac:dyDescent="0.35">
      <c r="A40661" s="1" t="s">
        <v>146013</v>
      </c>
      <c r="B40661" s="1" t="s">
        <v>67478</v>
      </c>
      <c r="C40661">
        <v>48.656897999999998</v>
      </c>
      <c r="D40661">
        <v>17.332198999999999</v>
      </c>
      <c r="E40661">
        <v>610</v>
      </c>
      <c r="F40661" s="1" t="s">
        <v>27134</v>
      </c>
      <c r="G40661" s="1" t="s">
        <v>2670</v>
      </c>
      <c r="H40661" s="1" t="s">
        <v>2671</v>
      </c>
      <c r="I40661" s="1" t="s">
        <v>50145</v>
      </c>
      <c r="J40661" s="1" t="s">
        <v>21853</v>
      </c>
    </row>
    <row r="40662" spans="1:10" hidden="1" x14ac:dyDescent="0.35">
      <c r="A40662" s="1" t="s">
        <v>146013</v>
      </c>
      <c r="B40662" s="1" t="s">
        <v>119351</v>
      </c>
      <c r="C40662">
        <v>49.3339</v>
      </c>
      <c r="D40662">
        <v>21.570298999999999</v>
      </c>
      <c r="E40662">
        <v>1161</v>
      </c>
      <c r="F40662" s="1" t="s">
        <v>27134</v>
      </c>
      <c r="G40662" s="1" t="s">
        <v>2670</v>
      </c>
      <c r="H40662" s="1" t="s">
        <v>2671</v>
      </c>
      <c r="I40662" s="1" t="s">
        <v>50088</v>
      </c>
      <c r="J40662" s="1" t="s">
        <v>23284</v>
      </c>
    </row>
    <row r="40663" spans="1:10" hidden="1" x14ac:dyDescent="0.35">
      <c r="A40663" s="1" t="s">
        <v>146011</v>
      </c>
      <c r="B40663" s="1" t="s">
        <v>145666</v>
      </c>
      <c r="C40663">
        <v>48.637798310000001</v>
      </c>
      <c r="D40663">
        <v>19.13409996</v>
      </c>
      <c r="E40663">
        <v>1043</v>
      </c>
      <c r="F40663" s="1" t="s">
        <v>27134</v>
      </c>
      <c r="G40663" s="1" t="s">
        <v>2670</v>
      </c>
      <c r="H40663" s="1" t="s">
        <v>2671</v>
      </c>
      <c r="I40663" s="1" t="s">
        <v>50094</v>
      </c>
      <c r="J40663" s="1" t="s">
        <v>145667</v>
      </c>
    </row>
    <row r="40664" spans="1:10" hidden="1" x14ac:dyDescent="0.35">
      <c r="A40664" s="1" t="s">
        <v>146013</v>
      </c>
      <c r="B40664" s="1" t="s">
        <v>22792</v>
      </c>
      <c r="C40664">
        <v>48.940832999999998</v>
      </c>
      <c r="D40664">
        <v>20.533888999999999</v>
      </c>
      <c r="F40664" s="1" t="s">
        <v>27134</v>
      </c>
      <c r="G40664" s="1" t="s">
        <v>2670</v>
      </c>
      <c r="H40664" s="1" t="s">
        <v>2671</v>
      </c>
      <c r="I40664" s="1" t="s">
        <v>50089</v>
      </c>
      <c r="J40664" s="1" t="s">
        <v>22792</v>
      </c>
    </row>
    <row r="40665" spans="1:10" x14ac:dyDescent="0.35">
      <c r="A40665" s="1" t="s">
        <v>146013</v>
      </c>
      <c r="B40665" s="1" t="s">
        <v>23227</v>
      </c>
      <c r="C40665">
        <v>48.075971000000003</v>
      </c>
      <c r="D40665">
        <v>18.114001999999999</v>
      </c>
      <c r="E40665">
        <v>384</v>
      </c>
      <c r="F40665" s="1" t="s">
        <v>27134</v>
      </c>
      <c r="G40665" s="1" t="s">
        <v>2670</v>
      </c>
      <c r="H40665" s="1" t="s">
        <v>2671</v>
      </c>
      <c r="I40665" s="1" t="s">
        <v>50091</v>
      </c>
      <c r="J40665" s="1" t="s">
        <v>116026</v>
      </c>
    </row>
    <row r="40666" spans="1:10" hidden="1" x14ac:dyDescent="0.35">
      <c r="A40666" s="1" t="s">
        <v>146013</v>
      </c>
      <c r="B40666" s="1" t="s">
        <v>145668</v>
      </c>
      <c r="C40666">
        <v>48.865001999999997</v>
      </c>
      <c r="D40666">
        <v>17.9923</v>
      </c>
      <c r="E40666">
        <v>676</v>
      </c>
      <c r="F40666" s="1" t="s">
        <v>27134</v>
      </c>
      <c r="G40666" s="1" t="s">
        <v>2670</v>
      </c>
      <c r="H40666" s="1" t="s">
        <v>2671</v>
      </c>
      <c r="I40666" s="1" t="s">
        <v>50098</v>
      </c>
      <c r="J40666" s="1" t="s">
        <v>145669</v>
      </c>
    </row>
    <row r="40667" spans="1:10" hidden="1" x14ac:dyDescent="0.35">
      <c r="A40667" s="1" t="s">
        <v>146013</v>
      </c>
      <c r="B40667" s="1" t="s">
        <v>24410</v>
      </c>
      <c r="C40667">
        <v>48.4557991</v>
      </c>
      <c r="D40667">
        <v>17.526399600000001</v>
      </c>
      <c r="E40667">
        <v>656</v>
      </c>
      <c r="F40667" s="1" t="s">
        <v>27134</v>
      </c>
      <c r="G40667" s="1" t="s">
        <v>2670</v>
      </c>
      <c r="H40667" s="1" t="s">
        <v>2671</v>
      </c>
      <c r="I40667" s="1" t="s">
        <v>50145</v>
      </c>
      <c r="J40667" s="1" t="s">
        <v>119353</v>
      </c>
    </row>
    <row r="40668" spans="1:10" hidden="1" x14ac:dyDescent="0.35">
      <c r="A40668" s="1" t="s">
        <v>146011</v>
      </c>
      <c r="B40668" s="1" t="s">
        <v>67477</v>
      </c>
      <c r="C40668">
        <v>49.073600999999996</v>
      </c>
      <c r="D40668">
        <v>20.241099999999999</v>
      </c>
      <c r="E40668">
        <v>2356</v>
      </c>
      <c r="F40668" s="1" t="s">
        <v>27134</v>
      </c>
      <c r="G40668" s="1" t="s">
        <v>2670</v>
      </c>
      <c r="H40668" s="1" t="s">
        <v>2671</v>
      </c>
      <c r="I40668" s="1" t="s">
        <v>50088</v>
      </c>
      <c r="J40668" s="1" t="s">
        <v>19160</v>
      </c>
    </row>
    <row r="40669" spans="1:10" hidden="1" x14ac:dyDescent="0.35">
      <c r="A40669" s="1" t="s">
        <v>145964</v>
      </c>
      <c r="B40669" s="1" t="s">
        <v>67476</v>
      </c>
      <c r="C40669">
        <v>48.204399000000002</v>
      </c>
      <c r="D40669">
        <v>17.191700000000001</v>
      </c>
      <c r="E40669">
        <v>430</v>
      </c>
      <c r="F40669" s="1" t="s">
        <v>27134</v>
      </c>
      <c r="G40669" s="1" t="s">
        <v>2670</v>
      </c>
      <c r="H40669" s="1" t="s">
        <v>2671</v>
      </c>
      <c r="I40669" s="1" t="s">
        <v>50131</v>
      </c>
      <c r="J40669" s="1" t="s">
        <v>4139</v>
      </c>
    </row>
    <row r="40670" spans="1:10" hidden="1" x14ac:dyDescent="0.35">
      <c r="A40670" s="1" t="s">
        <v>146011</v>
      </c>
      <c r="B40670" s="1" t="s">
        <v>119354</v>
      </c>
      <c r="C40670">
        <v>49.231498999999999</v>
      </c>
      <c r="D40670">
        <v>18.613500999999999</v>
      </c>
      <c r="E40670">
        <v>1020</v>
      </c>
      <c r="F40670" s="1" t="s">
        <v>27134</v>
      </c>
      <c r="G40670" s="1" t="s">
        <v>2670</v>
      </c>
      <c r="H40670" s="1" t="s">
        <v>2671</v>
      </c>
      <c r="I40670" s="1" t="s">
        <v>50087</v>
      </c>
      <c r="J40670" s="1" t="s">
        <v>27015</v>
      </c>
    </row>
    <row r="40671" spans="1:10" hidden="1" x14ac:dyDescent="0.35">
      <c r="A40671" s="1" t="s">
        <v>146013</v>
      </c>
      <c r="B40671" s="1" t="s">
        <v>50148</v>
      </c>
      <c r="C40671">
        <v>48.488715999999997</v>
      </c>
      <c r="D40671">
        <v>19.101749000000002</v>
      </c>
      <c r="E40671">
        <v>1143</v>
      </c>
      <c r="F40671" s="1" t="s">
        <v>27134</v>
      </c>
      <c r="G40671" s="1" t="s">
        <v>2670</v>
      </c>
      <c r="H40671" s="1" t="s">
        <v>2671</v>
      </c>
      <c r="I40671" s="1" t="s">
        <v>50094</v>
      </c>
      <c r="J40671" s="1" t="s">
        <v>50147</v>
      </c>
    </row>
    <row r="40672" spans="1:10" hidden="1" x14ac:dyDescent="0.35">
      <c r="A40672" s="1" t="s">
        <v>146013</v>
      </c>
      <c r="B40672" s="1" t="s">
        <v>145670</v>
      </c>
      <c r="C40672">
        <v>49.016762200000002</v>
      </c>
      <c r="D40672">
        <v>18.895104100000001</v>
      </c>
      <c r="F40672" s="1" t="s">
        <v>27134</v>
      </c>
      <c r="G40672" s="1" t="s">
        <v>2670</v>
      </c>
      <c r="H40672" s="1" t="s">
        <v>2671</v>
      </c>
      <c r="I40672" s="1" t="s">
        <v>50087</v>
      </c>
      <c r="J40672" s="1" t="s">
        <v>145671</v>
      </c>
    </row>
    <row r="40673" spans="1:10" x14ac:dyDescent="0.35">
      <c r="A40673" s="1" t="s">
        <v>146013</v>
      </c>
      <c r="B40673" s="1" t="s">
        <v>7342</v>
      </c>
      <c r="C40673">
        <v>48.018056000000001</v>
      </c>
      <c r="D40673">
        <v>17.613056</v>
      </c>
      <c r="F40673" s="1" t="s">
        <v>27134</v>
      </c>
      <c r="G40673" s="1" t="s">
        <v>2670</v>
      </c>
      <c r="H40673" s="1" t="s">
        <v>2671</v>
      </c>
      <c r="I40673" s="1" t="s">
        <v>50145</v>
      </c>
      <c r="J40673" s="1" t="s">
        <v>116026</v>
      </c>
    </row>
    <row r="40674" spans="1:10" x14ac:dyDescent="0.35">
      <c r="A40674" s="1" t="s">
        <v>146013</v>
      </c>
      <c r="B40674" s="1" t="s">
        <v>121230</v>
      </c>
      <c r="C40674">
        <v>48.969166999999999</v>
      </c>
      <c r="D40674">
        <v>20.386389000000001</v>
      </c>
      <c r="F40674" s="1" t="s">
        <v>27134</v>
      </c>
      <c r="G40674" s="1" t="s">
        <v>2670</v>
      </c>
      <c r="H40674" s="1" t="s">
        <v>2671</v>
      </c>
      <c r="I40674" s="1" t="s">
        <v>50089</v>
      </c>
      <c r="J40674" s="1" t="s">
        <v>116026</v>
      </c>
    </row>
    <row r="40675" spans="1:10" x14ac:dyDescent="0.35">
      <c r="A40675" s="1" t="s">
        <v>146013</v>
      </c>
      <c r="B40675" s="1" t="s">
        <v>121231</v>
      </c>
      <c r="C40675">
        <v>47.863889</v>
      </c>
      <c r="D40675">
        <v>18.649999999999999</v>
      </c>
      <c r="F40675" s="1" t="s">
        <v>27134</v>
      </c>
      <c r="G40675" s="1" t="s">
        <v>2670</v>
      </c>
      <c r="H40675" s="1" t="s">
        <v>2671</v>
      </c>
      <c r="I40675" s="1" t="s">
        <v>50091</v>
      </c>
      <c r="J40675" s="1" t="s">
        <v>116026</v>
      </c>
    </row>
    <row r="40676" spans="1:10" x14ac:dyDescent="0.35">
      <c r="A40676" s="1" t="s">
        <v>146013</v>
      </c>
      <c r="B40676" s="1" t="s">
        <v>50146</v>
      </c>
      <c r="C40676">
        <v>48.633889000000003</v>
      </c>
      <c r="D40676">
        <v>17.732222</v>
      </c>
      <c r="F40676" s="1" t="s">
        <v>27134</v>
      </c>
      <c r="G40676" s="1" t="s">
        <v>2670</v>
      </c>
      <c r="H40676" s="1" t="s">
        <v>2671</v>
      </c>
      <c r="I40676" s="1" t="s">
        <v>50145</v>
      </c>
      <c r="J40676" s="1" t="s">
        <v>116026</v>
      </c>
    </row>
    <row r="40677" spans="1:10" x14ac:dyDescent="0.35">
      <c r="A40677" s="1" t="s">
        <v>145964</v>
      </c>
      <c r="B40677" s="1" t="s">
        <v>121232</v>
      </c>
      <c r="C40677">
        <v>48.142221999999997</v>
      </c>
      <c r="D40677">
        <v>17.377222</v>
      </c>
      <c r="F40677" s="1" t="s">
        <v>27134</v>
      </c>
      <c r="G40677" s="1" t="s">
        <v>2670</v>
      </c>
      <c r="H40677" s="1" t="s">
        <v>2671</v>
      </c>
      <c r="I40677" s="1" t="s">
        <v>50131</v>
      </c>
      <c r="J40677" s="1" t="s">
        <v>116026</v>
      </c>
    </row>
    <row r="40678" spans="1:10" x14ac:dyDescent="0.35">
      <c r="A40678" s="1" t="s">
        <v>146013</v>
      </c>
      <c r="B40678" s="1" t="s">
        <v>121233</v>
      </c>
      <c r="C40678">
        <v>48.188889000000003</v>
      </c>
      <c r="D40678">
        <v>17.633889</v>
      </c>
      <c r="F40678" s="1" t="s">
        <v>27134</v>
      </c>
      <c r="G40678" s="1" t="s">
        <v>2670</v>
      </c>
      <c r="H40678" s="1" t="s">
        <v>2671</v>
      </c>
      <c r="I40678" s="1" t="s">
        <v>50145</v>
      </c>
      <c r="J40678" s="1" t="s">
        <v>116026</v>
      </c>
    </row>
    <row r="40679" spans="1:10" x14ac:dyDescent="0.35">
      <c r="A40679" s="1" t="s">
        <v>146013</v>
      </c>
      <c r="B40679" s="1" t="s">
        <v>121234</v>
      </c>
      <c r="C40679">
        <v>48.171388999999998</v>
      </c>
      <c r="D40679">
        <v>18.541667</v>
      </c>
      <c r="F40679" s="1" t="s">
        <v>27134</v>
      </c>
      <c r="G40679" s="1" t="s">
        <v>2670</v>
      </c>
      <c r="H40679" s="1" t="s">
        <v>2671</v>
      </c>
      <c r="I40679" s="1" t="s">
        <v>50091</v>
      </c>
      <c r="J40679" s="1" t="s">
        <v>116026</v>
      </c>
    </row>
    <row r="40680" spans="1:10" hidden="1" x14ac:dyDescent="0.35">
      <c r="A40680" s="1" t="s">
        <v>146013</v>
      </c>
      <c r="B40680" s="1" t="s">
        <v>121235</v>
      </c>
      <c r="C40680">
        <v>48.4</v>
      </c>
      <c r="D40680">
        <v>17.611667000000001</v>
      </c>
      <c r="F40680" s="1" t="s">
        <v>27134</v>
      </c>
      <c r="G40680" s="1" t="s">
        <v>2670</v>
      </c>
      <c r="H40680" s="1" t="s">
        <v>2671</v>
      </c>
      <c r="I40680" s="1" t="s">
        <v>50145</v>
      </c>
      <c r="J40680" s="1" t="s">
        <v>24410</v>
      </c>
    </row>
    <row r="40681" spans="1:10" x14ac:dyDescent="0.35">
      <c r="A40681" s="1" t="s">
        <v>146013</v>
      </c>
      <c r="B40681" s="1" t="s">
        <v>26900</v>
      </c>
      <c r="C40681">
        <v>48.047221999999998</v>
      </c>
      <c r="D40681">
        <v>18.596111000000001</v>
      </c>
      <c r="F40681" s="1" t="s">
        <v>27134</v>
      </c>
      <c r="G40681" s="1" t="s">
        <v>2670</v>
      </c>
      <c r="H40681" s="1" t="s">
        <v>2671</v>
      </c>
      <c r="I40681" s="1" t="s">
        <v>50091</v>
      </c>
      <c r="J40681" s="1" t="s">
        <v>116026</v>
      </c>
    </row>
    <row r="40682" spans="1:10" hidden="1" x14ac:dyDescent="0.35">
      <c r="A40682" s="1" t="s">
        <v>146013</v>
      </c>
      <c r="B40682" s="1" t="s">
        <v>50144</v>
      </c>
      <c r="C40682">
        <v>48.451166669999999</v>
      </c>
      <c r="D40682">
        <v>16.94091667</v>
      </c>
      <c r="E40682">
        <v>502</v>
      </c>
      <c r="F40682" s="1" t="s">
        <v>27134</v>
      </c>
      <c r="G40682" s="1" t="s">
        <v>2670</v>
      </c>
      <c r="H40682" s="1" t="s">
        <v>2671</v>
      </c>
      <c r="I40682" s="1" t="s">
        <v>50131</v>
      </c>
      <c r="J40682" s="1" t="s">
        <v>145672</v>
      </c>
    </row>
    <row r="40683" spans="1:10" x14ac:dyDescent="0.35">
      <c r="A40683" s="1" t="s">
        <v>146013</v>
      </c>
      <c r="B40683" s="1" t="s">
        <v>50143</v>
      </c>
      <c r="C40683">
        <v>49.374105999999998</v>
      </c>
      <c r="D40683">
        <v>21.292574999999999</v>
      </c>
      <c r="F40683" s="1" t="s">
        <v>27134</v>
      </c>
      <c r="G40683" s="1" t="s">
        <v>2670</v>
      </c>
      <c r="H40683" s="1" t="s">
        <v>2671</v>
      </c>
      <c r="I40683" s="1" t="s">
        <v>50088</v>
      </c>
      <c r="J40683" s="1" t="s">
        <v>116026</v>
      </c>
    </row>
    <row r="40684" spans="1:10" hidden="1" x14ac:dyDescent="0.35">
      <c r="A40684" s="1" t="s">
        <v>146013</v>
      </c>
      <c r="B40684" s="1" t="s">
        <v>50142</v>
      </c>
      <c r="C40684">
        <v>48.891455399999998</v>
      </c>
      <c r="D40684">
        <v>21.3172417</v>
      </c>
      <c r="F40684" s="1" t="s">
        <v>27134</v>
      </c>
      <c r="G40684" s="1" t="s">
        <v>2670</v>
      </c>
      <c r="H40684" s="1" t="s">
        <v>2671</v>
      </c>
      <c r="I40684" s="1" t="s">
        <v>50088</v>
      </c>
      <c r="J40684" s="1" t="s">
        <v>50141</v>
      </c>
    </row>
    <row r="40685" spans="1:10" hidden="1" x14ac:dyDescent="0.35">
      <c r="A40685" s="1" t="s">
        <v>146013</v>
      </c>
      <c r="B40685" s="1" t="s">
        <v>145673</v>
      </c>
      <c r="C40685">
        <v>48.388808500000003</v>
      </c>
      <c r="D40685">
        <v>18.0043553</v>
      </c>
      <c r="F40685" s="1" t="s">
        <v>27134</v>
      </c>
      <c r="G40685" s="1" t="s">
        <v>2670</v>
      </c>
      <c r="H40685" s="1" t="s">
        <v>2671</v>
      </c>
      <c r="I40685" s="1" t="s">
        <v>50091</v>
      </c>
      <c r="J40685" s="1" t="s">
        <v>145674</v>
      </c>
    </row>
    <row r="40686" spans="1:10" x14ac:dyDescent="0.35">
      <c r="A40686" s="1" t="s">
        <v>145964</v>
      </c>
      <c r="B40686" s="1" t="s">
        <v>145675</v>
      </c>
      <c r="C40686">
        <v>49.171374999999998</v>
      </c>
      <c r="D40686">
        <v>18.778597999999999</v>
      </c>
      <c r="F40686" s="1" t="s">
        <v>27134</v>
      </c>
      <c r="G40686" s="1" t="s">
        <v>2670</v>
      </c>
      <c r="H40686" s="1" t="s">
        <v>2671</v>
      </c>
      <c r="I40686" s="1" t="s">
        <v>50087</v>
      </c>
      <c r="J40686" s="1" t="s">
        <v>116026</v>
      </c>
    </row>
    <row r="40687" spans="1:10" x14ac:dyDescent="0.35">
      <c r="A40687" s="1" t="s">
        <v>146013</v>
      </c>
      <c r="B40687" s="1" t="s">
        <v>121236</v>
      </c>
      <c r="C40687">
        <v>48.541902499999999</v>
      </c>
      <c r="D40687">
        <v>18.0526032</v>
      </c>
      <c r="F40687" s="1" t="s">
        <v>27134</v>
      </c>
      <c r="G40687" s="1" t="s">
        <v>2670</v>
      </c>
      <c r="H40687" s="1" t="s">
        <v>2671</v>
      </c>
      <c r="I40687" s="1" t="s">
        <v>50091</v>
      </c>
      <c r="J40687" s="1" t="s">
        <v>116026</v>
      </c>
    </row>
    <row r="40688" spans="1:10" x14ac:dyDescent="0.35">
      <c r="A40688" s="1" t="s">
        <v>146013</v>
      </c>
      <c r="B40688" s="1" t="s">
        <v>145676</v>
      </c>
      <c r="C40688">
        <v>48.615499</v>
      </c>
      <c r="D40688">
        <v>21.835203</v>
      </c>
      <c r="F40688" s="1" t="s">
        <v>27134</v>
      </c>
      <c r="G40688" s="1" t="s">
        <v>2670</v>
      </c>
      <c r="H40688" s="1" t="s">
        <v>2671</v>
      </c>
      <c r="I40688" s="1" t="s">
        <v>50089</v>
      </c>
      <c r="J40688" s="1" t="s">
        <v>116026</v>
      </c>
    </row>
    <row r="40689" spans="1:10" x14ac:dyDescent="0.35">
      <c r="A40689" s="1" t="s">
        <v>146013</v>
      </c>
      <c r="B40689" s="1" t="s">
        <v>50140</v>
      </c>
      <c r="C40689">
        <v>48.510002100000001</v>
      </c>
      <c r="D40689">
        <v>18.1323556</v>
      </c>
      <c r="F40689" s="1" t="s">
        <v>27134</v>
      </c>
      <c r="G40689" s="1" t="s">
        <v>2670</v>
      </c>
      <c r="H40689" s="1" t="s">
        <v>2671</v>
      </c>
      <c r="I40689" s="1" t="s">
        <v>50091</v>
      </c>
      <c r="J40689" s="1" t="s">
        <v>116026</v>
      </c>
    </row>
    <row r="40690" spans="1:10" x14ac:dyDescent="0.35">
      <c r="A40690" s="1" t="s">
        <v>146013</v>
      </c>
      <c r="B40690" s="1" t="s">
        <v>50137</v>
      </c>
      <c r="C40690">
        <v>48.666091199999997</v>
      </c>
      <c r="D40690">
        <v>18.228065000000001</v>
      </c>
      <c r="F40690" s="1" t="s">
        <v>27134</v>
      </c>
      <c r="G40690" s="1" t="s">
        <v>2670</v>
      </c>
      <c r="H40690" s="1" t="s">
        <v>2671</v>
      </c>
      <c r="I40690" s="1" t="s">
        <v>50098</v>
      </c>
      <c r="J40690" s="1" t="s">
        <v>116026</v>
      </c>
    </row>
    <row r="40691" spans="1:10" hidden="1" x14ac:dyDescent="0.35">
      <c r="A40691" s="1" t="s">
        <v>146013</v>
      </c>
      <c r="B40691" s="1" t="s">
        <v>50136</v>
      </c>
      <c r="C40691">
        <v>48.760753000000001</v>
      </c>
      <c r="D40691">
        <v>18.742584999999998</v>
      </c>
      <c r="F40691" s="1" t="s">
        <v>27134</v>
      </c>
      <c r="G40691" s="1" t="s">
        <v>2670</v>
      </c>
      <c r="H40691" s="1" t="s">
        <v>2671</v>
      </c>
      <c r="I40691" s="1" t="s">
        <v>50098</v>
      </c>
      <c r="J40691" s="1" t="s">
        <v>50135</v>
      </c>
    </row>
    <row r="40692" spans="1:10" hidden="1" x14ac:dyDescent="0.35">
      <c r="A40692" s="1" t="s">
        <v>146013</v>
      </c>
      <c r="B40692" s="1" t="s">
        <v>145677</v>
      </c>
      <c r="C40692">
        <v>48.128776000000002</v>
      </c>
      <c r="D40692">
        <v>19.000553</v>
      </c>
      <c r="F40692" s="1" t="s">
        <v>27134</v>
      </c>
      <c r="G40692" s="1" t="s">
        <v>2670</v>
      </c>
      <c r="H40692" s="1" t="s">
        <v>2671</v>
      </c>
      <c r="I40692" s="1" t="s">
        <v>50091</v>
      </c>
      <c r="J40692" s="1" t="s">
        <v>145678</v>
      </c>
    </row>
    <row r="40693" spans="1:10" hidden="1" x14ac:dyDescent="0.35">
      <c r="A40693" s="1" t="s">
        <v>146013</v>
      </c>
      <c r="B40693" s="1" t="s">
        <v>50134</v>
      </c>
      <c r="C40693">
        <v>48.747363999999997</v>
      </c>
      <c r="D40693">
        <v>18.263117999999999</v>
      </c>
      <c r="F40693" s="1" t="s">
        <v>27134</v>
      </c>
      <c r="G40693" s="1" t="s">
        <v>2670</v>
      </c>
      <c r="H40693" s="1" t="s">
        <v>2671</v>
      </c>
      <c r="I40693" s="1" t="s">
        <v>50098</v>
      </c>
      <c r="J40693" s="1" t="s">
        <v>50133</v>
      </c>
    </row>
    <row r="40694" spans="1:10" hidden="1" x14ac:dyDescent="0.35">
      <c r="A40694" s="1" t="s">
        <v>145964</v>
      </c>
      <c r="B40694" s="1" t="s">
        <v>121237</v>
      </c>
      <c r="C40694">
        <v>48.57884</v>
      </c>
      <c r="D40694">
        <v>18.285934000000001</v>
      </c>
      <c r="F40694" s="1" t="s">
        <v>27134</v>
      </c>
      <c r="G40694" s="1" t="s">
        <v>2670</v>
      </c>
      <c r="H40694" s="1" t="s">
        <v>2671</v>
      </c>
      <c r="I40694" s="1" t="s">
        <v>50091</v>
      </c>
      <c r="J40694" s="1" t="s">
        <v>121238</v>
      </c>
    </row>
    <row r="40695" spans="1:10" hidden="1" x14ac:dyDescent="0.35">
      <c r="A40695" s="1" t="s">
        <v>146013</v>
      </c>
      <c r="B40695" s="1" t="s">
        <v>50132</v>
      </c>
      <c r="C40695">
        <v>48.053679000000002</v>
      </c>
      <c r="D40695">
        <v>17.133268000000001</v>
      </c>
      <c r="F40695" s="1" t="s">
        <v>27134</v>
      </c>
      <c r="G40695" s="1" t="s">
        <v>2670</v>
      </c>
      <c r="H40695" s="1" t="s">
        <v>2671</v>
      </c>
      <c r="I40695" s="1" t="s">
        <v>50131</v>
      </c>
      <c r="J40695" s="1" t="s">
        <v>50130</v>
      </c>
    </row>
    <row r="40696" spans="1:10" hidden="1" x14ac:dyDescent="0.35">
      <c r="A40696" s="1" t="s">
        <v>146013</v>
      </c>
      <c r="B40696" s="1" t="s">
        <v>50129</v>
      </c>
      <c r="C40696">
        <v>48.378078000000002</v>
      </c>
      <c r="D40696">
        <v>19.931170000000002</v>
      </c>
      <c r="F40696" s="1" t="s">
        <v>27134</v>
      </c>
      <c r="G40696" s="1" t="s">
        <v>2670</v>
      </c>
      <c r="H40696" s="1" t="s">
        <v>2671</v>
      </c>
      <c r="I40696" s="1" t="s">
        <v>50094</v>
      </c>
      <c r="J40696" s="1" t="s">
        <v>145679</v>
      </c>
    </row>
    <row r="40697" spans="1:10" hidden="1" x14ac:dyDescent="0.35">
      <c r="A40697" s="1" t="s">
        <v>146013</v>
      </c>
      <c r="B40697" s="1" t="s">
        <v>50128</v>
      </c>
      <c r="C40697">
        <v>48.419400000000003</v>
      </c>
      <c r="D40697">
        <v>20.337703000000001</v>
      </c>
      <c r="F40697" s="1" t="s">
        <v>27134</v>
      </c>
      <c r="G40697" s="1" t="s">
        <v>2670</v>
      </c>
      <c r="H40697" s="1" t="s">
        <v>2671</v>
      </c>
      <c r="I40697" s="1" t="s">
        <v>50094</v>
      </c>
      <c r="J40697" s="1" t="s">
        <v>50127</v>
      </c>
    </row>
    <row r="40698" spans="1:10" hidden="1" x14ac:dyDescent="0.35">
      <c r="A40698" s="1" t="s">
        <v>146013</v>
      </c>
      <c r="B40698" s="1" t="s">
        <v>121239</v>
      </c>
      <c r="C40698">
        <v>48.295864000000002</v>
      </c>
      <c r="D40698">
        <v>19.784368000000001</v>
      </c>
      <c r="F40698" s="1" t="s">
        <v>27134</v>
      </c>
      <c r="G40698" s="1" t="s">
        <v>2670</v>
      </c>
      <c r="H40698" s="1" t="s">
        <v>2671</v>
      </c>
      <c r="I40698" s="1" t="s">
        <v>50094</v>
      </c>
      <c r="J40698" s="1" t="s">
        <v>121240</v>
      </c>
    </row>
    <row r="40699" spans="1:10" hidden="1" x14ac:dyDescent="0.35">
      <c r="A40699" s="1" t="s">
        <v>146013</v>
      </c>
      <c r="B40699" s="1" t="s">
        <v>121241</v>
      </c>
      <c r="C40699">
        <v>48.151620999999999</v>
      </c>
      <c r="D40699">
        <v>19.363439</v>
      </c>
      <c r="F40699" s="1" t="s">
        <v>27134</v>
      </c>
      <c r="G40699" s="1" t="s">
        <v>2670</v>
      </c>
      <c r="H40699" s="1" t="s">
        <v>2671</v>
      </c>
      <c r="I40699" s="1" t="s">
        <v>50094</v>
      </c>
      <c r="J40699" s="1" t="s">
        <v>121242</v>
      </c>
    </row>
    <row r="40700" spans="1:10" hidden="1" x14ac:dyDescent="0.35">
      <c r="A40700" s="1" t="s">
        <v>146013</v>
      </c>
      <c r="B40700" s="1" t="s">
        <v>121243</v>
      </c>
      <c r="C40700">
        <v>48.163221</v>
      </c>
      <c r="D40700">
        <v>17.957381999999999</v>
      </c>
      <c r="F40700" s="1" t="s">
        <v>27134</v>
      </c>
      <c r="G40700" s="1" t="s">
        <v>2670</v>
      </c>
      <c r="H40700" s="1" t="s">
        <v>2671</v>
      </c>
      <c r="I40700" s="1" t="s">
        <v>50091</v>
      </c>
      <c r="J40700" s="1" t="s">
        <v>121244</v>
      </c>
    </row>
    <row r="40701" spans="1:10" x14ac:dyDescent="0.35">
      <c r="A40701" s="1" t="s">
        <v>146013</v>
      </c>
      <c r="B40701" s="1" t="s">
        <v>121245</v>
      </c>
      <c r="C40701">
        <v>48.508479199999996</v>
      </c>
      <c r="D40701">
        <v>17.9218674</v>
      </c>
      <c r="F40701" s="1" t="s">
        <v>27134</v>
      </c>
      <c r="G40701" s="1" t="s">
        <v>2670</v>
      </c>
      <c r="H40701" s="1" t="s">
        <v>2671</v>
      </c>
      <c r="I40701" s="1" t="s">
        <v>50091</v>
      </c>
      <c r="J40701" s="1" t="s">
        <v>116026</v>
      </c>
    </row>
    <row r="40702" spans="1:10" hidden="1" x14ac:dyDescent="0.35">
      <c r="A40702" s="1" t="s">
        <v>146013</v>
      </c>
      <c r="B40702" s="1" t="s">
        <v>121246</v>
      </c>
      <c r="C40702">
        <v>47.996281000000003</v>
      </c>
      <c r="D40702">
        <v>18.673154100000001</v>
      </c>
      <c r="F40702" s="1" t="s">
        <v>27134</v>
      </c>
      <c r="G40702" s="1" t="s">
        <v>2670</v>
      </c>
      <c r="H40702" s="1" t="s">
        <v>2671</v>
      </c>
      <c r="I40702" s="1" t="s">
        <v>50091</v>
      </c>
      <c r="J40702" s="1" t="s">
        <v>121247</v>
      </c>
    </row>
    <row r="40703" spans="1:10" hidden="1" x14ac:dyDescent="0.35">
      <c r="A40703" s="1" t="s">
        <v>145964</v>
      </c>
      <c r="B40703" s="1" t="s">
        <v>145680</v>
      </c>
      <c r="C40703">
        <v>48.658591999999999</v>
      </c>
      <c r="D40703">
        <v>18.544089</v>
      </c>
      <c r="F40703" s="1" t="s">
        <v>27134</v>
      </c>
      <c r="G40703" s="1" t="s">
        <v>2670</v>
      </c>
      <c r="H40703" s="1" t="s">
        <v>2671</v>
      </c>
      <c r="I40703" s="1" t="s">
        <v>50098</v>
      </c>
      <c r="J40703" s="1" t="s">
        <v>145681</v>
      </c>
    </row>
    <row r="40704" spans="1:10" x14ac:dyDescent="0.35">
      <c r="A40704" s="1" t="s">
        <v>146013</v>
      </c>
      <c r="B40704" s="1" t="s">
        <v>50124</v>
      </c>
      <c r="C40704">
        <v>48.261963999999999</v>
      </c>
      <c r="D40704">
        <v>19.009003</v>
      </c>
      <c r="F40704" s="1" t="s">
        <v>27134</v>
      </c>
      <c r="G40704" s="1" t="s">
        <v>2670</v>
      </c>
      <c r="H40704" s="1" t="s">
        <v>2671</v>
      </c>
      <c r="I40704" s="1" t="s">
        <v>50094</v>
      </c>
      <c r="J40704" s="1" t="s">
        <v>116026</v>
      </c>
    </row>
    <row r="40705" spans="1:10" hidden="1" x14ac:dyDescent="0.35">
      <c r="A40705" s="1" t="s">
        <v>146013</v>
      </c>
      <c r="B40705" s="1" t="s">
        <v>50123</v>
      </c>
      <c r="C40705">
        <v>48.6375922</v>
      </c>
      <c r="D40705">
        <v>18.7971249</v>
      </c>
      <c r="F40705" s="1" t="s">
        <v>27134</v>
      </c>
      <c r="G40705" s="1" t="s">
        <v>2670</v>
      </c>
      <c r="H40705" s="1" t="s">
        <v>2671</v>
      </c>
      <c r="I40705" s="1" t="s">
        <v>50094</v>
      </c>
      <c r="J40705" s="1" t="s">
        <v>50122</v>
      </c>
    </row>
    <row r="40706" spans="1:10" hidden="1" x14ac:dyDescent="0.35">
      <c r="A40706" s="1" t="s">
        <v>146013</v>
      </c>
      <c r="B40706" s="1" t="s">
        <v>121248</v>
      </c>
      <c r="C40706">
        <v>48.418619800000002</v>
      </c>
      <c r="D40706">
        <v>19.148910300000001</v>
      </c>
      <c r="F40706" s="1" t="s">
        <v>27134</v>
      </c>
      <c r="G40706" s="1" t="s">
        <v>2670</v>
      </c>
      <c r="H40706" s="1" t="s">
        <v>2671</v>
      </c>
      <c r="I40706" s="1" t="s">
        <v>50094</v>
      </c>
      <c r="J40706" s="1" t="s">
        <v>121249</v>
      </c>
    </row>
    <row r="40707" spans="1:10" x14ac:dyDescent="0.35">
      <c r="A40707" s="1" t="s">
        <v>146013</v>
      </c>
      <c r="B40707" s="1" t="s">
        <v>50121</v>
      </c>
      <c r="C40707">
        <v>48.607863999999999</v>
      </c>
      <c r="D40707">
        <v>20.938503000000001</v>
      </c>
      <c r="F40707" s="1" t="s">
        <v>27134</v>
      </c>
      <c r="G40707" s="1" t="s">
        <v>2670</v>
      </c>
      <c r="H40707" s="1" t="s">
        <v>2671</v>
      </c>
      <c r="I40707" s="1" t="s">
        <v>50089</v>
      </c>
      <c r="J40707" s="1" t="s">
        <v>116026</v>
      </c>
    </row>
    <row r="40708" spans="1:10" x14ac:dyDescent="0.35">
      <c r="A40708" s="1" t="s">
        <v>146013</v>
      </c>
      <c r="B40708" s="1" t="s">
        <v>145682</v>
      </c>
      <c r="C40708">
        <v>49.147171</v>
      </c>
      <c r="D40708">
        <v>20.945805</v>
      </c>
      <c r="F40708" s="1" t="s">
        <v>27134</v>
      </c>
      <c r="G40708" s="1" t="s">
        <v>2670</v>
      </c>
      <c r="H40708" s="1" t="s">
        <v>2671</v>
      </c>
      <c r="I40708" s="1" t="s">
        <v>50088</v>
      </c>
      <c r="J40708" s="1" t="s">
        <v>116026</v>
      </c>
    </row>
    <row r="40709" spans="1:10" x14ac:dyDescent="0.35">
      <c r="A40709" s="1" t="s">
        <v>146013</v>
      </c>
      <c r="B40709" s="1" t="s">
        <v>121250</v>
      </c>
      <c r="C40709">
        <v>48.371677099999999</v>
      </c>
      <c r="D40709">
        <v>20.153321999999999</v>
      </c>
      <c r="F40709" s="1" t="s">
        <v>27134</v>
      </c>
      <c r="G40709" s="1" t="s">
        <v>2670</v>
      </c>
      <c r="H40709" s="1" t="s">
        <v>2671</v>
      </c>
      <c r="I40709" s="1" t="s">
        <v>50094</v>
      </c>
      <c r="J40709" s="1" t="s">
        <v>116026</v>
      </c>
    </row>
    <row r="40710" spans="1:10" x14ac:dyDescent="0.35">
      <c r="A40710" s="1" t="s">
        <v>146013</v>
      </c>
      <c r="B40710" s="1" t="s">
        <v>50120</v>
      </c>
      <c r="C40710">
        <v>48.550854899999997</v>
      </c>
      <c r="D40710">
        <v>21.093185200000001</v>
      </c>
      <c r="F40710" s="1" t="s">
        <v>27134</v>
      </c>
      <c r="G40710" s="1" t="s">
        <v>2670</v>
      </c>
      <c r="H40710" s="1" t="s">
        <v>2671</v>
      </c>
      <c r="I40710" s="1" t="s">
        <v>50089</v>
      </c>
      <c r="J40710" s="1" t="s">
        <v>116026</v>
      </c>
    </row>
    <row r="40711" spans="1:10" x14ac:dyDescent="0.35">
      <c r="A40711" s="1" t="s">
        <v>146013</v>
      </c>
      <c r="B40711" s="1" t="s">
        <v>50119</v>
      </c>
      <c r="C40711">
        <v>48.833553999999999</v>
      </c>
      <c r="D40711">
        <v>21.404238700000001</v>
      </c>
      <c r="F40711" s="1" t="s">
        <v>27134</v>
      </c>
      <c r="G40711" s="1" t="s">
        <v>2670</v>
      </c>
      <c r="H40711" s="1" t="s">
        <v>2671</v>
      </c>
      <c r="I40711" s="1" t="s">
        <v>50089</v>
      </c>
      <c r="J40711" s="1" t="s">
        <v>116026</v>
      </c>
    </row>
    <row r="40712" spans="1:10" x14ac:dyDescent="0.35">
      <c r="A40712" s="1" t="s">
        <v>146013</v>
      </c>
      <c r="B40712" s="1" t="s">
        <v>50118</v>
      </c>
      <c r="C40712">
        <v>49.163780699999997</v>
      </c>
      <c r="D40712">
        <v>21.912918399999999</v>
      </c>
      <c r="F40712" s="1" t="s">
        <v>27134</v>
      </c>
      <c r="G40712" s="1" t="s">
        <v>2670</v>
      </c>
      <c r="H40712" s="1" t="s">
        <v>2671</v>
      </c>
      <c r="I40712" s="1" t="s">
        <v>50088</v>
      </c>
      <c r="J40712" s="1" t="s">
        <v>116026</v>
      </c>
    </row>
    <row r="40713" spans="1:10" hidden="1" x14ac:dyDescent="0.35">
      <c r="A40713" s="1" t="s">
        <v>146013</v>
      </c>
      <c r="B40713" s="1" t="s">
        <v>121251</v>
      </c>
      <c r="C40713">
        <v>47.814149999999998</v>
      </c>
      <c r="D40713">
        <v>18.194275000000001</v>
      </c>
      <c r="F40713" s="1" t="s">
        <v>27134</v>
      </c>
      <c r="G40713" s="1" t="s">
        <v>2670</v>
      </c>
      <c r="H40713" s="1" t="s">
        <v>2671</v>
      </c>
      <c r="I40713" s="1" t="s">
        <v>50091</v>
      </c>
      <c r="J40713" s="1" t="s">
        <v>121252</v>
      </c>
    </row>
    <row r="40714" spans="1:10" hidden="1" x14ac:dyDescent="0.35">
      <c r="A40714" s="1" t="s">
        <v>146013</v>
      </c>
      <c r="B40714" s="1" t="s">
        <v>121253</v>
      </c>
      <c r="C40714">
        <v>48.893071999999997</v>
      </c>
      <c r="D40714">
        <v>18.625022999999999</v>
      </c>
      <c r="F40714" s="1" t="s">
        <v>27134</v>
      </c>
      <c r="G40714" s="1" t="s">
        <v>2670</v>
      </c>
      <c r="H40714" s="1" t="s">
        <v>2671</v>
      </c>
      <c r="I40714" s="1" t="s">
        <v>50098</v>
      </c>
      <c r="J40714" s="1" t="s">
        <v>121254</v>
      </c>
    </row>
    <row r="40715" spans="1:10" x14ac:dyDescent="0.35">
      <c r="A40715" s="1" t="s">
        <v>146013</v>
      </c>
      <c r="B40715" s="1" t="s">
        <v>121255</v>
      </c>
      <c r="C40715">
        <v>48.6214327</v>
      </c>
      <c r="D40715">
        <v>21.082840099999999</v>
      </c>
      <c r="F40715" s="1" t="s">
        <v>27134</v>
      </c>
      <c r="G40715" s="1" t="s">
        <v>2670</v>
      </c>
      <c r="H40715" s="1" t="s">
        <v>2671</v>
      </c>
      <c r="I40715" s="1" t="s">
        <v>50089</v>
      </c>
      <c r="J40715" s="1" t="s">
        <v>116026</v>
      </c>
    </row>
    <row r="40716" spans="1:10" hidden="1" x14ac:dyDescent="0.35">
      <c r="A40716" s="1" t="s">
        <v>146013</v>
      </c>
      <c r="B40716" s="1" t="s">
        <v>121256</v>
      </c>
      <c r="C40716">
        <v>49.0517234</v>
      </c>
      <c r="D40716">
        <v>18.553396200000002</v>
      </c>
      <c r="F40716" s="1" t="s">
        <v>27134</v>
      </c>
      <c r="G40716" s="1" t="s">
        <v>2670</v>
      </c>
      <c r="H40716" s="1" t="s">
        <v>2671</v>
      </c>
      <c r="I40716" s="1" t="s">
        <v>50098</v>
      </c>
      <c r="J40716" s="1" t="s">
        <v>121257</v>
      </c>
    </row>
    <row r="40717" spans="1:10" x14ac:dyDescent="0.35">
      <c r="A40717" s="1" t="s">
        <v>146013</v>
      </c>
      <c r="B40717" s="1" t="s">
        <v>121258</v>
      </c>
      <c r="C40717">
        <v>49.211157499999999</v>
      </c>
      <c r="D40717">
        <v>21.264410699999999</v>
      </c>
      <c r="F40717" s="1" t="s">
        <v>27134</v>
      </c>
      <c r="G40717" s="1" t="s">
        <v>2670</v>
      </c>
      <c r="H40717" s="1" t="s">
        <v>2671</v>
      </c>
      <c r="I40717" s="1" t="s">
        <v>50088</v>
      </c>
      <c r="J40717" s="1" t="s">
        <v>116026</v>
      </c>
    </row>
    <row r="40718" spans="1:10" hidden="1" x14ac:dyDescent="0.35">
      <c r="A40718" s="1" t="s">
        <v>146013</v>
      </c>
      <c r="B40718" s="1" t="s">
        <v>50117</v>
      </c>
      <c r="C40718">
        <v>48.933635000000002</v>
      </c>
      <c r="D40718">
        <v>22.275849000000001</v>
      </c>
      <c r="F40718" s="1" t="s">
        <v>27134</v>
      </c>
      <c r="G40718" s="1" t="s">
        <v>2670</v>
      </c>
      <c r="H40718" s="1" t="s">
        <v>2671</v>
      </c>
      <c r="I40718" s="1" t="s">
        <v>50088</v>
      </c>
      <c r="J40718" s="1" t="s">
        <v>50116</v>
      </c>
    </row>
    <row r="40719" spans="1:10" hidden="1" x14ac:dyDescent="0.35">
      <c r="A40719" s="1" t="s">
        <v>146013</v>
      </c>
      <c r="B40719" s="1" t="s">
        <v>50115</v>
      </c>
      <c r="C40719">
        <v>49.338416000000002</v>
      </c>
      <c r="D40719">
        <v>21.148803999999998</v>
      </c>
      <c r="F40719" s="1" t="s">
        <v>27134</v>
      </c>
      <c r="G40719" s="1" t="s">
        <v>2670</v>
      </c>
      <c r="H40719" s="1" t="s">
        <v>2671</v>
      </c>
      <c r="I40719" s="1" t="s">
        <v>50088</v>
      </c>
      <c r="J40719" s="1" t="s">
        <v>50114</v>
      </c>
    </row>
    <row r="40720" spans="1:10" hidden="1" x14ac:dyDescent="0.35">
      <c r="A40720" s="1" t="s">
        <v>146013</v>
      </c>
      <c r="B40720" s="1" t="s">
        <v>121259</v>
      </c>
      <c r="C40720">
        <v>48.275137999999998</v>
      </c>
      <c r="D40720">
        <v>20.092127999999999</v>
      </c>
      <c r="F40720" s="1" t="s">
        <v>27134</v>
      </c>
      <c r="G40720" s="1" t="s">
        <v>2670</v>
      </c>
      <c r="H40720" s="1" t="s">
        <v>2671</v>
      </c>
      <c r="I40720" s="1" t="s">
        <v>50094</v>
      </c>
      <c r="J40720" s="1" t="s">
        <v>121260</v>
      </c>
    </row>
    <row r="40721" spans="1:10" hidden="1" x14ac:dyDescent="0.35">
      <c r="A40721" s="1" t="s">
        <v>146013</v>
      </c>
      <c r="B40721" s="1" t="s">
        <v>50111</v>
      </c>
      <c r="C40721">
        <v>48.792574999999999</v>
      </c>
      <c r="D40721">
        <v>22.179618999999999</v>
      </c>
      <c r="E40721">
        <v>551</v>
      </c>
      <c r="F40721" s="1" t="s">
        <v>27134</v>
      </c>
      <c r="G40721" s="1" t="s">
        <v>2670</v>
      </c>
      <c r="H40721" s="1" t="s">
        <v>2671</v>
      </c>
      <c r="I40721" s="1" t="s">
        <v>50089</v>
      </c>
      <c r="J40721" s="1" t="s">
        <v>50110</v>
      </c>
    </row>
    <row r="40722" spans="1:10" hidden="1" x14ac:dyDescent="0.35">
      <c r="A40722" s="1" t="s">
        <v>146013</v>
      </c>
      <c r="B40722" s="1" t="s">
        <v>50109</v>
      </c>
      <c r="C40722">
        <v>48.531801000000002</v>
      </c>
      <c r="D40722">
        <v>21.729292999999998</v>
      </c>
      <c r="F40722" s="1" t="s">
        <v>27134</v>
      </c>
      <c r="G40722" s="1" t="s">
        <v>2670</v>
      </c>
      <c r="H40722" s="1" t="s">
        <v>2671</v>
      </c>
      <c r="I40722" s="1" t="s">
        <v>50089</v>
      </c>
      <c r="J40722" s="1" t="s">
        <v>50108</v>
      </c>
    </row>
    <row r="40723" spans="1:10" hidden="1" x14ac:dyDescent="0.35">
      <c r="A40723" s="1" t="s">
        <v>146013</v>
      </c>
      <c r="B40723" s="1" t="s">
        <v>121261</v>
      </c>
      <c r="C40723">
        <v>48.574452000000001</v>
      </c>
      <c r="D40723">
        <v>20.2916253</v>
      </c>
      <c r="F40723" s="1" t="s">
        <v>27134</v>
      </c>
      <c r="G40723" s="1" t="s">
        <v>2670</v>
      </c>
      <c r="H40723" s="1" t="s">
        <v>2671</v>
      </c>
      <c r="I40723" s="1" t="s">
        <v>50094</v>
      </c>
      <c r="J40723" s="1" t="s">
        <v>121262</v>
      </c>
    </row>
    <row r="40724" spans="1:10" hidden="1" x14ac:dyDescent="0.35">
      <c r="A40724" s="1" t="s">
        <v>146013</v>
      </c>
      <c r="B40724" s="1" t="s">
        <v>121263</v>
      </c>
      <c r="C40724">
        <v>48.804475600000004</v>
      </c>
      <c r="D40724">
        <v>18.506717600000002</v>
      </c>
      <c r="F40724" s="1" t="s">
        <v>27134</v>
      </c>
      <c r="G40724" s="1" t="s">
        <v>2670</v>
      </c>
      <c r="H40724" s="1" t="s">
        <v>2671</v>
      </c>
      <c r="I40724" s="1" t="s">
        <v>50098</v>
      </c>
      <c r="J40724" s="1" t="s">
        <v>121264</v>
      </c>
    </row>
    <row r="40725" spans="1:10" x14ac:dyDescent="0.35">
      <c r="A40725" s="1" t="s">
        <v>146013</v>
      </c>
      <c r="B40725" s="1" t="s">
        <v>121265</v>
      </c>
      <c r="C40725">
        <v>48.659680999999999</v>
      </c>
      <c r="D40725">
        <v>22.014109900000001</v>
      </c>
      <c r="F40725" s="1" t="s">
        <v>27134</v>
      </c>
      <c r="G40725" s="1" t="s">
        <v>2670</v>
      </c>
      <c r="H40725" s="1" t="s">
        <v>2671</v>
      </c>
      <c r="I40725" s="1" t="s">
        <v>50089</v>
      </c>
      <c r="J40725" s="1" t="s">
        <v>116026</v>
      </c>
    </row>
    <row r="40726" spans="1:10" hidden="1" x14ac:dyDescent="0.35">
      <c r="A40726" s="1" t="s">
        <v>146013</v>
      </c>
      <c r="B40726" s="1" t="s">
        <v>50107</v>
      </c>
      <c r="C40726">
        <v>48.609862999999997</v>
      </c>
      <c r="D40726">
        <v>21.248697</v>
      </c>
      <c r="F40726" s="1" t="s">
        <v>27134</v>
      </c>
      <c r="G40726" s="1" t="s">
        <v>2670</v>
      </c>
      <c r="H40726" s="1" t="s">
        <v>2671</v>
      </c>
      <c r="I40726" s="1" t="s">
        <v>50089</v>
      </c>
      <c r="J40726" s="1" t="s">
        <v>50106</v>
      </c>
    </row>
    <row r="40727" spans="1:10" x14ac:dyDescent="0.35">
      <c r="A40727" s="1" t="s">
        <v>146013</v>
      </c>
      <c r="B40727" s="1" t="s">
        <v>145683</v>
      </c>
      <c r="C40727">
        <v>48.674911000000002</v>
      </c>
      <c r="D40727">
        <v>19.245273000000001</v>
      </c>
      <c r="E40727">
        <v>1545</v>
      </c>
      <c r="F40727" s="1" t="s">
        <v>27134</v>
      </c>
      <c r="G40727" s="1" t="s">
        <v>2670</v>
      </c>
      <c r="H40727" s="1" t="s">
        <v>2671</v>
      </c>
      <c r="I40727" s="1" t="s">
        <v>50094</v>
      </c>
      <c r="J40727" s="1" t="s">
        <v>116026</v>
      </c>
    </row>
    <row r="40728" spans="1:10" hidden="1" x14ac:dyDescent="0.35">
      <c r="A40728" s="1" t="s">
        <v>146013</v>
      </c>
      <c r="B40728" s="1" t="s">
        <v>145684</v>
      </c>
      <c r="C40728">
        <v>48.318292999999997</v>
      </c>
      <c r="D40728">
        <v>20.250233000000001</v>
      </c>
      <c r="F40728" s="1" t="s">
        <v>27134</v>
      </c>
      <c r="G40728" s="1" t="s">
        <v>2670</v>
      </c>
      <c r="H40728" s="1" t="s">
        <v>2671</v>
      </c>
      <c r="I40728" s="1" t="s">
        <v>50094</v>
      </c>
      <c r="J40728" s="1" t="s">
        <v>121266</v>
      </c>
    </row>
    <row r="40729" spans="1:10" x14ac:dyDescent="0.35">
      <c r="A40729" s="1" t="s">
        <v>146013</v>
      </c>
      <c r="B40729" s="1" t="s">
        <v>121267</v>
      </c>
      <c r="C40729">
        <v>48.624699</v>
      </c>
      <c r="D40729">
        <v>21.5060067</v>
      </c>
      <c r="F40729" s="1" t="s">
        <v>27134</v>
      </c>
      <c r="G40729" s="1" t="s">
        <v>2670</v>
      </c>
      <c r="H40729" s="1" t="s">
        <v>2671</v>
      </c>
      <c r="I40729" s="1" t="s">
        <v>50089</v>
      </c>
      <c r="J40729" s="1" t="s">
        <v>116026</v>
      </c>
    </row>
    <row r="40730" spans="1:10" hidden="1" x14ac:dyDescent="0.35">
      <c r="A40730" s="1" t="s">
        <v>146013</v>
      </c>
      <c r="B40730" s="1" t="s">
        <v>121268</v>
      </c>
      <c r="C40730">
        <v>48.256185000000002</v>
      </c>
      <c r="D40730">
        <v>19.504961000000002</v>
      </c>
      <c r="F40730" s="1" t="s">
        <v>27134</v>
      </c>
      <c r="G40730" s="1" t="s">
        <v>2670</v>
      </c>
      <c r="H40730" s="1" t="s">
        <v>2671</v>
      </c>
      <c r="I40730" s="1" t="s">
        <v>50094</v>
      </c>
      <c r="J40730" s="1" t="s">
        <v>121269</v>
      </c>
    </row>
    <row r="40731" spans="1:10" hidden="1" x14ac:dyDescent="0.35">
      <c r="A40731" s="1" t="s">
        <v>146013</v>
      </c>
      <c r="B40731" s="1" t="s">
        <v>145685</v>
      </c>
      <c r="C40731">
        <v>48.413941999999999</v>
      </c>
      <c r="D40731">
        <v>22.002993</v>
      </c>
      <c r="F40731" s="1" t="s">
        <v>27134</v>
      </c>
      <c r="G40731" s="1" t="s">
        <v>2670</v>
      </c>
      <c r="H40731" s="1" t="s">
        <v>2671</v>
      </c>
      <c r="I40731" s="1" t="s">
        <v>50089</v>
      </c>
      <c r="J40731" s="1" t="s">
        <v>145686</v>
      </c>
    </row>
    <row r="40732" spans="1:10" hidden="1" x14ac:dyDescent="0.35">
      <c r="A40732" s="1" t="s">
        <v>146013</v>
      </c>
      <c r="B40732" s="1" t="s">
        <v>121271</v>
      </c>
      <c r="C40732">
        <v>48.978720000000003</v>
      </c>
      <c r="D40732">
        <v>21.947887999999999</v>
      </c>
      <c r="F40732" s="1" t="s">
        <v>27134</v>
      </c>
      <c r="G40732" s="1" t="s">
        <v>2670</v>
      </c>
      <c r="H40732" s="1" t="s">
        <v>2671</v>
      </c>
      <c r="I40732" s="1" t="s">
        <v>50088</v>
      </c>
      <c r="J40732" s="1" t="s">
        <v>121272</v>
      </c>
    </row>
    <row r="40733" spans="1:10" hidden="1" x14ac:dyDescent="0.35">
      <c r="A40733" s="1" t="s">
        <v>146013</v>
      </c>
      <c r="B40733" s="1" t="s">
        <v>121273</v>
      </c>
      <c r="C40733">
        <v>48.636890999999999</v>
      </c>
      <c r="D40733">
        <v>21.759432</v>
      </c>
      <c r="F40733" s="1" t="s">
        <v>27134</v>
      </c>
      <c r="G40733" s="1" t="s">
        <v>2670</v>
      </c>
      <c r="H40733" s="1" t="s">
        <v>2671</v>
      </c>
      <c r="I40733" s="1" t="s">
        <v>50089</v>
      </c>
      <c r="J40733" s="1" t="s">
        <v>24352</v>
      </c>
    </row>
    <row r="40734" spans="1:10" x14ac:dyDescent="0.35">
      <c r="A40734" s="1" t="s">
        <v>146013</v>
      </c>
      <c r="B40734" s="1" t="s">
        <v>145687</v>
      </c>
      <c r="C40734">
        <v>48.644643100000003</v>
      </c>
      <c r="D40734">
        <v>21.3753435</v>
      </c>
      <c r="F40734" s="1" t="s">
        <v>27134</v>
      </c>
      <c r="G40734" s="1" t="s">
        <v>2670</v>
      </c>
      <c r="H40734" s="1" t="s">
        <v>2671</v>
      </c>
      <c r="I40734" s="1" t="s">
        <v>50089</v>
      </c>
      <c r="J40734" s="1" t="s">
        <v>116026</v>
      </c>
    </row>
    <row r="40735" spans="1:10" hidden="1" x14ac:dyDescent="0.35">
      <c r="A40735" s="1" t="s">
        <v>146013</v>
      </c>
      <c r="B40735" s="1" t="s">
        <v>145688</v>
      </c>
      <c r="C40735">
        <v>48.834808000000002</v>
      </c>
      <c r="D40735">
        <v>18.843624999999999</v>
      </c>
      <c r="F40735" s="1" t="s">
        <v>27134</v>
      </c>
      <c r="G40735" s="1" t="s">
        <v>2670</v>
      </c>
      <c r="H40735" s="1" t="s">
        <v>2671</v>
      </c>
      <c r="I40735" s="1" t="s">
        <v>50087</v>
      </c>
      <c r="J40735" s="1" t="s">
        <v>145689</v>
      </c>
    </row>
    <row r="40736" spans="1:10" x14ac:dyDescent="0.35">
      <c r="A40736" s="1" t="s">
        <v>146013</v>
      </c>
      <c r="B40736" s="1" t="s">
        <v>50103</v>
      </c>
      <c r="C40736">
        <v>49.319881000000002</v>
      </c>
      <c r="D40736">
        <v>20.635033</v>
      </c>
      <c r="F40736" s="1" t="s">
        <v>27134</v>
      </c>
      <c r="G40736" s="1" t="s">
        <v>2670</v>
      </c>
      <c r="H40736" s="1" t="s">
        <v>2671</v>
      </c>
      <c r="I40736" s="1" t="s">
        <v>50088</v>
      </c>
      <c r="J40736" s="1" t="s">
        <v>116026</v>
      </c>
    </row>
    <row r="40737" spans="1:10" hidden="1" x14ac:dyDescent="0.35">
      <c r="A40737" s="1" t="s">
        <v>145964</v>
      </c>
      <c r="B40737" s="1" t="s">
        <v>145690</v>
      </c>
      <c r="C40737">
        <v>48.539864999999999</v>
      </c>
      <c r="D40737">
        <v>22.062918</v>
      </c>
      <c r="F40737" s="1" t="s">
        <v>27134</v>
      </c>
      <c r="G40737" s="1" t="s">
        <v>2670</v>
      </c>
      <c r="H40737" s="1" t="s">
        <v>2671</v>
      </c>
      <c r="I40737" s="1" t="s">
        <v>50089</v>
      </c>
      <c r="J40737" s="1" t="s">
        <v>145691</v>
      </c>
    </row>
    <row r="40738" spans="1:10" hidden="1" x14ac:dyDescent="0.35">
      <c r="A40738" s="1" t="s">
        <v>146013</v>
      </c>
      <c r="B40738" s="1" t="s">
        <v>145692</v>
      </c>
      <c r="C40738">
        <v>49.106499999999997</v>
      </c>
      <c r="D40738">
        <v>20.344028999999999</v>
      </c>
      <c r="F40738" s="1" t="s">
        <v>27134</v>
      </c>
      <c r="G40738" s="1" t="s">
        <v>2670</v>
      </c>
      <c r="H40738" s="1" t="s">
        <v>2671</v>
      </c>
      <c r="I40738" s="1" t="s">
        <v>50088</v>
      </c>
      <c r="J40738" s="1" t="s">
        <v>145693</v>
      </c>
    </row>
    <row r="40739" spans="1:10" hidden="1" x14ac:dyDescent="0.35">
      <c r="A40739" s="1" t="s">
        <v>146013</v>
      </c>
      <c r="B40739" s="1" t="s">
        <v>50102</v>
      </c>
      <c r="C40739">
        <v>48.361893000000002</v>
      </c>
      <c r="D40739">
        <v>21.746454</v>
      </c>
      <c r="F40739" s="1" t="s">
        <v>27134</v>
      </c>
      <c r="G40739" s="1" t="s">
        <v>2670</v>
      </c>
      <c r="H40739" s="1" t="s">
        <v>2671</v>
      </c>
      <c r="I40739" s="1" t="s">
        <v>50089</v>
      </c>
      <c r="J40739" s="1" t="s">
        <v>50101</v>
      </c>
    </row>
    <row r="40740" spans="1:10" x14ac:dyDescent="0.35">
      <c r="A40740" s="1" t="s">
        <v>146013</v>
      </c>
      <c r="B40740" s="1" t="s">
        <v>145694</v>
      </c>
      <c r="C40740">
        <v>49.096416099999999</v>
      </c>
      <c r="D40740">
        <v>19.7334988</v>
      </c>
      <c r="F40740" s="1" t="s">
        <v>27134</v>
      </c>
      <c r="G40740" s="1" t="s">
        <v>2670</v>
      </c>
      <c r="H40740" s="1" t="s">
        <v>2671</v>
      </c>
      <c r="I40740" s="1" t="s">
        <v>50087</v>
      </c>
      <c r="J40740" s="1" t="s">
        <v>116026</v>
      </c>
    </row>
    <row r="40741" spans="1:10" hidden="1" x14ac:dyDescent="0.35">
      <c r="A40741" s="1" t="s">
        <v>146013</v>
      </c>
      <c r="B40741" s="1" t="s">
        <v>145695</v>
      </c>
      <c r="C40741">
        <v>48.994162000000003</v>
      </c>
      <c r="D40741">
        <v>20.664952</v>
      </c>
      <c r="F40741" s="1" t="s">
        <v>27134</v>
      </c>
      <c r="G40741" s="1" t="s">
        <v>2670</v>
      </c>
      <c r="H40741" s="1" t="s">
        <v>2671</v>
      </c>
      <c r="I40741" s="1" t="s">
        <v>50088</v>
      </c>
      <c r="J40741" s="1" t="s">
        <v>145696</v>
      </c>
    </row>
    <row r="40742" spans="1:10" hidden="1" x14ac:dyDescent="0.35">
      <c r="A40742" s="1" t="s">
        <v>146013</v>
      </c>
      <c r="B40742" s="1" t="s">
        <v>121275</v>
      </c>
      <c r="C40742">
        <v>47.968946699999996</v>
      </c>
      <c r="D40742">
        <v>18.042209799999998</v>
      </c>
      <c r="F40742" s="1" t="s">
        <v>27134</v>
      </c>
      <c r="G40742" s="1" t="s">
        <v>2670</v>
      </c>
      <c r="H40742" s="1" t="s">
        <v>2671</v>
      </c>
      <c r="I40742" s="1" t="s">
        <v>50091</v>
      </c>
      <c r="J40742" s="1" t="s">
        <v>121276</v>
      </c>
    </row>
    <row r="40743" spans="1:10" hidden="1" x14ac:dyDescent="0.35">
      <c r="A40743" s="1" t="s">
        <v>146013</v>
      </c>
      <c r="B40743" s="1" t="s">
        <v>50099</v>
      </c>
      <c r="C40743">
        <v>48.764093899999999</v>
      </c>
      <c r="D40743">
        <v>17.526796999999998</v>
      </c>
      <c r="F40743" s="1" t="s">
        <v>27134</v>
      </c>
      <c r="G40743" s="1" t="s">
        <v>2670</v>
      </c>
      <c r="H40743" s="1" t="s">
        <v>2671</v>
      </c>
      <c r="I40743" s="1" t="s">
        <v>50098</v>
      </c>
      <c r="J40743" s="1" t="s">
        <v>50097</v>
      </c>
    </row>
    <row r="40744" spans="1:10" hidden="1" x14ac:dyDescent="0.35">
      <c r="A40744" s="1" t="s">
        <v>146013</v>
      </c>
      <c r="B40744" s="1" t="s">
        <v>50096</v>
      </c>
      <c r="C40744">
        <v>48.751537300000003</v>
      </c>
      <c r="D40744">
        <v>21.3283962</v>
      </c>
      <c r="F40744" s="1" t="s">
        <v>27134</v>
      </c>
      <c r="G40744" s="1" t="s">
        <v>2670</v>
      </c>
      <c r="H40744" s="1" t="s">
        <v>2671</v>
      </c>
      <c r="I40744" s="1" t="s">
        <v>50089</v>
      </c>
      <c r="J40744" s="1" t="s">
        <v>50095</v>
      </c>
    </row>
    <row r="40745" spans="1:10" hidden="1" x14ac:dyDescent="0.35">
      <c r="A40745" s="1" t="s">
        <v>146013</v>
      </c>
      <c r="B40745" s="1" t="s">
        <v>121277</v>
      </c>
      <c r="C40745">
        <v>48.359921999999997</v>
      </c>
      <c r="D40745">
        <v>19.642939999999999</v>
      </c>
      <c r="F40745" s="1" t="s">
        <v>27134</v>
      </c>
      <c r="G40745" s="1" t="s">
        <v>2670</v>
      </c>
      <c r="H40745" s="1" t="s">
        <v>2671</v>
      </c>
      <c r="I40745" s="1" t="s">
        <v>50094</v>
      </c>
      <c r="J40745" s="1" t="s">
        <v>121278</v>
      </c>
    </row>
    <row r="40746" spans="1:10" x14ac:dyDescent="0.35">
      <c r="A40746" s="1" t="s">
        <v>146013</v>
      </c>
      <c r="B40746" s="1" t="s">
        <v>145697</v>
      </c>
      <c r="C40746">
        <v>48.668087200000002</v>
      </c>
      <c r="D40746">
        <v>18.934947600000001</v>
      </c>
      <c r="F40746" s="1" t="s">
        <v>27134</v>
      </c>
      <c r="G40746" s="1" t="s">
        <v>2670</v>
      </c>
      <c r="H40746" s="1" t="s">
        <v>2671</v>
      </c>
      <c r="I40746" s="1" t="s">
        <v>50094</v>
      </c>
      <c r="J40746" s="1" t="s">
        <v>116026</v>
      </c>
    </row>
    <row r="40747" spans="1:10" x14ac:dyDescent="0.35">
      <c r="A40747" s="1" t="s">
        <v>146013</v>
      </c>
      <c r="B40747" s="1" t="s">
        <v>145698</v>
      </c>
      <c r="C40747">
        <v>49.075699999999998</v>
      </c>
      <c r="D40747">
        <v>21.151499999999999</v>
      </c>
      <c r="F40747" s="1" t="s">
        <v>27134</v>
      </c>
      <c r="G40747" s="1" t="s">
        <v>2670</v>
      </c>
      <c r="H40747" s="1" t="s">
        <v>2671</v>
      </c>
      <c r="I40747" s="1" t="s">
        <v>50088</v>
      </c>
      <c r="J40747" s="1" t="s">
        <v>116026</v>
      </c>
    </row>
    <row r="40748" spans="1:10" hidden="1" x14ac:dyDescent="0.35">
      <c r="A40748" s="1" t="s">
        <v>146013</v>
      </c>
      <c r="B40748" s="1" t="s">
        <v>50093</v>
      </c>
      <c r="C40748">
        <v>48.651564999999998</v>
      </c>
      <c r="D40748">
        <v>21.873588999999999</v>
      </c>
      <c r="F40748" s="1" t="s">
        <v>27134</v>
      </c>
      <c r="G40748" s="1" t="s">
        <v>2670</v>
      </c>
      <c r="H40748" s="1" t="s">
        <v>2671</v>
      </c>
      <c r="I40748" s="1" t="s">
        <v>50089</v>
      </c>
      <c r="J40748" s="1" t="s">
        <v>50092</v>
      </c>
    </row>
    <row r="40749" spans="1:10" hidden="1" x14ac:dyDescent="0.35">
      <c r="A40749" s="1" t="s">
        <v>146013</v>
      </c>
      <c r="B40749" s="1" t="s">
        <v>145699</v>
      </c>
      <c r="C40749">
        <v>48.546619999999997</v>
      </c>
      <c r="D40749">
        <v>18.143930000000001</v>
      </c>
      <c r="F40749" s="1" t="s">
        <v>27134</v>
      </c>
      <c r="G40749" s="1" t="s">
        <v>2670</v>
      </c>
      <c r="H40749" s="1" t="s">
        <v>2671</v>
      </c>
      <c r="I40749" s="1" t="s">
        <v>50091</v>
      </c>
      <c r="J40749" s="1" t="s">
        <v>145700</v>
      </c>
    </row>
    <row r="40750" spans="1:10" x14ac:dyDescent="0.35">
      <c r="A40750" s="1" t="s">
        <v>146013</v>
      </c>
      <c r="B40750" s="1" t="s">
        <v>50090</v>
      </c>
      <c r="C40750">
        <v>49.104809000000003</v>
      </c>
      <c r="D40750">
        <v>20.318397999999998</v>
      </c>
      <c r="F40750" s="1" t="s">
        <v>27134</v>
      </c>
      <c r="G40750" s="1" t="s">
        <v>2670</v>
      </c>
      <c r="H40750" s="1" t="s">
        <v>2671</v>
      </c>
      <c r="I40750" s="1" t="s">
        <v>50089</v>
      </c>
      <c r="J40750" s="1" t="s">
        <v>116026</v>
      </c>
    </row>
    <row r="40751" spans="1:10" x14ac:dyDescent="0.35">
      <c r="A40751" s="1" t="s">
        <v>146013</v>
      </c>
      <c r="B40751" s="1" t="s">
        <v>145701</v>
      </c>
      <c r="C40751">
        <v>48.868560000000002</v>
      </c>
      <c r="D40751">
        <v>21.6768</v>
      </c>
      <c r="F40751" s="1" t="s">
        <v>27134</v>
      </c>
      <c r="G40751" s="1" t="s">
        <v>2670</v>
      </c>
      <c r="H40751" s="1" t="s">
        <v>2671</v>
      </c>
      <c r="I40751" s="1" t="s">
        <v>50088</v>
      </c>
      <c r="J40751" s="1" t="s">
        <v>116026</v>
      </c>
    </row>
    <row r="40752" spans="1:10" x14ac:dyDescent="0.35">
      <c r="A40752" s="1" t="s">
        <v>146013</v>
      </c>
      <c r="B40752" s="1" t="s">
        <v>145702</v>
      </c>
      <c r="C40752">
        <v>49.391100000000002</v>
      </c>
      <c r="D40752">
        <v>19.467120000000001</v>
      </c>
      <c r="F40752" s="1" t="s">
        <v>27134</v>
      </c>
      <c r="G40752" s="1" t="s">
        <v>2670</v>
      </c>
      <c r="H40752" s="1" t="s">
        <v>2671</v>
      </c>
      <c r="I40752" s="1" t="s">
        <v>50087</v>
      </c>
      <c r="J40752" s="1" t="s">
        <v>116026</v>
      </c>
    </row>
    <row r="40753" spans="1:10" hidden="1" x14ac:dyDescent="0.35">
      <c r="A40753" s="1" t="s">
        <v>145964</v>
      </c>
      <c r="B40753" s="1" t="s">
        <v>85239</v>
      </c>
      <c r="C40753">
        <v>7.5324200000000001</v>
      </c>
      <c r="D40753">
        <v>-12.5189</v>
      </c>
      <c r="E40753">
        <v>14</v>
      </c>
      <c r="F40753" s="1" t="s">
        <v>534</v>
      </c>
      <c r="G40753" s="1" t="s">
        <v>3739</v>
      </c>
      <c r="H40753" s="1" t="s">
        <v>3740</v>
      </c>
      <c r="I40753" s="1" t="s">
        <v>85235</v>
      </c>
      <c r="J40753" s="1" t="s">
        <v>85238</v>
      </c>
    </row>
    <row r="40754" spans="1:10" hidden="1" x14ac:dyDescent="0.35">
      <c r="A40754" s="1" t="s">
        <v>146011</v>
      </c>
      <c r="B40754" s="1" t="s">
        <v>85237</v>
      </c>
      <c r="C40754">
        <v>7.9443999999999999</v>
      </c>
      <c r="D40754">
        <v>-11.760999999999999</v>
      </c>
      <c r="E40754">
        <v>328</v>
      </c>
      <c r="F40754" s="1" t="s">
        <v>534</v>
      </c>
      <c r="G40754" s="1" t="s">
        <v>3739</v>
      </c>
      <c r="H40754" s="1" t="s">
        <v>3740</v>
      </c>
      <c r="I40754" s="1" t="s">
        <v>85235</v>
      </c>
      <c r="J40754" s="1" t="s">
        <v>3738</v>
      </c>
    </row>
    <row r="40755" spans="1:10" hidden="1" x14ac:dyDescent="0.35">
      <c r="A40755" s="1" t="s">
        <v>146013</v>
      </c>
      <c r="B40755" s="1" t="s">
        <v>85236</v>
      </c>
      <c r="C40755">
        <v>7.8125349999999996</v>
      </c>
      <c r="D40755">
        <v>-12.377815</v>
      </c>
      <c r="E40755">
        <v>75</v>
      </c>
      <c r="F40755" s="1" t="s">
        <v>534</v>
      </c>
      <c r="G40755" s="1" t="s">
        <v>3739</v>
      </c>
      <c r="H40755" s="1" t="s">
        <v>3740</v>
      </c>
      <c r="I40755" s="1" t="s">
        <v>85235</v>
      </c>
      <c r="J40755" s="1" t="s">
        <v>85234</v>
      </c>
    </row>
    <row r="40756" spans="1:10" hidden="1" x14ac:dyDescent="0.35">
      <c r="A40756" s="1" t="s">
        <v>146013</v>
      </c>
      <c r="B40756" s="1" t="s">
        <v>75591</v>
      </c>
      <c r="C40756">
        <v>8.3943480000000008</v>
      </c>
      <c r="D40756">
        <v>-13.128890999999999</v>
      </c>
      <c r="E40756">
        <v>60</v>
      </c>
      <c r="F40756" s="1" t="s">
        <v>534</v>
      </c>
      <c r="G40756" s="1" t="s">
        <v>3739</v>
      </c>
      <c r="H40756" s="1" t="s">
        <v>3740</v>
      </c>
      <c r="I40756" s="1" t="s">
        <v>49398</v>
      </c>
      <c r="J40756" s="1" t="s">
        <v>8576</v>
      </c>
    </row>
    <row r="40757" spans="1:10" hidden="1" x14ac:dyDescent="0.35">
      <c r="A40757" s="1" t="s">
        <v>146013</v>
      </c>
      <c r="B40757" s="1" t="s">
        <v>85233</v>
      </c>
      <c r="C40757">
        <v>9.6383229129999997</v>
      </c>
      <c r="D40757">
        <v>-11.515560150000001</v>
      </c>
      <c r="E40757">
        <v>1012</v>
      </c>
      <c r="F40757" s="1" t="s">
        <v>534</v>
      </c>
      <c r="G40757" s="1" t="s">
        <v>3739</v>
      </c>
      <c r="H40757" s="1" t="s">
        <v>3740</v>
      </c>
      <c r="I40757" s="1" t="s">
        <v>85229</v>
      </c>
      <c r="J40757" s="1" t="s">
        <v>85232</v>
      </c>
    </row>
    <row r="40758" spans="1:10" hidden="1" x14ac:dyDescent="0.35">
      <c r="A40758" s="1" t="s">
        <v>146011</v>
      </c>
      <c r="B40758" s="1" t="s">
        <v>85231</v>
      </c>
      <c r="C40758">
        <v>7.8963640000000002</v>
      </c>
      <c r="D40758">
        <v>-11.174125999999999</v>
      </c>
      <c r="E40758">
        <v>485</v>
      </c>
      <c r="F40758" s="1" t="s">
        <v>534</v>
      </c>
      <c r="G40758" s="1" t="s">
        <v>3739</v>
      </c>
      <c r="H40758" s="1" t="s">
        <v>3740</v>
      </c>
      <c r="I40758" s="1" t="s">
        <v>85224</v>
      </c>
      <c r="J40758" s="1" t="s">
        <v>12302</v>
      </c>
    </row>
    <row r="40759" spans="1:10" hidden="1" x14ac:dyDescent="0.35">
      <c r="A40759" s="1" t="s">
        <v>146010</v>
      </c>
      <c r="B40759" s="1" t="s">
        <v>85230</v>
      </c>
      <c r="C40759">
        <v>8.6164400000000008</v>
      </c>
      <c r="D40759">
        <v>-13.195499999999999</v>
      </c>
      <c r="E40759">
        <v>84</v>
      </c>
      <c r="F40759" s="1" t="s">
        <v>534</v>
      </c>
      <c r="G40759" s="1" t="s">
        <v>3739</v>
      </c>
      <c r="H40759" s="1" t="s">
        <v>3740</v>
      </c>
      <c r="I40759" s="1" t="s">
        <v>85229</v>
      </c>
      <c r="J40759" s="1" t="s">
        <v>85228</v>
      </c>
    </row>
    <row r="40760" spans="1:10" hidden="1" x14ac:dyDescent="0.35">
      <c r="A40760" s="1" t="s">
        <v>146013</v>
      </c>
      <c r="B40760" s="1" t="s">
        <v>85227</v>
      </c>
      <c r="C40760">
        <v>8.2170000079999994</v>
      </c>
      <c r="D40760">
        <v>-11.06700039</v>
      </c>
      <c r="E40760">
        <v>750</v>
      </c>
      <c r="F40760" s="1" t="s">
        <v>534</v>
      </c>
      <c r="G40760" s="1" t="s">
        <v>3739</v>
      </c>
      <c r="H40760" s="1" t="s">
        <v>3740</v>
      </c>
      <c r="I40760" s="1" t="s">
        <v>85224</v>
      </c>
      <c r="J40760" s="1" t="s">
        <v>85226</v>
      </c>
    </row>
    <row r="40761" spans="1:10" hidden="1" x14ac:dyDescent="0.35">
      <c r="A40761" s="1" t="s">
        <v>146011</v>
      </c>
      <c r="B40761" s="1" t="s">
        <v>85225</v>
      </c>
      <c r="C40761">
        <v>8.6104698180000003</v>
      </c>
      <c r="D40761">
        <v>-11.04539967</v>
      </c>
      <c r="E40761">
        <v>1300</v>
      </c>
      <c r="F40761" s="1" t="s">
        <v>534</v>
      </c>
      <c r="G40761" s="1" t="s">
        <v>3739</v>
      </c>
      <c r="H40761" s="1" t="s">
        <v>3740</v>
      </c>
      <c r="I40761" s="1" t="s">
        <v>85224</v>
      </c>
      <c r="J40761" s="1" t="s">
        <v>85223</v>
      </c>
    </row>
    <row r="40762" spans="1:10" x14ac:dyDescent="0.35">
      <c r="A40762" s="1" t="s">
        <v>110799</v>
      </c>
      <c r="B40762" s="1" t="s">
        <v>49401</v>
      </c>
      <c r="C40762">
        <v>8.4923112490000001</v>
      </c>
      <c r="D40762">
        <v>-13.28845739</v>
      </c>
      <c r="F40762" s="1" t="s">
        <v>534</v>
      </c>
      <c r="G40762" s="1" t="s">
        <v>3739</v>
      </c>
      <c r="H40762" s="1" t="s">
        <v>3740</v>
      </c>
      <c r="I40762" s="1" t="s">
        <v>49398</v>
      </c>
      <c r="J40762" s="1" t="s">
        <v>116026</v>
      </c>
    </row>
    <row r="40763" spans="1:10" hidden="1" x14ac:dyDescent="0.35">
      <c r="A40763" s="1" t="s">
        <v>110799</v>
      </c>
      <c r="B40763" s="1" t="s">
        <v>49400</v>
      </c>
      <c r="C40763">
        <v>8.4739909999999998</v>
      </c>
      <c r="D40763">
        <v>-13.277642999999999</v>
      </c>
      <c r="F40763" s="1" t="s">
        <v>534</v>
      </c>
      <c r="G40763" s="1" t="s">
        <v>3739</v>
      </c>
      <c r="H40763" s="1" t="s">
        <v>3740</v>
      </c>
      <c r="I40763" s="1" t="s">
        <v>49398</v>
      </c>
      <c r="J40763" s="1" t="s">
        <v>8576</v>
      </c>
    </row>
    <row r="40764" spans="1:10" x14ac:dyDescent="0.35">
      <c r="A40764" s="1" t="s">
        <v>110799</v>
      </c>
      <c r="B40764" s="1" t="s">
        <v>49399</v>
      </c>
      <c r="C40764">
        <v>8.4876847370000004</v>
      </c>
      <c r="D40764">
        <v>-13.288103339999999</v>
      </c>
      <c r="F40764" s="1" t="s">
        <v>534</v>
      </c>
      <c r="G40764" s="1" t="s">
        <v>3739</v>
      </c>
      <c r="H40764" s="1" t="s">
        <v>3740</v>
      </c>
      <c r="I40764" s="1" t="s">
        <v>49398</v>
      </c>
      <c r="J40764" s="1" t="s">
        <v>116026</v>
      </c>
    </row>
    <row r="40765" spans="1:10" hidden="1" x14ac:dyDescent="0.35">
      <c r="A40765" s="1" t="s">
        <v>146013</v>
      </c>
      <c r="B40765" s="1" t="s">
        <v>68739</v>
      </c>
      <c r="C40765">
        <v>43.948895</v>
      </c>
      <c r="D40765">
        <v>12.511411000000001</v>
      </c>
      <c r="E40765">
        <v>787</v>
      </c>
      <c r="F40765" s="1" t="s">
        <v>27134</v>
      </c>
      <c r="G40765" s="1" t="s">
        <v>304</v>
      </c>
      <c r="H40765" s="1" t="s">
        <v>305</v>
      </c>
      <c r="I40765" s="1" t="s">
        <v>68738</v>
      </c>
      <c r="J40765" s="1" t="s">
        <v>7148</v>
      </c>
    </row>
    <row r="40766" spans="1:10" hidden="1" x14ac:dyDescent="0.35">
      <c r="A40766" s="1" t="s">
        <v>145964</v>
      </c>
      <c r="B40766" s="1" t="s">
        <v>49175</v>
      </c>
      <c r="C40766">
        <v>43.940458999999997</v>
      </c>
      <c r="D40766">
        <v>12.446249</v>
      </c>
      <c r="F40766" s="1" t="s">
        <v>27134</v>
      </c>
      <c r="G40766" s="1" t="s">
        <v>304</v>
      </c>
      <c r="H40766" s="1" t="s">
        <v>305</v>
      </c>
      <c r="I40766" s="1" t="s">
        <v>49174</v>
      </c>
      <c r="J40766" s="1" t="s">
        <v>3964</v>
      </c>
    </row>
    <row r="40767" spans="1:10" hidden="1" x14ac:dyDescent="0.35">
      <c r="A40767" s="1" t="s">
        <v>146013</v>
      </c>
      <c r="B40767" s="1" t="s">
        <v>85074</v>
      </c>
      <c r="C40767">
        <v>15.54389954</v>
      </c>
      <c r="D40767">
        <v>-14.95829964</v>
      </c>
      <c r="E40767">
        <v>66</v>
      </c>
      <c r="F40767" s="1" t="s">
        <v>534</v>
      </c>
      <c r="G40767" s="1" t="s">
        <v>6623</v>
      </c>
      <c r="H40767" s="1" t="s">
        <v>6624</v>
      </c>
      <c r="I40767" s="1" t="s">
        <v>85073</v>
      </c>
      <c r="J40767" s="1" t="s">
        <v>85072</v>
      </c>
    </row>
    <row r="40768" spans="1:10" hidden="1" x14ac:dyDescent="0.35">
      <c r="A40768" s="1" t="s">
        <v>146010</v>
      </c>
      <c r="B40768" s="1" t="s">
        <v>85070</v>
      </c>
      <c r="C40768">
        <v>14.67</v>
      </c>
      <c r="D40768">
        <v>-17.073333000000002</v>
      </c>
      <c r="E40768">
        <v>290</v>
      </c>
      <c r="F40768" s="1" t="s">
        <v>534</v>
      </c>
      <c r="G40768" s="1" t="s">
        <v>6623</v>
      </c>
      <c r="H40768" s="1" t="s">
        <v>6624</v>
      </c>
      <c r="I40768" s="1" t="s">
        <v>85061</v>
      </c>
      <c r="J40768" s="1" t="s">
        <v>6622</v>
      </c>
    </row>
    <row r="40769" spans="1:10" hidden="1" x14ac:dyDescent="0.35">
      <c r="A40769" s="1" t="s">
        <v>146013</v>
      </c>
      <c r="B40769" s="1" t="s">
        <v>85067</v>
      </c>
      <c r="C40769">
        <v>12.898500439999999</v>
      </c>
      <c r="D40769">
        <v>-14.96809959</v>
      </c>
      <c r="E40769">
        <v>33</v>
      </c>
      <c r="F40769" s="1" t="s">
        <v>534</v>
      </c>
      <c r="G40769" s="1" t="s">
        <v>6623</v>
      </c>
      <c r="H40769" s="1" t="s">
        <v>6624</v>
      </c>
      <c r="I40769" s="1" t="s">
        <v>85066</v>
      </c>
      <c r="J40769" s="1" t="s">
        <v>12782</v>
      </c>
    </row>
    <row r="40770" spans="1:10" hidden="1" x14ac:dyDescent="0.35">
      <c r="A40770" s="1" t="s">
        <v>146011</v>
      </c>
      <c r="B40770" s="1" t="s">
        <v>85065</v>
      </c>
      <c r="C40770">
        <v>12.5556</v>
      </c>
      <c r="D40770">
        <v>-16.281798999999999</v>
      </c>
      <c r="E40770">
        <v>75</v>
      </c>
      <c r="F40770" s="1" t="s">
        <v>534</v>
      </c>
      <c r="G40770" s="1" t="s">
        <v>6623</v>
      </c>
      <c r="H40770" s="1" t="s">
        <v>6624</v>
      </c>
      <c r="I40770" s="1" t="s">
        <v>49095</v>
      </c>
      <c r="J40770" s="1" t="s">
        <v>27012</v>
      </c>
    </row>
    <row r="40771" spans="1:10" hidden="1" x14ac:dyDescent="0.35">
      <c r="A40771" s="1" t="s">
        <v>146011</v>
      </c>
      <c r="B40771" s="1" t="s">
        <v>85064</v>
      </c>
      <c r="C40771">
        <v>12.39533</v>
      </c>
      <c r="D40771">
        <v>-16.748000000000001</v>
      </c>
      <c r="E40771">
        <v>52</v>
      </c>
      <c r="F40771" s="1" t="s">
        <v>534</v>
      </c>
      <c r="G40771" s="1" t="s">
        <v>6623</v>
      </c>
      <c r="H40771" s="1" t="s">
        <v>6624</v>
      </c>
      <c r="I40771" s="1" t="s">
        <v>49095</v>
      </c>
      <c r="J40771" s="1" t="s">
        <v>85063</v>
      </c>
    </row>
    <row r="40772" spans="1:10" hidden="1" x14ac:dyDescent="0.35">
      <c r="A40772" s="1" t="s">
        <v>146011</v>
      </c>
      <c r="B40772" s="1" t="s">
        <v>85062</v>
      </c>
      <c r="C40772">
        <v>14.146900179999999</v>
      </c>
      <c r="D40772">
        <v>-16.051300049999998</v>
      </c>
      <c r="E40772">
        <v>26</v>
      </c>
      <c r="F40772" s="1" t="s">
        <v>534</v>
      </c>
      <c r="G40772" s="1" t="s">
        <v>6623</v>
      </c>
      <c r="H40772" s="1" t="s">
        <v>6624</v>
      </c>
      <c r="I40772" s="1" t="s">
        <v>49093</v>
      </c>
      <c r="J40772" s="1" t="s">
        <v>12015</v>
      </c>
    </row>
    <row r="40773" spans="1:10" hidden="1" x14ac:dyDescent="0.35">
      <c r="A40773" s="1" t="s">
        <v>146011</v>
      </c>
      <c r="B40773" s="1" t="s">
        <v>118589</v>
      </c>
      <c r="C40773">
        <v>14.739699999999999</v>
      </c>
      <c r="D40773">
        <v>-17.490200000000002</v>
      </c>
      <c r="E40773">
        <v>85</v>
      </c>
      <c r="F40773" s="1" t="s">
        <v>534</v>
      </c>
      <c r="G40773" s="1" t="s">
        <v>6623</v>
      </c>
      <c r="H40773" s="1" t="s">
        <v>6624</v>
      </c>
      <c r="I40773" s="1" t="s">
        <v>85061</v>
      </c>
      <c r="J40773" s="1" t="s">
        <v>6622</v>
      </c>
    </row>
    <row r="40774" spans="1:10" hidden="1" x14ac:dyDescent="0.35">
      <c r="A40774" s="1" t="s">
        <v>146011</v>
      </c>
      <c r="B40774" s="1" t="s">
        <v>85060</v>
      </c>
      <c r="C40774">
        <v>15.5936</v>
      </c>
      <c r="D40774">
        <v>-13.322800000000001</v>
      </c>
      <c r="E40774">
        <v>85</v>
      </c>
      <c r="F40774" s="1" t="s">
        <v>534</v>
      </c>
      <c r="G40774" s="1" t="s">
        <v>6623</v>
      </c>
      <c r="H40774" s="1" t="s">
        <v>6624</v>
      </c>
      <c r="I40774" s="1" t="s">
        <v>85059</v>
      </c>
      <c r="J40774" s="1" t="s">
        <v>85058</v>
      </c>
    </row>
    <row r="40775" spans="1:10" hidden="1" x14ac:dyDescent="0.35">
      <c r="A40775" s="1" t="s">
        <v>146013</v>
      </c>
      <c r="B40775" s="1" t="s">
        <v>85057</v>
      </c>
      <c r="C40775">
        <v>16.678155</v>
      </c>
      <c r="D40775">
        <v>-14.964957</v>
      </c>
      <c r="E40775">
        <v>20</v>
      </c>
      <c r="F40775" s="1" t="s">
        <v>534</v>
      </c>
      <c r="G40775" s="1" t="s">
        <v>6623</v>
      </c>
      <c r="H40775" s="1" t="s">
        <v>6624</v>
      </c>
      <c r="I40775" s="1" t="s">
        <v>85052</v>
      </c>
      <c r="J40775" s="1" t="s">
        <v>85056</v>
      </c>
    </row>
    <row r="40776" spans="1:10" hidden="1" x14ac:dyDescent="0.35">
      <c r="A40776" s="1" t="s">
        <v>146013</v>
      </c>
      <c r="B40776" s="1" t="s">
        <v>85055</v>
      </c>
      <c r="C40776">
        <v>16.437816000000002</v>
      </c>
      <c r="D40776">
        <v>-15.656376</v>
      </c>
      <c r="E40776">
        <v>20</v>
      </c>
      <c r="F40776" s="1" t="s">
        <v>534</v>
      </c>
      <c r="G40776" s="1" t="s">
        <v>6623</v>
      </c>
      <c r="H40776" s="1" t="s">
        <v>6624</v>
      </c>
      <c r="I40776" s="1" t="s">
        <v>85052</v>
      </c>
      <c r="J40776" s="1" t="s">
        <v>85054</v>
      </c>
    </row>
    <row r="40777" spans="1:10" hidden="1" x14ac:dyDescent="0.35">
      <c r="A40777" s="1" t="s">
        <v>146011</v>
      </c>
      <c r="B40777" s="1" t="s">
        <v>85053</v>
      </c>
      <c r="C40777">
        <v>16.049814000000001</v>
      </c>
      <c r="D40777">
        <v>-16.461039</v>
      </c>
      <c r="E40777">
        <v>9</v>
      </c>
      <c r="F40777" s="1" t="s">
        <v>534</v>
      </c>
      <c r="G40777" s="1" t="s">
        <v>6623</v>
      </c>
      <c r="H40777" s="1" t="s">
        <v>6624</v>
      </c>
      <c r="I40777" s="1" t="s">
        <v>85052</v>
      </c>
      <c r="J40777" s="1" t="s">
        <v>85051</v>
      </c>
    </row>
    <row r="40778" spans="1:10" hidden="1" x14ac:dyDescent="0.35">
      <c r="A40778" s="1" t="s">
        <v>146011</v>
      </c>
      <c r="B40778" s="1" t="s">
        <v>85050</v>
      </c>
      <c r="C40778">
        <v>14.84729958</v>
      </c>
      <c r="D40778">
        <v>-12.468299869999999</v>
      </c>
      <c r="E40778">
        <v>98</v>
      </c>
      <c r="F40778" s="1" t="s">
        <v>534</v>
      </c>
      <c r="G40778" s="1" t="s">
        <v>6623</v>
      </c>
      <c r="H40778" s="1" t="s">
        <v>6624</v>
      </c>
      <c r="I40778" s="1" t="s">
        <v>61889</v>
      </c>
      <c r="J40778" s="1" t="s">
        <v>85049</v>
      </c>
    </row>
    <row r="40779" spans="1:10" hidden="1" x14ac:dyDescent="0.35">
      <c r="A40779" s="1" t="s">
        <v>146011</v>
      </c>
      <c r="B40779" s="1" t="s">
        <v>118590</v>
      </c>
      <c r="C40779">
        <v>12.57229996</v>
      </c>
      <c r="D40779">
        <v>-12.22029972</v>
      </c>
      <c r="E40779">
        <v>584</v>
      </c>
      <c r="F40779" s="1" t="s">
        <v>534</v>
      </c>
      <c r="G40779" s="1" t="s">
        <v>6623</v>
      </c>
      <c r="H40779" s="1" t="s">
        <v>6624</v>
      </c>
      <c r="I40779" s="1" t="s">
        <v>61889</v>
      </c>
      <c r="J40779" s="1" t="s">
        <v>12246</v>
      </c>
    </row>
    <row r="40780" spans="1:10" hidden="1" x14ac:dyDescent="0.35">
      <c r="A40780" s="1" t="s">
        <v>146013</v>
      </c>
      <c r="B40780" s="1" t="s">
        <v>85048</v>
      </c>
      <c r="C40780">
        <v>13.04679966</v>
      </c>
      <c r="D40780">
        <v>-13.29539967</v>
      </c>
      <c r="E40780">
        <v>171</v>
      </c>
      <c r="F40780" s="1" t="s">
        <v>534</v>
      </c>
      <c r="G40780" s="1" t="s">
        <v>6623</v>
      </c>
      <c r="H40780" s="1" t="s">
        <v>6624</v>
      </c>
      <c r="I40780" s="1" t="s">
        <v>61889</v>
      </c>
      <c r="J40780" s="1" t="s">
        <v>85047</v>
      </c>
    </row>
    <row r="40781" spans="1:10" hidden="1" x14ac:dyDescent="0.35">
      <c r="A40781" s="1" t="s">
        <v>146011</v>
      </c>
      <c r="B40781" s="1" t="s">
        <v>85046</v>
      </c>
      <c r="C40781">
        <v>13.73680019</v>
      </c>
      <c r="D40781">
        <v>-13.653100009999999</v>
      </c>
      <c r="E40781">
        <v>161</v>
      </c>
      <c r="F40781" s="1" t="s">
        <v>534</v>
      </c>
      <c r="G40781" s="1" t="s">
        <v>6623</v>
      </c>
      <c r="H40781" s="1" t="s">
        <v>6624</v>
      </c>
      <c r="I40781" s="1" t="s">
        <v>61889</v>
      </c>
      <c r="J40781" s="1" t="s">
        <v>23530</v>
      </c>
    </row>
    <row r="40782" spans="1:10" hidden="1" x14ac:dyDescent="0.35">
      <c r="A40782" s="1" t="s">
        <v>146013</v>
      </c>
      <c r="B40782" s="1" t="s">
        <v>61890</v>
      </c>
      <c r="C40782">
        <v>13.052014</v>
      </c>
      <c r="D40782">
        <v>-12.727162</v>
      </c>
      <c r="E40782">
        <v>285</v>
      </c>
      <c r="F40782" s="1" t="s">
        <v>534</v>
      </c>
      <c r="G40782" s="1" t="s">
        <v>6623</v>
      </c>
      <c r="H40782" s="1" t="s">
        <v>6624</v>
      </c>
      <c r="I40782" s="1" t="s">
        <v>61889</v>
      </c>
      <c r="J40782" s="1" t="s">
        <v>61888</v>
      </c>
    </row>
    <row r="40783" spans="1:10" hidden="1" x14ac:dyDescent="0.35">
      <c r="A40783" s="1" t="s">
        <v>146013</v>
      </c>
      <c r="B40783" s="1" t="s">
        <v>121432</v>
      </c>
      <c r="C40783">
        <v>14.809398</v>
      </c>
      <c r="D40783">
        <v>-16.950659999999999</v>
      </c>
      <c r="F40783" s="1" t="s">
        <v>534</v>
      </c>
      <c r="G40783" s="1" t="s">
        <v>6623</v>
      </c>
      <c r="H40783" s="1" t="s">
        <v>6624</v>
      </c>
      <c r="I40783" s="1" t="s">
        <v>49090</v>
      </c>
      <c r="J40783" s="1" t="s">
        <v>23964</v>
      </c>
    </row>
    <row r="40784" spans="1:10" hidden="1" x14ac:dyDescent="0.35">
      <c r="A40784" s="1" t="s">
        <v>145964</v>
      </c>
      <c r="B40784" s="1" t="s">
        <v>121433</v>
      </c>
      <c r="C40784">
        <v>13.0101</v>
      </c>
      <c r="D40784">
        <v>-16.721299999999999</v>
      </c>
      <c r="F40784" s="1" t="s">
        <v>534</v>
      </c>
      <c r="G40784" s="1" t="s">
        <v>6623</v>
      </c>
      <c r="H40784" s="1" t="s">
        <v>6624</v>
      </c>
      <c r="I40784" s="1" t="s">
        <v>49095</v>
      </c>
      <c r="J40784" s="1" t="s">
        <v>121434</v>
      </c>
    </row>
    <row r="40785" spans="1:10" hidden="1" x14ac:dyDescent="0.35">
      <c r="A40785" s="1" t="s">
        <v>146013</v>
      </c>
      <c r="B40785" s="1" t="s">
        <v>49094</v>
      </c>
      <c r="C40785">
        <v>14.086600000000001</v>
      </c>
      <c r="D40785">
        <v>-16.665900000000001</v>
      </c>
      <c r="F40785" s="1" t="s">
        <v>534</v>
      </c>
      <c r="G40785" s="1" t="s">
        <v>6623</v>
      </c>
      <c r="H40785" s="1" t="s">
        <v>6624</v>
      </c>
      <c r="I40785" s="1" t="s">
        <v>49093</v>
      </c>
      <c r="J40785" s="1" t="s">
        <v>49092</v>
      </c>
    </row>
    <row r="40786" spans="1:10" hidden="1" x14ac:dyDescent="0.35">
      <c r="A40786" s="1" t="s">
        <v>146013</v>
      </c>
      <c r="B40786" s="1" t="s">
        <v>49091</v>
      </c>
      <c r="C40786">
        <v>14.464600000000001</v>
      </c>
      <c r="D40786">
        <v>-17.0136</v>
      </c>
      <c r="F40786" s="1" t="s">
        <v>534</v>
      </c>
      <c r="G40786" s="1" t="s">
        <v>6623</v>
      </c>
      <c r="H40786" s="1" t="s">
        <v>6624</v>
      </c>
      <c r="I40786" s="1" t="s">
        <v>49090</v>
      </c>
      <c r="J40786" s="1" t="s">
        <v>49089</v>
      </c>
    </row>
    <row r="40787" spans="1:10" hidden="1" x14ac:dyDescent="0.35">
      <c r="A40787" s="1" t="s">
        <v>146013</v>
      </c>
      <c r="B40787" s="1" t="s">
        <v>104768</v>
      </c>
      <c r="C40787">
        <v>6.0958019999999999</v>
      </c>
      <c r="D40787">
        <v>46.637500000000003</v>
      </c>
      <c r="E40787">
        <v>1001</v>
      </c>
      <c r="F40787" s="1" t="s">
        <v>534</v>
      </c>
      <c r="G40787" s="1" t="s">
        <v>2369</v>
      </c>
      <c r="H40787" s="1" t="s">
        <v>2370</v>
      </c>
      <c r="I40787" s="1" t="s">
        <v>48414</v>
      </c>
      <c r="J40787" s="1" t="s">
        <v>104767</v>
      </c>
    </row>
    <row r="40788" spans="1:10" hidden="1" x14ac:dyDescent="0.35">
      <c r="A40788" s="1" t="s">
        <v>146013</v>
      </c>
      <c r="B40788" s="1" t="s">
        <v>85352</v>
      </c>
      <c r="C40788">
        <v>3.32294</v>
      </c>
      <c r="D40788">
        <v>42.213090000000001</v>
      </c>
      <c r="E40788">
        <v>755</v>
      </c>
      <c r="F40788" s="1" t="s">
        <v>534</v>
      </c>
      <c r="G40788" s="1" t="s">
        <v>2369</v>
      </c>
      <c r="H40788" s="1" t="s">
        <v>2370</v>
      </c>
      <c r="I40788" s="1" t="s">
        <v>48401</v>
      </c>
      <c r="J40788" s="1" t="s">
        <v>85351</v>
      </c>
    </row>
    <row r="40789" spans="1:10" hidden="1" x14ac:dyDescent="0.35">
      <c r="A40789" s="1" t="s">
        <v>146013</v>
      </c>
      <c r="B40789" s="1" t="s">
        <v>84633</v>
      </c>
      <c r="C40789">
        <v>11.9582</v>
      </c>
      <c r="D40789">
        <v>50.747999999999998</v>
      </c>
      <c r="E40789">
        <v>6</v>
      </c>
      <c r="F40789" s="1" t="s">
        <v>534</v>
      </c>
      <c r="G40789" s="1" t="s">
        <v>2369</v>
      </c>
      <c r="H40789" s="1" t="s">
        <v>2370</v>
      </c>
      <c r="I40789" s="1" t="s">
        <v>48419</v>
      </c>
      <c r="J40789" s="1" t="s">
        <v>4824</v>
      </c>
    </row>
    <row r="40790" spans="1:10" hidden="1" x14ac:dyDescent="0.35">
      <c r="A40790" s="1" t="s">
        <v>146013</v>
      </c>
      <c r="B40790" s="1" t="s">
        <v>84632</v>
      </c>
      <c r="C40790">
        <v>3.1019199999999998</v>
      </c>
      <c r="D40790">
        <v>43.627136999999998</v>
      </c>
      <c r="E40790">
        <v>1820</v>
      </c>
      <c r="F40790" s="1" t="s">
        <v>534</v>
      </c>
      <c r="G40790" s="1" t="s">
        <v>2369</v>
      </c>
      <c r="H40790" s="1" t="s">
        <v>2370</v>
      </c>
      <c r="I40790" s="1" t="s">
        <v>84631</v>
      </c>
      <c r="J40790" s="1" t="s">
        <v>2368</v>
      </c>
    </row>
    <row r="40791" spans="1:10" hidden="1" x14ac:dyDescent="0.35">
      <c r="A40791" s="1" t="s">
        <v>146013</v>
      </c>
      <c r="B40791" s="1" t="s">
        <v>84630</v>
      </c>
      <c r="C40791">
        <v>11.495627000000001</v>
      </c>
      <c r="D40791">
        <v>49.909815999999999</v>
      </c>
      <c r="E40791">
        <v>30</v>
      </c>
      <c r="F40791" s="1" t="s">
        <v>534</v>
      </c>
      <c r="G40791" s="1" t="s">
        <v>2369</v>
      </c>
      <c r="H40791" s="1" t="s">
        <v>2370</v>
      </c>
      <c r="I40791" s="1" t="s">
        <v>48419</v>
      </c>
      <c r="J40791" s="1" t="s">
        <v>84629</v>
      </c>
    </row>
    <row r="40792" spans="1:10" hidden="1" x14ac:dyDescent="0.35">
      <c r="A40792" s="1" t="s">
        <v>146013</v>
      </c>
      <c r="B40792" s="1" t="s">
        <v>84628</v>
      </c>
      <c r="C40792">
        <v>2.3301949999999998</v>
      </c>
      <c r="D40792">
        <v>42.311802</v>
      </c>
      <c r="E40792">
        <v>396</v>
      </c>
      <c r="F40792" s="1" t="s">
        <v>534</v>
      </c>
      <c r="G40792" s="1" t="s">
        <v>2369</v>
      </c>
      <c r="H40792" s="1" t="s">
        <v>2370</v>
      </c>
      <c r="I40792" s="1" t="s">
        <v>48401</v>
      </c>
      <c r="J40792" s="1" t="s">
        <v>84627</v>
      </c>
    </row>
    <row r="40793" spans="1:10" hidden="1" x14ac:dyDescent="0.35">
      <c r="A40793" s="1" t="s">
        <v>146013</v>
      </c>
      <c r="B40793" s="1" t="s">
        <v>84626</v>
      </c>
      <c r="C40793">
        <v>8.1039999999999992</v>
      </c>
      <c r="D40793">
        <v>49.82</v>
      </c>
      <c r="E40793">
        <v>879</v>
      </c>
      <c r="F40793" s="1" t="s">
        <v>534</v>
      </c>
      <c r="G40793" s="1" t="s">
        <v>2369</v>
      </c>
      <c r="H40793" s="1" t="s">
        <v>2370</v>
      </c>
      <c r="I40793" s="1" t="s">
        <v>84599</v>
      </c>
      <c r="J40793" s="1" t="s">
        <v>8092</v>
      </c>
    </row>
    <row r="40794" spans="1:10" hidden="1" x14ac:dyDescent="0.35">
      <c r="A40794" s="1" t="s">
        <v>146013</v>
      </c>
      <c r="B40794" s="1" t="s">
        <v>84625</v>
      </c>
      <c r="C40794">
        <v>11.275235</v>
      </c>
      <c r="D40794">
        <v>49.139231000000002</v>
      </c>
      <c r="E40794">
        <v>3</v>
      </c>
      <c r="F40794" s="1" t="s">
        <v>534</v>
      </c>
      <c r="G40794" s="1" t="s">
        <v>2369</v>
      </c>
      <c r="H40794" s="1" t="s">
        <v>2370</v>
      </c>
      <c r="I40794" s="1" t="s">
        <v>48419</v>
      </c>
      <c r="J40794" s="1" t="s">
        <v>48421</v>
      </c>
    </row>
    <row r="40795" spans="1:10" hidden="1" x14ac:dyDescent="0.35">
      <c r="A40795" s="1" t="s">
        <v>146013</v>
      </c>
      <c r="B40795" s="1" t="s">
        <v>84624</v>
      </c>
      <c r="C40795">
        <v>9.5170001979999999</v>
      </c>
      <c r="D40795">
        <v>49.083000179999999</v>
      </c>
      <c r="E40795">
        <v>2632</v>
      </c>
      <c r="F40795" s="1" t="s">
        <v>534</v>
      </c>
      <c r="G40795" s="1" t="s">
        <v>2369</v>
      </c>
      <c r="H40795" s="1" t="s">
        <v>2370</v>
      </c>
      <c r="I40795" s="1" t="s">
        <v>48419</v>
      </c>
      <c r="J40795" s="1" t="s">
        <v>84623</v>
      </c>
    </row>
    <row r="40796" spans="1:10" hidden="1" x14ac:dyDescent="0.35">
      <c r="A40796" s="1" t="s">
        <v>146011</v>
      </c>
      <c r="B40796" s="1" t="s">
        <v>84622</v>
      </c>
      <c r="C40796">
        <v>9.5132069999999995</v>
      </c>
      <c r="D40796">
        <v>44.082388999999999</v>
      </c>
      <c r="E40796">
        <v>4471</v>
      </c>
      <c r="F40796" s="1" t="s">
        <v>534</v>
      </c>
      <c r="G40796" s="1" t="s">
        <v>2369</v>
      </c>
      <c r="H40796" s="1" t="s">
        <v>2370</v>
      </c>
      <c r="I40796" s="1" t="s">
        <v>48398</v>
      </c>
      <c r="J40796" s="1" t="s">
        <v>84621</v>
      </c>
    </row>
    <row r="40797" spans="1:10" hidden="1" x14ac:dyDescent="0.35">
      <c r="A40797" s="1" t="s">
        <v>146011</v>
      </c>
      <c r="B40797" s="1" t="s">
        <v>84620</v>
      </c>
      <c r="C40797">
        <v>10.385035</v>
      </c>
      <c r="D40797">
        <v>44.936723000000001</v>
      </c>
      <c r="E40797">
        <v>30</v>
      </c>
      <c r="F40797" s="1" t="s">
        <v>534</v>
      </c>
      <c r="G40797" s="1" t="s">
        <v>2369</v>
      </c>
      <c r="H40797" s="1" t="s">
        <v>2370</v>
      </c>
      <c r="I40797" s="1" t="s">
        <v>48398</v>
      </c>
      <c r="J40797" s="1" t="s">
        <v>84619</v>
      </c>
    </row>
    <row r="40798" spans="1:10" hidden="1" x14ac:dyDescent="0.35">
      <c r="A40798" s="1" t="s">
        <v>146013</v>
      </c>
      <c r="B40798" s="1" t="s">
        <v>84618</v>
      </c>
      <c r="C40798">
        <v>3.8123999999999998</v>
      </c>
      <c r="D40798">
        <v>42.545900000000003</v>
      </c>
      <c r="E40798">
        <v>507</v>
      </c>
      <c r="F40798" s="1" t="s">
        <v>534</v>
      </c>
      <c r="G40798" s="1" t="s">
        <v>2369</v>
      </c>
      <c r="H40798" s="1" t="s">
        <v>2370</v>
      </c>
      <c r="I40798" s="1" t="s">
        <v>48401</v>
      </c>
      <c r="J40798" s="1" t="s">
        <v>14534</v>
      </c>
    </row>
    <row r="40799" spans="1:10" hidden="1" x14ac:dyDescent="0.35">
      <c r="A40799" s="1" t="s">
        <v>146011</v>
      </c>
      <c r="B40799" s="1" t="s">
        <v>84617</v>
      </c>
      <c r="C40799">
        <v>-0.37735299999999999</v>
      </c>
      <c r="D40799">
        <v>42.459201999999998</v>
      </c>
      <c r="E40799">
        <v>49</v>
      </c>
      <c r="F40799" s="1" t="s">
        <v>534</v>
      </c>
      <c r="G40799" s="1" t="s">
        <v>2369</v>
      </c>
      <c r="H40799" s="1" t="s">
        <v>2370</v>
      </c>
      <c r="I40799" s="1" t="s">
        <v>48403</v>
      </c>
      <c r="J40799" s="1" t="s">
        <v>84616</v>
      </c>
    </row>
    <row r="40800" spans="1:10" hidden="1" x14ac:dyDescent="0.35">
      <c r="A40800" s="1" t="s">
        <v>146011</v>
      </c>
      <c r="B40800" s="1" t="s">
        <v>84615</v>
      </c>
      <c r="C40800">
        <v>2.0144400600000001</v>
      </c>
      <c r="D40800">
        <v>45.304698940000002</v>
      </c>
      <c r="E40800">
        <v>29</v>
      </c>
      <c r="F40800" s="1" t="s">
        <v>534</v>
      </c>
      <c r="G40800" s="1" t="s">
        <v>2369</v>
      </c>
      <c r="H40800" s="1" t="s">
        <v>2370</v>
      </c>
      <c r="I40800" s="1" t="s">
        <v>84614</v>
      </c>
      <c r="J40800" s="1" t="s">
        <v>15892</v>
      </c>
    </row>
    <row r="40801" spans="1:10" hidden="1" x14ac:dyDescent="0.35">
      <c r="A40801" s="1" t="s">
        <v>146013</v>
      </c>
      <c r="B40801" s="1" t="s">
        <v>84613</v>
      </c>
      <c r="C40801">
        <v>4.7669759999999997</v>
      </c>
      <c r="D40801">
        <v>45.238799999999998</v>
      </c>
      <c r="E40801">
        <v>559</v>
      </c>
      <c r="F40801" s="1" t="s">
        <v>534</v>
      </c>
      <c r="G40801" s="1" t="s">
        <v>2369</v>
      </c>
      <c r="H40801" s="1" t="s">
        <v>2370</v>
      </c>
      <c r="I40801" s="1" t="s">
        <v>84612</v>
      </c>
      <c r="J40801" s="1" t="s">
        <v>3101</v>
      </c>
    </row>
    <row r="40802" spans="1:10" hidden="1" x14ac:dyDescent="0.35">
      <c r="A40802" s="1" t="s">
        <v>146013</v>
      </c>
      <c r="B40802" s="1" t="s">
        <v>84611</v>
      </c>
      <c r="C40802">
        <v>5.3580030000000001</v>
      </c>
      <c r="D40802">
        <v>48.515281000000002</v>
      </c>
      <c r="E40802">
        <v>65</v>
      </c>
      <c r="F40802" s="1" t="s">
        <v>534</v>
      </c>
      <c r="G40802" s="1" t="s">
        <v>2369</v>
      </c>
      <c r="H40802" s="1" t="s">
        <v>2370</v>
      </c>
      <c r="I40802" s="1" t="s">
        <v>48414</v>
      </c>
      <c r="J40802" s="1" t="s">
        <v>84610</v>
      </c>
    </row>
    <row r="40803" spans="1:10" hidden="1" x14ac:dyDescent="0.35">
      <c r="A40803" s="1" t="s">
        <v>146013</v>
      </c>
      <c r="B40803" s="1" t="s">
        <v>84609</v>
      </c>
      <c r="C40803">
        <v>6.7808299060000001</v>
      </c>
      <c r="D40803">
        <v>47.454700469999999</v>
      </c>
      <c r="E40803">
        <v>975</v>
      </c>
      <c r="F40803" s="1" t="s">
        <v>534</v>
      </c>
      <c r="G40803" s="1" t="s">
        <v>2369</v>
      </c>
      <c r="H40803" s="1" t="s">
        <v>2370</v>
      </c>
      <c r="I40803" s="1" t="s">
        <v>48417</v>
      </c>
      <c r="J40803" s="1" t="s">
        <v>84608</v>
      </c>
    </row>
    <row r="40804" spans="1:10" hidden="1" x14ac:dyDescent="0.35">
      <c r="A40804" s="1" t="s">
        <v>146013</v>
      </c>
      <c r="B40804" s="1" t="s">
        <v>84607</v>
      </c>
      <c r="C40804">
        <v>10.3</v>
      </c>
      <c r="D40804">
        <v>50.233001999999999</v>
      </c>
      <c r="E40804">
        <v>1121</v>
      </c>
      <c r="F40804" s="1" t="s">
        <v>534</v>
      </c>
      <c r="G40804" s="1" t="s">
        <v>2369</v>
      </c>
      <c r="H40804" s="1" t="s">
        <v>2370</v>
      </c>
      <c r="I40804" s="1" t="s">
        <v>48419</v>
      </c>
      <c r="J40804" s="1" t="s">
        <v>84606</v>
      </c>
    </row>
    <row r="40805" spans="1:10" hidden="1" x14ac:dyDescent="0.35">
      <c r="A40805" s="1" t="s">
        <v>146013</v>
      </c>
      <c r="B40805" s="1" t="s">
        <v>84605</v>
      </c>
      <c r="C40805">
        <v>10.64205055</v>
      </c>
      <c r="D40805">
        <v>47.387981410000002</v>
      </c>
      <c r="E40805">
        <v>5720</v>
      </c>
      <c r="F40805" s="1" t="s">
        <v>534</v>
      </c>
      <c r="G40805" s="1" t="s">
        <v>2369</v>
      </c>
      <c r="H40805" s="1" t="s">
        <v>2370</v>
      </c>
      <c r="I40805" s="1" t="s">
        <v>48424</v>
      </c>
      <c r="J40805" s="1" t="s">
        <v>84604</v>
      </c>
    </row>
    <row r="40806" spans="1:10" hidden="1" x14ac:dyDescent="0.35">
      <c r="A40806" s="1" t="s">
        <v>146013</v>
      </c>
      <c r="B40806" s="1" t="s">
        <v>84603</v>
      </c>
      <c r="C40806">
        <v>9.5274999999999999</v>
      </c>
      <c r="D40806">
        <v>45.554900000000004</v>
      </c>
      <c r="E40806">
        <v>3400</v>
      </c>
      <c r="F40806" s="1" t="s">
        <v>534</v>
      </c>
      <c r="G40806" s="1" t="s">
        <v>2369</v>
      </c>
      <c r="H40806" s="1" t="s">
        <v>2370</v>
      </c>
      <c r="I40806" s="1" t="s">
        <v>84602</v>
      </c>
      <c r="J40806" s="1" t="s">
        <v>84601</v>
      </c>
    </row>
    <row r="40807" spans="1:10" hidden="1" x14ac:dyDescent="0.35">
      <c r="A40807" s="1" t="s">
        <v>146013</v>
      </c>
      <c r="B40807" s="1" t="s">
        <v>84600</v>
      </c>
      <c r="C40807">
        <v>8.4579419999999992</v>
      </c>
      <c r="D40807">
        <v>48.567407000000003</v>
      </c>
      <c r="E40807">
        <v>1465</v>
      </c>
      <c r="F40807" s="1" t="s">
        <v>534</v>
      </c>
      <c r="G40807" s="1" t="s">
        <v>2369</v>
      </c>
      <c r="H40807" s="1" t="s">
        <v>2370</v>
      </c>
      <c r="I40807" s="1" t="s">
        <v>84599</v>
      </c>
      <c r="J40807" s="1" t="s">
        <v>84598</v>
      </c>
    </row>
    <row r="40808" spans="1:10" hidden="1" x14ac:dyDescent="0.35">
      <c r="A40808" s="1" t="s">
        <v>146011</v>
      </c>
      <c r="B40808" s="1" t="s">
        <v>48436</v>
      </c>
      <c r="C40808">
        <v>2.00528</v>
      </c>
      <c r="D40808">
        <v>44.986598999999998</v>
      </c>
      <c r="E40808">
        <v>100</v>
      </c>
      <c r="F40808" s="1" t="s">
        <v>534</v>
      </c>
      <c r="G40808" s="1" t="s">
        <v>2369</v>
      </c>
      <c r="H40808" s="1" t="s">
        <v>2370</v>
      </c>
      <c r="I40808" s="1" t="s">
        <v>48408</v>
      </c>
      <c r="J40808" s="1" t="s">
        <v>15892</v>
      </c>
    </row>
    <row r="40809" spans="1:10" hidden="1" x14ac:dyDescent="0.35">
      <c r="A40809" s="1" t="s">
        <v>146013</v>
      </c>
      <c r="B40809" s="1" t="s">
        <v>48435</v>
      </c>
      <c r="C40809">
        <v>2.6707420000000002</v>
      </c>
      <c r="D40809">
        <v>44.792897000000004</v>
      </c>
      <c r="E40809">
        <v>297</v>
      </c>
      <c r="F40809" s="1" t="s">
        <v>534</v>
      </c>
      <c r="G40809" s="1" t="s">
        <v>2369</v>
      </c>
      <c r="H40809" s="1" t="s">
        <v>2370</v>
      </c>
      <c r="I40809" s="1" t="s">
        <v>48408</v>
      </c>
      <c r="J40809" s="1" t="s">
        <v>48434</v>
      </c>
    </row>
    <row r="40810" spans="1:10" hidden="1" x14ac:dyDescent="0.35">
      <c r="A40810" s="1" t="s">
        <v>146013</v>
      </c>
      <c r="B40810" s="1" t="s">
        <v>48433</v>
      </c>
      <c r="C40810">
        <v>1.9726129999999999</v>
      </c>
      <c r="D40810">
        <v>45.222878000000001</v>
      </c>
      <c r="F40810" s="1" t="s">
        <v>534</v>
      </c>
      <c r="G40810" s="1" t="s">
        <v>2369</v>
      </c>
      <c r="H40810" s="1" t="s">
        <v>2370</v>
      </c>
      <c r="I40810" s="1" t="s">
        <v>48408</v>
      </c>
      <c r="J40810" s="1" t="s">
        <v>15892</v>
      </c>
    </row>
    <row r="40811" spans="1:10" hidden="1" x14ac:dyDescent="0.35">
      <c r="A40811" s="1" t="s">
        <v>146013</v>
      </c>
      <c r="B40811" s="1" t="s">
        <v>48432</v>
      </c>
      <c r="C40811">
        <v>10.445</v>
      </c>
      <c r="D40811">
        <v>51.246600000000001</v>
      </c>
      <c r="E40811">
        <v>35</v>
      </c>
      <c r="F40811" s="1" t="s">
        <v>534</v>
      </c>
      <c r="G40811" s="1" t="s">
        <v>2369</v>
      </c>
      <c r="H40811" s="1" t="s">
        <v>2370</v>
      </c>
      <c r="I40811" s="1" t="s">
        <v>48419</v>
      </c>
      <c r="J40811" s="1" t="s">
        <v>48430</v>
      </c>
    </row>
    <row r="40812" spans="1:10" hidden="1" x14ac:dyDescent="0.35">
      <c r="A40812" s="1" t="s">
        <v>146013</v>
      </c>
      <c r="B40812" s="1" t="s">
        <v>48431</v>
      </c>
      <c r="C40812">
        <v>10.4154</v>
      </c>
      <c r="D40812">
        <v>51.325600000000001</v>
      </c>
      <c r="E40812">
        <v>555</v>
      </c>
      <c r="F40812" s="1" t="s">
        <v>534</v>
      </c>
      <c r="G40812" s="1" t="s">
        <v>2369</v>
      </c>
      <c r="H40812" s="1" t="s">
        <v>2370</v>
      </c>
      <c r="I40812" s="1" t="s">
        <v>48419</v>
      </c>
      <c r="J40812" s="1" t="s">
        <v>48430</v>
      </c>
    </row>
    <row r="40813" spans="1:10" hidden="1" x14ac:dyDescent="0.35">
      <c r="A40813" s="1" t="s">
        <v>146013</v>
      </c>
      <c r="B40813" s="1" t="s">
        <v>48429</v>
      </c>
      <c r="C40813">
        <v>3.1574580000000001</v>
      </c>
      <c r="D40813">
        <v>42.525188999999997</v>
      </c>
      <c r="F40813" s="1" t="s">
        <v>534</v>
      </c>
      <c r="G40813" s="1" t="s">
        <v>2369</v>
      </c>
      <c r="H40813" s="1" t="s">
        <v>2370</v>
      </c>
      <c r="I40813" s="1" t="s">
        <v>48401</v>
      </c>
      <c r="J40813" s="1" t="s">
        <v>48428</v>
      </c>
    </row>
    <row r="40814" spans="1:10" hidden="1" x14ac:dyDescent="0.35">
      <c r="A40814" s="1" t="s">
        <v>146013</v>
      </c>
      <c r="B40814" s="1" t="s">
        <v>48427</v>
      </c>
      <c r="C40814">
        <v>0.39953300000000003</v>
      </c>
      <c r="D40814">
        <v>40.99606</v>
      </c>
      <c r="F40814" s="1" t="s">
        <v>534</v>
      </c>
      <c r="G40814" s="1" t="s">
        <v>2369</v>
      </c>
      <c r="H40814" s="1" t="s">
        <v>2370</v>
      </c>
      <c r="I40814" s="1" t="s">
        <v>48403</v>
      </c>
      <c r="J40814" s="1" t="s">
        <v>48426</v>
      </c>
    </row>
    <row r="40815" spans="1:10" hidden="1" x14ac:dyDescent="0.35">
      <c r="A40815" s="1" t="s">
        <v>146013</v>
      </c>
      <c r="B40815" s="1" t="s">
        <v>48425</v>
      </c>
      <c r="C40815">
        <v>11.17348</v>
      </c>
      <c r="D40815">
        <v>48.214260000000003</v>
      </c>
      <c r="F40815" s="1" t="s">
        <v>534</v>
      </c>
      <c r="G40815" s="1" t="s">
        <v>2369</v>
      </c>
      <c r="H40815" s="1" t="s">
        <v>2370</v>
      </c>
      <c r="I40815" s="1" t="s">
        <v>48424</v>
      </c>
      <c r="J40815" s="1" t="s">
        <v>48423</v>
      </c>
    </row>
    <row r="40816" spans="1:10" hidden="1" x14ac:dyDescent="0.35">
      <c r="A40816" s="1" t="s">
        <v>145964</v>
      </c>
      <c r="B40816" s="1" t="s">
        <v>48422</v>
      </c>
      <c r="C40816">
        <v>11.267939999999999</v>
      </c>
      <c r="D40816">
        <v>49.098759999999999</v>
      </c>
      <c r="F40816" s="1" t="s">
        <v>534</v>
      </c>
      <c r="G40816" s="1" t="s">
        <v>2369</v>
      </c>
      <c r="H40816" s="1" t="s">
        <v>2370</v>
      </c>
      <c r="I40816" s="1" t="s">
        <v>48419</v>
      </c>
      <c r="J40816" s="1" t="s">
        <v>48421</v>
      </c>
    </row>
    <row r="40817" spans="1:10" hidden="1" x14ac:dyDescent="0.35">
      <c r="A40817" s="1" t="s">
        <v>146013</v>
      </c>
      <c r="B40817" s="1" t="s">
        <v>48420</v>
      </c>
      <c r="C40817">
        <v>9.4603000000000002</v>
      </c>
      <c r="D40817">
        <v>50.741599999999998</v>
      </c>
      <c r="F40817" s="1" t="s">
        <v>534</v>
      </c>
      <c r="G40817" s="1" t="s">
        <v>2369</v>
      </c>
      <c r="H40817" s="1" t="s">
        <v>2370</v>
      </c>
      <c r="I40817" s="1" t="s">
        <v>48419</v>
      </c>
      <c r="J40817" s="1" t="s">
        <v>2588</v>
      </c>
    </row>
    <row r="40818" spans="1:10" hidden="1" x14ac:dyDescent="0.35">
      <c r="A40818" s="1" t="s">
        <v>146013</v>
      </c>
      <c r="B40818" s="1" t="s">
        <v>48418</v>
      </c>
      <c r="C40818">
        <v>6.8773</v>
      </c>
      <c r="D40818">
        <v>49.247599999999998</v>
      </c>
      <c r="F40818" s="1" t="s">
        <v>534</v>
      </c>
      <c r="G40818" s="1" t="s">
        <v>2369</v>
      </c>
      <c r="H40818" s="1" t="s">
        <v>2370</v>
      </c>
      <c r="I40818" s="1" t="s">
        <v>48417</v>
      </c>
      <c r="J40818" s="1" t="s">
        <v>48416</v>
      </c>
    </row>
    <row r="40819" spans="1:10" hidden="1" x14ac:dyDescent="0.35">
      <c r="A40819" s="1" t="s">
        <v>145964</v>
      </c>
      <c r="B40819" s="1" t="s">
        <v>48415</v>
      </c>
      <c r="C40819">
        <v>3.8418199999999998</v>
      </c>
      <c r="D40819">
        <v>47.168410000000002</v>
      </c>
      <c r="F40819" s="1" t="s">
        <v>534</v>
      </c>
      <c r="G40819" s="1" t="s">
        <v>2369</v>
      </c>
      <c r="H40819" s="1" t="s">
        <v>2370</v>
      </c>
      <c r="I40819" s="1" t="s">
        <v>48414</v>
      </c>
      <c r="J40819" s="1" t="s">
        <v>48413</v>
      </c>
    </row>
    <row r="40820" spans="1:10" hidden="1" x14ac:dyDescent="0.35">
      <c r="A40820" s="1" t="s">
        <v>146013</v>
      </c>
      <c r="B40820" s="1" t="s">
        <v>48412</v>
      </c>
      <c r="C40820">
        <v>2.122039</v>
      </c>
      <c r="D40820">
        <v>45.268856</v>
      </c>
      <c r="F40820" s="1" t="s">
        <v>534</v>
      </c>
      <c r="G40820" s="1" t="s">
        <v>2369</v>
      </c>
      <c r="H40820" s="1" t="s">
        <v>2370</v>
      </c>
      <c r="I40820" s="1" t="s">
        <v>48408</v>
      </c>
      <c r="J40820" s="1" t="s">
        <v>15892</v>
      </c>
    </row>
    <row r="40821" spans="1:10" hidden="1" x14ac:dyDescent="0.35">
      <c r="A40821" s="1" t="s">
        <v>145964</v>
      </c>
      <c r="B40821" s="1" t="s">
        <v>48411</v>
      </c>
      <c r="C40821">
        <v>1.6327400000000001</v>
      </c>
      <c r="D40821">
        <v>44.648650000000004</v>
      </c>
      <c r="F40821" s="1" t="s">
        <v>534</v>
      </c>
      <c r="G40821" s="1" t="s">
        <v>2369</v>
      </c>
      <c r="H40821" s="1" t="s">
        <v>2370</v>
      </c>
      <c r="I40821" s="1" t="s">
        <v>48408</v>
      </c>
      <c r="J40821" s="1" t="s">
        <v>48410</v>
      </c>
    </row>
    <row r="40822" spans="1:10" hidden="1" x14ac:dyDescent="0.35">
      <c r="A40822" s="1" t="s">
        <v>146013</v>
      </c>
      <c r="B40822" s="1" t="s">
        <v>48409</v>
      </c>
      <c r="C40822">
        <v>1.0943799999999999</v>
      </c>
      <c r="D40822">
        <v>43.99532</v>
      </c>
      <c r="F40822" s="1" t="s">
        <v>534</v>
      </c>
      <c r="G40822" s="1" t="s">
        <v>2369</v>
      </c>
      <c r="H40822" s="1" t="s">
        <v>2370</v>
      </c>
      <c r="I40822" s="1" t="s">
        <v>48408</v>
      </c>
      <c r="J40822" s="1" t="s">
        <v>2698</v>
      </c>
    </row>
    <row r="40823" spans="1:10" hidden="1" x14ac:dyDescent="0.35">
      <c r="A40823" s="1" t="s">
        <v>146013</v>
      </c>
      <c r="B40823" s="1" t="s">
        <v>48407</v>
      </c>
      <c r="C40823">
        <v>5.7540000000000001E-2</v>
      </c>
      <c r="D40823">
        <v>42.755045000000003</v>
      </c>
      <c r="F40823" s="1" t="s">
        <v>534</v>
      </c>
      <c r="G40823" s="1" t="s">
        <v>2369</v>
      </c>
      <c r="H40823" s="1" t="s">
        <v>2370</v>
      </c>
      <c r="I40823" s="1" t="s">
        <v>48403</v>
      </c>
      <c r="J40823" s="1" t="s">
        <v>11389</v>
      </c>
    </row>
    <row r="40824" spans="1:10" hidden="1" x14ac:dyDescent="0.35">
      <c r="A40824" s="1" t="s">
        <v>146013</v>
      </c>
      <c r="B40824" s="1" t="s">
        <v>48406</v>
      </c>
      <c r="C40824">
        <v>0.53769</v>
      </c>
      <c r="D40824">
        <v>42.056370000000001</v>
      </c>
      <c r="E40824">
        <v>79</v>
      </c>
      <c r="F40824" s="1" t="s">
        <v>534</v>
      </c>
      <c r="G40824" s="1" t="s">
        <v>2369</v>
      </c>
      <c r="H40824" s="1" t="s">
        <v>2370</v>
      </c>
      <c r="I40824" s="1" t="s">
        <v>48403</v>
      </c>
      <c r="J40824" s="1" t="s">
        <v>48405</v>
      </c>
    </row>
    <row r="40825" spans="1:10" hidden="1" x14ac:dyDescent="0.35">
      <c r="A40825" s="1" t="s">
        <v>146013</v>
      </c>
      <c r="B40825" s="1" t="s">
        <v>48404</v>
      </c>
      <c r="C40825">
        <v>1.2682100000000001</v>
      </c>
      <c r="D40825">
        <v>42.587940000000003</v>
      </c>
      <c r="E40825">
        <v>200</v>
      </c>
      <c r="F40825" s="1" t="s">
        <v>534</v>
      </c>
      <c r="G40825" s="1" t="s">
        <v>2369</v>
      </c>
      <c r="H40825" s="1" t="s">
        <v>2370</v>
      </c>
      <c r="I40825" s="1" t="s">
        <v>48403</v>
      </c>
      <c r="J40825" s="1" t="s">
        <v>4370</v>
      </c>
    </row>
    <row r="40826" spans="1:10" hidden="1" x14ac:dyDescent="0.35">
      <c r="A40826" s="1" t="s">
        <v>146013</v>
      </c>
      <c r="B40826" s="1" t="s">
        <v>48402</v>
      </c>
      <c r="C40826">
        <v>4.1493000000000002</v>
      </c>
      <c r="D40826">
        <v>42.081189999999999</v>
      </c>
      <c r="E40826">
        <v>625</v>
      </c>
      <c r="F40826" s="1" t="s">
        <v>534</v>
      </c>
      <c r="G40826" s="1" t="s">
        <v>2369</v>
      </c>
      <c r="H40826" s="1" t="s">
        <v>2370</v>
      </c>
      <c r="I40826" s="1" t="s">
        <v>48401</v>
      </c>
      <c r="J40826" s="1" t="s">
        <v>48400</v>
      </c>
    </row>
    <row r="40827" spans="1:10" hidden="1" x14ac:dyDescent="0.35">
      <c r="A40827" s="1" t="s">
        <v>146013</v>
      </c>
      <c r="B40827" s="1" t="s">
        <v>48399</v>
      </c>
      <c r="C40827">
        <v>9.9463000000000008</v>
      </c>
      <c r="D40827">
        <v>43.149500000000003</v>
      </c>
      <c r="F40827" s="1" t="s">
        <v>534</v>
      </c>
      <c r="G40827" s="1" t="s">
        <v>2369</v>
      </c>
      <c r="H40827" s="1" t="s">
        <v>2370</v>
      </c>
      <c r="I40827" s="1" t="s">
        <v>48398</v>
      </c>
      <c r="J40827" s="1" t="s">
        <v>48397</v>
      </c>
    </row>
    <row r="40828" spans="1:10" hidden="1" x14ac:dyDescent="0.35">
      <c r="A40828" s="1" t="s">
        <v>146013</v>
      </c>
      <c r="B40828" s="1" t="s">
        <v>84770</v>
      </c>
      <c r="C40828">
        <v>4.2175110939999998</v>
      </c>
      <c r="D40828">
        <v>-55.447053910000001</v>
      </c>
      <c r="E40828">
        <v>242</v>
      </c>
      <c r="F40828" s="1" t="s">
        <v>166</v>
      </c>
      <c r="G40828" s="1" t="s">
        <v>862</v>
      </c>
      <c r="H40828" s="1" t="s">
        <v>863</v>
      </c>
      <c r="I40828" s="1" t="s">
        <v>48116</v>
      </c>
      <c r="J40828" s="1" t="s">
        <v>84769</v>
      </c>
    </row>
    <row r="40829" spans="1:10" hidden="1" x14ac:dyDescent="0.35">
      <c r="A40829" s="1" t="s">
        <v>146013</v>
      </c>
      <c r="B40829" s="1" t="s">
        <v>84768</v>
      </c>
      <c r="C40829">
        <v>4.0057126109999999</v>
      </c>
      <c r="D40829">
        <v>-55.481643679999998</v>
      </c>
      <c r="E40829">
        <v>290</v>
      </c>
      <c r="F40829" s="1" t="s">
        <v>166</v>
      </c>
      <c r="G40829" s="1" t="s">
        <v>862</v>
      </c>
      <c r="H40829" s="1" t="s">
        <v>863</v>
      </c>
      <c r="I40829" s="1" t="s">
        <v>48116</v>
      </c>
      <c r="J40829" s="1" t="s">
        <v>84767</v>
      </c>
    </row>
    <row r="40830" spans="1:10" hidden="1" x14ac:dyDescent="0.35">
      <c r="A40830" s="1" t="s">
        <v>146013</v>
      </c>
      <c r="B40830" s="1" t="s">
        <v>84766</v>
      </c>
      <c r="C40830">
        <v>4.3761082829999998</v>
      </c>
      <c r="D40830">
        <v>-55.40705681</v>
      </c>
      <c r="E40830">
        <v>236</v>
      </c>
      <c r="F40830" s="1" t="s">
        <v>166</v>
      </c>
      <c r="G40830" s="1" t="s">
        <v>862</v>
      </c>
      <c r="H40830" s="1" t="s">
        <v>863</v>
      </c>
      <c r="I40830" s="1" t="s">
        <v>48116</v>
      </c>
      <c r="J40830" s="1" t="s">
        <v>2019</v>
      </c>
    </row>
    <row r="40831" spans="1:10" hidden="1" x14ac:dyDescent="0.35">
      <c r="A40831" s="1" t="s">
        <v>146013</v>
      </c>
      <c r="B40831" s="1" t="s">
        <v>84765</v>
      </c>
      <c r="C40831">
        <v>5.2152770000000004</v>
      </c>
      <c r="D40831">
        <v>-57.185302</v>
      </c>
      <c r="E40831">
        <v>68</v>
      </c>
      <c r="F40831" s="1" t="s">
        <v>166</v>
      </c>
      <c r="G40831" s="1" t="s">
        <v>862</v>
      </c>
      <c r="H40831" s="1" t="s">
        <v>863</v>
      </c>
      <c r="I40831" s="1" t="s">
        <v>48116</v>
      </c>
      <c r="J40831" s="1" t="s">
        <v>84764</v>
      </c>
    </row>
    <row r="40832" spans="1:10" hidden="1" x14ac:dyDescent="0.35">
      <c r="A40832" s="1" t="s">
        <v>146013</v>
      </c>
      <c r="B40832" s="1" t="s">
        <v>49173</v>
      </c>
      <c r="C40832">
        <v>4.9985049999999998</v>
      </c>
      <c r="D40832">
        <v>-54.992032999999999</v>
      </c>
      <c r="E40832">
        <v>80</v>
      </c>
      <c r="F40832" s="1" t="s">
        <v>166</v>
      </c>
      <c r="G40832" s="1" t="s">
        <v>862</v>
      </c>
      <c r="H40832" s="1" t="s">
        <v>863</v>
      </c>
      <c r="I40832" s="1" t="s">
        <v>48132</v>
      </c>
      <c r="J40832" s="1" t="s">
        <v>49172</v>
      </c>
    </row>
    <row r="40833" spans="1:10" hidden="1" x14ac:dyDescent="0.35">
      <c r="A40833" s="1" t="s">
        <v>146013</v>
      </c>
      <c r="B40833" s="1" t="s">
        <v>49171</v>
      </c>
      <c r="C40833">
        <v>3.6199319999999999</v>
      </c>
      <c r="D40833">
        <v>-54.142713999999998</v>
      </c>
      <c r="E40833">
        <v>740</v>
      </c>
      <c r="F40833" s="1" t="s">
        <v>166</v>
      </c>
      <c r="G40833" s="1" t="s">
        <v>862</v>
      </c>
      <c r="H40833" s="1" t="s">
        <v>863</v>
      </c>
      <c r="I40833" s="1" t="s">
        <v>48116</v>
      </c>
      <c r="J40833" s="1" t="s">
        <v>49106</v>
      </c>
    </row>
    <row r="40834" spans="1:10" hidden="1" x14ac:dyDescent="0.35">
      <c r="A40834" s="1" t="s">
        <v>146013</v>
      </c>
      <c r="B40834" s="1" t="s">
        <v>49170</v>
      </c>
      <c r="C40834">
        <v>4.7788820000000003</v>
      </c>
      <c r="D40834">
        <v>-56.768698999999998</v>
      </c>
      <c r="E40834">
        <v>307</v>
      </c>
      <c r="F40834" s="1" t="s">
        <v>166</v>
      </c>
      <c r="G40834" s="1" t="s">
        <v>862</v>
      </c>
      <c r="H40834" s="1" t="s">
        <v>863</v>
      </c>
      <c r="I40834" s="1" t="s">
        <v>48116</v>
      </c>
      <c r="J40834" s="1" t="s">
        <v>49169</v>
      </c>
    </row>
    <row r="40835" spans="1:10" hidden="1" x14ac:dyDescent="0.35">
      <c r="A40835" s="1" t="s">
        <v>146013</v>
      </c>
      <c r="B40835" s="1" t="s">
        <v>49168</v>
      </c>
      <c r="C40835">
        <v>5.5127199999999998</v>
      </c>
      <c r="D40835">
        <v>-54.050097999999998</v>
      </c>
      <c r="E40835">
        <v>19</v>
      </c>
      <c r="F40835" s="1" t="s">
        <v>166</v>
      </c>
      <c r="G40835" s="1" t="s">
        <v>862</v>
      </c>
      <c r="H40835" s="1" t="s">
        <v>863</v>
      </c>
      <c r="I40835" s="1" t="s">
        <v>49128</v>
      </c>
      <c r="J40835" s="1" t="s">
        <v>861</v>
      </c>
    </row>
    <row r="40836" spans="1:10" hidden="1" x14ac:dyDescent="0.35">
      <c r="A40836" s="1" t="s">
        <v>146013</v>
      </c>
      <c r="B40836" s="1" t="s">
        <v>49167</v>
      </c>
      <c r="C40836">
        <v>4.8527779999999998</v>
      </c>
      <c r="D40836">
        <v>-55.593055999999997</v>
      </c>
      <c r="F40836" s="1" t="s">
        <v>166</v>
      </c>
      <c r="G40836" s="1" t="s">
        <v>862</v>
      </c>
      <c r="H40836" s="1" t="s">
        <v>863</v>
      </c>
      <c r="I40836" s="1" t="s">
        <v>48116</v>
      </c>
      <c r="J40836" s="1" t="s">
        <v>49166</v>
      </c>
    </row>
    <row r="40837" spans="1:10" hidden="1" x14ac:dyDescent="0.35">
      <c r="A40837" s="1" t="s">
        <v>146013</v>
      </c>
      <c r="B40837" s="1" t="s">
        <v>49165</v>
      </c>
      <c r="C40837">
        <v>3.3706839999999998</v>
      </c>
      <c r="D40837">
        <v>-57.346046000000001</v>
      </c>
      <c r="E40837">
        <v>479</v>
      </c>
      <c r="F40837" s="1" t="s">
        <v>166</v>
      </c>
      <c r="G40837" s="1" t="s">
        <v>862</v>
      </c>
      <c r="H40837" s="1" t="s">
        <v>863</v>
      </c>
      <c r="I40837" s="1" t="s">
        <v>48116</v>
      </c>
      <c r="J40837" s="1" t="s">
        <v>49164</v>
      </c>
    </row>
    <row r="40838" spans="1:10" hidden="1" x14ac:dyDescent="0.35">
      <c r="A40838" s="1" t="s">
        <v>146013</v>
      </c>
      <c r="B40838" s="1" t="s">
        <v>49163</v>
      </c>
      <c r="C40838">
        <v>5.8658299999999999</v>
      </c>
      <c r="D40838">
        <v>-56.327499000000003</v>
      </c>
      <c r="E40838">
        <v>10</v>
      </c>
      <c r="F40838" s="1" t="s">
        <v>166</v>
      </c>
      <c r="G40838" s="1" t="s">
        <v>862</v>
      </c>
      <c r="H40838" s="1" t="s">
        <v>863</v>
      </c>
      <c r="I40838" s="1" t="s">
        <v>49162</v>
      </c>
      <c r="J40838" s="1" t="s">
        <v>24288</v>
      </c>
    </row>
    <row r="40839" spans="1:10" hidden="1" x14ac:dyDescent="0.35">
      <c r="A40839" s="1" t="s">
        <v>146013</v>
      </c>
      <c r="B40839" s="1" t="s">
        <v>49161</v>
      </c>
      <c r="C40839">
        <v>3.85216</v>
      </c>
      <c r="D40839">
        <v>-54.228200999999999</v>
      </c>
      <c r="E40839">
        <v>330</v>
      </c>
      <c r="F40839" s="1" t="s">
        <v>166</v>
      </c>
      <c r="G40839" s="1" t="s">
        <v>862</v>
      </c>
      <c r="H40839" s="1" t="s">
        <v>863</v>
      </c>
      <c r="I40839" s="1" t="s">
        <v>48116</v>
      </c>
      <c r="J40839" s="1" t="s">
        <v>49160</v>
      </c>
    </row>
    <row r="40840" spans="1:10" hidden="1" x14ac:dyDescent="0.35">
      <c r="A40840" s="1" t="s">
        <v>146013</v>
      </c>
      <c r="B40840" s="1" t="s">
        <v>49159</v>
      </c>
      <c r="C40840">
        <v>4.1113590000000002</v>
      </c>
      <c r="D40840">
        <v>-54.672766000000003</v>
      </c>
      <c r="E40840">
        <v>236</v>
      </c>
      <c r="F40840" s="1" t="s">
        <v>166</v>
      </c>
      <c r="G40840" s="1" t="s">
        <v>862</v>
      </c>
      <c r="H40840" s="1" t="s">
        <v>863</v>
      </c>
      <c r="I40840" s="1" t="s">
        <v>48116</v>
      </c>
      <c r="J40840" s="1" t="s">
        <v>49158</v>
      </c>
    </row>
    <row r="40841" spans="1:10" hidden="1" x14ac:dyDescent="0.35">
      <c r="A40841" s="1" t="s">
        <v>146013</v>
      </c>
      <c r="B40841" s="1" t="s">
        <v>49157</v>
      </c>
      <c r="C40841">
        <v>5.3503850000000002</v>
      </c>
      <c r="D40841">
        <v>-56.363047000000002</v>
      </c>
      <c r="F40841" s="1" t="s">
        <v>166</v>
      </c>
      <c r="G40841" s="1" t="s">
        <v>862</v>
      </c>
      <c r="H40841" s="1" t="s">
        <v>863</v>
      </c>
      <c r="I40841" s="1" t="s">
        <v>48116</v>
      </c>
      <c r="J40841" s="1" t="s">
        <v>49156</v>
      </c>
    </row>
    <row r="40842" spans="1:10" hidden="1" x14ac:dyDescent="0.35">
      <c r="A40842" s="1" t="s">
        <v>146013</v>
      </c>
      <c r="B40842" s="1" t="s">
        <v>49155</v>
      </c>
      <c r="C40842">
        <v>2.5234999999999999</v>
      </c>
      <c r="D40842">
        <v>-56.3247</v>
      </c>
      <c r="E40842">
        <v>880</v>
      </c>
      <c r="F40842" s="1" t="s">
        <v>166</v>
      </c>
      <c r="G40842" s="1" t="s">
        <v>862</v>
      </c>
      <c r="H40842" s="1" t="s">
        <v>863</v>
      </c>
      <c r="I40842" s="1" t="s">
        <v>48116</v>
      </c>
      <c r="J40842" s="1" t="s">
        <v>49154</v>
      </c>
    </row>
    <row r="40843" spans="1:10" hidden="1" x14ac:dyDescent="0.35">
      <c r="A40843" s="1" t="s">
        <v>146013</v>
      </c>
      <c r="B40843" s="1" t="s">
        <v>49153</v>
      </c>
      <c r="C40843">
        <v>4.454167</v>
      </c>
      <c r="D40843">
        <v>-54.445833</v>
      </c>
      <c r="E40843">
        <v>192</v>
      </c>
      <c r="F40843" s="1" t="s">
        <v>166</v>
      </c>
      <c r="G40843" s="1" t="s">
        <v>862</v>
      </c>
      <c r="H40843" s="1" t="s">
        <v>863</v>
      </c>
      <c r="I40843" s="1" t="s">
        <v>48116</v>
      </c>
      <c r="J40843" s="1" t="s">
        <v>49152</v>
      </c>
    </row>
    <row r="40844" spans="1:10" hidden="1" x14ac:dyDescent="0.35">
      <c r="A40844" s="1" t="s">
        <v>146013</v>
      </c>
      <c r="B40844" s="1" t="s">
        <v>49151</v>
      </c>
      <c r="C40844">
        <v>4.0583</v>
      </c>
      <c r="D40844">
        <v>-54.786099999999998</v>
      </c>
      <c r="E40844">
        <v>280</v>
      </c>
      <c r="F40844" s="1" t="s">
        <v>166</v>
      </c>
      <c r="G40844" s="1" t="s">
        <v>862</v>
      </c>
      <c r="H40844" s="1" t="s">
        <v>863</v>
      </c>
      <c r="I40844" s="1" t="s">
        <v>48116</v>
      </c>
      <c r="J40844" s="1" t="s">
        <v>49150</v>
      </c>
    </row>
    <row r="40845" spans="1:10" x14ac:dyDescent="0.35">
      <c r="A40845" s="1" t="s">
        <v>146013</v>
      </c>
      <c r="B40845" s="1" t="s">
        <v>49149</v>
      </c>
      <c r="C40845">
        <v>5.0916670000000002</v>
      </c>
      <c r="D40845">
        <v>-55.249167</v>
      </c>
      <c r="F40845" s="1" t="s">
        <v>166</v>
      </c>
      <c r="G40845" s="1" t="s">
        <v>862</v>
      </c>
      <c r="H40845" s="1" t="s">
        <v>863</v>
      </c>
      <c r="I40845" s="1" t="s">
        <v>48132</v>
      </c>
      <c r="J40845" s="1" t="s">
        <v>116026</v>
      </c>
    </row>
    <row r="40846" spans="1:10" hidden="1" x14ac:dyDescent="0.35">
      <c r="A40846" s="1" t="s">
        <v>146013</v>
      </c>
      <c r="B40846" s="1" t="s">
        <v>49146</v>
      </c>
      <c r="C40846">
        <v>5.8318909999999997</v>
      </c>
      <c r="D40846">
        <v>-55.636875000000003</v>
      </c>
      <c r="E40846">
        <v>22</v>
      </c>
      <c r="F40846" s="1" t="s">
        <v>166</v>
      </c>
      <c r="G40846" s="1" t="s">
        <v>862</v>
      </c>
      <c r="H40846" s="1" t="s">
        <v>863</v>
      </c>
      <c r="I40846" s="1" t="s">
        <v>48128</v>
      </c>
      <c r="J40846" s="1" t="s">
        <v>49145</v>
      </c>
    </row>
    <row r="40847" spans="1:10" hidden="1" x14ac:dyDescent="0.35">
      <c r="A40847" s="1" t="s">
        <v>146013</v>
      </c>
      <c r="B40847" s="1" t="s">
        <v>49144</v>
      </c>
      <c r="C40847">
        <v>5.8263889999999998</v>
      </c>
      <c r="D40847">
        <v>-55.337499999999999</v>
      </c>
      <c r="E40847">
        <v>19</v>
      </c>
      <c r="F40847" s="1" t="s">
        <v>166</v>
      </c>
      <c r="G40847" s="1" t="s">
        <v>862</v>
      </c>
      <c r="H40847" s="1" t="s">
        <v>863</v>
      </c>
      <c r="I40847" s="1" t="s">
        <v>48128</v>
      </c>
      <c r="J40847" s="1" t="s">
        <v>49143</v>
      </c>
    </row>
    <row r="40848" spans="1:10" hidden="1" x14ac:dyDescent="0.35">
      <c r="A40848" s="1" t="s">
        <v>146010</v>
      </c>
      <c r="B40848" s="1" t="s">
        <v>49142</v>
      </c>
      <c r="C40848">
        <v>5.4528299999999996</v>
      </c>
      <c r="D40848">
        <v>-55.187801</v>
      </c>
      <c r="E40848">
        <v>59</v>
      </c>
      <c r="F40848" s="1" t="s">
        <v>166</v>
      </c>
      <c r="G40848" s="1" t="s">
        <v>862</v>
      </c>
      <c r="H40848" s="1" t="s">
        <v>863</v>
      </c>
      <c r="I40848" s="1" t="s">
        <v>49141</v>
      </c>
      <c r="J40848" s="1" t="s">
        <v>49140</v>
      </c>
    </row>
    <row r="40849" spans="1:10" hidden="1" x14ac:dyDescent="0.35">
      <c r="A40849" s="1" t="s">
        <v>146013</v>
      </c>
      <c r="B40849" s="1" t="s">
        <v>49139</v>
      </c>
      <c r="C40849">
        <v>4.4066169999999998</v>
      </c>
      <c r="D40849">
        <v>-57.223678</v>
      </c>
      <c r="E40849">
        <v>535</v>
      </c>
      <c r="F40849" s="1" t="s">
        <v>166</v>
      </c>
      <c r="G40849" s="1" t="s">
        <v>862</v>
      </c>
      <c r="H40849" s="1" t="s">
        <v>863</v>
      </c>
      <c r="I40849" s="1" t="s">
        <v>48116</v>
      </c>
      <c r="J40849" s="1" t="s">
        <v>49138</v>
      </c>
    </row>
    <row r="40850" spans="1:10" hidden="1" x14ac:dyDescent="0.35">
      <c r="A40850" s="1" t="s">
        <v>146013</v>
      </c>
      <c r="B40850" s="1" t="s">
        <v>49137</v>
      </c>
      <c r="C40850">
        <v>3.0943429999999998</v>
      </c>
      <c r="D40850">
        <v>-56.472701999999998</v>
      </c>
      <c r="E40850">
        <v>849</v>
      </c>
      <c r="F40850" s="1" t="s">
        <v>166</v>
      </c>
      <c r="G40850" s="1" t="s">
        <v>862</v>
      </c>
      <c r="H40850" s="1" t="s">
        <v>863</v>
      </c>
      <c r="I40850" s="1" t="s">
        <v>48116</v>
      </c>
      <c r="J40850" s="1" t="s">
        <v>49136</v>
      </c>
    </row>
    <row r="40851" spans="1:10" hidden="1" x14ac:dyDescent="0.35">
      <c r="A40851" s="1" t="s">
        <v>146013</v>
      </c>
      <c r="B40851" s="1" t="s">
        <v>49135</v>
      </c>
      <c r="C40851">
        <v>3.4104839999999998</v>
      </c>
      <c r="D40851">
        <v>-54.028294000000002</v>
      </c>
      <c r="E40851">
        <v>373</v>
      </c>
      <c r="F40851" s="1" t="s">
        <v>166</v>
      </c>
      <c r="G40851" s="1" t="s">
        <v>862</v>
      </c>
      <c r="H40851" s="1" t="s">
        <v>863</v>
      </c>
      <c r="I40851" s="1" t="s">
        <v>48116</v>
      </c>
      <c r="J40851" s="1" t="s">
        <v>49134</v>
      </c>
    </row>
    <row r="40852" spans="1:10" hidden="1" x14ac:dyDescent="0.35">
      <c r="A40852" s="1" t="s">
        <v>146013</v>
      </c>
      <c r="B40852" s="1" t="s">
        <v>49133</v>
      </c>
      <c r="C40852">
        <v>4.2680559999999996</v>
      </c>
      <c r="D40852">
        <v>-54.743056000000003</v>
      </c>
      <c r="E40852">
        <v>2217</v>
      </c>
      <c r="F40852" s="1" t="s">
        <v>166</v>
      </c>
      <c r="G40852" s="1" t="s">
        <v>862</v>
      </c>
      <c r="H40852" s="1" t="s">
        <v>863</v>
      </c>
      <c r="I40852" s="1" t="s">
        <v>48116</v>
      </c>
      <c r="J40852" s="1" t="s">
        <v>49132</v>
      </c>
    </row>
    <row r="40853" spans="1:10" hidden="1" x14ac:dyDescent="0.35">
      <c r="A40853" s="1" t="s">
        <v>146013</v>
      </c>
      <c r="B40853" s="1" t="s">
        <v>49131</v>
      </c>
      <c r="C40853">
        <v>4.996111</v>
      </c>
      <c r="D40853">
        <v>-54.441667000000002</v>
      </c>
      <c r="E40853">
        <v>33</v>
      </c>
      <c r="F40853" s="1" t="s">
        <v>166</v>
      </c>
      <c r="G40853" s="1" t="s">
        <v>862</v>
      </c>
      <c r="H40853" s="1" t="s">
        <v>863</v>
      </c>
      <c r="I40853" s="1" t="s">
        <v>48116</v>
      </c>
      <c r="J40853" s="1" t="s">
        <v>49130</v>
      </c>
    </row>
    <row r="40854" spans="1:10" hidden="1" x14ac:dyDescent="0.35">
      <c r="A40854" s="1" t="s">
        <v>146013</v>
      </c>
      <c r="B40854" s="1" t="s">
        <v>49129</v>
      </c>
      <c r="C40854">
        <v>5.6075999999999997</v>
      </c>
      <c r="D40854">
        <v>-54.400300000000001</v>
      </c>
      <c r="E40854">
        <v>49</v>
      </c>
      <c r="F40854" s="1" t="s">
        <v>166</v>
      </c>
      <c r="G40854" s="1" t="s">
        <v>862</v>
      </c>
      <c r="H40854" s="1" t="s">
        <v>863</v>
      </c>
      <c r="I40854" s="1" t="s">
        <v>49128</v>
      </c>
      <c r="J40854" s="1" t="s">
        <v>15890</v>
      </c>
    </row>
    <row r="40855" spans="1:10" hidden="1" x14ac:dyDescent="0.35">
      <c r="A40855" s="1" t="s">
        <v>146013</v>
      </c>
      <c r="B40855" s="1" t="s">
        <v>49127</v>
      </c>
      <c r="C40855">
        <v>5.9554349999999996</v>
      </c>
      <c r="D40855">
        <v>-57.040616999999997</v>
      </c>
      <c r="E40855">
        <v>9</v>
      </c>
      <c r="F40855" s="1" t="s">
        <v>166</v>
      </c>
      <c r="G40855" s="1" t="s">
        <v>862</v>
      </c>
      <c r="H40855" s="1" t="s">
        <v>863</v>
      </c>
      <c r="I40855" s="1" t="s">
        <v>48121</v>
      </c>
      <c r="J40855" s="1" t="s">
        <v>17060</v>
      </c>
    </row>
    <row r="40856" spans="1:10" x14ac:dyDescent="0.35">
      <c r="A40856" s="1" t="s">
        <v>146013</v>
      </c>
      <c r="B40856" s="1" t="s">
        <v>49126</v>
      </c>
      <c r="C40856">
        <v>3.1041669999999999</v>
      </c>
      <c r="D40856">
        <v>-54.543056</v>
      </c>
      <c r="E40856">
        <v>483</v>
      </c>
      <c r="F40856" s="1" t="s">
        <v>166</v>
      </c>
      <c r="G40856" s="1" t="s">
        <v>862</v>
      </c>
      <c r="H40856" s="1" t="s">
        <v>863</v>
      </c>
      <c r="I40856" s="1" t="s">
        <v>48116</v>
      </c>
      <c r="J40856" s="1" t="s">
        <v>116026</v>
      </c>
    </row>
    <row r="40857" spans="1:10" hidden="1" x14ac:dyDescent="0.35">
      <c r="A40857" s="1" t="s">
        <v>146013</v>
      </c>
      <c r="B40857" s="1" t="s">
        <v>49125</v>
      </c>
      <c r="C40857">
        <v>3.3460510000000001</v>
      </c>
      <c r="D40857">
        <v>-55.443707000000003</v>
      </c>
      <c r="E40857">
        <v>714</v>
      </c>
      <c r="F40857" s="1" t="s">
        <v>166</v>
      </c>
      <c r="G40857" s="1" t="s">
        <v>862</v>
      </c>
      <c r="H40857" s="1" t="s">
        <v>863</v>
      </c>
      <c r="I40857" s="1" t="s">
        <v>48116</v>
      </c>
      <c r="J40857" s="1" t="s">
        <v>49124</v>
      </c>
    </row>
  